cent="0.45">
      <c r="A58440">
        <v>6331</v>
      </c>
      <c r="B58440" t="s">
        <v>58445</v>
      </c>
      <c r="C58440" t="s">
        <v>6</v>
      </c>
      <c r="D58440" t="s">
        <v>7</v>
      </c>
      <c r="E58440">
        <v>0</v>
      </c>
    </row>
    <row r="58441" spans="1:5" x14ac:dyDescent="0.45">
      <c r="A58441">
        <v>6331</v>
      </c>
      <c r="B58441" t="s">
        <v>58446</v>
      </c>
      <c r="C58441" t="s">
        <v>6</v>
      </c>
      <c r="D58441" t="s">
        <v>7</v>
      </c>
      <c r="E58441">
        <v>0</v>
      </c>
    </row>
    <row r="58442" spans="1:5" x14ac:dyDescent="0.45">
      <c r="A58442">
        <v>6331</v>
      </c>
      <c r="B58442" t="s">
        <v>58447</v>
      </c>
      <c r="C58442" t="s">
        <v>6</v>
      </c>
      <c r="D58442" t="s">
        <v>7</v>
      </c>
      <c r="E58442">
        <v>0</v>
      </c>
    </row>
    <row r="58443" spans="1:5" x14ac:dyDescent="0.45">
      <c r="A58443">
        <v>6331</v>
      </c>
      <c r="B58443" t="s">
        <v>58448</v>
      </c>
      <c r="C58443" t="s">
        <v>6</v>
      </c>
      <c r="D58443" t="s">
        <v>7</v>
      </c>
      <c r="E58443">
        <v>0</v>
      </c>
    </row>
    <row r="58444" spans="1:5" x14ac:dyDescent="0.45">
      <c r="A58444">
        <v>6331</v>
      </c>
      <c r="B58444" t="s">
        <v>58449</v>
      </c>
      <c r="C58444" t="s">
        <v>6</v>
      </c>
      <c r="D58444" t="s">
        <v>7</v>
      </c>
      <c r="E58444">
        <v>0</v>
      </c>
    </row>
    <row r="58445" spans="1:5" x14ac:dyDescent="0.45">
      <c r="A58445">
        <v>6331</v>
      </c>
      <c r="B58445" t="s">
        <v>58450</v>
      </c>
      <c r="C58445" t="s">
        <v>6</v>
      </c>
      <c r="D58445" t="s">
        <v>7</v>
      </c>
      <c r="E58445">
        <v>0</v>
      </c>
    </row>
    <row r="58446" spans="1:5" x14ac:dyDescent="0.45">
      <c r="A58446">
        <v>6331</v>
      </c>
      <c r="B58446" t="s">
        <v>58451</v>
      </c>
      <c r="C58446" t="s">
        <v>6</v>
      </c>
      <c r="D58446" t="s">
        <v>7</v>
      </c>
      <c r="E58446">
        <v>0</v>
      </c>
    </row>
    <row r="58447" spans="1:5" x14ac:dyDescent="0.45">
      <c r="A58447">
        <v>6331</v>
      </c>
      <c r="B58447" t="s">
        <v>58452</v>
      </c>
      <c r="C58447" t="s">
        <v>6</v>
      </c>
      <c r="D58447" t="s">
        <v>7</v>
      </c>
      <c r="E58447">
        <v>0</v>
      </c>
    </row>
    <row r="58448" spans="1:5" x14ac:dyDescent="0.45">
      <c r="A58448">
        <v>6331</v>
      </c>
      <c r="B58448" t="s">
        <v>58453</v>
      </c>
      <c r="C58448" t="s">
        <v>6</v>
      </c>
      <c r="D58448" t="s">
        <v>7</v>
      </c>
      <c r="E58448">
        <v>0</v>
      </c>
    </row>
    <row r="58449" spans="1:5" x14ac:dyDescent="0.45">
      <c r="A58449">
        <v>6331</v>
      </c>
      <c r="B58449" t="s">
        <v>58454</v>
      </c>
      <c r="C58449" t="s">
        <v>6</v>
      </c>
      <c r="D58449" t="s">
        <v>7</v>
      </c>
      <c r="E58449">
        <v>0</v>
      </c>
    </row>
    <row r="58450" spans="1:5" x14ac:dyDescent="0.45">
      <c r="A58450">
        <v>6331</v>
      </c>
      <c r="B58450" t="s">
        <v>58455</v>
      </c>
      <c r="C58450" t="s">
        <v>6</v>
      </c>
      <c r="D58450" t="s">
        <v>7</v>
      </c>
      <c r="E58450">
        <v>0</v>
      </c>
    </row>
    <row r="58451" spans="1:5" x14ac:dyDescent="0.45">
      <c r="A58451">
        <v>6331</v>
      </c>
      <c r="B58451" t="s">
        <v>58456</v>
      </c>
      <c r="C58451" t="s">
        <v>6</v>
      </c>
      <c r="D58451" t="s">
        <v>7</v>
      </c>
      <c r="E58451">
        <v>0</v>
      </c>
    </row>
    <row r="58452" spans="1:5" x14ac:dyDescent="0.45">
      <c r="A58452">
        <v>6331</v>
      </c>
      <c r="B58452" t="s">
        <v>58457</v>
      </c>
      <c r="C58452" t="s">
        <v>6</v>
      </c>
      <c r="D58452" t="s">
        <v>7</v>
      </c>
      <c r="E58452">
        <v>0</v>
      </c>
    </row>
    <row r="58453" spans="1:5" x14ac:dyDescent="0.45">
      <c r="A58453">
        <v>6331</v>
      </c>
      <c r="B58453" t="s">
        <v>58458</v>
      </c>
      <c r="C58453" t="s">
        <v>6</v>
      </c>
      <c r="D58453" t="s">
        <v>7</v>
      </c>
      <c r="E58453">
        <v>0</v>
      </c>
    </row>
    <row r="58454" spans="1:5" x14ac:dyDescent="0.45">
      <c r="A58454">
        <v>6331</v>
      </c>
      <c r="B58454" t="s">
        <v>58459</v>
      </c>
      <c r="C58454" t="s">
        <v>6</v>
      </c>
      <c r="D58454" t="s">
        <v>7</v>
      </c>
      <c r="E58454">
        <v>0</v>
      </c>
    </row>
    <row r="58455" spans="1:5" x14ac:dyDescent="0.45">
      <c r="A58455">
        <v>6331</v>
      </c>
      <c r="B58455" t="s">
        <v>58460</v>
      </c>
      <c r="C58455" t="s">
        <v>6</v>
      </c>
      <c r="D58455" t="s">
        <v>7</v>
      </c>
      <c r="E58455">
        <v>0</v>
      </c>
    </row>
    <row r="58456" spans="1:5" x14ac:dyDescent="0.45">
      <c r="A58456">
        <v>6331</v>
      </c>
      <c r="B58456" t="s">
        <v>58461</v>
      </c>
      <c r="C58456" t="s">
        <v>6</v>
      </c>
      <c r="D58456" t="s">
        <v>7</v>
      </c>
      <c r="E58456">
        <v>0</v>
      </c>
    </row>
    <row r="58457" spans="1:5" x14ac:dyDescent="0.45">
      <c r="A58457">
        <v>6331</v>
      </c>
      <c r="B58457" t="s">
        <v>58462</v>
      </c>
      <c r="C58457" t="s">
        <v>6</v>
      </c>
      <c r="D58457" t="s">
        <v>7</v>
      </c>
      <c r="E58457">
        <v>0</v>
      </c>
    </row>
    <row r="58458" spans="1:5" x14ac:dyDescent="0.45">
      <c r="A58458">
        <v>6331</v>
      </c>
      <c r="B58458" t="s">
        <v>58463</v>
      </c>
      <c r="C58458" t="s">
        <v>6</v>
      </c>
      <c r="D58458" t="s">
        <v>7</v>
      </c>
      <c r="E58458">
        <v>0</v>
      </c>
    </row>
    <row r="58459" spans="1:5" x14ac:dyDescent="0.45">
      <c r="A58459">
        <v>6331</v>
      </c>
      <c r="B58459" t="s">
        <v>58464</v>
      </c>
      <c r="C58459" t="s">
        <v>6</v>
      </c>
      <c r="D58459" t="s">
        <v>7</v>
      </c>
      <c r="E58459">
        <v>0</v>
      </c>
    </row>
    <row r="58460" spans="1:5" x14ac:dyDescent="0.45">
      <c r="A58460">
        <v>6331</v>
      </c>
      <c r="B58460" t="s">
        <v>58465</v>
      </c>
      <c r="C58460" t="s">
        <v>6</v>
      </c>
      <c r="D58460" t="s">
        <v>7</v>
      </c>
      <c r="E58460">
        <v>0</v>
      </c>
    </row>
    <row r="58461" spans="1:5" x14ac:dyDescent="0.45">
      <c r="A58461">
        <v>6331</v>
      </c>
      <c r="B58461" t="s">
        <v>58466</v>
      </c>
      <c r="C58461" t="s">
        <v>6</v>
      </c>
      <c r="D58461" t="s">
        <v>7</v>
      </c>
      <c r="E58461">
        <v>0</v>
      </c>
    </row>
    <row r="58462" spans="1:5" x14ac:dyDescent="0.45">
      <c r="A58462">
        <v>6331</v>
      </c>
      <c r="B58462" t="s">
        <v>58467</v>
      </c>
      <c r="C58462" t="s">
        <v>6</v>
      </c>
      <c r="D58462" t="s">
        <v>7</v>
      </c>
      <c r="E58462">
        <v>0</v>
      </c>
    </row>
    <row r="58463" spans="1:5" x14ac:dyDescent="0.45">
      <c r="A58463">
        <v>6331</v>
      </c>
      <c r="B58463" t="s">
        <v>58468</v>
      </c>
      <c r="C58463" t="s">
        <v>6</v>
      </c>
      <c r="D58463" t="s">
        <v>7</v>
      </c>
      <c r="E58463">
        <v>0</v>
      </c>
    </row>
    <row r="58464" spans="1:5" x14ac:dyDescent="0.45">
      <c r="A58464">
        <v>6331</v>
      </c>
      <c r="B58464" t="s">
        <v>58469</v>
      </c>
      <c r="C58464" t="s">
        <v>6</v>
      </c>
      <c r="D58464" t="s">
        <v>7</v>
      </c>
      <c r="E58464">
        <v>0</v>
      </c>
    </row>
    <row r="58465" spans="1:5" x14ac:dyDescent="0.45">
      <c r="A58465">
        <v>6331</v>
      </c>
      <c r="B58465" t="s">
        <v>58470</v>
      </c>
      <c r="C58465" t="s">
        <v>6</v>
      </c>
      <c r="D58465" t="s">
        <v>7</v>
      </c>
      <c r="E58465">
        <v>0</v>
      </c>
    </row>
    <row r="58466" spans="1:5" x14ac:dyDescent="0.45">
      <c r="A58466">
        <v>6331</v>
      </c>
      <c r="B58466" t="s">
        <v>58471</v>
      </c>
      <c r="C58466" t="s">
        <v>6</v>
      </c>
      <c r="D58466" t="s">
        <v>7</v>
      </c>
      <c r="E58466">
        <v>0</v>
      </c>
    </row>
    <row r="58467" spans="1:5" x14ac:dyDescent="0.45">
      <c r="A58467">
        <v>6331</v>
      </c>
      <c r="B58467" t="s">
        <v>58472</v>
      </c>
      <c r="C58467" t="s">
        <v>6</v>
      </c>
      <c r="D58467" t="s">
        <v>7</v>
      </c>
      <c r="E58467">
        <v>0</v>
      </c>
    </row>
    <row r="58468" spans="1:5" x14ac:dyDescent="0.45">
      <c r="A58468">
        <v>6331</v>
      </c>
      <c r="B58468" t="s">
        <v>58473</v>
      </c>
      <c r="C58468" t="s">
        <v>6</v>
      </c>
      <c r="D58468" t="s">
        <v>7</v>
      </c>
      <c r="E58468">
        <v>0</v>
      </c>
    </row>
    <row r="58469" spans="1:5" x14ac:dyDescent="0.45">
      <c r="A58469">
        <v>6331</v>
      </c>
      <c r="B58469" t="s">
        <v>58474</v>
      </c>
      <c r="C58469" t="s">
        <v>6</v>
      </c>
      <c r="D58469" t="s">
        <v>7</v>
      </c>
      <c r="E58469">
        <v>0</v>
      </c>
    </row>
    <row r="58470" spans="1:5" x14ac:dyDescent="0.45">
      <c r="A58470">
        <v>6331</v>
      </c>
      <c r="B58470" t="s">
        <v>58475</v>
      </c>
      <c r="C58470" t="s">
        <v>6</v>
      </c>
      <c r="D58470" t="s">
        <v>7</v>
      </c>
      <c r="E58470">
        <v>0</v>
      </c>
    </row>
    <row r="58471" spans="1:5" x14ac:dyDescent="0.45">
      <c r="A58471">
        <v>6331</v>
      </c>
      <c r="B58471" t="s">
        <v>58476</v>
      </c>
      <c r="C58471" t="s">
        <v>6</v>
      </c>
      <c r="D58471" t="s">
        <v>7</v>
      </c>
      <c r="E58471">
        <v>0</v>
      </c>
    </row>
    <row r="58472" spans="1:5" x14ac:dyDescent="0.45">
      <c r="A58472">
        <v>6331</v>
      </c>
      <c r="B58472" t="s">
        <v>58477</v>
      </c>
      <c r="C58472" t="s">
        <v>6</v>
      </c>
      <c r="D58472" t="s">
        <v>7</v>
      </c>
      <c r="E58472">
        <v>0</v>
      </c>
    </row>
    <row r="58473" spans="1:5" x14ac:dyDescent="0.45">
      <c r="A58473">
        <v>6331</v>
      </c>
      <c r="B58473" t="s">
        <v>58478</v>
      </c>
      <c r="C58473" t="s">
        <v>6</v>
      </c>
      <c r="D58473" t="s">
        <v>7</v>
      </c>
      <c r="E58473">
        <v>0</v>
      </c>
    </row>
    <row r="58474" spans="1:5" x14ac:dyDescent="0.45">
      <c r="A58474">
        <v>6331</v>
      </c>
      <c r="B58474" t="s">
        <v>58479</v>
      </c>
      <c r="C58474" t="s">
        <v>6</v>
      </c>
      <c r="D58474" t="s">
        <v>7</v>
      </c>
      <c r="E58474">
        <v>0</v>
      </c>
    </row>
    <row r="58475" spans="1:5" x14ac:dyDescent="0.45">
      <c r="A58475">
        <v>6331</v>
      </c>
      <c r="B58475" t="s">
        <v>58480</v>
      </c>
      <c r="C58475" t="s">
        <v>6</v>
      </c>
      <c r="D58475" t="s">
        <v>7</v>
      </c>
      <c r="E58475">
        <v>0</v>
      </c>
    </row>
    <row r="58476" spans="1:5" x14ac:dyDescent="0.45">
      <c r="A58476">
        <v>6331</v>
      </c>
      <c r="B58476" t="s">
        <v>58481</v>
      </c>
      <c r="C58476" t="s">
        <v>6</v>
      </c>
      <c r="D58476" t="s">
        <v>7</v>
      </c>
      <c r="E58476">
        <v>0</v>
      </c>
    </row>
    <row r="58477" spans="1:5" x14ac:dyDescent="0.45">
      <c r="A58477">
        <v>6331</v>
      </c>
      <c r="B58477" t="s">
        <v>58482</v>
      </c>
      <c r="C58477" t="s">
        <v>6</v>
      </c>
      <c r="D58477" t="s">
        <v>7</v>
      </c>
      <c r="E58477">
        <v>0</v>
      </c>
    </row>
    <row r="58478" spans="1:5" x14ac:dyDescent="0.45">
      <c r="A58478">
        <v>6331</v>
      </c>
      <c r="B58478" t="s">
        <v>58483</v>
      </c>
      <c r="C58478" t="s">
        <v>6</v>
      </c>
      <c r="D58478" t="s">
        <v>7</v>
      </c>
      <c r="E58478">
        <v>0</v>
      </c>
    </row>
    <row r="58479" spans="1:5" x14ac:dyDescent="0.45">
      <c r="A58479">
        <v>6331</v>
      </c>
      <c r="B58479" t="s">
        <v>58484</v>
      </c>
      <c r="C58479" t="s">
        <v>6</v>
      </c>
      <c r="D58479" t="s">
        <v>7</v>
      </c>
      <c r="E58479">
        <v>0</v>
      </c>
    </row>
    <row r="58480" spans="1:5" x14ac:dyDescent="0.45">
      <c r="A58480">
        <v>6331</v>
      </c>
      <c r="B58480" t="s">
        <v>58485</v>
      </c>
      <c r="C58480" t="s">
        <v>6</v>
      </c>
      <c r="D58480" t="s">
        <v>7</v>
      </c>
      <c r="E58480">
        <v>0</v>
      </c>
    </row>
    <row r="58481" spans="1:5" x14ac:dyDescent="0.45">
      <c r="A58481">
        <v>6331</v>
      </c>
      <c r="B58481" t="s">
        <v>58486</v>
      </c>
      <c r="C58481" t="s">
        <v>6</v>
      </c>
      <c r="D58481" t="s">
        <v>7</v>
      </c>
      <c r="E58481">
        <v>0</v>
      </c>
    </row>
    <row r="58482" spans="1:5" x14ac:dyDescent="0.45">
      <c r="A58482">
        <v>6331</v>
      </c>
      <c r="B58482" t="s">
        <v>58487</v>
      </c>
      <c r="C58482" t="s">
        <v>6</v>
      </c>
      <c r="D58482" t="s">
        <v>7</v>
      </c>
      <c r="E58482">
        <v>0</v>
      </c>
    </row>
    <row r="58483" spans="1:5" x14ac:dyDescent="0.45">
      <c r="A58483">
        <v>6331</v>
      </c>
      <c r="B58483" t="s">
        <v>58488</v>
      </c>
      <c r="C58483" t="s">
        <v>6</v>
      </c>
      <c r="D58483" t="s">
        <v>7</v>
      </c>
      <c r="E58483">
        <v>0</v>
      </c>
    </row>
    <row r="58484" spans="1:5" x14ac:dyDescent="0.45">
      <c r="A58484">
        <v>6331</v>
      </c>
      <c r="B58484" t="s">
        <v>58489</v>
      </c>
      <c r="C58484" t="s">
        <v>6</v>
      </c>
      <c r="D58484" t="s">
        <v>7</v>
      </c>
      <c r="E58484">
        <v>0</v>
      </c>
    </row>
    <row r="58485" spans="1:5" x14ac:dyDescent="0.45">
      <c r="A58485">
        <v>6331</v>
      </c>
      <c r="B58485" t="s">
        <v>58490</v>
      </c>
      <c r="C58485" t="s">
        <v>6</v>
      </c>
      <c r="D58485" t="s">
        <v>7</v>
      </c>
      <c r="E58485">
        <v>0</v>
      </c>
    </row>
    <row r="58486" spans="1:5" x14ac:dyDescent="0.45">
      <c r="A58486">
        <v>6331</v>
      </c>
      <c r="B58486" t="s">
        <v>58491</v>
      </c>
      <c r="C58486" t="s">
        <v>6</v>
      </c>
      <c r="D58486" t="s">
        <v>7</v>
      </c>
      <c r="E58486">
        <v>0</v>
      </c>
    </row>
    <row r="58487" spans="1:5" x14ac:dyDescent="0.45">
      <c r="A58487">
        <v>6331</v>
      </c>
      <c r="B58487" t="s">
        <v>58492</v>
      </c>
      <c r="C58487" t="s">
        <v>6</v>
      </c>
      <c r="D58487" t="s">
        <v>7</v>
      </c>
      <c r="E58487">
        <v>0</v>
      </c>
    </row>
    <row r="58488" spans="1:5" x14ac:dyDescent="0.45">
      <c r="A58488">
        <v>6331</v>
      </c>
      <c r="B58488" t="s">
        <v>58493</v>
      </c>
      <c r="C58488" t="s">
        <v>6</v>
      </c>
      <c r="D58488" t="s">
        <v>7</v>
      </c>
      <c r="E58488">
        <v>0</v>
      </c>
    </row>
    <row r="58489" spans="1:5" x14ac:dyDescent="0.45">
      <c r="A58489">
        <v>6331</v>
      </c>
      <c r="B58489" t="s">
        <v>58494</v>
      </c>
      <c r="C58489" t="s">
        <v>6</v>
      </c>
      <c r="D58489" t="s">
        <v>7</v>
      </c>
      <c r="E58489">
        <v>0</v>
      </c>
    </row>
    <row r="58490" spans="1:5" x14ac:dyDescent="0.45">
      <c r="A58490">
        <v>6331</v>
      </c>
      <c r="B58490" t="s">
        <v>58495</v>
      </c>
      <c r="C58490" t="s">
        <v>6</v>
      </c>
      <c r="D58490" t="s">
        <v>7</v>
      </c>
      <c r="E58490">
        <v>0</v>
      </c>
    </row>
    <row r="58491" spans="1:5" x14ac:dyDescent="0.45">
      <c r="A58491">
        <v>6331</v>
      </c>
      <c r="B58491" t="s">
        <v>58496</v>
      </c>
      <c r="C58491" t="s">
        <v>6</v>
      </c>
      <c r="D58491" t="s">
        <v>7</v>
      </c>
      <c r="E58491">
        <v>0</v>
      </c>
    </row>
    <row r="58492" spans="1:5" x14ac:dyDescent="0.45">
      <c r="A58492">
        <v>6331</v>
      </c>
      <c r="B58492" t="s">
        <v>58497</v>
      </c>
      <c r="C58492" t="s">
        <v>6</v>
      </c>
      <c r="D58492" t="s">
        <v>7</v>
      </c>
      <c r="E58492">
        <v>0</v>
      </c>
    </row>
    <row r="58493" spans="1:5" x14ac:dyDescent="0.45">
      <c r="A58493">
        <v>6331</v>
      </c>
      <c r="B58493" t="s">
        <v>58498</v>
      </c>
      <c r="C58493" t="s">
        <v>6</v>
      </c>
      <c r="D58493" t="s">
        <v>7</v>
      </c>
      <c r="E58493">
        <v>0</v>
      </c>
    </row>
    <row r="58494" spans="1:5" x14ac:dyDescent="0.45">
      <c r="A58494">
        <v>6331</v>
      </c>
      <c r="B58494" t="s">
        <v>58499</v>
      </c>
      <c r="C58494" t="s">
        <v>6</v>
      </c>
      <c r="D58494" t="s">
        <v>7</v>
      </c>
      <c r="E58494">
        <v>0</v>
      </c>
    </row>
    <row r="58495" spans="1:5" x14ac:dyDescent="0.45">
      <c r="A58495">
        <v>6331</v>
      </c>
      <c r="B58495" t="s">
        <v>58500</v>
      </c>
      <c r="C58495" t="s">
        <v>6</v>
      </c>
      <c r="D58495" t="s">
        <v>7</v>
      </c>
      <c r="E58495">
        <v>0</v>
      </c>
    </row>
    <row r="58496" spans="1:5" x14ac:dyDescent="0.45">
      <c r="A58496">
        <v>6331</v>
      </c>
      <c r="B58496" t="s">
        <v>58501</v>
      </c>
      <c r="C58496" t="s">
        <v>6</v>
      </c>
      <c r="D58496" t="s">
        <v>7</v>
      </c>
      <c r="E58496">
        <v>0</v>
      </c>
    </row>
    <row r="58497" spans="1:5" x14ac:dyDescent="0.45">
      <c r="A58497">
        <v>6331</v>
      </c>
      <c r="B58497" t="s">
        <v>58502</v>
      </c>
      <c r="C58497" t="s">
        <v>6</v>
      </c>
      <c r="D58497" t="s">
        <v>7</v>
      </c>
      <c r="E58497">
        <v>0</v>
      </c>
    </row>
    <row r="58498" spans="1:5" x14ac:dyDescent="0.45">
      <c r="A58498">
        <v>6331</v>
      </c>
      <c r="B58498" t="s">
        <v>58503</v>
      </c>
      <c r="C58498" t="s">
        <v>6</v>
      </c>
      <c r="D58498" t="s">
        <v>7</v>
      </c>
      <c r="E58498">
        <v>0</v>
      </c>
    </row>
    <row r="58499" spans="1:5" x14ac:dyDescent="0.45">
      <c r="A58499">
        <v>6331</v>
      </c>
      <c r="B58499" t="s">
        <v>58504</v>
      </c>
      <c r="C58499" t="s">
        <v>6</v>
      </c>
      <c r="D58499" t="s">
        <v>7</v>
      </c>
      <c r="E58499">
        <v>0</v>
      </c>
    </row>
    <row r="58500" spans="1:5" x14ac:dyDescent="0.45">
      <c r="A58500">
        <v>6331</v>
      </c>
      <c r="B58500" t="s">
        <v>58505</v>
      </c>
      <c r="C58500" t="s">
        <v>6</v>
      </c>
      <c r="D58500" t="s">
        <v>7</v>
      </c>
      <c r="E58500">
        <v>0</v>
      </c>
    </row>
    <row r="58501" spans="1:5" x14ac:dyDescent="0.45">
      <c r="A58501">
        <v>6331</v>
      </c>
      <c r="B58501" t="s">
        <v>58506</v>
      </c>
      <c r="C58501" t="s">
        <v>6</v>
      </c>
      <c r="D58501" t="s">
        <v>7</v>
      </c>
      <c r="E58501">
        <v>0</v>
      </c>
    </row>
    <row r="58502" spans="1:5" x14ac:dyDescent="0.45">
      <c r="A58502">
        <v>6331</v>
      </c>
      <c r="B58502" t="s">
        <v>58507</v>
      </c>
      <c r="C58502" t="s">
        <v>6</v>
      </c>
      <c r="D58502" t="s">
        <v>7</v>
      </c>
      <c r="E58502">
        <v>0</v>
      </c>
    </row>
    <row r="58503" spans="1:5" x14ac:dyDescent="0.45">
      <c r="A58503">
        <v>6331</v>
      </c>
      <c r="B58503" t="s">
        <v>58508</v>
      </c>
      <c r="C58503" t="s">
        <v>6</v>
      </c>
      <c r="D58503" t="s">
        <v>7</v>
      </c>
      <c r="E58503">
        <v>0</v>
      </c>
    </row>
    <row r="58504" spans="1:5" x14ac:dyDescent="0.45">
      <c r="A58504">
        <v>6331</v>
      </c>
      <c r="B58504" t="s">
        <v>58509</v>
      </c>
      <c r="C58504" t="s">
        <v>6</v>
      </c>
      <c r="D58504" t="s">
        <v>7</v>
      </c>
      <c r="E58504">
        <v>0</v>
      </c>
    </row>
    <row r="58505" spans="1:5" x14ac:dyDescent="0.45">
      <c r="A58505">
        <v>6331</v>
      </c>
      <c r="B58505" t="s">
        <v>58510</v>
      </c>
      <c r="C58505" t="s">
        <v>6</v>
      </c>
      <c r="D58505" t="s">
        <v>7</v>
      </c>
      <c r="E58505">
        <v>0</v>
      </c>
    </row>
    <row r="58506" spans="1:5" x14ac:dyDescent="0.45">
      <c r="A58506">
        <v>6331</v>
      </c>
      <c r="B58506" t="s">
        <v>58511</v>
      </c>
      <c r="C58506" t="s">
        <v>6</v>
      </c>
      <c r="D58506" t="s">
        <v>7</v>
      </c>
      <c r="E58506">
        <v>0</v>
      </c>
    </row>
    <row r="58507" spans="1:5" x14ac:dyDescent="0.45">
      <c r="A58507">
        <v>6331</v>
      </c>
      <c r="B58507" t="s">
        <v>58512</v>
      </c>
      <c r="C58507" t="s">
        <v>6</v>
      </c>
      <c r="D58507" t="s">
        <v>7</v>
      </c>
      <c r="E58507">
        <v>0</v>
      </c>
    </row>
    <row r="58508" spans="1:5" x14ac:dyDescent="0.45">
      <c r="A58508">
        <v>6331</v>
      </c>
      <c r="B58508" t="s">
        <v>58513</v>
      </c>
      <c r="C58508" t="s">
        <v>6</v>
      </c>
      <c r="D58508" t="s">
        <v>7</v>
      </c>
      <c r="E58508">
        <v>0</v>
      </c>
    </row>
    <row r="58509" spans="1:5" x14ac:dyDescent="0.45">
      <c r="A58509">
        <v>6331</v>
      </c>
      <c r="B58509" t="s">
        <v>58514</v>
      </c>
      <c r="C58509" t="s">
        <v>6</v>
      </c>
      <c r="D58509" t="s">
        <v>7</v>
      </c>
      <c r="E58509">
        <v>0</v>
      </c>
    </row>
    <row r="58510" spans="1:5" x14ac:dyDescent="0.45">
      <c r="A58510">
        <v>6331</v>
      </c>
      <c r="B58510" t="s">
        <v>58515</v>
      </c>
      <c r="C58510" t="s">
        <v>6</v>
      </c>
      <c r="D58510" t="s">
        <v>7</v>
      </c>
      <c r="E58510">
        <v>0</v>
      </c>
    </row>
    <row r="58511" spans="1:5" x14ac:dyDescent="0.45">
      <c r="A58511">
        <v>6331</v>
      </c>
      <c r="B58511" t="s">
        <v>58516</v>
      </c>
      <c r="C58511" t="s">
        <v>6</v>
      </c>
      <c r="D58511" t="s">
        <v>7</v>
      </c>
      <c r="E58511">
        <v>0</v>
      </c>
    </row>
    <row r="58512" spans="1:5" x14ac:dyDescent="0.45">
      <c r="A58512">
        <v>6331</v>
      </c>
      <c r="B58512" t="s">
        <v>58517</v>
      </c>
      <c r="C58512" t="s">
        <v>6</v>
      </c>
      <c r="D58512" t="s">
        <v>7</v>
      </c>
      <c r="E58512">
        <v>0</v>
      </c>
    </row>
    <row r="58513" spans="1:5" x14ac:dyDescent="0.45">
      <c r="A58513">
        <v>6331</v>
      </c>
      <c r="B58513" t="s">
        <v>58518</v>
      </c>
      <c r="C58513" t="s">
        <v>6</v>
      </c>
      <c r="D58513" t="s">
        <v>7</v>
      </c>
      <c r="E58513">
        <v>0</v>
      </c>
    </row>
    <row r="58514" spans="1:5" x14ac:dyDescent="0.45">
      <c r="A58514">
        <v>6331</v>
      </c>
      <c r="B58514" t="s">
        <v>58519</v>
      </c>
      <c r="C58514" t="s">
        <v>6</v>
      </c>
      <c r="D58514" t="s">
        <v>7</v>
      </c>
      <c r="E58514">
        <v>0</v>
      </c>
    </row>
    <row r="58515" spans="1:5" x14ac:dyDescent="0.45">
      <c r="A58515">
        <v>6331</v>
      </c>
      <c r="B58515" t="s">
        <v>58520</v>
      </c>
      <c r="C58515" t="s">
        <v>6</v>
      </c>
      <c r="D58515" t="s">
        <v>7</v>
      </c>
      <c r="E58515">
        <v>0</v>
      </c>
    </row>
    <row r="58516" spans="1:5" x14ac:dyDescent="0.45">
      <c r="A58516">
        <v>6331</v>
      </c>
      <c r="B58516" t="s">
        <v>58521</v>
      </c>
      <c r="C58516" t="s">
        <v>6</v>
      </c>
      <c r="D58516" t="s">
        <v>7</v>
      </c>
      <c r="E58516">
        <v>0</v>
      </c>
    </row>
    <row r="58517" spans="1:5" x14ac:dyDescent="0.45">
      <c r="A58517">
        <v>6331</v>
      </c>
      <c r="B58517" t="s">
        <v>58522</v>
      </c>
      <c r="C58517" t="s">
        <v>6</v>
      </c>
      <c r="D58517" t="s">
        <v>7</v>
      </c>
      <c r="E58517">
        <v>0</v>
      </c>
    </row>
    <row r="58518" spans="1:5" x14ac:dyDescent="0.45">
      <c r="A58518">
        <v>6331</v>
      </c>
      <c r="B58518" t="s">
        <v>58523</v>
      </c>
      <c r="C58518" t="s">
        <v>6</v>
      </c>
      <c r="D58518" t="s">
        <v>7</v>
      </c>
      <c r="E58518">
        <v>0</v>
      </c>
    </row>
    <row r="58519" spans="1:5" x14ac:dyDescent="0.45">
      <c r="A58519">
        <v>6331</v>
      </c>
      <c r="B58519" t="s">
        <v>58524</v>
      </c>
      <c r="C58519" t="s">
        <v>6</v>
      </c>
      <c r="D58519" t="s">
        <v>7</v>
      </c>
      <c r="E58519">
        <v>0</v>
      </c>
    </row>
    <row r="58520" spans="1:5" x14ac:dyDescent="0.45">
      <c r="A58520">
        <v>6331</v>
      </c>
      <c r="B58520" t="s">
        <v>58525</v>
      </c>
      <c r="C58520" t="s">
        <v>6</v>
      </c>
      <c r="D58520" t="s">
        <v>7</v>
      </c>
      <c r="E58520">
        <v>0</v>
      </c>
    </row>
    <row r="58521" spans="1:5" x14ac:dyDescent="0.45">
      <c r="A58521">
        <v>6331</v>
      </c>
      <c r="B58521" t="s">
        <v>58526</v>
      </c>
      <c r="C58521" t="s">
        <v>6</v>
      </c>
      <c r="D58521" t="s">
        <v>7</v>
      </c>
      <c r="E58521">
        <v>0</v>
      </c>
    </row>
    <row r="58522" spans="1:5" x14ac:dyDescent="0.45">
      <c r="A58522">
        <v>6331</v>
      </c>
      <c r="B58522" t="s">
        <v>58527</v>
      </c>
      <c r="C58522" t="s">
        <v>6</v>
      </c>
      <c r="D58522" t="s">
        <v>7</v>
      </c>
      <c r="E58522">
        <v>0</v>
      </c>
    </row>
    <row r="58523" spans="1:5" x14ac:dyDescent="0.45">
      <c r="A58523">
        <v>6331</v>
      </c>
      <c r="B58523" t="s">
        <v>58528</v>
      </c>
      <c r="C58523" t="s">
        <v>6</v>
      </c>
      <c r="D58523" t="s">
        <v>7</v>
      </c>
      <c r="E58523">
        <v>0</v>
      </c>
    </row>
    <row r="58524" spans="1:5" x14ac:dyDescent="0.45">
      <c r="A58524">
        <v>6331</v>
      </c>
      <c r="B58524" t="s">
        <v>58529</v>
      </c>
      <c r="C58524" t="s">
        <v>6</v>
      </c>
      <c r="D58524" t="s">
        <v>7</v>
      </c>
      <c r="E58524">
        <v>0</v>
      </c>
    </row>
    <row r="58525" spans="1:5" x14ac:dyDescent="0.45">
      <c r="A58525">
        <v>6331</v>
      </c>
      <c r="B58525" t="s">
        <v>58530</v>
      </c>
      <c r="C58525" t="s">
        <v>6</v>
      </c>
      <c r="D58525" t="s">
        <v>7</v>
      </c>
      <c r="E58525">
        <v>0</v>
      </c>
    </row>
    <row r="58526" spans="1:5" x14ac:dyDescent="0.45">
      <c r="A58526">
        <v>6331</v>
      </c>
      <c r="B58526" t="s">
        <v>58531</v>
      </c>
      <c r="C58526" t="s">
        <v>6</v>
      </c>
      <c r="D58526" t="s">
        <v>7</v>
      </c>
      <c r="E58526">
        <v>0</v>
      </c>
    </row>
    <row r="58527" spans="1:5" x14ac:dyDescent="0.45">
      <c r="A58527">
        <v>6331</v>
      </c>
      <c r="B58527" t="s">
        <v>58532</v>
      </c>
      <c r="C58527" t="s">
        <v>6</v>
      </c>
      <c r="D58527" t="s">
        <v>7</v>
      </c>
      <c r="E58527">
        <v>0</v>
      </c>
    </row>
    <row r="58528" spans="1:5" x14ac:dyDescent="0.45">
      <c r="A58528">
        <v>6331</v>
      </c>
      <c r="B58528" t="s">
        <v>58533</v>
      </c>
      <c r="C58528" t="s">
        <v>6</v>
      </c>
      <c r="D58528" t="s">
        <v>7</v>
      </c>
      <c r="E58528">
        <v>0</v>
      </c>
    </row>
    <row r="58529" spans="1:5" x14ac:dyDescent="0.45">
      <c r="A58529">
        <v>6331</v>
      </c>
      <c r="B58529" t="s">
        <v>58534</v>
      </c>
      <c r="C58529" t="s">
        <v>6</v>
      </c>
      <c r="D58529" t="s">
        <v>7</v>
      </c>
      <c r="E58529">
        <v>0</v>
      </c>
    </row>
    <row r="58530" spans="1:5" x14ac:dyDescent="0.45">
      <c r="A58530">
        <v>6331</v>
      </c>
      <c r="B58530" t="s">
        <v>58535</v>
      </c>
      <c r="C58530" t="s">
        <v>6</v>
      </c>
      <c r="D58530" t="s">
        <v>7</v>
      </c>
      <c r="E58530">
        <v>0</v>
      </c>
    </row>
    <row r="58531" spans="1:5" x14ac:dyDescent="0.45">
      <c r="A58531">
        <v>6331</v>
      </c>
      <c r="B58531" t="s">
        <v>58536</v>
      </c>
      <c r="C58531" t="s">
        <v>6</v>
      </c>
      <c r="D58531" t="s">
        <v>7</v>
      </c>
      <c r="E58531">
        <v>0</v>
      </c>
    </row>
    <row r="58532" spans="1:5" x14ac:dyDescent="0.45">
      <c r="A58532">
        <v>6331</v>
      </c>
      <c r="B58532" t="s">
        <v>58537</v>
      </c>
      <c r="C58532" t="s">
        <v>6</v>
      </c>
      <c r="D58532" t="s">
        <v>7</v>
      </c>
      <c r="E58532">
        <v>0</v>
      </c>
    </row>
    <row r="58533" spans="1:5" x14ac:dyDescent="0.45">
      <c r="A58533">
        <v>6331</v>
      </c>
      <c r="B58533" t="s">
        <v>58538</v>
      </c>
      <c r="C58533" t="s">
        <v>6</v>
      </c>
      <c r="D58533" t="s">
        <v>7</v>
      </c>
      <c r="E58533">
        <v>0</v>
      </c>
    </row>
    <row r="58534" spans="1:5" x14ac:dyDescent="0.45">
      <c r="A58534">
        <v>6331</v>
      </c>
      <c r="B58534" t="s">
        <v>58539</v>
      </c>
      <c r="C58534" t="s">
        <v>6</v>
      </c>
      <c r="D58534" t="s">
        <v>7</v>
      </c>
      <c r="E58534">
        <v>0</v>
      </c>
    </row>
    <row r="58535" spans="1:5" x14ac:dyDescent="0.45">
      <c r="A58535">
        <v>6331</v>
      </c>
      <c r="B58535" t="s">
        <v>58540</v>
      </c>
      <c r="C58535" t="s">
        <v>6</v>
      </c>
      <c r="D58535" t="s">
        <v>7</v>
      </c>
      <c r="E58535">
        <v>0</v>
      </c>
    </row>
    <row r="58536" spans="1:5" x14ac:dyDescent="0.45">
      <c r="A58536">
        <v>6331</v>
      </c>
      <c r="B58536" t="s">
        <v>58541</v>
      </c>
      <c r="C58536" t="s">
        <v>6</v>
      </c>
      <c r="D58536" t="s">
        <v>7</v>
      </c>
      <c r="E58536">
        <v>0</v>
      </c>
    </row>
    <row r="58537" spans="1:5" x14ac:dyDescent="0.45">
      <c r="A58537">
        <v>6331</v>
      </c>
      <c r="B58537" t="s">
        <v>58542</v>
      </c>
      <c r="C58537" t="s">
        <v>6</v>
      </c>
      <c r="D58537" t="s">
        <v>7</v>
      </c>
      <c r="E58537">
        <v>0</v>
      </c>
    </row>
    <row r="58538" spans="1:5" x14ac:dyDescent="0.45">
      <c r="A58538">
        <v>6331</v>
      </c>
      <c r="B58538" t="s">
        <v>58543</v>
      </c>
      <c r="C58538" t="s">
        <v>6</v>
      </c>
      <c r="D58538" t="s">
        <v>7</v>
      </c>
      <c r="E58538">
        <v>0</v>
      </c>
    </row>
    <row r="58539" spans="1:5" x14ac:dyDescent="0.45">
      <c r="A58539">
        <v>6331</v>
      </c>
      <c r="B58539" t="s">
        <v>58544</v>
      </c>
      <c r="C58539" t="s">
        <v>6</v>
      </c>
      <c r="D58539" t="s">
        <v>7</v>
      </c>
      <c r="E58539">
        <v>0</v>
      </c>
    </row>
    <row r="58540" spans="1:5" x14ac:dyDescent="0.45">
      <c r="A58540">
        <v>6331</v>
      </c>
      <c r="B58540" t="s">
        <v>58545</v>
      </c>
      <c r="C58540" t="s">
        <v>6</v>
      </c>
      <c r="D58540" t="s">
        <v>7</v>
      </c>
      <c r="E58540">
        <v>0</v>
      </c>
    </row>
    <row r="58541" spans="1:5" x14ac:dyDescent="0.45">
      <c r="A58541">
        <v>6331</v>
      </c>
      <c r="B58541" t="s">
        <v>58546</v>
      </c>
      <c r="C58541" t="s">
        <v>6</v>
      </c>
      <c r="D58541" t="s">
        <v>7</v>
      </c>
      <c r="E58541">
        <v>0</v>
      </c>
    </row>
    <row r="58542" spans="1:5" x14ac:dyDescent="0.45">
      <c r="A58542">
        <v>6331</v>
      </c>
      <c r="B58542" t="s">
        <v>58547</v>
      </c>
      <c r="C58542" t="s">
        <v>6</v>
      </c>
      <c r="D58542" t="s">
        <v>7</v>
      </c>
      <c r="E58542">
        <v>0</v>
      </c>
    </row>
    <row r="58543" spans="1:5" x14ac:dyDescent="0.45">
      <c r="A58543">
        <v>6331</v>
      </c>
      <c r="B58543" t="s">
        <v>58548</v>
      </c>
      <c r="C58543" t="s">
        <v>6</v>
      </c>
      <c r="D58543" t="s">
        <v>7</v>
      </c>
      <c r="E58543">
        <v>0</v>
      </c>
    </row>
    <row r="58544" spans="1:5" x14ac:dyDescent="0.45">
      <c r="A58544">
        <v>6331</v>
      </c>
      <c r="B58544" t="s">
        <v>58549</v>
      </c>
      <c r="C58544" t="s">
        <v>6</v>
      </c>
      <c r="D58544" t="s">
        <v>7</v>
      </c>
      <c r="E58544">
        <v>0</v>
      </c>
    </row>
    <row r="58545" spans="1:5" x14ac:dyDescent="0.45">
      <c r="A58545">
        <v>6331</v>
      </c>
      <c r="B58545" t="s">
        <v>58550</v>
      </c>
      <c r="C58545" t="s">
        <v>6</v>
      </c>
      <c r="D58545" t="s">
        <v>7</v>
      </c>
      <c r="E58545">
        <v>0</v>
      </c>
    </row>
    <row r="58546" spans="1:5" x14ac:dyDescent="0.45">
      <c r="A58546">
        <v>6331</v>
      </c>
      <c r="B58546" t="s">
        <v>58551</v>
      </c>
      <c r="C58546" t="s">
        <v>6</v>
      </c>
      <c r="D58546" t="s">
        <v>7</v>
      </c>
      <c r="E58546">
        <v>0</v>
      </c>
    </row>
    <row r="58547" spans="1:5" x14ac:dyDescent="0.45">
      <c r="A58547">
        <v>6331</v>
      </c>
      <c r="B58547" t="s">
        <v>58552</v>
      </c>
      <c r="C58547" t="s">
        <v>6</v>
      </c>
      <c r="D58547" t="s">
        <v>7</v>
      </c>
      <c r="E58547">
        <v>0</v>
      </c>
    </row>
    <row r="58548" spans="1:5" x14ac:dyDescent="0.45">
      <c r="A58548">
        <v>6331</v>
      </c>
      <c r="B58548" t="s">
        <v>58553</v>
      </c>
      <c r="C58548" t="s">
        <v>6</v>
      </c>
      <c r="D58548" t="s">
        <v>7</v>
      </c>
      <c r="E58548">
        <v>0</v>
      </c>
    </row>
    <row r="58549" spans="1:5" x14ac:dyDescent="0.45">
      <c r="A58549">
        <v>6331</v>
      </c>
      <c r="B58549" t="s">
        <v>58554</v>
      </c>
      <c r="C58549" t="s">
        <v>6</v>
      </c>
      <c r="D58549" t="s">
        <v>7</v>
      </c>
      <c r="E58549">
        <v>0</v>
      </c>
    </row>
    <row r="58550" spans="1:5" x14ac:dyDescent="0.45">
      <c r="A58550">
        <v>6331</v>
      </c>
      <c r="B58550" t="s">
        <v>58555</v>
      </c>
      <c r="C58550" t="s">
        <v>6</v>
      </c>
      <c r="D58550" t="s">
        <v>7</v>
      </c>
      <c r="E58550">
        <v>0</v>
      </c>
    </row>
    <row r="58551" spans="1:5" x14ac:dyDescent="0.45">
      <c r="A58551">
        <v>6331</v>
      </c>
      <c r="B58551" t="s">
        <v>58556</v>
      </c>
      <c r="C58551" t="s">
        <v>6</v>
      </c>
      <c r="D58551" t="s">
        <v>7</v>
      </c>
      <c r="E58551">
        <v>0</v>
      </c>
    </row>
    <row r="58552" spans="1:5" x14ac:dyDescent="0.45">
      <c r="A58552">
        <v>6331</v>
      </c>
      <c r="B58552" t="s">
        <v>58557</v>
      </c>
      <c r="C58552" t="s">
        <v>6</v>
      </c>
      <c r="D58552" t="s">
        <v>7</v>
      </c>
      <c r="E58552">
        <v>0</v>
      </c>
    </row>
    <row r="58553" spans="1:5" x14ac:dyDescent="0.45">
      <c r="A58553">
        <v>6331</v>
      </c>
      <c r="B58553" t="s">
        <v>58558</v>
      </c>
      <c r="C58553" t="s">
        <v>6</v>
      </c>
      <c r="D58553" t="s">
        <v>7</v>
      </c>
      <c r="E58553">
        <v>0</v>
      </c>
    </row>
    <row r="58554" spans="1:5" x14ac:dyDescent="0.45">
      <c r="A58554">
        <v>6331</v>
      </c>
      <c r="B58554" t="s">
        <v>58559</v>
      </c>
      <c r="C58554" t="s">
        <v>6</v>
      </c>
      <c r="D58554" t="s">
        <v>7</v>
      </c>
      <c r="E58554">
        <v>0</v>
      </c>
    </row>
    <row r="58555" spans="1:5" x14ac:dyDescent="0.45">
      <c r="A58555">
        <v>6331</v>
      </c>
      <c r="B58555" t="s">
        <v>58560</v>
      </c>
      <c r="C58555" t="s">
        <v>6</v>
      </c>
      <c r="D58555" t="s">
        <v>7</v>
      </c>
      <c r="E58555">
        <v>0</v>
      </c>
    </row>
    <row r="58556" spans="1:5" x14ac:dyDescent="0.45">
      <c r="A58556">
        <v>6331</v>
      </c>
      <c r="B58556" t="s">
        <v>58561</v>
      </c>
      <c r="C58556" t="s">
        <v>6</v>
      </c>
      <c r="D58556" t="s">
        <v>7</v>
      </c>
      <c r="E58556">
        <v>0</v>
      </c>
    </row>
    <row r="58557" spans="1:5" x14ac:dyDescent="0.45">
      <c r="A58557">
        <v>6331</v>
      </c>
      <c r="B58557" t="s">
        <v>58562</v>
      </c>
      <c r="C58557" t="s">
        <v>6</v>
      </c>
      <c r="D58557" t="s">
        <v>7</v>
      </c>
      <c r="E58557">
        <v>0</v>
      </c>
    </row>
    <row r="58558" spans="1:5" x14ac:dyDescent="0.45">
      <c r="A58558">
        <v>6331</v>
      </c>
      <c r="B58558" t="s">
        <v>58563</v>
      </c>
      <c r="C58558" t="s">
        <v>6</v>
      </c>
      <c r="D58558" t="s">
        <v>7</v>
      </c>
      <c r="E58558">
        <v>0</v>
      </c>
    </row>
    <row r="58559" spans="1:5" x14ac:dyDescent="0.45">
      <c r="A58559">
        <v>6331</v>
      </c>
      <c r="B58559" t="s">
        <v>58564</v>
      </c>
      <c r="C58559" t="s">
        <v>6</v>
      </c>
      <c r="D58559" t="s">
        <v>7</v>
      </c>
      <c r="E58559">
        <v>0</v>
      </c>
    </row>
    <row r="58560" spans="1:5" x14ac:dyDescent="0.45">
      <c r="A58560">
        <v>6331</v>
      </c>
      <c r="B58560" t="s">
        <v>58565</v>
      </c>
      <c r="C58560" t="s">
        <v>6</v>
      </c>
      <c r="D58560" t="s">
        <v>7</v>
      </c>
      <c r="E58560">
        <v>0</v>
      </c>
    </row>
    <row r="58561" spans="1:5" x14ac:dyDescent="0.45">
      <c r="A58561">
        <v>6331</v>
      </c>
      <c r="B58561" t="s">
        <v>58566</v>
      </c>
      <c r="C58561" t="s">
        <v>6</v>
      </c>
      <c r="D58561" t="s">
        <v>7</v>
      </c>
      <c r="E58561">
        <v>0</v>
      </c>
    </row>
    <row r="58562" spans="1:5" x14ac:dyDescent="0.45">
      <c r="A58562">
        <v>6331</v>
      </c>
      <c r="B58562" t="s">
        <v>58567</v>
      </c>
      <c r="C58562" t="s">
        <v>6</v>
      </c>
      <c r="D58562" t="s">
        <v>7</v>
      </c>
      <c r="E58562">
        <v>0</v>
      </c>
    </row>
    <row r="58563" spans="1:5" x14ac:dyDescent="0.45">
      <c r="A58563">
        <v>6331</v>
      </c>
      <c r="B58563" t="s">
        <v>58568</v>
      </c>
      <c r="C58563" t="s">
        <v>6</v>
      </c>
      <c r="D58563" t="s">
        <v>7</v>
      </c>
      <c r="E58563">
        <v>0</v>
      </c>
    </row>
    <row r="58564" spans="1:5" x14ac:dyDescent="0.45">
      <c r="A58564">
        <v>6331</v>
      </c>
      <c r="B58564" t="s">
        <v>58569</v>
      </c>
      <c r="C58564" t="s">
        <v>6</v>
      </c>
      <c r="D58564" t="s">
        <v>7</v>
      </c>
      <c r="E58564">
        <v>0</v>
      </c>
    </row>
    <row r="58565" spans="1:5" x14ac:dyDescent="0.45">
      <c r="A58565">
        <v>6331</v>
      </c>
      <c r="B58565" t="s">
        <v>58570</v>
      </c>
      <c r="C58565" t="s">
        <v>6</v>
      </c>
      <c r="D58565" t="s">
        <v>7</v>
      </c>
      <c r="E58565">
        <v>0</v>
      </c>
    </row>
    <row r="58566" spans="1:5" x14ac:dyDescent="0.45">
      <c r="A58566">
        <v>6331</v>
      </c>
      <c r="B58566" t="s">
        <v>58571</v>
      </c>
      <c r="C58566" t="s">
        <v>6</v>
      </c>
      <c r="D58566" t="s">
        <v>7</v>
      </c>
      <c r="E58566">
        <v>0</v>
      </c>
    </row>
    <row r="58567" spans="1:5" x14ac:dyDescent="0.45">
      <c r="A58567">
        <v>6331</v>
      </c>
      <c r="B58567" t="s">
        <v>58572</v>
      </c>
      <c r="C58567" t="s">
        <v>6</v>
      </c>
      <c r="D58567" t="s">
        <v>7</v>
      </c>
      <c r="E58567">
        <v>0</v>
      </c>
    </row>
    <row r="58568" spans="1:5" x14ac:dyDescent="0.45">
      <c r="A58568">
        <v>6331</v>
      </c>
      <c r="B58568" t="s">
        <v>58573</v>
      </c>
      <c r="C58568" t="s">
        <v>6</v>
      </c>
      <c r="D58568" t="s">
        <v>7</v>
      </c>
      <c r="E58568">
        <v>0</v>
      </c>
    </row>
    <row r="58569" spans="1:5" x14ac:dyDescent="0.45">
      <c r="A58569">
        <v>6331</v>
      </c>
      <c r="B58569" t="s">
        <v>58574</v>
      </c>
      <c r="C58569" t="s">
        <v>6</v>
      </c>
      <c r="D58569" t="s">
        <v>7</v>
      </c>
      <c r="E58569">
        <v>0</v>
      </c>
    </row>
    <row r="58570" spans="1:5" x14ac:dyDescent="0.45">
      <c r="A58570">
        <v>6331</v>
      </c>
      <c r="B58570" t="s">
        <v>58575</v>
      </c>
      <c r="C58570" t="s">
        <v>6</v>
      </c>
      <c r="D58570" t="s">
        <v>7</v>
      </c>
      <c r="E58570">
        <v>0</v>
      </c>
    </row>
    <row r="58571" spans="1:5" x14ac:dyDescent="0.45">
      <c r="A58571">
        <v>6331</v>
      </c>
      <c r="B58571" t="s">
        <v>58576</v>
      </c>
      <c r="C58571" t="s">
        <v>6</v>
      </c>
      <c r="D58571" t="s">
        <v>7</v>
      </c>
      <c r="E58571">
        <v>0</v>
      </c>
    </row>
    <row r="58572" spans="1:5" x14ac:dyDescent="0.45">
      <c r="A58572">
        <v>6331</v>
      </c>
      <c r="B58572" t="s">
        <v>58577</v>
      </c>
      <c r="C58572" t="s">
        <v>6</v>
      </c>
      <c r="D58572" t="s">
        <v>7</v>
      </c>
      <c r="E58572">
        <v>0</v>
      </c>
    </row>
    <row r="58573" spans="1:5" x14ac:dyDescent="0.45">
      <c r="A58573">
        <v>6331</v>
      </c>
      <c r="B58573" t="s">
        <v>58578</v>
      </c>
      <c r="C58573" t="s">
        <v>6</v>
      </c>
      <c r="D58573" t="s">
        <v>7</v>
      </c>
      <c r="E58573">
        <v>0</v>
      </c>
    </row>
    <row r="58574" spans="1:5" x14ac:dyDescent="0.45">
      <c r="A58574">
        <v>6331</v>
      </c>
      <c r="B58574" t="s">
        <v>58579</v>
      </c>
      <c r="C58574" t="s">
        <v>6</v>
      </c>
      <c r="D58574" t="s">
        <v>7</v>
      </c>
      <c r="E58574">
        <v>0</v>
      </c>
    </row>
    <row r="58575" spans="1:5" x14ac:dyDescent="0.45">
      <c r="A58575">
        <v>6331</v>
      </c>
      <c r="B58575" t="s">
        <v>58580</v>
      </c>
      <c r="C58575" t="s">
        <v>6</v>
      </c>
      <c r="D58575" t="s">
        <v>7</v>
      </c>
      <c r="E58575">
        <v>0</v>
      </c>
    </row>
    <row r="58576" spans="1:5" x14ac:dyDescent="0.45">
      <c r="A58576">
        <v>6331</v>
      </c>
      <c r="B58576" t="s">
        <v>58581</v>
      </c>
      <c r="C58576" t="s">
        <v>6</v>
      </c>
      <c r="D58576" t="s">
        <v>7</v>
      </c>
      <c r="E58576">
        <v>0</v>
      </c>
    </row>
    <row r="58577" spans="1:5" x14ac:dyDescent="0.45">
      <c r="A58577">
        <v>6331</v>
      </c>
      <c r="B58577" t="s">
        <v>58582</v>
      </c>
      <c r="C58577" t="s">
        <v>6</v>
      </c>
      <c r="D58577" t="s">
        <v>7</v>
      </c>
      <c r="E58577">
        <v>0</v>
      </c>
    </row>
    <row r="58578" spans="1:5" x14ac:dyDescent="0.45">
      <c r="A58578">
        <v>6331</v>
      </c>
      <c r="B58578" t="s">
        <v>58583</v>
      </c>
      <c r="C58578" t="s">
        <v>6</v>
      </c>
      <c r="D58578" t="s">
        <v>7</v>
      </c>
      <c r="E58578">
        <v>0</v>
      </c>
    </row>
    <row r="58579" spans="1:5" x14ac:dyDescent="0.45">
      <c r="A58579">
        <v>6331</v>
      </c>
      <c r="B58579" t="s">
        <v>58584</v>
      </c>
      <c r="C58579" t="s">
        <v>6</v>
      </c>
      <c r="D58579" t="s">
        <v>7</v>
      </c>
      <c r="E58579">
        <v>0</v>
      </c>
    </row>
    <row r="58580" spans="1:5" x14ac:dyDescent="0.45">
      <c r="A58580">
        <v>6331</v>
      </c>
      <c r="B58580" t="s">
        <v>58585</v>
      </c>
      <c r="C58580" t="s">
        <v>6</v>
      </c>
      <c r="D58580" t="s">
        <v>7</v>
      </c>
      <c r="E58580">
        <v>0</v>
      </c>
    </row>
    <row r="58581" spans="1:5" x14ac:dyDescent="0.45">
      <c r="A58581">
        <v>6331</v>
      </c>
      <c r="B58581" t="s">
        <v>58586</v>
      </c>
      <c r="C58581" t="s">
        <v>6</v>
      </c>
      <c r="D58581" t="s">
        <v>7</v>
      </c>
      <c r="E58581">
        <v>0</v>
      </c>
    </row>
    <row r="58582" spans="1:5" x14ac:dyDescent="0.45">
      <c r="A58582">
        <v>6331</v>
      </c>
      <c r="B58582" t="s">
        <v>58587</v>
      </c>
      <c r="C58582" t="s">
        <v>6</v>
      </c>
      <c r="D58582" t="s">
        <v>7</v>
      </c>
      <c r="E58582">
        <v>0</v>
      </c>
    </row>
    <row r="58583" spans="1:5" x14ac:dyDescent="0.45">
      <c r="A58583">
        <v>6331</v>
      </c>
      <c r="B58583" t="s">
        <v>58588</v>
      </c>
      <c r="C58583" t="s">
        <v>6</v>
      </c>
      <c r="D58583" t="s">
        <v>7</v>
      </c>
      <c r="E58583">
        <v>0</v>
      </c>
    </row>
    <row r="58584" spans="1:5" x14ac:dyDescent="0.45">
      <c r="A58584">
        <v>6331</v>
      </c>
      <c r="B58584" t="s">
        <v>58589</v>
      </c>
      <c r="C58584" t="s">
        <v>6</v>
      </c>
      <c r="D58584" t="s">
        <v>7</v>
      </c>
      <c r="E58584">
        <v>0</v>
      </c>
    </row>
    <row r="58585" spans="1:5" x14ac:dyDescent="0.45">
      <c r="A58585">
        <v>6331</v>
      </c>
      <c r="B58585" t="s">
        <v>58590</v>
      </c>
      <c r="C58585" t="s">
        <v>6</v>
      </c>
      <c r="D58585" t="s">
        <v>7</v>
      </c>
      <c r="E58585">
        <v>0</v>
      </c>
    </row>
    <row r="58586" spans="1:5" x14ac:dyDescent="0.45">
      <c r="A58586">
        <v>6331</v>
      </c>
      <c r="B58586" t="s">
        <v>58591</v>
      </c>
      <c r="C58586" t="s">
        <v>6</v>
      </c>
      <c r="D58586" t="s">
        <v>7</v>
      </c>
      <c r="E58586">
        <v>0</v>
      </c>
    </row>
    <row r="58587" spans="1:5" x14ac:dyDescent="0.45">
      <c r="A58587">
        <v>6331</v>
      </c>
      <c r="B58587" t="s">
        <v>58592</v>
      </c>
      <c r="C58587" t="s">
        <v>6</v>
      </c>
      <c r="D58587" t="s">
        <v>7</v>
      </c>
      <c r="E58587">
        <v>0</v>
      </c>
    </row>
    <row r="58588" spans="1:5" x14ac:dyDescent="0.45">
      <c r="A58588">
        <v>6331</v>
      </c>
      <c r="B58588" t="s">
        <v>58593</v>
      </c>
      <c r="C58588" t="s">
        <v>6</v>
      </c>
      <c r="D58588" t="s">
        <v>7</v>
      </c>
      <c r="E58588">
        <v>0</v>
      </c>
    </row>
    <row r="58589" spans="1:5" x14ac:dyDescent="0.45">
      <c r="A58589">
        <v>6331</v>
      </c>
      <c r="B58589" t="s">
        <v>58594</v>
      </c>
      <c r="C58589" t="s">
        <v>6</v>
      </c>
      <c r="D58589" t="s">
        <v>7</v>
      </c>
      <c r="E58589">
        <v>0</v>
      </c>
    </row>
    <row r="58590" spans="1:5" x14ac:dyDescent="0.45">
      <c r="A58590">
        <v>6331</v>
      </c>
      <c r="B58590" t="s">
        <v>58595</v>
      </c>
      <c r="C58590" t="s">
        <v>6</v>
      </c>
      <c r="D58590" t="s">
        <v>7</v>
      </c>
      <c r="E58590">
        <v>0</v>
      </c>
    </row>
    <row r="58591" spans="1:5" x14ac:dyDescent="0.45">
      <c r="A58591">
        <v>6331</v>
      </c>
      <c r="B58591" t="s">
        <v>58596</v>
      </c>
      <c r="C58591" t="s">
        <v>6</v>
      </c>
      <c r="D58591" t="s">
        <v>7</v>
      </c>
      <c r="E58591">
        <v>0</v>
      </c>
    </row>
    <row r="58592" spans="1:5" x14ac:dyDescent="0.45">
      <c r="A58592">
        <v>6331</v>
      </c>
      <c r="B58592" t="s">
        <v>58597</v>
      </c>
      <c r="C58592" t="s">
        <v>6</v>
      </c>
      <c r="D58592" t="s">
        <v>7</v>
      </c>
      <c r="E58592">
        <v>0</v>
      </c>
    </row>
    <row r="58593" spans="1:5" x14ac:dyDescent="0.45">
      <c r="A58593">
        <v>6331</v>
      </c>
      <c r="B58593" t="s">
        <v>58598</v>
      </c>
      <c r="C58593" t="s">
        <v>6</v>
      </c>
      <c r="D58593" t="s">
        <v>7</v>
      </c>
      <c r="E58593">
        <v>0</v>
      </c>
    </row>
    <row r="58594" spans="1:5" x14ac:dyDescent="0.45">
      <c r="A58594">
        <v>6331</v>
      </c>
      <c r="B58594" t="s">
        <v>58599</v>
      </c>
      <c r="C58594" t="s">
        <v>6</v>
      </c>
      <c r="D58594" t="s">
        <v>7</v>
      </c>
      <c r="E58594">
        <v>0</v>
      </c>
    </row>
    <row r="58595" spans="1:5" x14ac:dyDescent="0.45">
      <c r="A58595">
        <v>6331</v>
      </c>
      <c r="B58595" t="s">
        <v>58600</v>
      </c>
      <c r="C58595" t="s">
        <v>6</v>
      </c>
      <c r="D58595" t="s">
        <v>7</v>
      </c>
      <c r="E58595">
        <v>0</v>
      </c>
    </row>
    <row r="58596" spans="1:5" x14ac:dyDescent="0.45">
      <c r="A58596">
        <v>6331</v>
      </c>
      <c r="B58596" t="s">
        <v>58601</v>
      </c>
      <c r="C58596" t="s">
        <v>6</v>
      </c>
      <c r="D58596" t="s">
        <v>7</v>
      </c>
      <c r="E58596">
        <v>0</v>
      </c>
    </row>
    <row r="58597" spans="1:5" x14ac:dyDescent="0.45">
      <c r="A58597">
        <v>6331</v>
      </c>
      <c r="B58597" t="s">
        <v>58602</v>
      </c>
      <c r="C58597" t="s">
        <v>6</v>
      </c>
      <c r="D58597" t="s">
        <v>7</v>
      </c>
      <c r="E58597">
        <v>0</v>
      </c>
    </row>
    <row r="58598" spans="1:5" x14ac:dyDescent="0.45">
      <c r="A58598">
        <v>6331</v>
      </c>
      <c r="B58598" t="s">
        <v>58603</v>
      </c>
      <c r="C58598" t="s">
        <v>6</v>
      </c>
      <c r="D58598" t="s">
        <v>7</v>
      </c>
      <c r="E58598">
        <v>0</v>
      </c>
    </row>
    <row r="58599" spans="1:5" x14ac:dyDescent="0.45">
      <c r="A58599">
        <v>6331</v>
      </c>
      <c r="B58599" t="s">
        <v>58604</v>
      </c>
      <c r="C58599" t="s">
        <v>6</v>
      </c>
      <c r="D58599" t="s">
        <v>7</v>
      </c>
      <c r="E58599">
        <v>0</v>
      </c>
    </row>
    <row r="58600" spans="1:5" x14ac:dyDescent="0.45">
      <c r="A58600">
        <v>6331</v>
      </c>
      <c r="B58600" t="s">
        <v>58605</v>
      </c>
      <c r="C58600" t="s">
        <v>6</v>
      </c>
      <c r="D58600" t="s">
        <v>7</v>
      </c>
      <c r="E58600">
        <v>0</v>
      </c>
    </row>
    <row r="58601" spans="1:5" x14ac:dyDescent="0.45">
      <c r="A58601">
        <v>6331</v>
      </c>
      <c r="B58601" t="s">
        <v>58606</v>
      </c>
      <c r="C58601" t="s">
        <v>6</v>
      </c>
      <c r="D58601" t="s">
        <v>7</v>
      </c>
      <c r="E58601">
        <v>0</v>
      </c>
    </row>
    <row r="58602" spans="1:5" x14ac:dyDescent="0.45">
      <c r="A58602">
        <v>6331</v>
      </c>
      <c r="B58602" t="s">
        <v>58607</v>
      </c>
      <c r="C58602" t="s">
        <v>6</v>
      </c>
      <c r="D58602" t="s">
        <v>7</v>
      </c>
      <c r="E58602">
        <v>0</v>
      </c>
    </row>
    <row r="58603" spans="1:5" x14ac:dyDescent="0.45">
      <c r="A58603">
        <v>6331</v>
      </c>
      <c r="B58603" t="s">
        <v>58608</v>
      </c>
      <c r="C58603" t="s">
        <v>6</v>
      </c>
      <c r="D58603" t="s">
        <v>7</v>
      </c>
      <c r="E58603">
        <v>0</v>
      </c>
    </row>
    <row r="58604" spans="1:5" x14ac:dyDescent="0.45">
      <c r="A58604">
        <v>6331</v>
      </c>
      <c r="B58604" t="s">
        <v>58609</v>
      </c>
      <c r="C58604" t="s">
        <v>6</v>
      </c>
      <c r="D58604" t="s">
        <v>7</v>
      </c>
      <c r="E58604">
        <v>0</v>
      </c>
    </row>
    <row r="58605" spans="1:5" x14ac:dyDescent="0.45">
      <c r="A58605">
        <v>6331</v>
      </c>
      <c r="B58605" t="s">
        <v>58610</v>
      </c>
      <c r="C58605" t="s">
        <v>6</v>
      </c>
      <c r="D58605" t="s">
        <v>7</v>
      </c>
      <c r="E58605">
        <v>0</v>
      </c>
    </row>
    <row r="58606" spans="1:5" x14ac:dyDescent="0.45">
      <c r="A58606">
        <v>6331</v>
      </c>
      <c r="B58606" t="s">
        <v>58611</v>
      </c>
      <c r="C58606" t="s">
        <v>6</v>
      </c>
      <c r="D58606" t="s">
        <v>7</v>
      </c>
      <c r="E58606">
        <v>0</v>
      </c>
    </row>
    <row r="58607" spans="1:5" x14ac:dyDescent="0.45">
      <c r="A58607">
        <v>6331</v>
      </c>
      <c r="B58607" t="s">
        <v>58612</v>
      </c>
      <c r="C58607" t="s">
        <v>6</v>
      </c>
      <c r="D58607" t="s">
        <v>7</v>
      </c>
      <c r="E58607">
        <v>0</v>
      </c>
    </row>
    <row r="58608" spans="1:5" x14ac:dyDescent="0.45">
      <c r="A58608">
        <v>6331</v>
      </c>
      <c r="B58608" t="s">
        <v>58613</v>
      </c>
      <c r="C58608" t="s">
        <v>6</v>
      </c>
      <c r="D58608" t="s">
        <v>7</v>
      </c>
      <c r="E58608">
        <v>0</v>
      </c>
    </row>
    <row r="58609" spans="1:5" x14ac:dyDescent="0.45">
      <c r="A58609">
        <v>6331</v>
      </c>
      <c r="B58609" t="s">
        <v>58614</v>
      </c>
      <c r="C58609" t="s">
        <v>6</v>
      </c>
      <c r="D58609" t="s">
        <v>7</v>
      </c>
      <c r="E58609">
        <v>0</v>
      </c>
    </row>
    <row r="58610" spans="1:5" x14ac:dyDescent="0.45">
      <c r="A58610">
        <v>6331</v>
      </c>
      <c r="B58610" t="s">
        <v>58615</v>
      </c>
      <c r="C58610" t="s">
        <v>6</v>
      </c>
      <c r="D58610" t="s">
        <v>7</v>
      </c>
      <c r="E58610">
        <v>0</v>
      </c>
    </row>
    <row r="58611" spans="1:5" x14ac:dyDescent="0.45">
      <c r="A58611">
        <v>6331</v>
      </c>
      <c r="B58611" t="s">
        <v>58616</v>
      </c>
      <c r="C58611" t="s">
        <v>6</v>
      </c>
      <c r="D58611" t="s">
        <v>7</v>
      </c>
      <c r="E58611">
        <v>0</v>
      </c>
    </row>
    <row r="58612" spans="1:5" x14ac:dyDescent="0.45">
      <c r="A58612">
        <v>6331</v>
      </c>
      <c r="B58612" t="s">
        <v>58617</v>
      </c>
      <c r="C58612" t="s">
        <v>6</v>
      </c>
      <c r="D58612" t="s">
        <v>7</v>
      </c>
      <c r="E58612">
        <v>0</v>
      </c>
    </row>
    <row r="58613" spans="1:5" x14ac:dyDescent="0.45">
      <c r="A58613">
        <v>6331</v>
      </c>
      <c r="B58613" t="s">
        <v>58618</v>
      </c>
      <c r="C58613" t="s">
        <v>6</v>
      </c>
      <c r="D58613" t="s">
        <v>7</v>
      </c>
      <c r="E58613">
        <v>0</v>
      </c>
    </row>
    <row r="58614" spans="1:5" x14ac:dyDescent="0.45">
      <c r="A58614">
        <v>6331</v>
      </c>
      <c r="B58614" t="s">
        <v>58619</v>
      </c>
      <c r="C58614" t="s">
        <v>6</v>
      </c>
      <c r="D58614" t="s">
        <v>7</v>
      </c>
      <c r="E58614">
        <v>0</v>
      </c>
    </row>
    <row r="58615" spans="1:5" x14ac:dyDescent="0.45">
      <c r="A58615">
        <v>6331</v>
      </c>
      <c r="B58615" t="s">
        <v>58620</v>
      </c>
      <c r="C58615" t="s">
        <v>6</v>
      </c>
      <c r="D58615" t="s">
        <v>7</v>
      </c>
      <c r="E58615">
        <v>0</v>
      </c>
    </row>
    <row r="58616" spans="1:5" x14ac:dyDescent="0.45">
      <c r="A58616">
        <v>6331</v>
      </c>
      <c r="B58616" t="s">
        <v>58621</v>
      </c>
      <c r="C58616" t="s">
        <v>6</v>
      </c>
      <c r="D58616" t="s">
        <v>7</v>
      </c>
      <c r="E58616">
        <v>0</v>
      </c>
    </row>
    <row r="58617" spans="1:5" x14ac:dyDescent="0.45">
      <c r="A58617">
        <v>6331</v>
      </c>
      <c r="B58617" t="s">
        <v>58622</v>
      </c>
      <c r="C58617" t="s">
        <v>6</v>
      </c>
      <c r="D58617" t="s">
        <v>7</v>
      </c>
      <c r="E58617">
        <v>0</v>
      </c>
    </row>
    <row r="58618" spans="1:5" x14ac:dyDescent="0.45">
      <c r="A58618">
        <v>6331</v>
      </c>
      <c r="B58618" t="s">
        <v>58623</v>
      </c>
      <c r="C58618" t="s">
        <v>6</v>
      </c>
      <c r="D58618" t="s">
        <v>7</v>
      </c>
      <c r="E58618">
        <v>0</v>
      </c>
    </row>
    <row r="58619" spans="1:5" x14ac:dyDescent="0.45">
      <c r="A58619">
        <v>6331</v>
      </c>
      <c r="B58619" t="s">
        <v>58624</v>
      </c>
      <c r="C58619" t="s">
        <v>6</v>
      </c>
      <c r="D58619" t="s">
        <v>7</v>
      </c>
      <c r="E58619">
        <v>0</v>
      </c>
    </row>
    <row r="58620" spans="1:5" x14ac:dyDescent="0.45">
      <c r="A58620">
        <v>6331</v>
      </c>
      <c r="B58620" t="s">
        <v>58625</v>
      </c>
      <c r="C58620" t="s">
        <v>6</v>
      </c>
      <c r="D58620" t="s">
        <v>7</v>
      </c>
      <c r="E58620">
        <v>0</v>
      </c>
    </row>
    <row r="58621" spans="1:5" x14ac:dyDescent="0.45">
      <c r="A58621">
        <v>6331</v>
      </c>
      <c r="B58621" t="s">
        <v>58626</v>
      </c>
      <c r="C58621" t="s">
        <v>6</v>
      </c>
      <c r="D58621" t="s">
        <v>7</v>
      </c>
      <c r="E58621">
        <v>0</v>
      </c>
    </row>
    <row r="58622" spans="1:5" x14ac:dyDescent="0.45">
      <c r="A58622">
        <v>6331</v>
      </c>
      <c r="B58622" t="s">
        <v>58627</v>
      </c>
      <c r="C58622" t="s">
        <v>6</v>
      </c>
      <c r="D58622" t="s">
        <v>7</v>
      </c>
      <c r="E58622">
        <v>0</v>
      </c>
    </row>
    <row r="58623" spans="1:5" x14ac:dyDescent="0.45">
      <c r="A58623">
        <v>6331</v>
      </c>
      <c r="B58623" t="s">
        <v>58628</v>
      </c>
      <c r="C58623" t="s">
        <v>6</v>
      </c>
      <c r="D58623" t="s">
        <v>7</v>
      </c>
      <c r="E58623">
        <v>0</v>
      </c>
    </row>
    <row r="58624" spans="1:5" x14ac:dyDescent="0.45">
      <c r="A58624">
        <v>6331</v>
      </c>
      <c r="B58624" t="s">
        <v>58629</v>
      </c>
      <c r="C58624" t="s">
        <v>6</v>
      </c>
      <c r="D58624" t="s">
        <v>7</v>
      </c>
      <c r="E58624">
        <v>0</v>
      </c>
    </row>
    <row r="58625" spans="1:5" x14ac:dyDescent="0.45">
      <c r="A58625">
        <v>6331</v>
      </c>
      <c r="B58625" t="s">
        <v>58630</v>
      </c>
      <c r="C58625" t="s">
        <v>6</v>
      </c>
      <c r="D58625" t="s">
        <v>7</v>
      </c>
      <c r="E58625">
        <v>0</v>
      </c>
    </row>
    <row r="58626" spans="1:5" x14ac:dyDescent="0.45">
      <c r="A58626">
        <v>6331</v>
      </c>
      <c r="B58626" t="s">
        <v>58631</v>
      </c>
      <c r="C58626" t="s">
        <v>6</v>
      </c>
      <c r="D58626" t="s">
        <v>7</v>
      </c>
      <c r="E58626">
        <v>0</v>
      </c>
    </row>
    <row r="58627" spans="1:5" x14ac:dyDescent="0.45">
      <c r="A58627">
        <v>6331</v>
      </c>
      <c r="B58627" t="s">
        <v>58632</v>
      </c>
      <c r="C58627" t="s">
        <v>6</v>
      </c>
      <c r="D58627" t="s">
        <v>7</v>
      </c>
      <c r="E58627">
        <v>0</v>
      </c>
    </row>
    <row r="58628" spans="1:5" x14ac:dyDescent="0.45">
      <c r="A58628">
        <v>6332</v>
      </c>
      <c r="B58628" t="s">
        <v>58633</v>
      </c>
      <c r="C58628" t="s">
        <v>6</v>
      </c>
      <c r="D58628" t="s">
        <v>7</v>
      </c>
      <c r="E58628">
        <v>0</v>
      </c>
    </row>
    <row r="58629" spans="1:5" x14ac:dyDescent="0.45">
      <c r="A58629">
        <v>6332</v>
      </c>
      <c r="B58629" t="s">
        <v>58634</v>
      </c>
      <c r="C58629" t="s">
        <v>6</v>
      </c>
      <c r="D58629" t="s">
        <v>7</v>
      </c>
      <c r="E58629">
        <v>0</v>
      </c>
    </row>
    <row r="58630" spans="1:5" x14ac:dyDescent="0.45">
      <c r="A58630">
        <v>6332</v>
      </c>
      <c r="B58630" t="s">
        <v>58635</v>
      </c>
      <c r="C58630" t="s">
        <v>6</v>
      </c>
      <c r="D58630" t="s">
        <v>7</v>
      </c>
      <c r="E58630">
        <v>0</v>
      </c>
    </row>
    <row r="58631" spans="1:5" x14ac:dyDescent="0.45">
      <c r="A58631">
        <v>6332</v>
      </c>
      <c r="B58631" t="s">
        <v>58636</v>
      </c>
      <c r="C58631" t="s">
        <v>6</v>
      </c>
      <c r="D58631" t="s">
        <v>7</v>
      </c>
      <c r="E58631">
        <v>0</v>
      </c>
    </row>
    <row r="58632" spans="1:5" x14ac:dyDescent="0.45">
      <c r="A58632">
        <v>6332</v>
      </c>
      <c r="B58632" t="s">
        <v>58637</v>
      </c>
      <c r="C58632" t="s">
        <v>6</v>
      </c>
      <c r="D58632" t="s">
        <v>7</v>
      </c>
      <c r="E58632">
        <v>0</v>
      </c>
    </row>
    <row r="58633" spans="1:5" x14ac:dyDescent="0.45">
      <c r="A58633">
        <v>6332</v>
      </c>
      <c r="B58633" t="s">
        <v>58638</v>
      </c>
      <c r="C58633" t="s">
        <v>6</v>
      </c>
      <c r="D58633" t="s">
        <v>7</v>
      </c>
      <c r="E58633">
        <v>0</v>
      </c>
    </row>
    <row r="58634" spans="1:5" x14ac:dyDescent="0.45">
      <c r="A58634">
        <v>6332</v>
      </c>
      <c r="B58634" t="s">
        <v>58639</v>
      </c>
      <c r="C58634" t="s">
        <v>6</v>
      </c>
      <c r="D58634" t="s">
        <v>7</v>
      </c>
      <c r="E58634">
        <v>0</v>
      </c>
    </row>
    <row r="58635" spans="1:5" x14ac:dyDescent="0.45">
      <c r="A58635">
        <v>6332</v>
      </c>
      <c r="B58635" t="s">
        <v>58640</v>
      </c>
      <c r="C58635" t="s">
        <v>6</v>
      </c>
      <c r="D58635" t="s">
        <v>7</v>
      </c>
      <c r="E58635">
        <v>0</v>
      </c>
    </row>
    <row r="58636" spans="1:5" x14ac:dyDescent="0.45">
      <c r="A58636">
        <v>6332</v>
      </c>
      <c r="B58636" t="s">
        <v>58641</v>
      </c>
      <c r="C58636" t="s">
        <v>6</v>
      </c>
      <c r="D58636" t="s">
        <v>7</v>
      </c>
      <c r="E58636">
        <v>0</v>
      </c>
    </row>
    <row r="58637" spans="1:5" x14ac:dyDescent="0.45">
      <c r="A58637">
        <v>6332</v>
      </c>
      <c r="B58637" t="s">
        <v>58642</v>
      </c>
      <c r="C58637" t="s">
        <v>6</v>
      </c>
      <c r="D58637" t="s">
        <v>7</v>
      </c>
      <c r="E58637">
        <v>0</v>
      </c>
    </row>
    <row r="58638" spans="1:5" x14ac:dyDescent="0.45">
      <c r="A58638">
        <v>6332</v>
      </c>
      <c r="B58638" t="s">
        <v>58643</v>
      </c>
      <c r="C58638" t="s">
        <v>6</v>
      </c>
      <c r="D58638" t="s">
        <v>7</v>
      </c>
      <c r="E58638">
        <v>0</v>
      </c>
    </row>
    <row r="58639" spans="1:5" x14ac:dyDescent="0.45">
      <c r="A58639">
        <v>6332</v>
      </c>
      <c r="B58639" t="s">
        <v>58644</v>
      </c>
      <c r="C58639" t="s">
        <v>6</v>
      </c>
      <c r="D58639" t="s">
        <v>7</v>
      </c>
      <c r="E58639">
        <v>0</v>
      </c>
    </row>
    <row r="58640" spans="1:5" x14ac:dyDescent="0.45">
      <c r="A58640">
        <v>6332</v>
      </c>
      <c r="B58640" t="s">
        <v>58645</v>
      </c>
      <c r="C58640" t="s">
        <v>6</v>
      </c>
      <c r="D58640" t="s">
        <v>7</v>
      </c>
      <c r="E58640">
        <v>0</v>
      </c>
    </row>
    <row r="58641" spans="1:5" x14ac:dyDescent="0.45">
      <c r="A58641">
        <v>6332</v>
      </c>
      <c r="B58641" t="s">
        <v>58646</v>
      </c>
      <c r="C58641" t="s">
        <v>6</v>
      </c>
      <c r="D58641" t="s">
        <v>7</v>
      </c>
      <c r="E58641">
        <v>0</v>
      </c>
    </row>
    <row r="58642" spans="1:5" x14ac:dyDescent="0.45">
      <c r="A58642">
        <v>6332</v>
      </c>
      <c r="B58642" t="s">
        <v>58647</v>
      </c>
      <c r="C58642" t="s">
        <v>6</v>
      </c>
      <c r="D58642" t="s">
        <v>7</v>
      </c>
      <c r="E58642">
        <v>0</v>
      </c>
    </row>
    <row r="58643" spans="1:5" x14ac:dyDescent="0.45">
      <c r="A58643">
        <v>6332</v>
      </c>
      <c r="B58643" t="s">
        <v>58648</v>
      </c>
      <c r="C58643" t="s">
        <v>6</v>
      </c>
      <c r="D58643" t="s">
        <v>7</v>
      </c>
      <c r="E58643">
        <v>0</v>
      </c>
    </row>
    <row r="58644" spans="1:5" x14ac:dyDescent="0.45">
      <c r="A58644">
        <v>6332</v>
      </c>
      <c r="B58644" t="s">
        <v>58649</v>
      </c>
      <c r="C58644" t="s">
        <v>6</v>
      </c>
      <c r="D58644" t="s">
        <v>7</v>
      </c>
      <c r="E58644">
        <v>0</v>
      </c>
    </row>
    <row r="58645" spans="1:5" x14ac:dyDescent="0.45">
      <c r="A58645">
        <v>6332</v>
      </c>
      <c r="B58645" t="s">
        <v>58650</v>
      </c>
      <c r="C58645" t="s">
        <v>6</v>
      </c>
      <c r="D58645" t="s">
        <v>7</v>
      </c>
      <c r="E58645">
        <v>0</v>
      </c>
    </row>
    <row r="58646" spans="1:5" x14ac:dyDescent="0.45">
      <c r="A58646">
        <v>6332</v>
      </c>
      <c r="B58646" t="s">
        <v>58651</v>
      </c>
      <c r="C58646" t="s">
        <v>6</v>
      </c>
      <c r="D58646" t="s">
        <v>7</v>
      </c>
      <c r="E58646">
        <v>0</v>
      </c>
    </row>
    <row r="58647" spans="1:5" x14ac:dyDescent="0.45">
      <c r="A58647">
        <v>6332</v>
      </c>
      <c r="B58647" t="s">
        <v>58652</v>
      </c>
      <c r="C58647" t="s">
        <v>6</v>
      </c>
      <c r="D58647" t="s">
        <v>7</v>
      </c>
      <c r="E58647">
        <v>0</v>
      </c>
    </row>
    <row r="58648" spans="1:5" x14ac:dyDescent="0.45">
      <c r="A58648">
        <v>6332</v>
      </c>
      <c r="B58648" t="s">
        <v>58653</v>
      </c>
      <c r="C58648" t="s">
        <v>6</v>
      </c>
      <c r="D58648" t="s">
        <v>7</v>
      </c>
      <c r="E58648">
        <v>0</v>
      </c>
    </row>
    <row r="58649" spans="1:5" x14ac:dyDescent="0.45">
      <c r="A58649">
        <v>6332</v>
      </c>
      <c r="B58649" t="s">
        <v>58654</v>
      </c>
      <c r="C58649" t="s">
        <v>6</v>
      </c>
      <c r="D58649" t="s">
        <v>7</v>
      </c>
      <c r="E58649">
        <v>0</v>
      </c>
    </row>
    <row r="58650" spans="1:5" x14ac:dyDescent="0.45">
      <c r="A58650">
        <v>6333</v>
      </c>
      <c r="B58650" t="s">
        <v>58655</v>
      </c>
      <c r="C58650" t="s">
        <v>6</v>
      </c>
      <c r="D58650" t="s">
        <v>7</v>
      </c>
      <c r="E58650">
        <v>0</v>
      </c>
    </row>
    <row r="58651" spans="1:5" x14ac:dyDescent="0.45">
      <c r="A58651">
        <v>6333</v>
      </c>
      <c r="B58651" t="s">
        <v>58656</v>
      </c>
      <c r="C58651" t="s">
        <v>6</v>
      </c>
      <c r="D58651" t="s">
        <v>7</v>
      </c>
      <c r="E58651">
        <v>0</v>
      </c>
    </row>
    <row r="58652" spans="1:5" x14ac:dyDescent="0.45">
      <c r="A58652">
        <v>6333</v>
      </c>
      <c r="B58652" t="s">
        <v>58657</v>
      </c>
      <c r="C58652" t="s">
        <v>6</v>
      </c>
      <c r="D58652" t="s">
        <v>7</v>
      </c>
      <c r="E58652">
        <v>0</v>
      </c>
    </row>
    <row r="58653" spans="1:5" x14ac:dyDescent="0.45">
      <c r="A58653">
        <v>6333</v>
      </c>
      <c r="B58653" t="s">
        <v>58658</v>
      </c>
      <c r="C58653" t="s">
        <v>6</v>
      </c>
      <c r="D58653" t="s">
        <v>7</v>
      </c>
      <c r="E58653">
        <v>0</v>
      </c>
    </row>
    <row r="58654" spans="1:5" x14ac:dyDescent="0.45">
      <c r="A58654">
        <v>6333</v>
      </c>
      <c r="B58654" t="s">
        <v>58659</v>
      </c>
      <c r="C58654" t="s">
        <v>6</v>
      </c>
      <c r="D58654" t="s">
        <v>7</v>
      </c>
      <c r="E58654">
        <v>0</v>
      </c>
    </row>
    <row r="58655" spans="1:5" x14ac:dyDescent="0.45">
      <c r="A58655">
        <v>6333</v>
      </c>
      <c r="B58655" t="s">
        <v>58660</v>
      </c>
      <c r="C58655" t="s">
        <v>6</v>
      </c>
      <c r="D58655" t="s">
        <v>7</v>
      </c>
      <c r="E58655">
        <v>0</v>
      </c>
    </row>
    <row r="58656" spans="1:5" x14ac:dyDescent="0.45">
      <c r="A58656">
        <v>6333</v>
      </c>
      <c r="B58656" t="s">
        <v>58661</v>
      </c>
      <c r="C58656" t="s">
        <v>6</v>
      </c>
      <c r="D58656" t="s">
        <v>7</v>
      </c>
      <c r="E58656">
        <v>0</v>
      </c>
    </row>
    <row r="58657" spans="1:5" x14ac:dyDescent="0.45">
      <c r="A58657">
        <v>6333</v>
      </c>
      <c r="B58657" t="s">
        <v>58662</v>
      </c>
      <c r="C58657" t="s">
        <v>6</v>
      </c>
      <c r="D58657" t="s">
        <v>7</v>
      </c>
      <c r="E58657">
        <v>0</v>
      </c>
    </row>
    <row r="58658" spans="1:5" x14ac:dyDescent="0.45">
      <c r="A58658">
        <v>6333</v>
      </c>
      <c r="B58658" t="s">
        <v>58663</v>
      </c>
      <c r="C58658" t="s">
        <v>6</v>
      </c>
      <c r="D58658" t="s">
        <v>7</v>
      </c>
      <c r="E58658">
        <v>0</v>
      </c>
    </row>
    <row r="58659" spans="1:5" x14ac:dyDescent="0.45">
      <c r="A58659">
        <v>6333</v>
      </c>
      <c r="B58659" t="s">
        <v>58664</v>
      </c>
      <c r="C58659" t="s">
        <v>6</v>
      </c>
      <c r="D58659" t="s">
        <v>7</v>
      </c>
      <c r="E58659">
        <v>0</v>
      </c>
    </row>
    <row r="58660" spans="1:5" x14ac:dyDescent="0.45">
      <c r="A58660">
        <v>6333</v>
      </c>
      <c r="B58660" t="s">
        <v>58665</v>
      </c>
      <c r="C58660" t="s">
        <v>6</v>
      </c>
      <c r="D58660" t="s">
        <v>7</v>
      </c>
      <c r="E58660">
        <v>0</v>
      </c>
    </row>
    <row r="58661" spans="1:5" x14ac:dyDescent="0.45">
      <c r="A58661">
        <v>6333</v>
      </c>
      <c r="B58661" t="s">
        <v>58666</v>
      </c>
      <c r="C58661" t="s">
        <v>6</v>
      </c>
      <c r="D58661" t="s">
        <v>7</v>
      </c>
      <c r="E58661">
        <v>0</v>
      </c>
    </row>
    <row r="58662" spans="1:5" x14ac:dyDescent="0.45">
      <c r="A58662">
        <v>6333</v>
      </c>
      <c r="B58662" t="s">
        <v>58667</v>
      </c>
      <c r="C58662" t="s">
        <v>6</v>
      </c>
      <c r="D58662" t="s">
        <v>7</v>
      </c>
      <c r="E58662">
        <v>0</v>
      </c>
    </row>
    <row r="58663" spans="1:5" x14ac:dyDescent="0.45">
      <c r="A58663">
        <v>6333</v>
      </c>
      <c r="B58663" t="s">
        <v>58668</v>
      </c>
      <c r="C58663" t="s">
        <v>6</v>
      </c>
      <c r="D58663" t="s">
        <v>7</v>
      </c>
      <c r="E58663">
        <v>0</v>
      </c>
    </row>
    <row r="58664" spans="1:5" x14ac:dyDescent="0.45">
      <c r="A58664">
        <v>6333</v>
      </c>
      <c r="B58664" t="s">
        <v>58669</v>
      </c>
      <c r="C58664" t="s">
        <v>6</v>
      </c>
      <c r="D58664" t="s">
        <v>7</v>
      </c>
      <c r="E58664">
        <v>0</v>
      </c>
    </row>
    <row r="58665" spans="1:5" x14ac:dyDescent="0.45">
      <c r="A58665">
        <v>6333</v>
      </c>
      <c r="B58665" t="s">
        <v>58670</v>
      </c>
      <c r="C58665" t="s">
        <v>6</v>
      </c>
      <c r="D58665" t="s">
        <v>7</v>
      </c>
      <c r="E58665">
        <v>0</v>
      </c>
    </row>
    <row r="58666" spans="1:5" x14ac:dyDescent="0.45">
      <c r="A58666">
        <v>6333</v>
      </c>
      <c r="B58666" t="s">
        <v>58671</v>
      </c>
      <c r="C58666" t="s">
        <v>6</v>
      </c>
      <c r="D58666" t="s">
        <v>7</v>
      </c>
      <c r="E58666">
        <v>0</v>
      </c>
    </row>
    <row r="58667" spans="1:5" x14ac:dyDescent="0.45">
      <c r="A58667">
        <v>6333</v>
      </c>
      <c r="B58667" t="s">
        <v>58672</v>
      </c>
      <c r="C58667" t="s">
        <v>6</v>
      </c>
      <c r="D58667" t="s">
        <v>7</v>
      </c>
      <c r="E58667">
        <v>0</v>
      </c>
    </row>
    <row r="58668" spans="1:5" x14ac:dyDescent="0.45">
      <c r="A58668">
        <v>6333</v>
      </c>
      <c r="B58668" t="s">
        <v>58673</v>
      </c>
      <c r="C58668" t="s">
        <v>6</v>
      </c>
      <c r="D58668" t="s">
        <v>7</v>
      </c>
      <c r="E58668">
        <v>0</v>
      </c>
    </row>
    <row r="58669" spans="1:5" x14ac:dyDescent="0.45">
      <c r="A58669">
        <v>6333</v>
      </c>
      <c r="B58669" t="s">
        <v>58674</v>
      </c>
      <c r="C58669" t="s">
        <v>6</v>
      </c>
      <c r="D58669" t="s">
        <v>7</v>
      </c>
      <c r="E58669">
        <v>0</v>
      </c>
    </row>
    <row r="58670" spans="1:5" x14ac:dyDescent="0.45">
      <c r="A58670">
        <v>6333</v>
      </c>
      <c r="B58670" t="s">
        <v>58675</v>
      </c>
      <c r="C58670" t="s">
        <v>6</v>
      </c>
      <c r="D58670" t="s">
        <v>7</v>
      </c>
      <c r="E58670">
        <v>0</v>
      </c>
    </row>
    <row r="58671" spans="1:5" x14ac:dyDescent="0.45">
      <c r="A58671">
        <v>6333</v>
      </c>
      <c r="B58671" t="s">
        <v>58676</v>
      </c>
      <c r="C58671" t="s">
        <v>6</v>
      </c>
      <c r="D58671" t="s">
        <v>7</v>
      </c>
      <c r="E58671">
        <v>0</v>
      </c>
    </row>
    <row r="58672" spans="1:5" x14ac:dyDescent="0.45">
      <c r="A58672">
        <v>6333</v>
      </c>
      <c r="B58672" t="s">
        <v>58677</v>
      </c>
      <c r="C58672" t="s">
        <v>6</v>
      </c>
      <c r="D58672" t="s">
        <v>7</v>
      </c>
      <c r="E58672">
        <v>0</v>
      </c>
    </row>
    <row r="58673" spans="1:5" x14ac:dyDescent="0.45">
      <c r="A58673">
        <v>6333</v>
      </c>
      <c r="B58673" t="s">
        <v>58678</v>
      </c>
      <c r="C58673" t="s">
        <v>6</v>
      </c>
      <c r="D58673" t="s">
        <v>7</v>
      </c>
      <c r="E58673">
        <v>0</v>
      </c>
    </row>
    <row r="58674" spans="1:5" x14ac:dyDescent="0.45">
      <c r="A58674">
        <v>6333</v>
      </c>
      <c r="B58674" t="s">
        <v>58679</v>
      </c>
      <c r="C58674" t="s">
        <v>6</v>
      </c>
      <c r="D58674" t="s">
        <v>7</v>
      </c>
      <c r="E58674">
        <v>0</v>
      </c>
    </row>
    <row r="58675" spans="1:5" x14ac:dyDescent="0.45">
      <c r="A58675">
        <v>6333</v>
      </c>
      <c r="B58675" t="s">
        <v>58680</v>
      </c>
      <c r="C58675" t="s">
        <v>6</v>
      </c>
      <c r="D58675" t="s">
        <v>7</v>
      </c>
      <c r="E58675">
        <v>0</v>
      </c>
    </row>
    <row r="58676" spans="1:5" x14ac:dyDescent="0.45">
      <c r="A58676">
        <v>6333</v>
      </c>
      <c r="B58676" t="s">
        <v>58681</v>
      </c>
      <c r="C58676" t="s">
        <v>6</v>
      </c>
      <c r="D58676" t="s">
        <v>7</v>
      </c>
      <c r="E58676">
        <v>0</v>
      </c>
    </row>
    <row r="58677" spans="1:5" x14ac:dyDescent="0.45">
      <c r="A58677">
        <v>6333</v>
      </c>
      <c r="B58677" t="s">
        <v>58682</v>
      </c>
      <c r="C58677" t="s">
        <v>6</v>
      </c>
      <c r="D58677" t="s">
        <v>7</v>
      </c>
      <c r="E58677">
        <v>0</v>
      </c>
    </row>
    <row r="58678" spans="1:5" x14ac:dyDescent="0.45">
      <c r="A58678">
        <v>6333</v>
      </c>
      <c r="B58678" t="s">
        <v>58683</v>
      </c>
      <c r="C58678" t="s">
        <v>6</v>
      </c>
      <c r="D58678" t="s">
        <v>7</v>
      </c>
      <c r="E58678">
        <v>0</v>
      </c>
    </row>
    <row r="58679" spans="1:5" x14ac:dyDescent="0.45">
      <c r="A58679">
        <v>6333</v>
      </c>
      <c r="B58679" t="s">
        <v>58684</v>
      </c>
      <c r="C58679" t="s">
        <v>6</v>
      </c>
      <c r="D58679" t="s">
        <v>7</v>
      </c>
      <c r="E58679">
        <v>0</v>
      </c>
    </row>
    <row r="58680" spans="1:5" x14ac:dyDescent="0.45">
      <c r="A58680">
        <v>6333</v>
      </c>
      <c r="B58680" t="s">
        <v>58685</v>
      </c>
      <c r="C58680" t="s">
        <v>6</v>
      </c>
      <c r="D58680" t="s">
        <v>7</v>
      </c>
      <c r="E58680">
        <v>0</v>
      </c>
    </row>
    <row r="58681" spans="1:5" x14ac:dyDescent="0.45">
      <c r="A58681">
        <v>6333</v>
      </c>
      <c r="B58681" t="s">
        <v>58686</v>
      </c>
      <c r="C58681" t="s">
        <v>6</v>
      </c>
      <c r="D58681" t="s">
        <v>7</v>
      </c>
      <c r="E58681">
        <v>0</v>
      </c>
    </row>
    <row r="58682" spans="1:5" x14ac:dyDescent="0.45">
      <c r="A58682">
        <v>6333</v>
      </c>
      <c r="B58682" t="s">
        <v>58687</v>
      </c>
      <c r="C58682" t="s">
        <v>6</v>
      </c>
      <c r="D58682" t="s">
        <v>7</v>
      </c>
      <c r="E58682">
        <v>0</v>
      </c>
    </row>
    <row r="58683" spans="1:5" x14ac:dyDescent="0.45">
      <c r="A58683">
        <v>6333</v>
      </c>
      <c r="B58683" t="s">
        <v>58688</v>
      </c>
      <c r="C58683" t="s">
        <v>6</v>
      </c>
      <c r="D58683" t="s">
        <v>7</v>
      </c>
      <c r="E58683">
        <v>0</v>
      </c>
    </row>
    <row r="58684" spans="1:5" x14ac:dyDescent="0.45">
      <c r="A58684">
        <v>6333</v>
      </c>
      <c r="B58684" t="s">
        <v>58689</v>
      </c>
      <c r="C58684" t="s">
        <v>6</v>
      </c>
      <c r="D58684" t="s">
        <v>7</v>
      </c>
      <c r="E58684">
        <v>0</v>
      </c>
    </row>
    <row r="58685" spans="1:5" x14ac:dyDescent="0.45">
      <c r="A58685">
        <v>6333</v>
      </c>
      <c r="B58685" t="s">
        <v>58690</v>
      </c>
      <c r="C58685" t="s">
        <v>6</v>
      </c>
      <c r="D58685" t="s">
        <v>7</v>
      </c>
      <c r="E58685">
        <v>0</v>
      </c>
    </row>
    <row r="58686" spans="1:5" x14ac:dyDescent="0.45">
      <c r="A58686">
        <v>6333</v>
      </c>
      <c r="B58686" t="s">
        <v>58691</v>
      </c>
      <c r="C58686" t="s">
        <v>6</v>
      </c>
      <c r="D58686" t="s">
        <v>7</v>
      </c>
      <c r="E58686">
        <v>0</v>
      </c>
    </row>
    <row r="58687" spans="1:5" x14ac:dyDescent="0.45">
      <c r="A58687">
        <v>6333</v>
      </c>
      <c r="B58687" t="s">
        <v>58692</v>
      </c>
      <c r="C58687" t="s">
        <v>6</v>
      </c>
      <c r="D58687" t="s">
        <v>7</v>
      </c>
      <c r="E58687">
        <v>0</v>
      </c>
    </row>
    <row r="58688" spans="1:5" x14ac:dyDescent="0.45">
      <c r="A58688">
        <v>6333</v>
      </c>
      <c r="B58688" t="s">
        <v>58693</v>
      </c>
      <c r="C58688" t="s">
        <v>6</v>
      </c>
      <c r="D58688" t="s">
        <v>7</v>
      </c>
      <c r="E58688">
        <v>0</v>
      </c>
    </row>
    <row r="58689" spans="1:5" x14ac:dyDescent="0.45">
      <c r="A58689">
        <v>6333</v>
      </c>
      <c r="B58689" t="s">
        <v>58694</v>
      </c>
      <c r="C58689" t="s">
        <v>6</v>
      </c>
      <c r="D58689" t="s">
        <v>7</v>
      </c>
      <c r="E58689">
        <v>0</v>
      </c>
    </row>
    <row r="58690" spans="1:5" x14ac:dyDescent="0.45">
      <c r="A58690">
        <v>6333</v>
      </c>
      <c r="B58690" t="s">
        <v>58695</v>
      </c>
      <c r="C58690" t="s">
        <v>6</v>
      </c>
      <c r="D58690" t="s">
        <v>7</v>
      </c>
      <c r="E58690">
        <v>0</v>
      </c>
    </row>
    <row r="58691" spans="1:5" x14ac:dyDescent="0.45">
      <c r="A58691">
        <v>6333</v>
      </c>
      <c r="B58691" t="s">
        <v>58696</v>
      </c>
      <c r="C58691" t="s">
        <v>6</v>
      </c>
      <c r="D58691" t="s">
        <v>7</v>
      </c>
      <c r="E58691">
        <v>0</v>
      </c>
    </row>
    <row r="58692" spans="1:5" x14ac:dyDescent="0.45">
      <c r="A58692">
        <v>6333</v>
      </c>
      <c r="B58692" t="s">
        <v>58697</v>
      </c>
      <c r="C58692" t="s">
        <v>6</v>
      </c>
      <c r="D58692" t="s">
        <v>7</v>
      </c>
      <c r="E58692">
        <v>0</v>
      </c>
    </row>
    <row r="58693" spans="1:5" x14ac:dyDescent="0.45">
      <c r="A58693">
        <v>6333</v>
      </c>
      <c r="B58693" t="s">
        <v>58698</v>
      </c>
      <c r="C58693" t="s">
        <v>6</v>
      </c>
      <c r="D58693" t="s">
        <v>7</v>
      </c>
      <c r="E58693">
        <v>0</v>
      </c>
    </row>
    <row r="58694" spans="1:5" x14ac:dyDescent="0.45">
      <c r="A58694">
        <v>6333</v>
      </c>
      <c r="B58694" t="s">
        <v>58699</v>
      </c>
      <c r="C58694" t="s">
        <v>6</v>
      </c>
      <c r="D58694" t="s">
        <v>7</v>
      </c>
      <c r="E58694">
        <v>0</v>
      </c>
    </row>
    <row r="58695" spans="1:5" x14ac:dyDescent="0.45">
      <c r="A58695">
        <v>6333</v>
      </c>
      <c r="B58695" t="s">
        <v>58700</v>
      </c>
      <c r="C58695" t="s">
        <v>6</v>
      </c>
      <c r="D58695" t="s">
        <v>7</v>
      </c>
      <c r="E58695">
        <v>0</v>
      </c>
    </row>
    <row r="58696" spans="1:5" x14ac:dyDescent="0.45">
      <c r="A58696">
        <v>6333</v>
      </c>
      <c r="B58696" t="s">
        <v>58701</v>
      </c>
      <c r="C58696" t="s">
        <v>6</v>
      </c>
      <c r="D58696" t="s">
        <v>7</v>
      </c>
      <c r="E58696">
        <v>0</v>
      </c>
    </row>
    <row r="58697" spans="1:5" x14ac:dyDescent="0.45">
      <c r="A58697">
        <v>6333</v>
      </c>
      <c r="B58697" t="s">
        <v>58702</v>
      </c>
      <c r="C58697" t="s">
        <v>6</v>
      </c>
      <c r="D58697" t="s">
        <v>7</v>
      </c>
      <c r="E58697">
        <v>0</v>
      </c>
    </row>
    <row r="58698" spans="1:5" x14ac:dyDescent="0.45">
      <c r="A58698">
        <v>6333</v>
      </c>
      <c r="B58698" t="s">
        <v>58703</v>
      </c>
      <c r="C58698" t="s">
        <v>6</v>
      </c>
      <c r="D58698" t="s">
        <v>7</v>
      </c>
      <c r="E58698">
        <v>0</v>
      </c>
    </row>
    <row r="58699" spans="1:5" x14ac:dyDescent="0.45">
      <c r="A58699">
        <v>6333</v>
      </c>
      <c r="B58699" t="s">
        <v>58704</v>
      </c>
      <c r="C58699" t="s">
        <v>6</v>
      </c>
      <c r="D58699" t="s">
        <v>7</v>
      </c>
      <c r="E58699">
        <v>0</v>
      </c>
    </row>
    <row r="58700" spans="1:5" x14ac:dyDescent="0.45">
      <c r="A58700">
        <v>6333</v>
      </c>
      <c r="B58700" t="s">
        <v>58705</v>
      </c>
      <c r="C58700" t="s">
        <v>6</v>
      </c>
      <c r="D58700" t="s">
        <v>7</v>
      </c>
      <c r="E58700">
        <v>0</v>
      </c>
    </row>
    <row r="58701" spans="1:5" x14ac:dyDescent="0.45">
      <c r="A58701">
        <v>6333</v>
      </c>
      <c r="B58701" t="s">
        <v>58706</v>
      </c>
      <c r="C58701" t="s">
        <v>6</v>
      </c>
      <c r="D58701" t="s">
        <v>7</v>
      </c>
      <c r="E58701">
        <v>0</v>
      </c>
    </row>
    <row r="58702" spans="1:5" x14ac:dyDescent="0.45">
      <c r="A58702">
        <v>6333</v>
      </c>
      <c r="B58702" t="s">
        <v>58707</v>
      </c>
      <c r="C58702" t="s">
        <v>6</v>
      </c>
      <c r="D58702" t="s">
        <v>7</v>
      </c>
      <c r="E58702">
        <v>0</v>
      </c>
    </row>
    <row r="58703" spans="1:5" x14ac:dyDescent="0.45">
      <c r="A58703">
        <v>6333</v>
      </c>
      <c r="B58703" t="s">
        <v>58708</v>
      </c>
      <c r="C58703" t="s">
        <v>6</v>
      </c>
      <c r="D58703" t="s">
        <v>7</v>
      </c>
      <c r="E58703">
        <v>0</v>
      </c>
    </row>
    <row r="58704" spans="1:5" x14ac:dyDescent="0.45">
      <c r="A58704">
        <v>6333</v>
      </c>
      <c r="B58704" t="s">
        <v>58709</v>
      </c>
      <c r="C58704" t="s">
        <v>6</v>
      </c>
      <c r="D58704" t="s">
        <v>7</v>
      </c>
      <c r="E58704">
        <v>0</v>
      </c>
    </row>
    <row r="58705" spans="1:5" x14ac:dyDescent="0.45">
      <c r="A58705">
        <v>6333</v>
      </c>
      <c r="B58705" t="s">
        <v>58710</v>
      </c>
      <c r="C58705" t="s">
        <v>6</v>
      </c>
      <c r="D58705" t="s">
        <v>7</v>
      </c>
      <c r="E58705">
        <v>0</v>
      </c>
    </row>
    <row r="58706" spans="1:5" x14ac:dyDescent="0.45">
      <c r="A58706">
        <v>6333</v>
      </c>
      <c r="B58706" t="s">
        <v>58711</v>
      </c>
      <c r="C58706" t="s">
        <v>6</v>
      </c>
      <c r="D58706" t="s">
        <v>7</v>
      </c>
      <c r="E58706">
        <v>0</v>
      </c>
    </row>
    <row r="58707" spans="1:5" x14ac:dyDescent="0.45">
      <c r="A58707">
        <v>6333</v>
      </c>
      <c r="B58707" t="s">
        <v>58712</v>
      </c>
      <c r="C58707" t="s">
        <v>6</v>
      </c>
      <c r="D58707" t="s">
        <v>7</v>
      </c>
      <c r="E58707">
        <v>0</v>
      </c>
    </row>
    <row r="58708" spans="1:5" x14ac:dyDescent="0.45">
      <c r="A58708">
        <v>6333</v>
      </c>
      <c r="B58708" t="s">
        <v>58713</v>
      </c>
      <c r="C58708" t="s">
        <v>6</v>
      </c>
      <c r="D58708" t="s">
        <v>7</v>
      </c>
      <c r="E58708">
        <v>0</v>
      </c>
    </row>
    <row r="58709" spans="1:5" x14ac:dyDescent="0.45">
      <c r="A58709">
        <v>6333</v>
      </c>
      <c r="B58709" t="s">
        <v>58714</v>
      </c>
      <c r="C58709" t="s">
        <v>6</v>
      </c>
      <c r="D58709" t="s">
        <v>7</v>
      </c>
      <c r="E58709">
        <v>0</v>
      </c>
    </row>
    <row r="58710" spans="1:5" x14ac:dyDescent="0.45">
      <c r="A58710">
        <v>6333</v>
      </c>
      <c r="B58710" t="s">
        <v>58715</v>
      </c>
      <c r="C58710" t="s">
        <v>6</v>
      </c>
      <c r="D58710" t="s">
        <v>7</v>
      </c>
      <c r="E58710">
        <v>0</v>
      </c>
    </row>
    <row r="58711" spans="1:5" x14ac:dyDescent="0.45">
      <c r="A58711">
        <v>6333</v>
      </c>
      <c r="B58711" t="s">
        <v>58716</v>
      </c>
      <c r="C58711" t="s">
        <v>6</v>
      </c>
      <c r="D58711" t="s">
        <v>7</v>
      </c>
      <c r="E58711">
        <v>0</v>
      </c>
    </row>
    <row r="58712" spans="1:5" x14ac:dyDescent="0.45">
      <c r="A58712">
        <v>6333</v>
      </c>
      <c r="B58712" t="s">
        <v>58717</v>
      </c>
      <c r="C58712" t="s">
        <v>6</v>
      </c>
      <c r="D58712" t="s">
        <v>7</v>
      </c>
      <c r="E58712">
        <v>0</v>
      </c>
    </row>
    <row r="58713" spans="1:5" x14ac:dyDescent="0.45">
      <c r="A58713">
        <v>6333</v>
      </c>
      <c r="B58713" t="s">
        <v>58718</v>
      </c>
      <c r="C58713" t="s">
        <v>6</v>
      </c>
      <c r="D58713" t="s">
        <v>7</v>
      </c>
      <c r="E58713">
        <v>0</v>
      </c>
    </row>
    <row r="58714" spans="1:5" x14ac:dyDescent="0.45">
      <c r="A58714">
        <v>6333</v>
      </c>
      <c r="B58714" t="s">
        <v>58719</v>
      </c>
      <c r="C58714" t="s">
        <v>6</v>
      </c>
      <c r="D58714" t="s">
        <v>7</v>
      </c>
      <c r="E58714">
        <v>0</v>
      </c>
    </row>
    <row r="58715" spans="1:5" x14ac:dyDescent="0.45">
      <c r="A58715">
        <v>6333</v>
      </c>
      <c r="B58715" t="s">
        <v>58720</v>
      </c>
      <c r="C58715" t="s">
        <v>6</v>
      </c>
      <c r="D58715" t="s">
        <v>7</v>
      </c>
      <c r="E58715">
        <v>0</v>
      </c>
    </row>
    <row r="58716" spans="1:5" x14ac:dyDescent="0.45">
      <c r="A58716">
        <v>6333</v>
      </c>
      <c r="B58716" t="s">
        <v>58721</v>
      </c>
      <c r="C58716" t="s">
        <v>6</v>
      </c>
      <c r="D58716" t="s">
        <v>7</v>
      </c>
      <c r="E58716">
        <v>0</v>
      </c>
    </row>
    <row r="58717" spans="1:5" x14ac:dyDescent="0.45">
      <c r="A58717">
        <v>6333</v>
      </c>
      <c r="B58717" t="s">
        <v>58722</v>
      </c>
      <c r="C58717" t="s">
        <v>6</v>
      </c>
      <c r="D58717" t="s">
        <v>7</v>
      </c>
      <c r="E58717">
        <v>0</v>
      </c>
    </row>
    <row r="58718" spans="1:5" x14ac:dyDescent="0.45">
      <c r="A58718">
        <v>6333</v>
      </c>
      <c r="B58718" t="s">
        <v>58723</v>
      </c>
      <c r="C58718" t="s">
        <v>6</v>
      </c>
      <c r="D58718" t="s">
        <v>7</v>
      </c>
      <c r="E58718">
        <v>0</v>
      </c>
    </row>
    <row r="58719" spans="1:5" x14ac:dyDescent="0.45">
      <c r="A58719">
        <v>6333</v>
      </c>
      <c r="B58719" t="s">
        <v>58724</v>
      </c>
      <c r="C58719" t="s">
        <v>6</v>
      </c>
      <c r="D58719" t="s">
        <v>7</v>
      </c>
      <c r="E58719">
        <v>0</v>
      </c>
    </row>
    <row r="58720" spans="1:5" x14ac:dyDescent="0.45">
      <c r="A58720">
        <v>6333</v>
      </c>
      <c r="B58720" t="s">
        <v>58725</v>
      </c>
      <c r="C58720" t="s">
        <v>6</v>
      </c>
      <c r="D58720" t="s">
        <v>7</v>
      </c>
      <c r="E58720">
        <v>0</v>
      </c>
    </row>
    <row r="58721" spans="1:5" x14ac:dyDescent="0.45">
      <c r="A58721">
        <v>6333</v>
      </c>
      <c r="B58721" t="s">
        <v>58726</v>
      </c>
      <c r="C58721" t="s">
        <v>6</v>
      </c>
      <c r="D58721" t="s">
        <v>7</v>
      </c>
      <c r="E58721">
        <v>0</v>
      </c>
    </row>
    <row r="58722" spans="1:5" x14ac:dyDescent="0.45">
      <c r="A58722">
        <v>6333</v>
      </c>
      <c r="B58722" t="s">
        <v>58727</v>
      </c>
      <c r="C58722" t="s">
        <v>6</v>
      </c>
      <c r="D58722" t="s">
        <v>7</v>
      </c>
      <c r="E58722">
        <v>0</v>
      </c>
    </row>
    <row r="58723" spans="1:5" x14ac:dyDescent="0.45">
      <c r="A58723">
        <v>6333</v>
      </c>
      <c r="B58723" t="s">
        <v>58728</v>
      </c>
      <c r="C58723" t="s">
        <v>6</v>
      </c>
      <c r="D58723" t="s">
        <v>7</v>
      </c>
      <c r="E58723">
        <v>0</v>
      </c>
    </row>
    <row r="58724" spans="1:5" x14ac:dyDescent="0.45">
      <c r="A58724">
        <v>6333</v>
      </c>
      <c r="B58724" t="s">
        <v>58729</v>
      </c>
      <c r="C58724" t="s">
        <v>6</v>
      </c>
      <c r="D58724" t="s">
        <v>7</v>
      </c>
      <c r="E58724">
        <v>0</v>
      </c>
    </row>
    <row r="58725" spans="1:5" x14ac:dyDescent="0.45">
      <c r="A58725">
        <v>6333</v>
      </c>
      <c r="B58725" t="s">
        <v>58730</v>
      </c>
      <c r="C58725" t="s">
        <v>6</v>
      </c>
      <c r="D58725" t="s">
        <v>7</v>
      </c>
      <c r="E58725">
        <v>0</v>
      </c>
    </row>
    <row r="58726" spans="1:5" x14ac:dyDescent="0.45">
      <c r="A58726">
        <v>6333</v>
      </c>
      <c r="B58726" t="s">
        <v>58731</v>
      </c>
      <c r="C58726" t="s">
        <v>6</v>
      </c>
      <c r="D58726" t="s">
        <v>7</v>
      </c>
      <c r="E58726">
        <v>0</v>
      </c>
    </row>
    <row r="58727" spans="1:5" x14ac:dyDescent="0.45">
      <c r="A58727">
        <v>6333</v>
      </c>
      <c r="B58727" t="s">
        <v>58732</v>
      </c>
      <c r="C58727" t="s">
        <v>6</v>
      </c>
      <c r="D58727" t="s">
        <v>7</v>
      </c>
      <c r="E58727">
        <v>0</v>
      </c>
    </row>
    <row r="58728" spans="1:5" x14ac:dyDescent="0.45">
      <c r="A58728">
        <v>6333</v>
      </c>
      <c r="B58728" t="s">
        <v>58733</v>
      </c>
      <c r="C58728" t="s">
        <v>6</v>
      </c>
      <c r="D58728" t="s">
        <v>7</v>
      </c>
      <c r="E58728">
        <v>0</v>
      </c>
    </row>
    <row r="58729" spans="1:5" x14ac:dyDescent="0.45">
      <c r="A58729">
        <v>6333</v>
      </c>
      <c r="B58729" t="s">
        <v>58734</v>
      </c>
      <c r="C58729" t="s">
        <v>6</v>
      </c>
      <c r="D58729" t="s">
        <v>7</v>
      </c>
      <c r="E58729">
        <v>0</v>
      </c>
    </row>
    <row r="58730" spans="1:5" x14ac:dyDescent="0.45">
      <c r="A58730">
        <v>6333</v>
      </c>
      <c r="B58730" t="s">
        <v>58735</v>
      </c>
      <c r="C58730" t="s">
        <v>6</v>
      </c>
      <c r="D58730" t="s">
        <v>7</v>
      </c>
      <c r="E58730">
        <v>0</v>
      </c>
    </row>
    <row r="58731" spans="1:5" x14ac:dyDescent="0.45">
      <c r="A58731">
        <v>6333</v>
      </c>
      <c r="B58731" t="s">
        <v>58736</v>
      </c>
      <c r="C58731" t="s">
        <v>6</v>
      </c>
      <c r="D58731" t="s">
        <v>7</v>
      </c>
      <c r="E58731">
        <v>0</v>
      </c>
    </row>
    <row r="58732" spans="1:5" x14ac:dyDescent="0.45">
      <c r="A58732">
        <v>6333</v>
      </c>
      <c r="B58732" t="s">
        <v>58737</v>
      </c>
      <c r="C58732" t="s">
        <v>6</v>
      </c>
      <c r="D58732" t="s">
        <v>7</v>
      </c>
      <c r="E58732">
        <v>0</v>
      </c>
    </row>
    <row r="58733" spans="1:5" x14ac:dyDescent="0.45">
      <c r="A58733">
        <v>6333</v>
      </c>
      <c r="B58733" t="s">
        <v>58738</v>
      </c>
      <c r="C58733" t="s">
        <v>6</v>
      </c>
      <c r="D58733" t="s">
        <v>7</v>
      </c>
      <c r="E58733">
        <v>0</v>
      </c>
    </row>
    <row r="58734" spans="1:5" x14ac:dyDescent="0.45">
      <c r="A58734">
        <v>6333</v>
      </c>
      <c r="B58734" t="s">
        <v>58739</v>
      </c>
      <c r="C58734" t="s">
        <v>6</v>
      </c>
      <c r="D58734" t="s">
        <v>7</v>
      </c>
      <c r="E58734">
        <v>0</v>
      </c>
    </row>
    <row r="58735" spans="1:5" x14ac:dyDescent="0.45">
      <c r="A58735">
        <v>6333</v>
      </c>
      <c r="B58735" t="s">
        <v>58740</v>
      </c>
      <c r="C58735" t="s">
        <v>6</v>
      </c>
      <c r="D58735" t="s">
        <v>7</v>
      </c>
      <c r="E58735">
        <v>0</v>
      </c>
    </row>
    <row r="58736" spans="1:5" x14ac:dyDescent="0.45">
      <c r="A58736">
        <v>6333</v>
      </c>
      <c r="B58736" t="s">
        <v>58741</v>
      </c>
      <c r="C58736" t="s">
        <v>6</v>
      </c>
      <c r="D58736" t="s">
        <v>7</v>
      </c>
      <c r="E58736">
        <v>0</v>
      </c>
    </row>
    <row r="58737" spans="1:5" x14ac:dyDescent="0.45">
      <c r="A58737">
        <v>6333</v>
      </c>
      <c r="B58737" t="s">
        <v>58742</v>
      </c>
      <c r="C58737" t="s">
        <v>6</v>
      </c>
      <c r="D58737" t="s">
        <v>7</v>
      </c>
      <c r="E58737">
        <v>0</v>
      </c>
    </row>
    <row r="58738" spans="1:5" x14ac:dyDescent="0.45">
      <c r="A58738">
        <v>6334</v>
      </c>
      <c r="B58738" t="s">
        <v>58743</v>
      </c>
      <c r="C58738" t="s">
        <v>6</v>
      </c>
      <c r="D58738" t="s">
        <v>7</v>
      </c>
      <c r="E58738">
        <v>0</v>
      </c>
    </row>
    <row r="58739" spans="1:5" x14ac:dyDescent="0.45">
      <c r="A58739">
        <v>6334</v>
      </c>
      <c r="B58739" t="s">
        <v>58744</v>
      </c>
      <c r="C58739" t="s">
        <v>6</v>
      </c>
      <c r="D58739" t="s">
        <v>7</v>
      </c>
      <c r="E58739">
        <v>0</v>
      </c>
    </row>
    <row r="58740" spans="1:5" x14ac:dyDescent="0.45">
      <c r="A58740">
        <v>6334</v>
      </c>
      <c r="B58740" t="s">
        <v>58745</v>
      </c>
      <c r="C58740" t="s">
        <v>6</v>
      </c>
      <c r="D58740" t="s">
        <v>7</v>
      </c>
      <c r="E58740">
        <v>0</v>
      </c>
    </row>
    <row r="58741" spans="1:5" x14ac:dyDescent="0.45">
      <c r="A58741">
        <v>6334</v>
      </c>
      <c r="B58741" t="s">
        <v>58746</v>
      </c>
      <c r="C58741" t="s">
        <v>6</v>
      </c>
      <c r="D58741" t="s">
        <v>7</v>
      </c>
      <c r="E58741">
        <v>0</v>
      </c>
    </row>
    <row r="58742" spans="1:5" x14ac:dyDescent="0.45">
      <c r="A58742">
        <v>6334</v>
      </c>
      <c r="B58742" t="s">
        <v>58747</v>
      </c>
      <c r="C58742" t="s">
        <v>6</v>
      </c>
      <c r="D58742" t="s">
        <v>7</v>
      </c>
      <c r="E58742">
        <v>0</v>
      </c>
    </row>
    <row r="58743" spans="1:5" x14ac:dyDescent="0.45">
      <c r="A58743">
        <v>6334</v>
      </c>
      <c r="B58743" t="s">
        <v>58748</v>
      </c>
      <c r="C58743" t="s">
        <v>6</v>
      </c>
      <c r="D58743" t="s">
        <v>7</v>
      </c>
      <c r="E58743">
        <v>0</v>
      </c>
    </row>
    <row r="58744" spans="1:5" x14ac:dyDescent="0.45">
      <c r="A58744">
        <v>6334</v>
      </c>
      <c r="B58744" t="s">
        <v>58749</v>
      </c>
      <c r="C58744" t="s">
        <v>6</v>
      </c>
      <c r="D58744" t="s">
        <v>7</v>
      </c>
      <c r="E58744">
        <v>0</v>
      </c>
    </row>
    <row r="58745" spans="1:5" x14ac:dyDescent="0.45">
      <c r="A58745">
        <v>6334</v>
      </c>
      <c r="B58745" t="s">
        <v>58750</v>
      </c>
      <c r="C58745" t="s">
        <v>6</v>
      </c>
      <c r="D58745" t="s">
        <v>7</v>
      </c>
      <c r="E58745">
        <v>0</v>
      </c>
    </row>
    <row r="58746" spans="1:5" x14ac:dyDescent="0.45">
      <c r="A58746">
        <v>6334</v>
      </c>
      <c r="B58746" t="s">
        <v>58751</v>
      </c>
      <c r="C58746" t="s">
        <v>6</v>
      </c>
      <c r="D58746" t="s">
        <v>7</v>
      </c>
      <c r="E58746">
        <v>0</v>
      </c>
    </row>
    <row r="58747" spans="1:5" x14ac:dyDescent="0.45">
      <c r="A58747">
        <v>6334</v>
      </c>
      <c r="B58747" t="s">
        <v>58752</v>
      </c>
      <c r="C58747" t="s">
        <v>6</v>
      </c>
      <c r="D58747" t="s">
        <v>7</v>
      </c>
      <c r="E58747">
        <v>0</v>
      </c>
    </row>
    <row r="58748" spans="1:5" x14ac:dyDescent="0.45">
      <c r="A58748">
        <v>6334</v>
      </c>
      <c r="B58748" t="s">
        <v>58753</v>
      </c>
      <c r="C58748" t="s">
        <v>6</v>
      </c>
      <c r="D58748" t="s">
        <v>7</v>
      </c>
      <c r="E58748">
        <v>0</v>
      </c>
    </row>
    <row r="58749" spans="1:5" x14ac:dyDescent="0.45">
      <c r="A58749">
        <v>6334</v>
      </c>
      <c r="B58749" t="s">
        <v>58754</v>
      </c>
      <c r="C58749" t="s">
        <v>6</v>
      </c>
      <c r="D58749" t="s">
        <v>7</v>
      </c>
      <c r="E58749">
        <v>0</v>
      </c>
    </row>
    <row r="58750" spans="1:5" x14ac:dyDescent="0.45">
      <c r="A58750">
        <v>6334</v>
      </c>
      <c r="B58750" t="s">
        <v>58755</v>
      </c>
      <c r="C58750" t="s">
        <v>6</v>
      </c>
      <c r="D58750" t="s">
        <v>7</v>
      </c>
      <c r="E58750">
        <v>0</v>
      </c>
    </row>
    <row r="58751" spans="1:5" x14ac:dyDescent="0.45">
      <c r="A58751">
        <v>6334</v>
      </c>
      <c r="B58751" t="s">
        <v>58756</v>
      </c>
      <c r="C58751" t="s">
        <v>6</v>
      </c>
      <c r="D58751" t="s">
        <v>7</v>
      </c>
      <c r="E58751">
        <v>0</v>
      </c>
    </row>
    <row r="58752" spans="1:5" x14ac:dyDescent="0.45">
      <c r="A58752">
        <v>6334</v>
      </c>
      <c r="B58752" t="s">
        <v>58757</v>
      </c>
      <c r="C58752" t="s">
        <v>6</v>
      </c>
      <c r="D58752" t="s">
        <v>7</v>
      </c>
      <c r="E58752">
        <v>0</v>
      </c>
    </row>
    <row r="58753" spans="1:5" x14ac:dyDescent="0.45">
      <c r="A58753">
        <v>6334</v>
      </c>
      <c r="B58753" t="s">
        <v>58758</v>
      </c>
      <c r="C58753" t="s">
        <v>6</v>
      </c>
      <c r="D58753" t="s">
        <v>7</v>
      </c>
      <c r="E58753">
        <v>0</v>
      </c>
    </row>
    <row r="58754" spans="1:5" x14ac:dyDescent="0.45">
      <c r="A58754">
        <v>6334</v>
      </c>
      <c r="B58754" t="s">
        <v>58759</v>
      </c>
      <c r="C58754" t="s">
        <v>6</v>
      </c>
      <c r="D58754" t="s">
        <v>7</v>
      </c>
      <c r="E58754">
        <v>0</v>
      </c>
    </row>
    <row r="58755" spans="1:5" x14ac:dyDescent="0.45">
      <c r="A58755">
        <v>6334</v>
      </c>
      <c r="B58755" t="s">
        <v>58760</v>
      </c>
      <c r="C58755" t="s">
        <v>6</v>
      </c>
      <c r="D58755" t="s">
        <v>7</v>
      </c>
      <c r="E58755">
        <v>0</v>
      </c>
    </row>
    <row r="58756" spans="1:5" x14ac:dyDescent="0.45">
      <c r="A58756">
        <v>6334</v>
      </c>
      <c r="B58756" t="s">
        <v>58761</v>
      </c>
      <c r="C58756" t="s">
        <v>6</v>
      </c>
      <c r="D58756" t="s">
        <v>7</v>
      </c>
      <c r="E58756">
        <v>0</v>
      </c>
    </row>
    <row r="58757" spans="1:5" x14ac:dyDescent="0.45">
      <c r="A58757">
        <v>6334</v>
      </c>
      <c r="B58757" t="s">
        <v>58762</v>
      </c>
      <c r="C58757" t="s">
        <v>6</v>
      </c>
      <c r="D58757" t="s">
        <v>7</v>
      </c>
      <c r="E58757">
        <v>0</v>
      </c>
    </row>
    <row r="58758" spans="1:5" x14ac:dyDescent="0.45">
      <c r="A58758">
        <v>6334</v>
      </c>
      <c r="B58758" t="s">
        <v>58763</v>
      </c>
      <c r="C58758" t="s">
        <v>6</v>
      </c>
      <c r="D58758" t="s">
        <v>7</v>
      </c>
      <c r="E58758">
        <v>0</v>
      </c>
    </row>
    <row r="58759" spans="1:5" x14ac:dyDescent="0.45">
      <c r="A58759">
        <v>6334</v>
      </c>
      <c r="B58759" t="s">
        <v>58764</v>
      </c>
      <c r="C58759" t="s">
        <v>6</v>
      </c>
      <c r="D58759" t="s">
        <v>7</v>
      </c>
      <c r="E58759">
        <v>0</v>
      </c>
    </row>
    <row r="58760" spans="1:5" x14ac:dyDescent="0.45">
      <c r="A58760">
        <v>6334</v>
      </c>
      <c r="B58760" t="s">
        <v>58765</v>
      </c>
      <c r="C58760" t="s">
        <v>6</v>
      </c>
      <c r="D58760" t="s">
        <v>7</v>
      </c>
      <c r="E58760">
        <v>0</v>
      </c>
    </row>
    <row r="58761" spans="1:5" x14ac:dyDescent="0.45">
      <c r="A58761">
        <v>6334</v>
      </c>
      <c r="B58761" t="s">
        <v>58766</v>
      </c>
      <c r="C58761" t="s">
        <v>6</v>
      </c>
      <c r="D58761" t="s">
        <v>7</v>
      </c>
      <c r="E58761">
        <v>0</v>
      </c>
    </row>
    <row r="58762" spans="1:5" x14ac:dyDescent="0.45">
      <c r="A58762">
        <v>6334</v>
      </c>
      <c r="B58762" t="s">
        <v>58767</v>
      </c>
      <c r="C58762" t="s">
        <v>6</v>
      </c>
      <c r="D58762" t="s">
        <v>7</v>
      </c>
      <c r="E58762">
        <v>0</v>
      </c>
    </row>
    <row r="58763" spans="1:5" x14ac:dyDescent="0.45">
      <c r="A58763">
        <v>6334</v>
      </c>
      <c r="B58763" t="s">
        <v>58768</v>
      </c>
      <c r="C58763" t="s">
        <v>6</v>
      </c>
      <c r="D58763" t="s">
        <v>7</v>
      </c>
      <c r="E58763">
        <v>0</v>
      </c>
    </row>
    <row r="58764" spans="1:5" x14ac:dyDescent="0.45">
      <c r="A58764">
        <v>6334</v>
      </c>
      <c r="B58764" t="s">
        <v>58769</v>
      </c>
      <c r="C58764" t="s">
        <v>6</v>
      </c>
      <c r="D58764" t="s">
        <v>7</v>
      </c>
      <c r="E58764">
        <v>0</v>
      </c>
    </row>
    <row r="58765" spans="1:5" x14ac:dyDescent="0.45">
      <c r="A58765">
        <v>6334</v>
      </c>
      <c r="B58765" t="s">
        <v>58770</v>
      </c>
      <c r="C58765" t="s">
        <v>6</v>
      </c>
      <c r="D58765" t="s">
        <v>7</v>
      </c>
      <c r="E58765">
        <v>0</v>
      </c>
    </row>
    <row r="58766" spans="1:5" x14ac:dyDescent="0.45">
      <c r="A58766">
        <v>6334</v>
      </c>
      <c r="B58766" t="s">
        <v>58771</v>
      </c>
      <c r="C58766" t="s">
        <v>6</v>
      </c>
      <c r="D58766" t="s">
        <v>7</v>
      </c>
      <c r="E58766">
        <v>0</v>
      </c>
    </row>
    <row r="58767" spans="1:5" x14ac:dyDescent="0.45">
      <c r="A58767">
        <v>6334</v>
      </c>
      <c r="B58767" t="s">
        <v>58772</v>
      </c>
      <c r="C58767" t="s">
        <v>6</v>
      </c>
      <c r="D58767" t="s">
        <v>7</v>
      </c>
      <c r="E58767">
        <v>0</v>
      </c>
    </row>
    <row r="58768" spans="1:5" x14ac:dyDescent="0.45">
      <c r="A58768">
        <v>6334</v>
      </c>
      <c r="B58768" t="s">
        <v>58773</v>
      </c>
      <c r="C58768" t="s">
        <v>6</v>
      </c>
      <c r="D58768" t="s">
        <v>7</v>
      </c>
      <c r="E58768">
        <v>0</v>
      </c>
    </row>
    <row r="58769" spans="1:5" x14ac:dyDescent="0.45">
      <c r="A58769">
        <v>6334</v>
      </c>
      <c r="B58769" t="s">
        <v>58774</v>
      </c>
      <c r="C58769" t="s">
        <v>6</v>
      </c>
      <c r="D58769" t="s">
        <v>7</v>
      </c>
      <c r="E58769">
        <v>0</v>
      </c>
    </row>
    <row r="58770" spans="1:5" x14ac:dyDescent="0.45">
      <c r="A58770">
        <v>6334</v>
      </c>
      <c r="B58770" t="s">
        <v>58775</v>
      </c>
      <c r="C58770" t="s">
        <v>6</v>
      </c>
      <c r="D58770" t="s">
        <v>7</v>
      </c>
      <c r="E58770">
        <v>0</v>
      </c>
    </row>
    <row r="58771" spans="1:5" x14ac:dyDescent="0.45">
      <c r="A58771">
        <v>6334</v>
      </c>
      <c r="B58771" t="s">
        <v>58776</v>
      </c>
      <c r="C58771" t="s">
        <v>6</v>
      </c>
      <c r="D58771" t="s">
        <v>7</v>
      </c>
      <c r="E58771">
        <v>0</v>
      </c>
    </row>
    <row r="58772" spans="1:5" x14ac:dyDescent="0.45">
      <c r="A58772">
        <v>6334</v>
      </c>
      <c r="B58772" t="s">
        <v>58777</v>
      </c>
      <c r="C58772" t="s">
        <v>6</v>
      </c>
      <c r="D58772" t="s">
        <v>7</v>
      </c>
      <c r="E58772">
        <v>0</v>
      </c>
    </row>
    <row r="58773" spans="1:5" x14ac:dyDescent="0.45">
      <c r="A58773">
        <v>6334</v>
      </c>
      <c r="B58773" t="s">
        <v>58778</v>
      </c>
      <c r="C58773" t="s">
        <v>6</v>
      </c>
      <c r="D58773" t="s">
        <v>7</v>
      </c>
      <c r="E58773">
        <v>0</v>
      </c>
    </row>
    <row r="58774" spans="1:5" x14ac:dyDescent="0.45">
      <c r="A58774">
        <v>6334</v>
      </c>
      <c r="B58774" t="s">
        <v>58779</v>
      </c>
      <c r="C58774" t="s">
        <v>6</v>
      </c>
      <c r="D58774" t="s">
        <v>7</v>
      </c>
      <c r="E58774">
        <v>0</v>
      </c>
    </row>
    <row r="58775" spans="1:5" x14ac:dyDescent="0.45">
      <c r="A58775">
        <v>6334</v>
      </c>
      <c r="B58775" t="s">
        <v>58780</v>
      </c>
      <c r="C58775" t="s">
        <v>6</v>
      </c>
      <c r="D58775" t="s">
        <v>7</v>
      </c>
      <c r="E58775">
        <v>0</v>
      </c>
    </row>
    <row r="58776" spans="1:5" x14ac:dyDescent="0.45">
      <c r="A58776">
        <v>6334</v>
      </c>
      <c r="B58776" t="s">
        <v>58781</v>
      </c>
      <c r="C58776" t="s">
        <v>6</v>
      </c>
      <c r="D58776" t="s">
        <v>7</v>
      </c>
      <c r="E58776">
        <v>0</v>
      </c>
    </row>
    <row r="58777" spans="1:5" x14ac:dyDescent="0.45">
      <c r="A58777">
        <v>6334</v>
      </c>
      <c r="B58777" t="s">
        <v>58782</v>
      </c>
      <c r="C58777" t="s">
        <v>6</v>
      </c>
      <c r="D58777" t="s">
        <v>7</v>
      </c>
      <c r="E58777">
        <v>0</v>
      </c>
    </row>
    <row r="58778" spans="1:5" x14ac:dyDescent="0.45">
      <c r="A58778">
        <v>6334</v>
      </c>
      <c r="B58778" t="s">
        <v>58783</v>
      </c>
      <c r="C58778" t="s">
        <v>6</v>
      </c>
      <c r="D58778" t="s">
        <v>7</v>
      </c>
      <c r="E58778">
        <v>0</v>
      </c>
    </row>
    <row r="58779" spans="1:5" x14ac:dyDescent="0.45">
      <c r="A58779">
        <v>6334</v>
      </c>
      <c r="B58779" t="s">
        <v>58784</v>
      </c>
      <c r="C58779" t="s">
        <v>6</v>
      </c>
      <c r="D58779" t="s">
        <v>7</v>
      </c>
      <c r="E58779">
        <v>0</v>
      </c>
    </row>
    <row r="58780" spans="1:5" x14ac:dyDescent="0.45">
      <c r="A58780">
        <v>6334</v>
      </c>
      <c r="B58780" t="s">
        <v>58785</v>
      </c>
      <c r="C58780" t="s">
        <v>6</v>
      </c>
      <c r="D58780" t="s">
        <v>7</v>
      </c>
      <c r="E58780">
        <v>0</v>
      </c>
    </row>
    <row r="58781" spans="1:5" x14ac:dyDescent="0.45">
      <c r="A58781">
        <v>6334</v>
      </c>
      <c r="B58781" t="s">
        <v>58786</v>
      </c>
      <c r="C58781" t="s">
        <v>6</v>
      </c>
      <c r="D58781" t="s">
        <v>7</v>
      </c>
      <c r="E58781">
        <v>0</v>
      </c>
    </row>
    <row r="58782" spans="1:5" x14ac:dyDescent="0.45">
      <c r="A58782">
        <v>6334</v>
      </c>
      <c r="B58782" t="s">
        <v>58787</v>
      </c>
      <c r="C58782" t="s">
        <v>6</v>
      </c>
      <c r="D58782" t="s">
        <v>7</v>
      </c>
      <c r="E58782">
        <v>0</v>
      </c>
    </row>
    <row r="58783" spans="1:5" x14ac:dyDescent="0.45">
      <c r="A58783">
        <v>6334</v>
      </c>
      <c r="B58783" t="s">
        <v>58788</v>
      </c>
      <c r="C58783" t="s">
        <v>6</v>
      </c>
      <c r="D58783" t="s">
        <v>7</v>
      </c>
      <c r="E58783">
        <v>0</v>
      </c>
    </row>
    <row r="58784" spans="1:5" x14ac:dyDescent="0.45">
      <c r="A58784">
        <v>6334</v>
      </c>
      <c r="B58784" t="s">
        <v>58789</v>
      </c>
      <c r="C58784" t="s">
        <v>6</v>
      </c>
      <c r="D58784" t="s">
        <v>7</v>
      </c>
      <c r="E58784">
        <v>0</v>
      </c>
    </row>
    <row r="58785" spans="1:5" x14ac:dyDescent="0.45">
      <c r="A58785">
        <v>6334</v>
      </c>
      <c r="B58785" t="s">
        <v>58790</v>
      </c>
      <c r="C58785" t="s">
        <v>6</v>
      </c>
      <c r="D58785" t="s">
        <v>7</v>
      </c>
      <c r="E58785">
        <v>0</v>
      </c>
    </row>
    <row r="58786" spans="1:5" x14ac:dyDescent="0.45">
      <c r="A58786">
        <v>6334</v>
      </c>
      <c r="B58786" t="s">
        <v>58791</v>
      </c>
      <c r="C58786" t="s">
        <v>6</v>
      </c>
      <c r="D58786" t="s">
        <v>7</v>
      </c>
      <c r="E58786">
        <v>0</v>
      </c>
    </row>
    <row r="58787" spans="1:5" x14ac:dyDescent="0.45">
      <c r="A58787">
        <v>6334</v>
      </c>
      <c r="B58787" t="s">
        <v>58792</v>
      </c>
      <c r="C58787" t="s">
        <v>6</v>
      </c>
      <c r="D58787" t="s">
        <v>7</v>
      </c>
      <c r="E58787">
        <v>0</v>
      </c>
    </row>
    <row r="58788" spans="1:5" x14ac:dyDescent="0.45">
      <c r="A58788">
        <v>6334</v>
      </c>
      <c r="B58788" t="s">
        <v>58793</v>
      </c>
      <c r="C58788" t="s">
        <v>6</v>
      </c>
      <c r="D58788" t="s">
        <v>7</v>
      </c>
      <c r="E58788">
        <v>0</v>
      </c>
    </row>
    <row r="58789" spans="1:5" x14ac:dyDescent="0.45">
      <c r="A58789">
        <v>6334</v>
      </c>
      <c r="B58789" t="s">
        <v>58794</v>
      </c>
      <c r="C58789" t="s">
        <v>6</v>
      </c>
      <c r="D58789" t="s">
        <v>7</v>
      </c>
      <c r="E58789">
        <v>0</v>
      </c>
    </row>
    <row r="58790" spans="1:5" x14ac:dyDescent="0.45">
      <c r="A58790">
        <v>6334</v>
      </c>
      <c r="B58790" t="s">
        <v>58795</v>
      </c>
      <c r="C58790" t="s">
        <v>6</v>
      </c>
      <c r="D58790" t="s">
        <v>7</v>
      </c>
      <c r="E58790">
        <v>0</v>
      </c>
    </row>
    <row r="58791" spans="1:5" x14ac:dyDescent="0.45">
      <c r="A58791">
        <v>6334</v>
      </c>
      <c r="B58791" t="s">
        <v>58796</v>
      </c>
      <c r="C58791" t="s">
        <v>6</v>
      </c>
      <c r="D58791" t="s">
        <v>7</v>
      </c>
      <c r="E58791">
        <v>0</v>
      </c>
    </row>
    <row r="58792" spans="1:5" x14ac:dyDescent="0.45">
      <c r="A58792">
        <v>6334</v>
      </c>
      <c r="B58792" t="s">
        <v>58797</v>
      </c>
      <c r="C58792" t="s">
        <v>6</v>
      </c>
      <c r="D58792" t="s">
        <v>7</v>
      </c>
      <c r="E58792">
        <v>0</v>
      </c>
    </row>
    <row r="58793" spans="1:5" x14ac:dyDescent="0.45">
      <c r="A58793">
        <v>6334</v>
      </c>
      <c r="B58793" t="s">
        <v>58798</v>
      </c>
      <c r="C58793" t="s">
        <v>6</v>
      </c>
      <c r="D58793" t="s">
        <v>7</v>
      </c>
      <c r="E58793">
        <v>0</v>
      </c>
    </row>
    <row r="58794" spans="1:5" x14ac:dyDescent="0.45">
      <c r="A58794">
        <v>6334</v>
      </c>
      <c r="B58794" t="s">
        <v>58799</v>
      </c>
      <c r="C58794" t="s">
        <v>6</v>
      </c>
      <c r="D58794" t="s">
        <v>7</v>
      </c>
      <c r="E58794">
        <v>0</v>
      </c>
    </row>
    <row r="58795" spans="1:5" x14ac:dyDescent="0.45">
      <c r="A58795">
        <v>6334</v>
      </c>
      <c r="B58795" t="s">
        <v>58800</v>
      </c>
      <c r="C58795" t="s">
        <v>6</v>
      </c>
      <c r="D58795" t="s">
        <v>7</v>
      </c>
      <c r="E58795">
        <v>0</v>
      </c>
    </row>
    <row r="58796" spans="1:5" x14ac:dyDescent="0.45">
      <c r="A58796">
        <v>6334</v>
      </c>
      <c r="B58796" t="s">
        <v>58801</v>
      </c>
      <c r="C58796" t="s">
        <v>6</v>
      </c>
      <c r="D58796" t="s">
        <v>7</v>
      </c>
      <c r="E58796">
        <v>0</v>
      </c>
    </row>
    <row r="58797" spans="1:5" x14ac:dyDescent="0.45">
      <c r="A58797">
        <v>6334</v>
      </c>
      <c r="B58797" t="s">
        <v>58802</v>
      </c>
      <c r="C58797" t="s">
        <v>6</v>
      </c>
      <c r="D58797" t="s">
        <v>7</v>
      </c>
      <c r="E58797">
        <v>0</v>
      </c>
    </row>
    <row r="58798" spans="1:5" x14ac:dyDescent="0.45">
      <c r="A58798">
        <v>6334</v>
      </c>
      <c r="B58798" t="s">
        <v>58803</v>
      </c>
      <c r="C58798" t="s">
        <v>6</v>
      </c>
      <c r="D58798" t="s">
        <v>7</v>
      </c>
      <c r="E58798">
        <v>0</v>
      </c>
    </row>
    <row r="58799" spans="1:5" x14ac:dyDescent="0.45">
      <c r="A58799">
        <v>6334</v>
      </c>
      <c r="B58799" t="s">
        <v>58804</v>
      </c>
      <c r="C58799" t="s">
        <v>6</v>
      </c>
      <c r="D58799" t="s">
        <v>7</v>
      </c>
      <c r="E58799">
        <v>0</v>
      </c>
    </row>
    <row r="58800" spans="1:5" x14ac:dyDescent="0.45">
      <c r="A58800">
        <v>6334</v>
      </c>
      <c r="B58800" t="s">
        <v>58805</v>
      </c>
      <c r="C58800" t="s">
        <v>6</v>
      </c>
      <c r="D58800" t="s">
        <v>7</v>
      </c>
      <c r="E58800">
        <v>0</v>
      </c>
    </row>
    <row r="58801" spans="1:5" x14ac:dyDescent="0.45">
      <c r="A58801">
        <v>6334</v>
      </c>
      <c r="B58801" t="s">
        <v>58806</v>
      </c>
      <c r="C58801" t="s">
        <v>6</v>
      </c>
      <c r="D58801" t="s">
        <v>7</v>
      </c>
      <c r="E58801">
        <v>0</v>
      </c>
    </row>
    <row r="58802" spans="1:5" x14ac:dyDescent="0.45">
      <c r="A58802">
        <v>6334</v>
      </c>
      <c r="B58802" t="s">
        <v>58807</v>
      </c>
      <c r="C58802" t="s">
        <v>6</v>
      </c>
      <c r="D58802" t="s">
        <v>7</v>
      </c>
      <c r="E58802">
        <v>0</v>
      </c>
    </row>
    <row r="58803" spans="1:5" x14ac:dyDescent="0.45">
      <c r="A58803">
        <v>6334</v>
      </c>
      <c r="B58803" t="s">
        <v>58808</v>
      </c>
      <c r="C58803" t="s">
        <v>6</v>
      </c>
      <c r="D58803" t="s">
        <v>7</v>
      </c>
      <c r="E58803">
        <v>0</v>
      </c>
    </row>
    <row r="58804" spans="1:5" x14ac:dyDescent="0.45">
      <c r="A58804">
        <v>6334</v>
      </c>
      <c r="B58804" t="s">
        <v>58809</v>
      </c>
      <c r="C58804" t="s">
        <v>6</v>
      </c>
      <c r="D58804" t="s">
        <v>7</v>
      </c>
      <c r="E58804">
        <v>0</v>
      </c>
    </row>
    <row r="58805" spans="1:5" x14ac:dyDescent="0.45">
      <c r="A58805">
        <v>6334</v>
      </c>
      <c r="B58805" t="s">
        <v>58810</v>
      </c>
      <c r="C58805" t="s">
        <v>6</v>
      </c>
      <c r="D58805" t="s">
        <v>7</v>
      </c>
      <c r="E58805">
        <v>0</v>
      </c>
    </row>
    <row r="58806" spans="1:5" x14ac:dyDescent="0.45">
      <c r="A58806">
        <v>6334</v>
      </c>
      <c r="B58806" t="s">
        <v>58811</v>
      </c>
      <c r="C58806" t="s">
        <v>6</v>
      </c>
      <c r="D58806" t="s">
        <v>7</v>
      </c>
      <c r="E58806">
        <v>0</v>
      </c>
    </row>
    <row r="58807" spans="1:5" x14ac:dyDescent="0.45">
      <c r="A58807">
        <v>6334</v>
      </c>
      <c r="B58807" t="s">
        <v>58812</v>
      </c>
      <c r="C58807" t="s">
        <v>6</v>
      </c>
      <c r="D58807" t="s">
        <v>7</v>
      </c>
      <c r="E58807">
        <v>0</v>
      </c>
    </row>
    <row r="58808" spans="1:5" x14ac:dyDescent="0.45">
      <c r="A58808">
        <v>6334</v>
      </c>
      <c r="B58808" t="s">
        <v>58813</v>
      </c>
      <c r="C58808" t="s">
        <v>6</v>
      </c>
      <c r="D58808" t="s">
        <v>7</v>
      </c>
      <c r="E58808">
        <v>0</v>
      </c>
    </row>
    <row r="58809" spans="1:5" x14ac:dyDescent="0.45">
      <c r="A58809">
        <v>6334</v>
      </c>
      <c r="B58809" t="s">
        <v>58814</v>
      </c>
      <c r="C58809" t="s">
        <v>6</v>
      </c>
      <c r="D58809" t="s">
        <v>7</v>
      </c>
      <c r="E58809">
        <v>0</v>
      </c>
    </row>
    <row r="58810" spans="1:5" x14ac:dyDescent="0.45">
      <c r="A58810">
        <v>6334</v>
      </c>
      <c r="B58810" t="s">
        <v>58815</v>
      </c>
      <c r="C58810" t="s">
        <v>6</v>
      </c>
      <c r="D58810" t="s">
        <v>7</v>
      </c>
      <c r="E58810">
        <v>0</v>
      </c>
    </row>
    <row r="58811" spans="1:5" x14ac:dyDescent="0.45">
      <c r="A58811">
        <v>6334</v>
      </c>
      <c r="B58811" t="s">
        <v>58816</v>
      </c>
      <c r="C58811" t="s">
        <v>6</v>
      </c>
      <c r="D58811" t="s">
        <v>7</v>
      </c>
      <c r="E58811">
        <v>0</v>
      </c>
    </row>
    <row r="58812" spans="1:5" x14ac:dyDescent="0.45">
      <c r="A58812">
        <v>6334</v>
      </c>
      <c r="B58812" t="s">
        <v>58817</v>
      </c>
      <c r="C58812" t="s">
        <v>6</v>
      </c>
      <c r="D58812" t="s">
        <v>7</v>
      </c>
      <c r="E58812">
        <v>0</v>
      </c>
    </row>
    <row r="58813" spans="1:5" x14ac:dyDescent="0.45">
      <c r="A58813">
        <v>6334</v>
      </c>
      <c r="B58813" t="s">
        <v>58818</v>
      </c>
      <c r="C58813" t="s">
        <v>6</v>
      </c>
      <c r="D58813" t="s">
        <v>7</v>
      </c>
      <c r="E58813">
        <v>0</v>
      </c>
    </row>
    <row r="58814" spans="1:5" x14ac:dyDescent="0.45">
      <c r="A58814">
        <v>6334</v>
      </c>
      <c r="B58814" t="s">
        <v>58819</v>
      </c>
      <c r="C58814" t="s">
        <v>6</v>
      </c>
      <c r="D58814" t="s">
        <v>7</v>
      </c>
      <c r="E58814">
        <v>0</v>
      </c>
    </row>
    <row r="58815" spans="1:5" x14ac:dyDescent="0.45">
      <c r="A58815">
        <v>6334</v>
      </c>
      <c r="B58815" t="s">
        <v>58820</v>
      </c>
      <c r="C58815" t="s">
        <v>6</v>
      </c>
      <c r="D58815" t="s">
        <v>7</v>
      </c>
      <c r="E58815">
        <v>0</v>
      </c>
    </row>
    <row r="58816" spans="1:5" x14ac:dyDescent="0.45">
      <c r="A58816">
        <v>6334</v>
      </c>
      <c r="B58816" t="s">
        <v>58821</v>
      </c>
      <c r="C58816" t="s">
        <v>6</v>
      </c>
      <c r="D58816" t="s">
        <v>7</v>
      </c>
      <c r="E58816">
        <v>0</v>
      </c>
    </row>
    <row r="58817" spans="1:5" x14ac:dyDescent="0.45">
      <c r="A58817">
        <v>6334</v>
      </c>
      <c r="B58817" t="s">
        <v>58822</v>
      </c>
      <c r="C58817" t="s">
        <v>6</v>
      </c>
      <c r="D58817" t="s">
        <v>7</v>
      </c>
      <c r="E58817">
        <v>0</v>
      </c>
    </row>
    <row r="58818" spans="1:5" x14ac:dyDescent="0.45">
      <c r="A58818">
        <v>6334</v>
      </c>
      <c r="B58818" t="s">
        <v>58823</v>
      </c>
      <c r="C58818" t="s">
        <v>6</v>
      </c>
      <c r="D58818" t="s">
        <v>7</v>
      </c>
      <c r="E58818">
        <v>0</v>
      </c>
    </row>
    <row r="58819" spans="1:5" x14ac:dyDescent="0.45">
      <c r="A58819">
        <v>6334</v>
      </c>
      <c r="B58819" t="s">
        <v>58824</v>
      </c>
      <c r="C58819" t="s">
        <v>6</v>
      </c>
      <c r="D58819" t="s">
        <v>7</v>
      </c>
      <c r="E58819">
        <v>0</v>
      </c>
    </row>
    <row r="58820" spans="1:5" x14ac:dyDescent="0.45">
      <c r="A58820">
        <v>6334</v>
      </c>
      <c r="B58820" t="s">
        <v>58825</v>
      </c>
      <c r="C58820" t="s">
        <v>6</v>
      </c>
      <c r="D58820" t="s">
        <v>7</v>
      </c>
      <c r="E58820">
        <v>0</v>
      </c>
    </row>
    <row r="58821" spans="1:5" x14ac:dyDescent="0.45">
      <c r="A58821">
        <v>6334</v>
      </c>
      <c r="B58821" t="s">
        <v>58826</v>
      </c>
      <c r="C58821" t="s">
        <v>6</v>
      </c>
      <c r="D58821" t="s">
        <v>7</v>
      </c>
      <c r="E58821">
        <v>0</v>
      </c>
    </row>
    <row r="58822" spans="1:5" x14ac:dyDescent="0.45">
      <c r="A58822">
        <v>6334</v>
      </c>
      <c r="B58822" t="s">
        <v>58827</v>
      </c>
      <c r="C58822" t="s">
        <v>6</v>
      </c>
      <c r="D58822" t="s">
        <v>7</v>
      </c>
      <c r="E58822">
        <v>0</v>
      </c>
    </row>
    <row r="58823" spans="1:5" x14ac:dyDescent="0.45">
      <c r="A58823">
        <v>6334</v>
      </c>
      <c r="B58823" t="s">
        <v>58828</v>
      </c>
      <c r="C58823" t="s">
        <v>6</v>
      </c>
      <c r="D58823" t="s">
        <v>7</v>
      </c>
      <c r="E58823">
        <v>0</v>
      </c>
    </row>
    <row r="58824" spans="1:5" x14ac:dyDescent="0.45">
      <c r="A58824">
        <v>6334</v>
      </c>
      <c r="B58824" t="s">
        <v>58829</v>
      </c>
      <c r="C58824" t="s">
        <v>6</v>
      </c>
      <c r="D58824" t="s">
        <v>7</v>
      </c>
      <c r="E58824">
        <v>0</v>
      </c>
    </row>
    <row r="58825" spans="1:5" x14ac:dyDescent="0.45">
      <c r="A58825">
        <v>6334</v>
      </c>
      <c r="B58825" t="s">
        <v>58830</v>
      </c>
      <c r="C58825" t="s">
        <v>6</v>
      </c>
      <c r="D58825" t="s">
        <v>7</v>
      </c>
      <c r="E58825">
        <v>0</v>
      </c>
    </row>
    <row r="58826" spans="1:5" x14ac:dyDescent="0.45">
      <c r="A58826">
        <v>6334</v>
      </c>
      <c r="B58826" t="s">
        <v>58831</v>
      </c>
      <c r="C58826" t="s">
        <v>6</v>
      </c>
      <c r="D58826" t="s">
        <v>7</v>
      </c>
      <c r="E58826">
        <v>0</v>
      </c>
    </row>
    <row r="58827" spans="1:5" x14ac:dyDescent="0.45">
      <c r="A58827">
        <v>6334</v>
      </c>
      <c r="B58827" t="s">
        <v>58832</v>
      </c>
      <c r="C58827" t="s">
        <v>6</v>
      </c>
      <c r="D58827" t="s">
        <v>7</v>
      </c>
      <c r="E58827">
        <v>0</v>
      </c>
    </row>
    <row r="58828" spans="1:5" x14ac:dyDescent="0.45">
      <c r="A58828">
        <v>6334</v>
      </c>
      <c r="B58828" t="s">
        <v>58833</v>
      </c>
      <c r="C58828" t="s">
        <v>6</v>
      </c>
      <c r="D58828" t="s">
        <v>7</v>
      </c>
      <c r="E58828">
        <v>0</v>
      </c>
    </row>
    <row r="58829" spans="1:5" x14ac:dyDescent="0.45">
      <c r="A58829">
        <v>6334</v>
      </c>
      <c r="B58829" t="s">
        <v>58834</v>
      </c>
      <c r="C58829" t="s">
        <v>6</v>
      </c>
      <c r="D58829" t="s">
        <v>7</v>
      </c>
      <c r="E58829">
        <v>0</v>
      </c>
    </row>
    <row r="58830" spans="1:5" x14ac:dyDescent="0.45">
      <c r="A58830">
        <v>6334</v>
      </c>
      <c r="B58830" t="s">
        <v>58835</v>
      </c>
      <c r="C58830" t="s">
        <v>6</v>
      </c>
      <c r="D58830" t="s">
        <v>7</v>
      </c>
      <c r="E58830">
        <v>0</v>
      </c>
    </row>
    <row r="58831" spans="1:5" x14ac:dyDescent="0.45">
      <c r="A58831">
        <v>6334</v>
      </c>
      <c r="B58831" t="s">
        <v>58836</v>
      </c>
      <c r="C58831" t="s">
        <v>6</v>
      </c>
      <c r="D58831" t="s">
        <v>7</v>
      </c>
      <c r="E58831">
        <v>0</v>
      </c>
    </row>
    <row r="58832" spans="1:5" x14ac:dyDescent="0.45">
      <c r="A58832">
        <v>6334</v>
      </c>
      <c r="B58832" t="s">
        <v>58837</v>
      </c>
      <c r="C58832" t="s">
        <v>6</v>
      </c>
      <c r="D58832" t="s">
        <v>7</v>
      </c>
      <c r="E58832">
        <v>0</v>
      </c>
    </row>
    <row r="58833" spans="1:5" x14ac:dyDescent="0.45">
      <c r="A58833">
        <v>6334</v>
      </c>
      <c r="B58833" t="s">
        <v>58838</v>
      </c>
      <c r="C58833" t="s">
        <v>6</v>
      </c>
      <c r="D58833" t="s">
        <v>7</v>
      </c>
      <c r="E58833">
        <v>0</v>
      </c>
    </row>
    <row r="58834" spans="1:5" x14ac:dyDescent="0.45">
      <c r="A58834">
        <v>6334</v>
      </c>
      <c r="B58834" t="s">
        <v>58839</v>
      </c>
      <c r="C58834" t="s">
        <v>6</v>
      </c>
      <c r="D58834" t="s">
        <v>7</v>
      </c>
      <c r="E58834">
        <v>0</v>
      </c>
    </row>
    <row r="58835" spans="1:5" x14ac:dyDescent="0.45">
      <c r="A58835">
        <v>6334</v>
      </c>
      <c r="B58835" t="s">
        <v>58840</v>
      </c>
      <c r="C58835" t="s">
        <v>6</v>
      </c>
      <c r="D58835" t="s">
        <v>7</v>
      </c>
      <c r="E58835">
        <v>0</v>
      </c>
    </row>
    <row r="58836" spans="1:5" x14ac:dyDescent="0.45">
      <c r="A58836">
        <v>6334</v>
      </c>
      <c r="B58836" t="s">
        <v>58841</v>
      </c>
      <c r="C58836" t="s">
        <v>6</v>
      </c>
      <c r="D58836" t="s">
        <v>7</v>
      </c>
      <c r="E58836">
        <v>0</v>
      </c>
    </row>
    <row r="58837" spans="1:5" x14ac:dyDescent="0.45">
      <c r="A58837">
        <v>6334</v>
      </c>
      <c r="B58837" t="s">
        <v>58842</v>
      </c>
      <c r="C58837" t="s">
        <v>6</v>
      </c>
      <c r="D58837" t="s">
        <v>7</v>
      </c>
      <c r="E58837">
        <v>0</v>
      </c>
    </row>
    <row r="58838" spans="1:5" x14ac:dyDescent="0.45">
      <c r="A58838">
        <v>6334</v>
      </c>
      <c r="B58838" t="s">
        <v>58843</v>
      </c>
      <c r="C58838" t="s">
        <v>6</v>
      </c>
      <c r="D58838" t="s">
        <v>7</v>
      </c>
      <c r="E58838">
        <v>0</v>
      </c>
    </row>
    <row r="58839" spans="1:5" x14ac:dyDescent="0.45">
      <c r="A58839">
        <v>6334</v>
      </c>
      <c r="B58839" t="s">
        <v>58844</v>
      </c>
      <c r="C58839" t="s">
        <v>6</v>
      </c>
      <c r="D58839" t="s">
        <v>7</v>
      </c>
      <c r="E58839">
        <v>0</v>
      </c>
    </row>
    <row r="58840" spans="1:5" x14ac:dyDescent="0.45">
      <c r="A58840">
        <v>6334</v>
      </c>
      <c r="B58840" t="s">
        <v>58845</v>
      </c>
      <c r="C58840" t="s">
        <v>6</v>
      </c>
      <c r="D58840" t="s">
        <v>7</v>
      </c>
      <c r="E58840">
        <v>0</v>
      </c>
    </row>
    <row r="58841" spans="1:5" x14ac:dyDescent="0.45">
      <c r="A58841">
        <v>6334</v>
      </c>
      <c r="B58841" t="s">
        <v>58846</v>
      </c>
      <c r="C58841" t="s">
        <v>6</v>
      </c>
      <c r="D58841" t="s">
        <v>7</v>
      </c>
      <c r="E58841">
        <v>0</v>
      </c>
    </row>
    <row r="58842" spans="1:5" x14ac:dyDescent="0.45">
      <c r="A58842">
        <v>6334</v>
      </c>
      <c r="B58842" t="s">
        <v>58847</v>
      </c>
      <c r="C58842" t="s">
        <v>6</v>
      </c>
      <c r="D58842" t="s">
        <v>7</v>
      </c>
      <c r="E58842">
        <v>0</v>
      </c>
    </row>
    <row r="58843" spans="1:5" x14ac:dyDescent="0.45">
      <c r="A58843">
        <v>6334</v>
      </c>
      <c r="B58843" t="s">
        <v>58848</v>
      </c>
      <c r="C58843" t="s">
        <v>6</v>
      </c>
      <c r="D58843" t="s">
        <v>7</v>
      </c>
      <c r="E58843">
        <v>0</v>
      </c>
    </row>
    <row r="58844" spans="1:5" x14ac:dyDescent="0.45">
      <c r="A58844">
        <v>6334</v>
      </c>
      <c r="B58844" t="s">
        <v>58849</v>
      </c>
      <c r="C58844" t="s">
        <v>6</v>
      </c>
      <c r="D58844" t="s">
        <v>7</v>
      </c>
      <c r="E58844">
        <v>0</v>
      </c>
    </row>
    <row r="58845" spans="1:5" x14ac:dyDescent="0.45">
      <c r="A58845">
        <v>6334</v>
      </c>
      <c r="B58845" t="s">
        <v>58850</v>
      </c>
      <c r="C58845" t="s">
        <v>6</v>
      </c>
      <c r="D58845" t="s">
        <v>7</v>
      </c>
      <c r="E58845">
        <v>0</v>
      </c>
    </row>
    <row r="58846" spans="1:5" x14ac:dyDescent="0.45">
      <c r="A58846">
        <v>6334</v>
      </c>
      <c r="B58846" t="s">
        <v>58851</v>
      </c>
      <c r="C58846" t="s">
        <v>6</v>
      </c>
      <c r="D58846" t="s">
        <v>7</v>
      </c>
      <c r="E58846">
        <v>0</v>
      </c>
    </row>
    <row r="58847" spans="1:5" x14ac:dyDescent="0.45">
      <c r="A58847">
        <v>6334</v>
      </c>
      <c r="B58847" t="s">
        <v>58852</v>
      </c>
      <c r="C58847" t="s">
        <v>6</v>
      </c>
      <c r="D58847" t="s">
        <v>7</v>
      </c>
      <c r="E58847">
        <v>0</v>
      </c>
    </row>
    <row r="58848" spans="1:5" x14ac:dyDescent="0.45">
      <c r="A58848">
        <v>6334</v>
      </c>
      <c r="B58848" t="s">
        <v>58853</v>
      </c>
      <c r="C58848" t="s">
        <v>6</v>
      </c>
      <c r="D58848" t="s">
        <v>7</v>
      </c>
      <c r="E58848">
        <v>0</v>
      </c>
    </row>
    <row r="58849" spans="1:5" x14ac:dyDescent="0.45">
      <c r="A58849">
        <v>6334</v>
      </c>
      <c r="B58849" t="s">
        <v>58854</v>
      </c>
      <c r="C58849" t="s">
        <v>6</v>
      </c>
      <c r="D58849" t="s">
        <v>7</v>
      </c>
      <c r="E58849">
        <v>0</v>
      </c>
    </row>
    <row r="58850" spans="1:5" x14ac:dyDescent="0.45">
      <c r="A58850">
        <v>6334</v>
      </c>
      <c r="B58850" t="s">
        <v>58855</v>
      </c>
      <c r="C58850" t="s">
        <v>6</v>
      </c>
      <c r="D58850" t="s">
        <v>7</v>
      </c>
      <c r="E58850">
        <v>0</v>
      </c>
    </row>
    <row r="58851" spans="1:5" x14ac:dyDescent="0.45">
      <c r="A58851">
        <v>6334</v>
      </c>
      <c r="B58851" t="s">
        <v>58856</v>
      </c>
      <c r="C58851" t="s">
        <v>6</v>
      </c>
      <c r="D58851" t="s">
        <v>7</v>
      </c>
      <c r="E58851">
        <v>0</v>
      </c>
    </row>
    <row r="58852" spans="1:5" x14ac:dyDescent="0.45">
      <c r="A58852">
        <v>6334</v>
      </c>
      <c r="B58852" t="s">
        <v>58857</v>
      </c>
      <c r="C58852" t="s">
        <v>6</v>
      </c>
      <c r="D58852" t="s">
        <v>7</v>
      </c>
      <c r="E58852">
        <v>0</v>
      </c>
    </row>
    <row r="58853" spans="1:5" x14ac:dyDescent="0.45">
      <c r="A58853">
        <v>6334</v>
      </c>
      <c r="B58853" t="s">
        <v>58858</v>
      </c>
      <c r="C58853" t="s">
        <v>6</v>
      </c>
      <c r="D58853" t="s">
        <v>7</v>
      </c>
      <c r="E58853">
        <v>0</v>
      </c>
    </row>
    <row r="58854" spans="1:5" x14ac:dyDescent="0.45">
      <c r="A58854">
        <v>6334</v>
      </c>
      <c r="B58854" t="s">
        <v>58859</v>
      </c>
      <c r="C58854" t="s">
        <v>6</v>
      </c>
      <c r="D58854" t="s">
        <v>7</v>
      </c>
      <c r="E58854">
        <v>0</v>
      </c>
    </row>
    <row r="58855" spans="1:5" x14ac:dyDescent="0.45">
      <c r="A58855">
        <v>6334</v>
      </c>
      <c r="B58855" t="s">
        <v>58860</v>
      </c>
      <c r="C58855" t="s">
        <v>6</v>
      </c>
      <c r="D58855" t="s">
        <v>7</v>
      </c>
      <c r="E58855">
        <v>0</v>
      </c>
    </row>
    <row r="58856" spans="1:5" x14ac:dyDescent="0.45">
      <c r="A58856">
        <v>6334</v>
      </c>
      <c r="B58856" t="s">
        <v>58861</v>
      </c>
      <c r="C58856" t="s">
        <v>6</v>
      </c>
      <c r="D58856" t="s">
        <v>7</v>
      </c>
      <c r="E58856">
        <v>0</v>
      </c>
    </row>
    <row r="58857" spans="1:5" x14ac:dyDescent="0.45">
      <c r="A58857">
        <v>6334</v>
      </c>
      <c r="B58857" t="s">
        <v>58862</v>
      </c>
      <c r="C58857" t="s">
        <v>6</v>
      </c>
      <c r="D58857" t="s">
        <v>7</v>
      </c>
      <c r="E58857">
        <v>0</v>
      </c>
    </row>
    <row r="58858" spans="1:5" x14ac:dyDescent="0.45">
      <c r="A58858">
        <v>6334</v>
      </c>
      <c r="B58858" t="s">
        <v>58863</v>
      </c>
      <c r="C58858" t="s">
        <v>6</v>
      </c>
      <c r="D58858" t="s">
        <v>7</v>
      </c>
      <c r="E58858">
        <v>0</v>
      </c>
    </row>
    <row r="58859" spans="1:5" x14ac:dyDescent="0.45">
      <c r="A58859">
        <v>6334</v>
      </c>
      <c r="B58859" t="s">
        <v>58864</v>
      </c>
      <c r="C58859" t="s">
        <v>6</v>
      </c>
      <c r="D58859" t="s">
        <v>7</v>
      </c>
      <c r="E58859">
        <v>0</v>
      </c>
    </row>
    <row r="58860" spans="1:5" x14ac:dyDescent="0.45">
      <c r="A58860">
        <v>6334</v>
      </c>
      <c r="B58860" t="s">
        <v>58865</v>
      </c>
      <c r="C58860" t="s">
        <v>6</v>
      </c>
      <c r="D58860" t="s">
        <v>7</v>
      </c>
      <c r="E58860">
        <v>0</v>
      </c>
    </row>
    <row r="58861" spans="1:5" x14ac:dyDescent="0.45">
      <c r="A58861">
        <v>6334</v>
      </c>
      <c r="B58861" t="s">
        <v>58866</v>
      </c>
      <c r="C58861" t="s">
        <v>6</v>
      </c>
      <c r="D58861" t="s">
        <v>7</v>
      </c>
      <c r="E58861">
        <v>0</v>
      </c>
    </row>
    <row r="58862" spans="1:5" x14ac:dyDescent="0.45">
      <c r="A58862">
        <v>6334</v>
      </c>
      <c r="B58862" t="s">
        <v>58867</v>
      </c>
      <c r="C58862" t="s">
        <v>6</v>
      </c>
      <c r="D58862" t="s">
        <v>7</v>
      </c>
      <c r="E58862">
        <v>0</v>
      </c>
    </row>
    <row r="58863" spans="1:5" x14ac:dyDescent="0.45">
      <c r="A58863">
        <v>6334</v>
      </c>
      <c r="B58863" t="s">
        <v>58868</v>
      </c>
      <c r="C58863" t="s">
        <v>6</v>
      </c>
      <c r="D58863" t="s">
        <v>7</v>
      </c>
      <c r="E58863">
        <v>0</v>
      </c>
    </row>
    <row r="58864" spans="1:5" x14ac:dyDescent="0.45">
      <c r="A58864">
        <v>6334</v>
      </c>
      <c r="B58864" t="s">
        <v>58869</v>
      </c>
      <c r="C58864" t="s">
        <v>6</v>
      </c>
      <c r="D58864" t="s">
        <v>7</v>
      </c>
      <c r="E58864">
        <v>0</v>
      </c>
    </row>
    <row r="58865" spans="1:5" x14ac:dyDescent="0.45">
      <c r="A58865">
        <v>6334</v>
      </c>
      <c r="B58865" t="s">
        <v>58870</v>
      </c>
      <c r="C58865" t="s">
        <v>6</v>
      </c>
      <c r="D58865" t="s">
        <v>7</v>
      </c>
      <c r="E58865">
        <v>0</v>
      </c>
    </row>
    <row r="58866" spans="1:5" x14ac:dyDescent="0.45">
      <c r="A58866">
        <v>6334</v>
      </c>
      <c r="B58866" t="s">
        <v>58871</v>
      </c>
      <c r="C58866" t="s">
        <v>6</v>
      </c>
      <c r="D58866" t="s">
        <v>7</v>
      </c>
      <c r="E58866">
        <v>0</v>
      </c>
    </row>
    <row r="58867" spans="1:5" x14ac:dyDescent="0.45">
      <c r="A58867">
        <v>6334</v>
      </c>
      <c r="B58867" t="s">
        <v>58872</v>
      </c>
      <c r="C58867" t="s">
        <v>6</v>
      </c>
      <c r="D58867" t="s">
        <v>7</v>
      </c>
      <c r="E58867">
        <v>0</v>
      </c>
    </row>
    <row r="58868" spans="1:5" x14ac:dyDescent="0.45">
      <c r="A58868">
        <v>6334</v>
      </c>
      <c r="B58868" t="s">
        <v>58873</v>
      </c>
      <c r="C58868" t="s">
        <v>6</v>
      </c>
      <c r="D58868" t="s">
        <v>7</v>
      </c>
      <c r="E58868">
        <v>0</v>
      </c>
    </row>
    <row r="58869" spans="1:5" x14ac:dyDescent="0.45">
      <c r="A58869">
        <v>6334</v>
      </c>
      <c r="B58869" t="s">
        <v>58874</v>
      </c>
      <c r="C58869" t="s">
        <v>6</v>
      </c>
      <c r="D58869" t="s">
        <v>7</v>
      </c>
      <c r="E58869">
        <v>0</v>
      </c>
    </row>
    <row r="58870" spans="1:5" x14ac:dyDescent="0.45">
      <c r="A58870">
        <v>6334</v>
      </c>
      <c r="B58870" t="s">
        <v>58875</v>
      </c>
      <c r="C58870" t="s">
        <v>6</v>
      </c>
      <c r="D58870" t="s">
        <v>7</v>
      </c>
      <c r="E58870">
        <v>0</v>
      </c>
    </row>
    <row r="58871" spans="1:5" x14ac:dyDescent="0.45">
      <c r="A58871">
        <v>6334</v>
      </c>
      <c r="B58871" t="s">
        <v>58876</v>
      </c>
      <c r="C58871" t="s">
        <v>6</v>
      </c>
      <c r="D58871" t="s">
        <v>7</v>
      </c>
      <c r="E58871">
        <v>0</v>
      </c>
    </row>
    <row r="58872" spans="1:5" x14ac:dyDescent="0.45">
      <c r="A58872">
        <v>6334</v>
      </c>
      <c r="B58872" t="s">
        <v>58877</v>
      </c>
      <c r="C58872" t="s">
        <v>6</v>
      </c>
      <c r="D58872" t="s">
        <v>7</v>
      </c>
      <c r="E58872">
        <v>0</v>
      </c>
    </row>
    <row r="58873" spans="1:5" x14ac:dyDescent="0.45">
      <c r="A58873">
        <v>6334</v>
      </c>
      <c r="B58873" t="s">
        <v>58878</v>
      </c>
      <c r="C58873" t="s">
        <v>6</v>
      </c>
      <c r="D58873" t="s">
        <v>7</v>
      </c>
      <c r="E58873">
        <v>0</v>
      </c>
    </row>
    <row r="58874" spans="1:5" x14ac:dyDescent="0.45">
      <c r="A58874">
        <v>6334</v>
      </c>
      <c r="B58874" t="s">
        <v>58879</v>
      </c>
      <c r="C58874" t="s">
        <v>6</v>
      </c>
      <c r="D58874" t="s">
        <v>7</v>
      </c>
      <c r="E58874">
        <v>0</v>
      </c>
    </row>
    <row r="58875" spans="1:5" x14ac:dyDescent="0.45">
      <c r="A58875">
        <v>6334</v>
      </c>
      <c r="B58875" t="s">
        <v>58880</v>
      </c>
      <c r="C58875" t="s">
        <v>6</v>
      </c>
      <c r="D58875" t="s">
        <v>7</v>
      </c>
      <c r="E58875">
        <v>0</v>
      </c>
    </row>
    <row r="58876" spans="1:5" x14ac:dyDescent="0.45">
      <c r="A58876">
        <v>6334</v>
      </c>
      <c r="B58876" t="s">
        <v>58881</v>
      </c>
      <c r="C58876" t="s">
        <v>6</v>
      </c>
      <c r="D58876" t="s">
        <v>7</v>
      </c>
      <c r="E58876">
        <v>0</v>
      </c>
    </row>
    <row r="58877" spans="1:5" x14ac:dyDescent="0.45">
      <c r="A58877">
        <v>6334</v>
      </c>
      <c r="B58877" t="s">
        <v>58882</v>
      </c>
      <c r="C58877" t="s">
        <v>6</v>
      </c>
      <c r="D58877" t="s">
        <v>7</v>
      </c>
      <c r="E58877">
        <v>0</v>
      </c>
    </row>
    <row r="58878" spans="1:5" x14ac:dyDescent="0.45">
      <c r="A58878">
        <v>6334</v>
      </c>
      <c r="B58878" t="s">
        <v>58883</v>
      </c>
      <c r="C58878" t="s">
        <v>6</v>
      </c>
      <c r="D58878" t="s">
        <v>7</v>
      </c>
      <c r="E58878">
        <v>0</v>
      </c>
    </row>
    <row r="58879" spans="1:5" x14ac:dyDescent="0.45">
      <c r="A58879">
        <v>6334</v>
      </c>
      <c r="B58879" t="s">
        <v>58884</v>
      </c>
      <c r="C58879" t="s">
        <v>6</v>
      </c>
      <c r="D58879" t="s">
        <v>7</v>
      </c>
      <c r="E58879">
        <v>0</v>
      </c>
    </row>
    <row r="58880" spans="1:5" x14ac:dyDescent="0.45">
      <c r="A58880">
        <v>6334</v>
      </c>
      <c r="B58880" t="s">
        <v>58885</v>
      </c>
      <c r="C58880" t="s">
        <v>6</v>
      </c>
      <c r="D58880" t="s">
        <v>7</v>
      </c>
      <c r="E58880">
        <v>0</v>
      </c>
    </row>
    <row r="58881" spans="1:5" x14ac:dyDescent="0.45">
      <c r="A58881">
        <v>6334</v>
      </c>
      <c r="B58881" t="s">
        <v>58886</v>
      </c>
      <c r="C58881" t="s">
        <v>6</v>
      </c>
      <c r="D58881" t="s">
        <v>7</v>
      </c>
      <c r="E58881">
        <v>0</v>
      </c>
    </row>
    <row r="58882" spans="1:5" x14ac:dyDescent="0.45">
      <c r="A58882">
        <v>6334</v>
      </c>
      <c r="B58882" t="s">
        <v>58887</v>
      </c>
      <c r="C58882" t="s">
        <v>6</v>
      </c>
      <c r="D58882" t="s">
        <v>7</v>
      </c>
      <c r="E58882">
        <v>0</v>
      </c>
    </row>
    <row r="58883" spans="1:5" x14ac:dyDescent="0.45">
      <c r="A58883">
        <v>6334</v>
      </c>
      <c r="B58883" t="s">
        <v>58888</v>
      </c>
      <c r="C58883" t="s">
        <v>6</v>
      </c>
      <c r="D58883" t="s">
        <v>7</v>
      </c>
      <c r="E58883">
        <v>0</v>
      </c>
    </row>
    <row r="58884" spans="1:5" x14ac:dyDescent="0.45">
      <c r="A58884">
        <v>6334</v>
      </c>
      <c r="B58884" t="s">
        <v>58889</v>
      </c>
      <c r="C58884" t="s">
        <v>6</v>
      </c>
      <c r="D58884" t="s">
        <v>7</v>
      </c>
      <c r="E58884">
        <v>0</v>
      </c>
    </row>
    <row r="58885" spans="1:5" x14ac:dyDescent="0.45">
      <c r="A58885">
        <v>6334</v>
      </c>
      <c r="B58885" t="s">
        <v>58890</v>
      </c>
      <c r="C58885" t="s">
        <v>6</v>
      </c>
      <c r="D58885" t="s">
        <v>7</v>
      </c>
      <c r="E58885">
        <v>0</v>
      </c>
    </row>
    <row r="58886" spans="1:5" x14ac:dyDescent="0.45">
      <c r="A58886">
        <v>6334</v>
      </c>
      <c r="B58886" t="s">
        <v>58891</v>
      </c>
      <c r="C58886" t="s">
        <v>6</v>
      </c>
      <c r="D58886" t="s">
        <v>7</v>
      </c>
      <c r="E58886">
        <v>0</v>
      </c>
    </row>
    <row r="58887" spans="1:5" x14ac:dyDescent="0.45">
      <c r="A58887">
        <v>6340</v>
      </c>
      <c r="B58887" t="s">
        <v>58892</v>
      </c>
      <c r="C58887" t="s">
        <v>6</v>
      </c>
      <c r="D58887" t="s">
        <v>7</v>
      </c>
      <c r="E58887">
        <v>0</v>
      </c>
    </row>
    <row r="58888" spans="1:5" x14ac:dyDescent="0.45">
      <c r="A58888">
        <v>7302</v>
      </c>
      <c r="B58888" t="s">
        <v>58893</v>
      </c>
      <c r="C58888" t="s">
        <v>6</v>
      </c>
      <c r="D58888" t="s">
        <v>7</v>
      </c>
      <c r="E58888">
        <v>0</v>
      </c>
    </row>
    <row r="58889" spans="1:5" x14ac:dyDescent="0.45">
      <c r="A58889">
        <v>7311</v>
      </c>
      <c r="B58889" t="s">
        <v>58894</v>
      </c>
      <c r="C58889" t="s">
        <v>6</v>
      </c>
      <c r="D58889" t="s">
        <v>7</v>
      </c>
      <c r="E58889">
        <v>0</v>
      </c>
    </row>
    <row r="58890" spans="1:5" x14ac:dyDescent="0.45">
      <c r="A58890">
        <v>7311</v>
      </c>
      <c r="B58890" t="s">
        <v>58895</v>
      </c>
      <c r="C58890" t="s">
        <v>6</v>
      </c>
      <c r="D58890" t="s">
        <v>7</v>
      </c>
      <c r="E58890">
        <v>0</v>
      </c>
    </row>
    <row r="58891" spans="1:5" x14ac:dyDescent="0.45">
      <c r="A58891">
        <v>7311</v>
      </c>
      <c r="B58891" t="s">
        <v>58896</v>
      </c>
      <c r="C58891" t="s">
        <v>6</v>
      </c>
      <c r="D58891" t="s">
        <v>7</v>
      </c>
      <c r="E58891">
        <v>0</v>
      </c>
    </row>
    <row r="58892" spans="1:5" x14ac:dyDescent="0.45">
      <c r="A58892">
        <v>7311</v>
      </c>
      <c r="B58892" t="s">
        <v>58897</v>
      </c>
      <c r="C58892" t="s">
        <v>6</v>
      </c>
      <c r="D58892" t="s">
        <v>7</v>
      </c>
      <c r="E58892">
        <v>0</v>
      </c>
    </row>
    <row r="58893" spans="1:5" x14ac:dyDescent="0.45">
      <c r="A58893">
        <v>7311</v>
      </c>
      <c r="B58893" t="s">
        <v>58898</v>
      </c>
      <c r="C58893" t="s">
        <v>6</v>
      </c>
      <c r="D58893" t="s">
        <v>7</v>
      </c>
      <c r="E58893">
        <v>0</v>
      </c>
    </row>
    <row r="58894" spans="1:5" x14ac:dyDescent="0.45">
      <c r="A58894">
        <v>7311</v>
      </c>
      <c r="B58894" t="s">
        <v>58899</v>
      </c>
      <c r="C58894" t="s">
        <v>6</v>
      </c>
      <c r="D58894" t="s">
        <v>7</v>
      </c>
      <c r="E58894">
        <v>0</v>
      </c>
    </row>
    <row r="58895" spans="1:5" x14ac:dyDescent="0.45">
      <c r="A58895">
        <v>7311</v>
      </c>
      <c r="B58895" t="s">
        <v>58900</v>
      </c>
      <c r="C58895" t="s">
        <v>6</v>
      </c>
      <c r="D58895" t="s">
        <v>7</v>
      </c>
      <c r="E58895">
        <v>0</v>
      </c>
    </row>
    <row r="58896" spans="1:5" x14ac:dyDescent="0.45">
      <c r="A58896">
        <v>7311</v>
      </c>
      <c r="B58896" t="s">
        <v>58901</v>
      </c>
      <c r="C58896" t="s">
        <v>6</v>
      </c>
      <c r="D58896" t="s">
        <v>7</v>
      </c>
      <c r="E58896">
        <v>0</v>
      </c>
    </row>
    <row r="58897" spans="1:5" x14ac:dyDescent="0.45">
      <c r="A58897">
        <v>7311</v>
      </c>
      <c r="B58897" t="s">
        <v>58902</v>
      </c>
      <c r="C58897" t="s">
        <v>6</v>
      </c>
      <c r="D58897" t="s">
        <v>7</v>
      </c>
      <c r="E58897">
        <v>0</v>
      </c>
    </row>
    <row r="58898" spans="1:5" x14ac:dyDescent="0.45">
      <c r="A58898">
        <v>7311</v>
      </c>
      <c r="B58898" t="s">
        <v>58903</v>
      </c>
      <c r="C58898" t="s">
        <v>6</v>
      </c>
      <c r="D58898" t="s">
        <v>7</v>
      </c>
      <c r="E58898">
        <v>0</v>
      </c>
    </row>
    <row r="58899" spans="1:5" x14ac:dyDescent="0.45">
      <c r="A58899">
        <v>7311</v>
      </c>
      <c r="B58899" t="s">
        <v>58904</v>
      </c>
      <c r="C58899" t="s">
        <v>6</v>
      </c>
      <c r="D58899" t="s">
        <v>7</v>
      </c>
      <c r="E58899">
        <v>0</v>
      </c>
    </row>
    <row r="58900" spans="1:5" x14ac:dyDescent="0.45">
      <c r="A58900">
        <v>7311</v>
      </c>
      <c r="B58900" t="s">
        <v>58905</v>
      </c>
      <c r="C58900" t="s">
        <v>6</v>
      </c>
      <c r="D58900" t="s">
        <v>7</v>
      </c>
      <c r="E58900">
        <v>0</v>
      </c>
    </row>
    <row r="58901" spans="1:5" x14ac:dyDescent="0.45">
      <c r="A58901">
        <v>7311</v>
      </c>
      <c r="B58901" t="s">
        <v>58906</v>
      </c>
      <c r="C58901" t="s">
        <v>6</v>
      </c>
      <c r="D58901" t="s">
        <v>7</v>
      </c>
      <c r="E58901">
        <v>0</v>
      </c>
    </row>
    <row r="58902" spans="1:5" x14ac:dyDescent="0.45">
      <c r="A58902">
        <v>7311</v>
      </c>
      <c r="B58902" t="s">
        <v>58907</v>
      </c>
      <c r="C58902" t="s">
        <v>6</v>
      </c>
      <c r="D58902" t="s">
        <v>7</v>
      </c>
      <c r="E58902">
        <v>0</v>
      </c>
    </row>
    <row r="58903" spans="1:5" x14ac:dyDescent="0.45">
      <c r="A58903">
        <v>7311</v>
      </c>
      <c r="B58903" t="s">
        <v>58908</v>
      </c>
      <c r="C58903" t="s">
        <v>6</v>
      </c>
      <c r="D58903" t="s">
        <v>7</v>
      </c>
      <c r="E58903">
        <v>0</v>
      </c>
    </row>
    <row r="58904" spans="1:5" x14ac:dyDescent="0.45">
      <c r="A58904">
        <v>7311</v>
      </c>
      <c r="B58904" t="s">
        <v>58909</v>
      </c>
      <c r="C58904" t="s">
        <v>6</v>
      </c>
      <c r="D58904" t="s">
        <v>7</v>
      </c>
      <c r="E58904">
        <v>0</v>
      </c>
    </row>
    <row r="58905" spans="1:5" x14ac:dyDescent="0.45">
      <c r="A58905">
        <v>7311</v>
      </c>
      <c r="B58905" t="s">
        <v>58910</v>
      </c>
      <c r="C58905" t="s">
        <v>6</v>
      </c>
      <c r="D58905" t="s">
        <v>7</v>
      </c>
      <c r="E58905">
        <v>0</v>
      </c>
    </row>
    <row r="58906" spans="1:5" x14ac:dyDescent="0.45">
      <c r="A58906">
        <v>7311</v>
      </c>
      <c r="B58906" t="s">
        <v>58911</v>
      </c>
      <c r="C58906" t="s">
        <v>6</v>
      </c>
      <c r="D58906" t="s">
        <v>7</v>
      </c>
      <c r="E58906">
        <v>0</v>
      </c>
    </row>
    <row r="58907" spans="1:5" x14ac:dyDescent="0.45">
      <c r="A58907">
        <v>7311</v>
      </c>
      <c r="B58907" t="s">
        <v>58912</v>
      </c>
      <c r="C58907" t="s">
        <v>6</v>
      </c>
      <c r="D58907" t="s">
        <v>7</v>
      </c>
      <c r="E58907">
        <v>0</v>
      </c>
    </row>
    <row r="58908" spans="1:5" x14ac:dyDescent="0.45">
      <c r="A58908">
        <v>7311</v>
      </c>
      <c r="B58908" t="s">
        <v>58913</v>
      </c>
      <c r="C58908" t="s">
        <v>6</v>
      </c>
      <c r="D58908" t="s">
        <v>7</v>
      </c>
      <c r="E58908">
        <v>0</v>
      </c>
    </row>
    <row r="58909" spans="1:5" x14ac:dyDescent="0.45">
      <c r="A58909">
        <v>7311</v>
      </c>
      <c r="B58909" t="s">
        <v>58914</v>
      </c>
      <c r="C58909" t="s">
        <v>6</v>
      </c>
      <c r="D58909" t="s">
        <v>7</v>
      </c>
      <c r="E58909">
        <v>0</v>
      </c>
    </row>
    <row r="58910" spans="1:5" x14ac:dyDescent="0.45">
      <c r="A58910">
        <v>7311</v>
      </c>
      <c r="B58910" t="s">
        <v>58915</v>
      </c>
      <c r="C58910" t="s">
        <v>6</v>
      </c>
      <c r="D58910" t="s">
        <v>7</v>
      </c>
      <c r="E58910">
        <v>0</v>
      </c>
    </row>
    <row r="58911" spans="1:5" x14ac:dyDescent="0.45">
      <c r="A58911">
        <v>7311</v>
      </c>
      <c r="B58911" t="s">
        <v>58916</v>
      </c>
      <c r="C58911" t="s">
        <v>6</v>
      </c>
      <c r="D58911" t="s">
        <v>7</v>
      </c>
      <c r="E58911">
        <v>0</v>
      </c>
    </row>
    <row r="58912" spans="1:5" x14ac:dyDescent="0.45">
      <c r="A58912">
        <v>7311</v>
      </c>
      <c r="B58912" t="s">
        <v>58917</v>
      </c>
      <c r="C58912" t="s">
        <v>6</v>
      </c>
      <c r="D58912" t="s">
        <v>7</v>
      </c>
      <c r="E58912">
        <v>0</v>
      </c>
    </row>
    <row r="58913" spans="1:5" x14ac:dyDescent="0.45">
      <c r="A58913">
        <v>7311</v>
      </c>
      <c r="B58913" t="s">
        <v>58918</v>
      </c>
      <c r="C58913" t="s">
        <v>6</v>
      </c>
      <c r="D58913" t="s">
        <v>7</v>
      </c>
      <c r="E58913">
        <v>0</v>
      </c>
    </row>
    <row r="58914" spans="1:5" x14ac:dyDescent="0.45">
      <c r="A58914">
        <v>7312</v>
      </c>
      <c r="B58914" t="s">
        <v>58919</v>
      </c>
      <c r="C58914" t="s">
        <v>6</v>
      </c>
      <c r="D58914" t="s">
        <v>7</v>
      </c>
      <c r="E58914">
        <v>0</v>
      </c>
    </row>
    <row r="58915" spans="1:5" x14ac:dyDescent="0.45">
      <c r="A58915">
        <v>7312</v>
      </c>
      <c r="B58915" t="s">
        <v>58920</v>
      </c>
      <c r="C58915" t="s">
        <v>6</v>
      </c>
      <c r="D58915" t="s">
        <v>7</v>
      </c>
      <c r="E58915">
        <v>0</v>
      </c>
    </row>
    <row r="58916" spans="1:5" x14ac:dyDescent="0.45">
      <c r="A58916">
        <v>7312</v>
      </c>
      <c r="B58916" t="s">
        <v>58921</v>
      </c>
      <c r="C58916" t="s">
        <v>6</v>
      </c>
      <c r="D58916" t="s">
        <v>7</v>
      </c>
      <c r="E58916">
        <v>0</v>
      </c>
    </row>
    <row r="58917" spans="1:5" x14ac:dyDescent="0.45">
      <c r="A58917">
        <v>7312</v>
      </c>
      <c r="B58917" t="s">
        <v>58922</v>
      </c>
      <c r="C58917" t="s">
        <v>6</v>
      </c>
      <c r="D58917" t="s">
        <v>7</v>
      </c>
      <c r="E58917">
        <v>0</v>
      </c>
    </row>
    <row r="58918" spans="1:5" x14ac:dyDescent="0.45">
      <c r="A58918">
        <v>7312</v>
      </c>
      <c r="B58918" t="s">
        <v>58923</v>
      </c>
      <c r="C58918" t="s">
        <v>6</v>
      </c>
      <c r="D58918" t="s">
        <v>7</v>
      </c>
      <c r="E58918">
        <v>0</v>
      </c>
    </row>
    <row r="58919" spans="1:5" x14ac:dyDescent="0.45">
      <c r="A58919">
        <v>7312</v>
      </c>
      <c r="B58919" t="s">
        <v>58924</v>
      </c>
      <c r="C58919" t="s">
        <v>6</v>
      </c>
      <c r="D58919" t="s">
        <v>7</v>
      </c>
      <c r="E58919">
        <v>0</v>
      </c>
    </row>
    <row r="58920" spans="1:5" x14ac:dyDescent="0.45">
      <c r="A58920">
        <v>7312</v>
      </c>
      <c r="B58920" t="s">
        <v>58925</v>
      </c>
      <c r="C58920" t="s">
        <v>6</v>
      </c>
      <c r="D58920" t="s">
        <v>7</v>
      </c>
      <c r="E58920">
        <v>0</v>
      </c>
    </row>
    <row r="58921" spans="1:5" x14ac:dyDescent="0.45">
      <c r="A58921">
        <v>7312</v>
      </c>
      <c r="B58921" t="s">
        <v>58926</v>
      </c>
      <c r="C58921" t="s">
        <v>6</v>
      </c>
      <c r="D58921" t="s">
        <v>7</v>
      </c>
      <c r="E58921">
        <v>0</v>
      </c>
    </row>
    <row r="58922" spans="1:5" x14ac:dyDescent="0.45">
      <c r="A58922">
        <v>7312</v>
      </c>
      <c r="B58922" t="s">
        <v>58927</v>
      </c>
      <c r="C58922" t="s">
        <v>6</v>
      </c>
      <c r="D58922" t="s">
        <v>7</v>
      </c>
      <c r="E58922">
        <v>0</v>
      </c>
    </row>
    <row r="58923" spans="1:5" x14ac:dyDescent="0.45">
      <c r="A58923">
        <v>7312</v>
      </c>
      <c r="B58923" t="s">
        <v>58928</v>
      </c>
      <c r="C58923" t="s">
        <v>6</v>
      </c>
      <c r="D58923" t="s">
        <v>7</v>
      </c>
      <c r="E58923">
        <v>0</v>
      </c>
    </row>
    <row r="58924" spans="1:5" x14ac:dyDescent="0.45">
      <c r="A58924">
        <v>7312</v>
      </c>
      <c r="B58924" t="s">
        <v>58929</v>
      </c>
      <c r="C58924" t="s">
        <v>6</v>
      </c>
      <c r="D58924" t="s">
        <v>7</v>
      </c>
      <c r="E58924">
        <v>0</v>
      </c>
    </row>
    <row r="58925" spans="1:5" x14ac:dyDescent="0.45">
      <c r="A58925">
        <v>7312</v>
      </c>
      <c r="B58925" t="s">
        <v>58930</v>
      </c>
      <c r="C58925" t="s">
        <v>6</v>
      </c>
      <c r="D58925" t="s">
        <v>7</v>
      </c>
      <c r="E58925">
        <v>0</v>
      </c>
    </row>
    <row r="58926" spans="1:5" x14ac:dyDescent="0.45">
      <c r="A58926">
        <v>7312</v>
      </c>
      <c r="B58926" t="s">
        <v>58931</v>
      </c>
      <c r="C58926" t="s">
        <v>6</v>
      </c>
      <c r="D58926" t="s">
        <v>7</v>
      </c>
      <c r="E58926">
        <v>0</v>
      </c>
    </row>
    <row r="58927" spans="1:5" x14ac:dyDescent="0.45">
      <c r="A58927">
        <v>7312</v>
      </c>
      <c r="B58927" t="s">
        <v>58932</v>
      </c>
      <c r="C58927" t="s">
        <v>6</v>
      </c>
      <c r="D58927" t="s">
        <v>7</v>
      </c>
      <c r="E58927">
        <v>0</v>
      </c>
    </row>
    <row r="58928" spans="1:5" x14ac:dyDescent="0.45">
      <c r="A58928">
        <v>7312</v>
      </c>
      <c r="B58928" t="s">
        <v>58933</v>
      </c>
      <c r="C58928" t="s">
        <v>6</v>
      </c>
      <c r="D58928" t="s">
        <v>7</v>
      </c>
      <c r="E58928">
        <v>0</v>
      </c>
    </row>
    <row r="58929" spans="1:5" x14ac:dyDescent="0.45">
      <c r="A58929">
        <v>7312</v>
      </c>
      <c r="B58929" t="s">
        <v>58934</v>
      </c>
      <c r="C58929" t="s">
        <v>6</v>
      </c>
      <c r="D58929" t="s">
        <v>7</v>
      </c>
      <c r="E58929">
        <v>0</v>
      </c>
    </row>
    <row r="58930" spans="1:5" x14ac:dyDescent="0.45">
      <c r="A58930">
        <v>7312</v>
      </c>
      <c r="B58930" t="s">
        <v>58935</v>
      </c>
      <c r="C58930" t="s">
        <v>6</v>
      </c>
      <c r="D58930" t="s">
        <v>7</v>
      </c>
      <c r="E58930">
        <v>0</v>
      </c>
    </row>
    <row r="58931" spans="1:5" x14ac:dyDescent="0.45">
      <c r="A58931">
        <v>7312</v>
      </c>
      <c r="B58931" t="s">
        <v>58936</v>
      </c>
      <c r="C58931" t="s">
        <v>6</v>
      </c>
      <c r="D58931" t="s">
        <v>7</v>
      </c>
      <c r="E58931">
        <v>0</v>
      </c>
    </row>
    <row r="58932" spans="1:5" x14ac:dyDescent="0.45">
      <c r="A58932">
        <v>7312</v>
      </c>
      <c r="B58932" t="s">
        <v>58937</v>
      </c>
      <c r="C58932" t="s">
        <v>6</v>
      </c>
      <c r="D58932" t="s">
        <v>7</v>
      </c>
      <c r="E58932">
        <v>0</v>
      </c>
    </row>
    <row r="58933" spans="1:5" x14ac:dyDescent="0.45">
      <c r="A58933">
        <v>7312</v>
      </c>
      <c r="B58933" t="s">
        <v>58938</v>
      </c>
      <c r="C58933" t="s">
        <v>6</v>
      </c>
      <c r="D58933" t="s">
        <v>7</v>
      </c>
      <c r="E58933">
        <v>0</v>
      </c>
    </row>
    <row r="58934" spans="1:5" x14ac:dyDescent="0.45">
      <c r="A58934">
        <v>7312</v>
      </c>
      <c r="B58934" t="s">
        <v>58939</v>
      </c>
      <c r="C58934" t="s">
        <v>6</v>
      </c>
      <c r="D58934" t="s">
        <v>7</v>
      </c>
      <c r="E58934">
        <v>0</v>
      </c>
    </row>
    <row r="58935" spans="1:5" x14ac:dyDescent="0.45">
      <c r="A58935">
        <v>7312</v>
      </c>
      <c r="B58935" t="s">
        <v>58940</v>
      </c>
      <c r="C58935" t="s">
        <v>6</v>
      </c>
      <c r="D58935" t="s">
        <v>7</v>
      </c>
      <c r="E58935">
        <v>0</v>
      </c>
    </row>
    <row r="58936" spans="1:5" x14ac:dyDescent="0.45">
      <c r="A58936">
        <v>7312</v>
      </c>
      <c r="B58936" t="s">
        <v>58941</v>
      </c>
      <c r="C58936" t="s">
        <v>6</v>
      </c>
      <c r="D58936" t="s">
        <v>7</v>
      </c>
      <c r="E58936">
        <v>0</v>
      </c>
    </row>
    <row r="58937" spans="1:5" x14ac:dyDescent="0.45">
      <c r="A58937">
        <v>7312</v>
      </c>
      <c r="B58937" t="s">
        <v>58942</v>
      </c>
      <c r="C58937" t="s">
        <v>6</v>
      </c>
      <c r="D58937" t="s">
        <v>7</v>
      </c>
      <c r="E58937">
        <v>0</v>
      </c>
    </row>
    <row r="58938" spans="1:5" x14ac:dyDescent="0.45">
      <c r="A58938">
        <v>7312</v>
      </c>
      <c r="B58938" t="s">
        <v>58943</v>
      </c>
      <c r="C58938" t="s">
        <v>6</v>
      </c>
      <c r="D58938" t="s">
        <v>7</v>
      </c>
      <c r="E58938">
        <v>0</v>
      </c>
    </row>
    <row r="58939" spans="1:5" x14ac:dyDescent="0.45">
      <c r="A58939">
        <v>7312</v>
      </c>
      <c r="B58939" t="s">
        <v>58944</v>
      </c>
      <c r="C58939" t="s">
        <v>6</v>
      </c>
      <c r="D58939" t="s">
        <v>7</v>
      </c>
      <c r="E58939">
        <v>0</v>
      </c>
    </row>
    <row r="58940" spans="1:5" x14ac:dyDescent="0.45">
      <c r="A58940">
        <v>7312</v>
      </c>
      <c r="B58940" t="s">
        <v>58945</v>
      </c>
      <c r="C58940" t="s">
        <v>6</v>
      </c>
      <c r="D58940" t="s">
        <v>7</v>
      </c>
      <c r="E58940">
        <v>0</v>
      </c>
    </row>
    <row r="58941" spans="1:5" x14ac:dyDescent="0.45">
      <c r="A58941">
        <v>7312</v>
      </c>
      <c r="B58941" t="s">
        <v>58946</v>
      </c>
      <c r="C58941" t="s">
        <v>6</v>
      </c>
      <c r="D58941" t="s">
        <v>7</v>
      </c>
      <c r="E58941">
        <v>0</v>
      </c>
    </row>
    <row r="58942" spans="1:5" x14ac:dyDescent="0.45">
      <c r="A58942">
        <v>7312</v>
      </c>
      <c r="B58942" t="s">
        <v>58947</v>
      </c>
      <c r="C58942" t="s">
        <v>6</v>
      </c>
      <c r="D58942" t="s">
        <v>7</v>
      </c>
      <c r="E58942">
        <v>0</v>
      </c>
    </row>
    <row r="58943" spans="1:5" x14ac:dyDescent="0.45">
      <c r="A58943">
        <v>7312</v>
      </c>
      <c r="B58943" t="s">
        <v>58948</v>
      </c>
      <c r="C58943" t="s">
        <v>6</v>
      </c>
      <c r="D58943" t="s">
        <v>7</v>
      </c>
      <c r="E58943">
        <v>0</v>
      </c>
    </row>
    <row r="58944" spans="1:5" x14ac:dyDescent="0.45">
      <c r="A58944">
        <v>7312</v>
      </c>
      <c r="B58944" t="s">
        <v>58949</v>
      </c>
      <c r="C58944" t="s">
        <v>6</v>
      </c>
      <c r="D58944" t="s">
        <v>7</v>
      </c>
      <c r="E58944">
        <v>0</v>
      </c>
    </row>
    <row r="58945" spans="1:5" x14ac:dyDescent="0.45">
      <c r="A58945">
        <v>7312</v>
      </c>
      <c r="B58945" t="s">
        <v>58950</v>
      </c>
      <c r="C58945" t="s">
        <v>6</v>
      </c>
      <c r="D58945" t="s">
        <v>7</v>
      </c>
      <c r="E58945">
        <v>0</v>
      </c>
    </row>
    <row r="58946" spans="1:5" x14ac:dyDescent="0.45">
      <c r="A58946">
        <v>7312</v>
      </c>
      <c r="B58946" t="s">
        <v>58951</v>
      </c>
      <c r="C58946" t="s">
        <v>6</v>
      </c>
      <c r="D58946" t="s">
        <v>7</v>
      </c>
      <c r="E58946">
        <v>0</v>
      </c>
    </row>
    <row r="58947" spans="1:5" x14ac:dyDescent="0.45">
      <c r="A58947">
        <v>7312</v>
      </c>
      <c r="B58947" t="s">
        <v>58952</v>
      </c>
      <c r="C58947" t="s">
        <v>6</v>
      </c>
      <c r="D58947" t="s">
        <v>7</v>
      </c>
      <c r="E58947">
        <v>0</v>
      </c>
    </row>
    <row r="58948" spans="1:5" x14ac:dyDescent="0.45">
      <c r="A58948">
        <v>7312</v>
      </c>
      <c r="B58948" t="s">
        <v>58953</v>
      </c>
      <c r="C58948" t="s">
        <v>6</v>
      </c>
      <c r="D58948" t="s">
        <v>7</v>
      </c>
      <c r="E58948">
        <v>0</v>
      </c>
    </row>
    <row r="58949" spans="1:5" x14ac:dyDescent="0.45">
      <c r="A58949">
        <v>7312</v>
      </c>
      <c r="B58949" t="s">
        <v>58954</v>
      </c>
      <c r="C58949" t="s">
        <v>6</v>
      </c>
      <c r="D58949" t="s">
        <v>7</v>
      </c>
      <c r="E58949">
        <v>0</v>
      </c>
    </row>
    <row r="58950" spans="1:5" x14ac:dyDescent="0.45">
      <c r="A58950">
        <v>7312</v>
      </c>
      <c r="B58950" t="s">
        <v>58955</v>
      </c>
      <c r="C58950" t="s">
        <v>6</v>
      </c>
      <c r="D58950" t="s">
        <v>7</v>
      </c>
      <c r="E58950">
        <v>0</v>
      </c>
    </row>
    <row r="58951" spans="1:5" x14ac:dyDescent="0.45">
      <c r="A58951">
        <v>7312</v>
      </c>
      <c r="B58951" t="s">
        <v>58956</v>
      </c>
      <c r="C58951" t="s">
        <v>6</v>
      </c>
      <c r="D58951" t="s">
        <v>7</v>
      </c>
      <c r="E58951">
        <v>0</v>
      </c>
    </row>
    <row r="58952" spans="1:5" x14ac:dyDescent="0.45">
      <c r="A58952">
        <v>7312</v>
      </c>
      <c r="B58952" t="s">
        <v>58957</v>
      </c>
      <c r="C58952" t="s">
        <v>6</v>
      </c>
      <c r="D58952" t="s">
        <v>7</v>
      </c>
      <c r="E58952">
        <v>0</v>
      </c>
    </row>
    <row r="58953" spans="1:5" x14ac:dyDescent="0.45">
      <c r="A58953">
        <v>7312</v>
      </c>
      <c r="B58953" t="s">
        <v>58958</v>
      </c>
      <c r="C58953" t="s">
        <v>6</v>
      </c>
      <c r="D58953" t="s">
        <v>7</v>
      </c>
      <c r="E58953">
        <v>0</v>
      </c>
    </row>
    <row r="58954" spans="1:5" x14ac:dyDescent="0.45">
      <c r="A58954">
        <v>7312</v>
      </c>
      <c r="B58954" t="s">
        <v>58959</v>
      </c>
      <c r="C58954" t="s">
        <v>6</v>
      </c>
      <c r="D58954" t="s">
        <v>7</v>
      </c>
      <c r="E58954">
        <v>0</v>
      </c>
    </row>
    <row r="58955" spans="1:5" x14ac:dyDescent="0.45">
      <c r="A58955">
        <v>7312</v>
      </c>
      <c r="B58955" t="s">
        <v>58960</v>
      </c>
      <c r="C58955" t="s">
        <v>6</v>
      </c>
      <c r="D58955" t="s">
        <v>7</v>
      </c>
      <c r="E58955">
        <v>0</v>
      </c>
    </row>
    <row r="58956" spans="1:5" x14ac:dyDescent="0.45">
      <c r="A58956">
        <v>7312</v>
      </c>
      <c r="B58956" t="s">
        <v>58961</v>
      </c>
      <c r="C58956" t="s">
        <v>6</v>
      </c>
      <c r="D58956" t="s">
        <v>7</v>
      </c>
      <c r="E58956">
        <v>0</v>
      </c>
    </row>
    <row r="58957" spans="1:5" x14ac:dyDescent="0.45">
      <c r="A58957">
        <v>7312</v>
      </c>
      <c r="B58957" t="s">
        <v>58962</v>
      </c>
      <c r="C58957" t="s">
        <v>6</v>
      </c>
      <c r="D58957" t="s">
        <v>7</v>
      </c>
      <c r="E58957">
        <v>0</v>
      </c>
    </row>
    <row r="58958" spans="1:5" x14ac:dyDescent="0.45">
      <c r="A58958">
        <v>7312</v>
      </c>
      <c r="B58958" t="s">
        <v>58963</v>
      </c>
      <c r="C58958" t="s">
        <v>6</v>
      </c>
      <c r="D58958" t="s">
        <v>7</v>
      </c>
      <c r="E58958">
        <v>0</v>
      </c>
    </row>
    <row r="58959" spans="1:5" x14ac:dyDescent="0.45">
      <c r="A58959">
        <v>7312</v>
      </c>
      <c r="B58959" t="s">
        <v>58964</v>
      </c>
      <c r="C58959" t="s">
        <v>6</v>
      </c>
      <c r="D58959" t="s">
        <v>7</v>
      </c>
      <c r="E58959">
        <v>0</v>
      </c>
    </row>
    <row r="58960" spans="1:5" x14ac:dyDescent="0.45">
      <c r="A58960">
        <v>7312</v>
      </c>
      <c r="B58960" t="s">
        <v>58965</v>
      </c>
      <c r="C58960" t="s">
        <v>6</v>
      </c>
      <c r="D58960" t="s">
        <v>7</v>
      </c>
      <c r="E58960">
        <v>0</v>
      </c>
    </row>
    <row r="58961" spans="1:5" x14ac:dyDescent="0.45">
      <c r="A58961">
        <v>7312</v>
      </c>
      <c r="B58961" t="s">
        <v>58966</v>
      </c>
      <c r="C58961" t="s">
        <v>6</v>
      </c>
      <c r="D58961" t="s">
        <v>7</v>
      </c>
      <c r="E58961">
        <v>0</v>
      </c>
    </row>
    <row r="58962" spans="1:5" x14ac:dyDescent="0.45">
      <c r="A58962">
        <v>7312</v>
      </c>
      <c r="B58962" t="s">
        <v>58967</v>
      </c>
      <c r="C58962" t="s">
        <v>6</v>
      </c>
      <c r="D58962" t="s">
        <v>7</v>
      </c>
      <c r="E58962">
        <v>0</v>
      </c>
    </row>
    <row r="58963" spans="1:5" x14ac:dyDescent="0.45">
      <c r="A58963">
        <v>7312</v>
      </c>
      <c r="B58963" t="s">
        <v>58968</v>
      </c>
      <c r="C58963" t="s">
        <v>6</v>
      </c>
      <c r="D58963" t="s">
        <v>7</v>
      </c>
      <c r="E58963">
        <v>0</v>
      </c>
    </row>
    <row r="58964" spans="1:5" x14ac:dyDescent="0.45">
      <c r="A58964">
        <v>7312</v>
      </c>
      <c r="B58964" t="s">
        <v>58969</v>
      </c>
      <c r="C58964" t="s">
        <v>6</v>
      </c>
      <c r="D58964" t="s">
        <v>7</v>
      </c>
      <c r="E58964">
        <v>0</v>
      </c>
    </row>
    <row r="58965" spans="1:5" x14ac:dyDescent="0.45">
      <c r="A58965">
        <v>7312</v>
      </c>
      <c r="B58965" t="s">
        <v>58970</v>
      </c>
      <c r="C58965" t="s">
        <v>6</v>
      </c>
      <c r="D58965" t="s">
        <v>7</v>
      </c>
      <c r="E58965">
        <v>0</v>
      </c>
    </row>
    <row r="58966" spans="1:5" x14ac:dyDescent="0.45">
      <c r="A58966">
        <v>7312</v>
      </c>
      <c r="B58966" t="s">
        <v>58971</v>
      </c>
      <c r="C58966" t="s">
        <v>6</v>
      </c>
      <c r="D58966" t="s">
        <v>7</v>
      </c>
      <c r="E58966">
        <v>0</v>
      </c>
    </row>
    <row r="58967" spans="1:5" x14ac:dyDescent="0.45">
      <c r="A58967">
        <v>7312</v>
      </c>
      <c r="B58967" t="s">
        <v>58972</v>
      </c>
      <c r="C58967" t="s">
        <v>6</v>
      </c>
      <c r="D58967" t="s">
        <v>7</v>
      </c>
      <c r="E58967">
        <v>0</v>
      </c>
    </row>
    <row r="58968" spans="1:5" x14ac:dyDescent="0.45">
      <c r="A58968">
        <v>7312</v>
      </c>
      <c r="B58968" t="s">
        <v>58973</v>
      </c>
      <c r="C58968" t="s">
        <v>6</v>
      </c>
      <c r="D58968" t="s">
        <v>7</v>
      </c>
      <c r="E58968">
        <v>0</v>
      </c>
    </row>
    <row r="58969" spans="1:5" x14ac:dyDescent="0.45">
      <c r="A58969">
        <v>7312</v>
      </c>
      <c r="B58969" t="s">
        <v>58974</v>
      </c>
      <c r="C58969" t="s">
        <v>6</v>
      </c>
      <c r="D58969" t="s">
        <v>7</v>
      </c>
      <c r="E58969">
        <v>0</v>
      </c>
    </row>
    <row r="58970" spans="1:5" x14ac:dyDescent="0.45">
      <c r="A58970">
        <v>7312</v>
      </c>
      <c r="B58970" t="s">
        <v>58975</v>
      </c>
      <c r="C58970" t="s">
        <v>6</v>
      </c>
      <c r="D58970" t="s">
        <v>7</v>
      </c>
      <c r="E58970">
        <v>0</v>
      </c>
    </row>
    <row r="58971" spans="1:5" x14ac:dyDescent="0.45">
      <c r="A58971">
        <v>7312</v>
      </c>
      <c r="B58971" t="s">
        <v>58976</v>
      </c>
      <c r="C58971" t="s">
        <v>6</v>
      </c>
      <c r="D58971" t="s">
        <v>7</v>
      </c>
      <c r="E58971">
        <v>0</v>
      </c>
    </row>
    <row r="58972" spans="1:5" x14ac:dyDescent="0.45">
      <c r="A58972">
        <v>7312</v>
      </c>
      <c r="B58972" t="s">
        <v>58977</v>
      </c>
      <c r="C58972" t="s">
        <v>6</v>
      </c>
      <c r="D58972" t="s">
        <v>7</v>
      </c>
      <c r="E58972">
        <v>0</v>
      </c>
    </row>
    <row r="58973" spans="1:5" x14ac:dyDescent="0.45">
      <c r="A58973">
        <v>7312</v>
      </c>
      <c r="B58973" t="s">
        <v>58978</v>
      </c>
      <c r="C58973" t="s">
        <v>6</v>
      </c>
      <c r="D58973" t="s">
        <v>7</v>
      </c>
      <c r="E58973">
        <v>0</v>
      </c>
    </row>
    <row r="58974" spans="1:5" x14ac:dyDescent="0.45">
      <c r="A58974">
        <v>7312</v>
      </c>
      <c r="B58974" t="s">
        <v>58979</v>
      </c>
      <c r="C58974" t="s">
        <v>6</v>
      </c>
      <c r="D58974" t="s">
        <v>7</v>
      </c>
      <c r="E58974">
        <v>0</v>
      </c>
    </row>
    <row r="58975" spans="1:5" x14ac:dyDescent="0.45">
      <c r="A58975">
        <v>7312</v>
      </c>
      <c r="B58975" t="s">
        <v>58980</v>
      </c>
      <c r="C58975" t="s">
        <v>6</v>
      </c>
      <c r="D58975" t="s">
        <v>7</v>
      </c>
      <c r="E58975">
        <v>0</v>
      </c>
    </row>
    <row r="58976" spans="1:5" x14ac:dyDescent="0.45">
      <c r="A58976">
        <v>7312</v>
      </c>
      <c r="B58976" t="s">
        <v>58981</v>
      </c>
      <c r="C58976" t="s">
        <v>6</v>
      </c>
      <c r="D58976" t="s">
        <v>7</v>
      </c>
      <c r="E58976">
        <v>0</v>
      </c>
    </row>
    <row r="58977" spans="1:5" x14ac:dyDescent="0.45">
      <c r="A58977">
        <v>7312</v>
      </c>
      <c r="B58977" t="s">
        <v>58982</v>
      </c>
      <c r="C58977" t="s">
        <v>6</v>
      </c>
      <c r="D58977" t="s">
        <v>7</v>
      </c>
      <c r="E58977">
        <v>0</v>
      </c>
    </row>
    <row r="58978" spans="1:5" x14ac:dyDescent="0.45">
      <c r="A58978">
        <v>7312</v>
      </c>
      <c r="B58978" t="s">
        <v>58983</v>
      </c>
      <c r="C58978" t="s">
        <v>6</v>
      </c>
      <c r="D58978" t="s">
        <v>7</v>
      </c>
      <c r="E58978">
        <v>0</v>
      </c>
    </row>
    <row r="58979" spans="1:5" x14ac:dyDescent="0.45">
      <c r="A58979">
        <v>7312</v>
      </c>
      <c r="B58979" t="s">
        <v>58984</v>
      </c>
      <c r="C58979" t="s">
        <v>6</v>
      </c>
      <c r="D58979" t="s">
        <v>7</v>
      </c>
      <c r="E58979">
        <v>0</v>
      </c>
    </row>
    <row r="58980" spans="1:5" x14ac:dyDescent="0.45">
      <c r="A58980">
        <v>7312</v>
      </c>
      <c r="B58980" t="s">
        <v>58985</v>
      </c>
      <c r="C58980" t="s">
        <v>6</v>
      </c>
      <c r="D58980" t="s">
        <v>7</v>
      </c>
      <c r="E58980">
        <v>0</v>
      </c>
    </row>
    <row r="58981" spans="1:5" x14ac:dyDescent="0.45">
      <c r="A58981">
        <v>7312</v>
      </c>
      <c r="B58981" t="s">
        <v>58986</v>
      </c>
      <c r="C58981" t="s">
        <v>6</v>
      </c>
      <c r="D58981" t="s">
        <v>7</v>
      </c>
      <c r="E58981">
        <v>0</v>
      </c>
    </row>
    <row r="58982" spans="1:5" x14ac:dyDescent="0.45">
      <c r="A58982">
        <v>7312</v>
      </c>
      <c r="B58982" t="s">
        <v>58987</v>
      </c>
      <c r="C58982" t="s">
        <v>6</v>
      </c>
      <c r="D58982" t="s">
        <v>7</v>
      </c>
      <c r="E58982">
        <v>0</v>
      </c>
    </row>
    <row r="58983" spans="1:5" x14ac:dyDescent="0.45">
      <c r="A58983">
        <v>7312</v>
      </c>
      <c r="B58983" t="s">
        <v>58988</v>
      </c>
      <c r="C58983" t="s">
        <v>6</v>
      </c>
      <c r="D58983" t="s">
        <v>7</v>
      </c>
      <c r="E58983">
        <v>0</v>
      </c>
    </row>
    <row r="58984" spans="1:5" x14ac:dyDescent="0.45">
      <c r="A58984">
        <v>7312</v>
      </c>
      <c r="B58984" t="s">
        <v>58989</v>
      </c>
      <c r="C58984" t="s">
        <v>6</v>
      </c>
      <c r="D58984" t="s">
        <v>7</v>
      </c>
      <c r="E58984">
        <v>0</v>
      </c>
    </row>
    <row r="58985" spans="1:5" x14ac:dyDescent="0.45">
      <c r="A58985">
        <v>7312</v>
      </c>
      <c r="B58985" t="s">
        <v>58990</v>
      </c>
      <c r="C58985" t="s">
        <v>6</v>
      </c>
      <c r="D58985" t="s">
        <v>7</v>
      </c>
      <c r="E58985">
        <v>0</v>
      </c>
    </row>
    <row r="58986" spans="1:5" x14ac:dyDescent="0.45">
      <c r="A58986">
        <v>7312</v>
      </c>
      <c r="B58986" t="s">
        <v>58991</v>
      </c>
      <c r="C58986" t="s">
        <v>6</v>
      </c>
      <c r="D58986" t="s">
        <v>7</v>
      </c>
      <c r="E58986">
        <v>0</v>
      </c>
    </row>
    <row r="58987" spans="1:5" x14ac:dyDescent="0.45">
      <c r="A58987">
        <v>7312</v>
      </c>
      <c r="B58987" t="s">
        <v>58992</v>
      </c>
      <c r="C58987" t="s">
        <v>6</v>
      </c>
      <c r="D58987" t="s">
        <v>7</v>
      </c>
      <c r="E58987">
        <v>0</v>
      </c>
    </row>
    <row r="58988" spans="1:5" x14ac:dyDescent="0.45">
      <c r="A58988">
        <v>7312</v>
      </c>
      <c r="B58988" t="s">
        <v>58993</v>
      </c>
      <c r="C58988" t="s">
        <v>6</v>
      </c>
      <c r="D58988" t="s">
        <v>7</v>
      </c>
      <c r="E58988">
        <v>0</v>
      </c>
    </row>
    <row r="58989" spans="1:5" x14ac:dyDescent="0.45">
      <c r="A58989">
        <v>7312</v>
      </c>
      <c r="B58989" t="s">
        <v>58994</v>
      </c>
      <c r="C58989" t="s">
        <v>6</v>
      </c>
      <c r="D58989" t="s">
        <v>7</v>
      </c>
      <c r="E58989">
        <v>0</v>
      </c>
    </row>
    <row r="58990" spans="1:5" x14ac:dyDescent="0.45">
      <c r="A58990">
        <v>7312</v>
      </c>
      <c r="B58990" t="s">
        <v>58995</v>
      </c>
      <c r="C58990" t="s">
        <v>6</v>
      </c>
      <c r="D58990" t="s">
        <v>7</v>
      </c>
      <c r="E58990">
        <v>0</v>
      </c>
    </row>
    <row r="58991" spans="1:5" x14ac:dyDescent="0.45">
      <c r="A58991">
        <v>7312</v>
      </c>
      <c r="B58991" t="s">
        <v>58996</v>
      </c>
      <c r="C58991" t="s">
        <v>6</v>
      </c>
      <c r="D58991" t="s">
        <v>7</v>
      </c>
      <c r="E58991">
        <v>0</v>
      </c>
    </row>
    <row r="58992" spans="1:5" x14ac:dyDescent="0.45">
      <c r="A58992">
        <v>7312</v>
      </c>
      <c r="B58992" t="s">
        <v>58997</v>
      </c>
      <c r="C58992" t="s">
        <v>6</v>
      </c>
      <c r="D58992" t="s">
        <v>7</v>
      </c>
      <c r="E58992">
        <v>0</v>
      </c>
    </row>
    <row r="58993" spans="1:5" x14ac:dyDescent="0.45">
      <c r="A58993">
        <v>7312</v>
      </c>
      <c r="B58993" t="s">
        <v>58998</v>
      </c>
      <c r="C58993" t="s">
        <v>6</v>
      </c>
      <c r="D58993" t="s">
        <v>7</v>
      </c>
      <c r="E58993">
        <v>0</v>
      </c>
    </row>
    <row r="58994" spans="1:5" x14ac:dyDescent="0.45">
      <c r="A58994">
        <v>7312</v>
      </c>
      <c r="B58994" t="s">
        <v>58999</v>
      </c>
      <c r="C58994" t="s">
        <v>6</v>
      </c>
      <c r="D58994" t="s">
        <v>7</v>
      </c>
      <c r="E58994">
        <v>0</v>
      </c>
    </row>
    <row r="58995" spans="1:5" x14ac:dyDescent="0.45">
      <c r="A58995">
        <v>7312</v>
      </c>
      <c r="B58995" t="s">
        <v>59000</v>
      </c>
      <c r="C58995" t="s">
        <v>6</v>
      </c>
      <c r="D58995" t="s">
        <v>7</v>
      </c>
      <c r="E58995">
        <v>0</v>
      </c>
    </row>
    <row r="58996" spans="1:5" x14ac:dyDescent="0.45">
      <c r="A58996">
        <v>7312</v>
      </c>
      <c r="B58996" t="s">
        <v>59001</v>
      </c>
      <c r="C58996" t="s">
        <v>6</v>
      </c>
      <c r="D58996" t="s">
        <v>7</v>
      </c>
      <c r="E58996">
        <v>0</v>
      </c>
    </row>
    <row r="58997" spans="1:5" x14ac:dyDescent="0.45">
      <c r="A58997">
        <v>7312</v>
      </c>
      <c r="B58997" t="s">
        <v>59002</v>
      </c>
      <c r="C58997" t="s">
        <v>6</v>
      </c>
      <c r="D58997" t="s">
        <v>7</v>
      </c>
      <c r="E58997">
        <v>0</v>
      </c>
    </row>
    <row r="58998" spans="1:5" x14ac:dyDescent="0.45">
      <c r="A58998">
        <v>7312</v>
      </c>
      <c r="B58998" t="s">
        <v>59003</v>
      </c>
      <c r="C58998" t="s">
        <v>6</v>
      </c>
      <c r="D58998" t="s">
        <v>7</v>
      </c>
      <c r="E58998">
        <v>0</v>
      </c>
    </row>
    <row r="58999" spans="1:5" x14ac:dyDescent="0.45">
      <c r="A58999">
        <v>7312</v>
      </c>
      <c r="B58999" t="s">
        <v>59004</v>
      </c>
      <c r="C58999" t="s">
        <v>6</v>
      </c>
      <c r="D58999" t="s">
        <v>7</v>
      </c>
      <c r="E58999">
        <v>0</v>
      </c>
    </row>
    <row r="59000" spans="1:5" x14ac:dyDescent="0.45">
      <c r="A59000">
        <v>7312</v>
      </c>
      <c r="B59000" t="s">
        <v>59005</v>
      </c>
      <c r="C59000" t="s">
        <v>6</v>
      </c>
      <c r="D59000" t="s">
        <v>7</v>
      </c>
      <c r="E59000">
        <v>0</v>
      </c>
    </row>
    <row r="59001" spans="1:5" x14ac:dyDescent="0.45">
      <c r="A59001">
        <v>7312</v>
      </c>
      <c r="B59001" t="s">
        <v>59006</v>
      </c>
      <c r="C59001" t="s">
        <v>6</v>
      </c>
      <c r="D59001" t="s">
        <v>7</v>
      </c>
      <c r="E59001">
        <v>0</v>
      </c>
    </row>
    <row r="59002" spans="1:5" x14ac:dyDescent="0.45">
      <c r="A59002">
        <v>7312</v>
      </c>
      <c r="B59002" t="s">
        <v>59007</v>
      </c>
      <c r="C59002" t="s">
        <v>6</v>
      </c>
      <c r="D59002" t="s">
        <v>7</v>
      </c>
      <c r="E59002">
        <v>0</v>
      </c>
    </row>
    <row r="59003" spans="1:5" x14ac:dyDescent="0.45">
      <c r="A59003">
        <v>7312</v>
      </c>
      <c r="B59003" t="s">
        <v>59008</v>
      </c>
      <c r="C59003" t="s">
        <v>6</v>
      </c>
      <c r="D59003" t="s">
        <v>7</v>
      </c>
      <c r="E59003">
        <v>0</v>
      </c>
    </row>
    <row r="59004" spans="1:5" x14ac:dyDescent="0.45">
      <c r="A59004">
        <v>7312</v>
      </c>
      <c r="B59004" t="s">
        <v>59009</v>
      </c>
      <c r="C59004" t="s">
        <v>6</v>
      </c>
      <c r="D59004" t="s">
        <v>7</v>
      </c>
      <c r="E59004">
        <v>0</v>
      </c>
    </row>
    <row r="59005" spans="1:5" x14ac:dyDescent="0.45">
      <c r="A59005">
        <v>7312</v>
      </c>
      <c r="B59005" t="s">
        <v>59010</v>
      </c>
      <c r="C59005" t="s">
        <v>6</v>
      </c>
      <c r="D59005" t="s">
        <v>7</v>
      </c>
      <c r="E59005">
        <v>0</v>
      </c>
    </row>
    <row r="59006" spans="1:5" x14ac:dyDescent="0.45">
      <c r="A59006">
        <v>7312</v>
      </c>
      <c r="B59006" t="s">
        <v>59011</v>
      </c>
      <c r="C59006" t="s">
        <v>6</v>
      </c>
      <c r="D59006" t="s">
        <v>7</v>
      </c>
      <c r="E59006">
        <v>0</v>
      </c>
    </row>
    <row r="59007" spans="1:5" x14ac:dyDescent="0.45">
      <c r="A59007">
        <v>7312</v>
      </c>
      <c r="B59007" t="s">
        <v>59012</v>
      </c>
      <c r="C59007" t="s">
        <v>6</v>
      </c>
      <c r="D59007" t="s">
        <v>7</v>
      </c>
      <c r="E59007">
        <v>0</v>
      </c>
    </row>
    <row r="59008" spans="1:5" x14ac:dyDescent="0.45">
      <c r="A59008">
        <v>7312</v>
      </c>
      <c r="B59008" t="s">
        <v>59013</v>
      </c>
      <c r="C59008" t="s">
        <v>6</v>
      </c>
      <c r="D59008" t="s">
        <v>7</v>
      </c>
      <c r="E59008">
        <v>0</v>
      </c>
    </row>
    <row r="59009" spans="1:5" x14ac:dyDescent="0.45">
      <c r="A59009">
        <v>7312</v>
      </c>
      <c r="B59009" t="s">
        <v>59014</v>
      </c>
      <c r="C59009" t="s">
        <v>6</v>
      </c>
      <c r="D59009" t="s">
        <v>7</v>
      </c>
      <c r="E59009">
        <v>0</v>
      </c>
    </row>
    <row r="59010" spans="1:5" x14ac:dyDescent="0.45">
      <c r="A59010">
        <v>7312</v>
      </c>
      <c r="B59010" t="s">
        <v>59015</v>
      </c>
      <c r="C59010" t="s">
        <v>6</v>
      </c>
      <c r="D59010" t="s">
        <v>7</v>
      </c>
      <c r="E59010">
        <v>0</v>
      </c>
    </row>
    <row r="59011" spans="1:5" x14ac:dyDescent="0.45">
      <c r="A59011">
        <v>7312</v>
      </c>
      <c r="B59011" t="s">
        <v>59016</v>
      </c>
      <c r="C59011" t="s">
        <v>6</v>
      </c>
      <c r="D59011" t="s">
        <v>7</v>
      </c>
      <c r="E59011">
        <v>0</v>
      </c>
    </row>
    <row r="59012" spans="1:5" x14ac:dyDescent="0.45">
      <c r="A59012">
        <v>7312</v>
      </c>
      <c r="B59012" t="s">
        <v>59017</v>
      </c>
      <c r="C59012" t="s">
        <v>6</v>
      </c>
      <c r="D59012" t="s">
        <v>7</v>
      </c>
      <c r="E59012">
        <v>0</v>
      </c>
    </row>
    <row r="59013" spans="1:5" x14ac:dyDescent="0.45">
      <c r="A59013">
        <v>7312</v>
      </c>
      <c r="B59013" t="s">
        <v>59018</v>
      </c>
      <c r="C59013" t="s">
        <v>6</v>
      </c>
      <c r="D59013" t="s">
        <v>7</v>
      </c>
      <c r="E59013">
        <v>0</v>
      </c>
    </row>
    <row r="59014" spans="1:5" x14ac:dyDescent="0.45">
      <c r="A59014">
        <v>7312</v>
      </c>
      <c r="B59014" t="s">
        <v>59019</v>
      </c>
      <c r="C59014" t="s">
        <v>6</v>
      </c>
      <c r="D59014" t="s">
        <v>7</v>
      </c>
      <c r="E59014">
        <v>0</v>
      </c>
    </row>
    <row r="59015" spans="1:5" x14ac:dyDescent="0.45">
      <c r="A59015">
        <v>7312</v>
      </c>
      <c r="B59015" t="s">
        <v>59020</v>
      </c>
      <c r="C59015" t="s">
        <v>6</v>
      </c>
      <c r="D59015" t="s">
        <v>7</v>
      </c>
      <c r="E59015">
        <v>0</v>
      </c>
    </row>
    <row r="59016" spans="1:5" x14ac:dyDescent="0.45">
      <c r="A59016">
        <v>7312</v>
      </c>
      <c r="B59016" t="s">
        <v>59021</v>
      </c>
      <c r="C59016" t="s">
        <v>6</v>
      </c>
      <c r="D59016" t="s">
        <v>7</v>
      </c>
      <c r="E59016">
        <v>0</v>
      </c>
    </row>
    <row r="59017" spans="1:5" x14ac:dyDescent="0.45">
      <c r="A59017">
        <v>7312</v>
      </c>
      <c r="B59017" t="s">
        <v>59022</v>
      </c>
      <c r="C59017" t="s">
        <v>6</v>
      </c>
      <c r="D59017" t="s">
        <v>7</v>
      </c>
      <c r="E59017">
        <v>0</v>
      </c>
    </row>
    <row r="59018" spans="1:5" x14ac:dyDescent="0.45">
      <c r="A59018">
        <v>7312</v>
      </c>
      <c r="B59018" t="s">
        <v>59023</v>
      </c>
      <c r="C59018" t="s">
        <v>6</v>
      </c>
      <c r="D59018" t="s">
        <v>7</v>
      </c>
      <c r="E59018">
        <v>0</v>
      </c>
    </row>
    <row r="59019" spans="1:5" x14ac:dyDescent="0.45">
      <c r="A59019">
        <v>7312</v>
      </c>
      <c r="B59019" t="s">
        <v>59024</v>
      </c>
      <c r="C59019" t="s">
        <v>6</v>
      </c>
      <c r="D59019" t="s">
        <v>7</v>
      </c>
      <c r="E59019">
        <v>0</v>
      </c>
    </row>
    <row r="59020" spans="1:5" x14ac:dyDescent="0.45">
      <c r="A59020">
        <v>7312</v>
      </c>
      <c r="B59020" t="s">
        <v>59025</v>
      </c>
      <c r="C59020" t="s">
        <v>6</v>
      </c>
      <c r="D59020" t="s">
        <v>7</v>
      </c>
      <c r="E59020">
        <v>0</v>
      </c>
    </row>
    <row r="59021" spans="1:5" x14ac:dyDescent="0.45">
      <c r="A59021">
        <v>7312</v>
      </c>
      <c r="B59021" t="s">
        <v>59026</v>
      </c>
      <c r="C59021" t="s">
        <v>6</v>
      </c>
      <c r="D59021" t="s">
        <v>7</v>
      </c>
      <c r="E59021">
        <v>0</v>
      </c>
    </row>
    <row r="59022" spans="1:5" x14ac:dyDescent="0.45">
      <c r="A59022">
        <v>7312</v>
      </c>
      <c r="B59022" t="s">
        <v>59027</v>
      </c>
      <c r="C59022" t="s">
        <v>6</v>
      </c>
      <c r="D59022" t="s">
        <v>7</v>
      </c>
      <c r="E59022">
        <v>0</v>
      </c>
    </row>
    <row r="59023" spans="1:5" x14ac:dyDescent="0.45">
      <c r="A59023">
        <v>7312</v>
      </c>
      <c r="B59023" t="s">
        <v>59028</v>
      </c>
      <c r="C59023" t="s">
        <v>6</v>
      </c>
      <c r="D59023" t="s">
        <v>7</v>
      </c>
      <c r="E59023">
        <v>0</v>
      </c>
    </row>
    <row r="59024" spans="1:5" x14ac:dyDescent="0.45">
      <c r="A59024">
        <v>7312</v>
      </c>
      <c r="B59024" t="s">
        <v>59029</v>
      </c>
      <c r="C59024" t="s">
        <v>6</v>
      </c>
      <c r="D59024" t="s">
        <v>7</v>
      </c>
      <c r="E59024">
        <v>0</v>
      </c>
    </row>
    <row r="59025" spans="1:5" x14ac:dyDescent="0.45">
      <c r="A59025">
        <v>7312</v>
      </c>
      <c r="B59025" t="s">
        <v>59030</v>
      </c>
      <c r="C59025" t="s">
        <v>6</v>
      </c>
      <c r="D59025" t="s">
        <v>7</v>
      </c>
      <c r="E59025">
        <v>0</v>
      </c>
    </row>
    <row r="59026" spans="1:5" x14ac:dyDescent="0.45">
      <c r="A59026">
        <v>7312</v>
      </c>
      <c r="B59026" t="s">
        <v>59031</v>
      </c>
      <c r="C59026" t="s">
        <v>6</v>
      </c>
      <c r="D59026" t="s">
        <v>7</v>
      </c>
      <c r="E59026">
        <v>0</v>
      </c>
    </row>
    <row r="59027" spans="1:5" x14ac:dyDescent="0.45">
      <c r="A59027">
        <v>7312</v>
      </c>
      <c r="B59027" t="s">
        <v>59032</v>
      </c>
      <c r="C59027" t="s">
        <v>6</v>
      </c>
      <c r="D59027" t="s">
        <v>7</v>
      </c>
      <c r="E59027">
        <v>0</v>
      </c>
    </row>
    <row r="59028" spans="1:5" x14ac:dyDescent="0.45">
      <c r="A59028">
        <v>7312</v>
      </c>
      <c r="B59028" t="s">
        <v>59033</v>
      </c>
      <c r="C59028" t="s">
        <v>6</v>
      </c>
      <c r="D59028" t="s">
        <v>7</v>
      </c>
      <c r="E59028">
        <v>0</v>
      </c>
    </row>
    <row r="59029" spans="1:5" x14ac:dyDescent="0.45">
      <c r="A59029">
        <v>7312</v>
      </c>
      <c r="B59029" t="s">
        <v>59034</v>
      </c>
      <c r="C59029" t="s">
        <v>6</v>
      </c>
      <c r="D59029" t="s">
        <v>7</v>
      </c>
      <c r="E59029">
        <v>0</v>
      </c>
    </row>
    <row r="59030" spans="1:5" x14ac:dyDescent="0.45">
      <c r="A59030">
        <v>7312</v>
      </c>
      <c r="B59030" t="s">
        <v>59035</v>
      </c>
      <c r="C59030" t="s">
        <v>6</v>
      </c>
      <c r="D59030" t="s">
        <v>7</v>
      </c>
      <c r="E59030">
        <v>0</v>
      </c>
    </row>
    <row r="59031" spans="1:5" x14ac:dyDescent="0.45">
      <c r="A59031">
        <v>7312</v>
      </c>
      <c r="B59031" t="s">
        <v>59036</v>
      </c>
      <c r="C59031" t="s">
        <v>6</v>
      </c>
      <c r="D59031" t="s">
        <v>7</v>
      </c>
      <c r="E59031">
        <v>0</v>
      </c>
    </row>
    <row r="59032" spans="1:5" x14ac:dyDescent="0.45">
      <c r="A59032">
        <v>7312</v>
      </c>
      <c r="B59032" t="s">
        <v>59037</v>
      </c>
      <c r="C59032" t="s">
        <v>6</v>
      </c>
      <c r="D59032" t="s">
        <v>7</v>
      </c>
      <c r="E59032">
        <v>0</v>
      </c>
    </row>
    <row r="59033" spans="1:5" x14ac:dyDescent="0.45">
      <c r="A59033">
        <v>7312</v>
      </c>
      <c r="B59033" t="s">
        <v>59038</v>
      </c>
      <c r="C59033" t="s">
        <v>6</v>
      </c>
      <c r="D59033" t="s">
        <v>7</v>
      </c>
      <c r="E59033">
        <v>0</v>
      </c>
    </row>
    <row r="59034" spans="1:5" x14ac:dyDescent="0.45">
      <c r="A59034">
        <v>7312</v>
      </c>
      <c r="B59034" t="s">
        <v>59039</v>
      </c>
      <c r="C59034" t="s">
        <v>6</v>
      </c>
      <c r="D59034" t="s">
        <v>7</v>
      </c>
      <c r="E59034">
        <v>0</v>
      </c>
    </row>
    <row r="59035" spans="1:5" x14ac:dyDescent="0.45">
      <c r="A59035">
        <v>7312</v>
      </c>
      <c r="B59035" t="s">
        <v>59040</v>
      </c>
      <c r="C59035" t="s">
        <v>6</v>
      </c>
      <c r="D59035" t="s">
        <v>7</v>
      </c>
      <c r="E59035">
        <v>0</v>
      </c>
    </row>
    <row r="59036" spans="1:5" x14ac:dyDescent="0.45">
      <c r="A59036">
        <v>7312</v>
      </c>
      <c r="B59036" t="s">
        <v>59041</v>
      </c>
      <c r="C59036" t="s">
        <v>6</v>
      </c>
      <c r="D59036" t="s">
        <v>7</v>
      </c>
      <c r="E59036">
        <v>0</v>
      </c>
    </row>
    <row r="59037" spans="1:5" x14ac:dyDescent="0.45">
      <c r="A59037">
        <v>7312</v>
      </c>
      <c r="B59037" t="s">
        <v>59042</v>
      </c>
      <c r="C59037" t="s">
        <v>6</v>
      </c>
      <c r="D59037" t="s">
        <v>7</v>
      </c>
      <c r="E59037">
        <v>0</v>
      </c>
    </row>
    <row r="59038" spans="1:5" x14ac:dyDescent="0.45">
      <c r="A59038">
        <v>7312</v>
      </c>
      <c r="B59038" t="s">
        <v>59043</v>
      </c>
      <c r="C59038" t="s">
        <v>6</v>
      </c>
      <c r="D59038" t="s">
        <v>7</v>
      </c>
      <c r="E59038">
        <v>0</v>
      </c>
    </row>
    <row r="59039" spans="1:5" x14ac:dyDescent="0.45">
      <c r="A59039">
        <v>7312</v>
      </c>
      <c r="B59039" t="s">
        <v>59044</v>
      </c>
      <c r="C59039" t="s">
        <v>6</v>
      </c>
      <c r="D59039" t="s">
        <v>7</v>
      </c>
      <c r="E59039">
        <v>0</v>
      </c>
    </row>
    <row r="59040" spans="1:5" x14ac:dyDescent="0.45">
      <c r="A59040">
        <v>7312</v>
      </c>
      <c r="B59040" t="s">
        <v>59045</v>
      </c>
      <c r="C59040" t="s">
        <v>6</v>
      </c>
      <c r="D59040" t="s">
        <v>7</v>
      </c>
      <c r="E59040">
        <v>0</v>
      </c>
    </row>
    <row r="59041" spans="1:5" x14ac:dyDescent="0.45">
      <c r="A59041">
        <v>7312</v>
      </c>
      <c r="B59041" t="s">
        <v>59046</v>
      </c>
      <c r="C59041" t="s">
        <v>6</v>
      </c>
      <c r="D59041" t="s">
        <v>7</v>
      </c>
      <c r="E59041">
        <v>0</v>
      </c>
    </row>
    <row r="59042" spans="1:5" x14ac:dyDescent="0.45">
      <c r="A59042">
        <v>7312</v>
      </c>
      <c r="B59042" t="s">
        <v>59047</v>
      </c>
      <c r="C59042" t="s">
        <v>6</v>
      </c>
      <c r="D59042" t="s">
        <v>7</v>
      </c>
      <c r="E59042">
        <v>0</v>
      </c>
    </row>
    <row r="59043" spans="1:5" x14ac:dyDescent="0.45">
      <c r="A59043">
        <v>7312</v>
      </c>
      <c r="B59043" t="s">
        <v>59048</v>
      </c>
      <c r="C59043" t="s">
        <v>6</v>
      </c>
      <c r="D59043" t="s">
        <v>7</v>
      </c>
      <c r="E59043">
        <v>0</v>
      </c>
    </row>
    <row r="59044" spans="1:5" x14ac:dyDescent="0.45">
      <c r="A59044">
        <v>7312</v>
      </c>
      <c r="B59044" t="s">
        <v>59049</v>
      </c>
      <c r="C59044" t="s">
        <v>6</v>
      </c>
      <c r="D59044" t="s">
        <v>7</v>
      </c>
      <c r="E59044">
        <v>0</v>
      </c>
    </row>
    <row r="59045" spans="1:5" x14ac:dyDescent="0.45">
      <c r="A59045">
        <v>7312</v>
      </c>
      <c r="B59045" t="s">
        <v>59050</v>
      </c>
      <c r="C59045" t="s">
        <v>6</v>
      </c>
      <c r="D59045" t="s">
        <v>7</v>
      </c>
      <c r="E59045">
        <v>0</v>
      </c>
    </row>
    <row r="59046" spans="1:5" x14ac:dyDescent="0.45">
      <c r="A59046">
        <v>7312</v>
      </c>
      <c r="B59046" t="s">
        <v>59051</v>
      </c>
      <c r="C59046" t="s">
        <v>6</v>
      </c>
      <c r="D59046" t="s">
        <v>7</v>
      </c>
      <c r="E59046">
        <v>0</v>
      </c>
    </row>
    <row r="59047" spans="1:5" x14ac:dyDescent="0.45">
      <c r="A59047">
        <v>7312</v>
      </c>
      <c r="B59047" t="s">
        <v>59052</v>
      </c>
      <c r="C59047" t="s">
        <v>6</v>
      </c>
      <c r="D59047" t="s">
        <v>7</v>
      </c>
      <c r="E59047">
        <v>0</v>
      </c>
    </row>
    <row r="59048" spans="1:5" x14ac:dyDescent="0.45">
      <c r="A59048">
        <v>7312</v>
      </c>
      <c r="B59048" t="s">
        <v>59053</v>
      </c>
      <c r="C59048" t="s">
        <v>6</v>
      </c>
      <c r="D59048" t="s">
        <v>7</v>
      </c>
      <c r="E59048">
        <v>0</v>
      </c>
    </row>
    <row r="59049" spans="1:5" x14ac:dyDescent="0.45">
      <c r="A59049">
        <v>7312</v>
      </c>
      <c r="B59049" t="s">
        <v>59054</v>
      </c>
      <c r="C59049" t="s">
        <v>6</v>
      </c>
      <c r="D59049" t="s">
        <v>7</v>
      </c>
      <c r="E59049">
        <v>0</v>
      </c>
    </row>
    <row r="59050" spans="1:5" x14ac:dyDescent="0.45">
      <c r="A59050">
        <v>7312</v>
      </c>
      <c r="B59050" t="s">
        <v>59055</v>
      </c>
      <c r="C59050" t="s">
        <v>6</v>
      </c>
      <c r="D59050" t="s">
        <v>7</v>
      </c>
      <c r="E59050">
        <v>0</v>
      </c>
    </row>
    <row r="59051" spans="1:5" x14ac:dyDescent="0.45">
      <c r="A59051">
        <v>7312</v>
      </c>
      <c r="B59051" t="s">
        <v>59056</v>
      </c>
      <c r="C59051" t="s">
        <v>6</v>
      </c>
      <c r="D59051" t="s">
        <v>7</v>
      </c>
      <c r="E59051">
        <v>0</v>
      </c>
    </row>
    <row r="59052" spans="1:5" x14ac:dyDescent="0.45">
      <c r="A59052">
        <v>7312</v>
      </c>
      <c r="B59052" t="s">
        <v>59057</v>
      </c>
      <c r="C59052" t="s">
        <v>6</v>
      </c>
      <c r="D59052" t="s">
        <v>7</v>
      </c>
      <c r="E59052">
        <v>0</v>
      </c>
    </row>
    <row r="59053" spans="1:5" x14ac:dyDescent="0.45">
      <c r="A59053">
        <v>7312</v>
      </c>
      <c r="B59053" t="s">
        <v>59058</v>
      </c>
      <c r="C59053" t="s">
        <v>6</v>
      </c>
      <c r="D59053" t="s">
        <v>7</v>
      </c>
      <c r="E59053">
        <v>0</v>
      </c>
    </row>
    <row r="59054" spans="1:5" x14ac:dyDescent="0.45">
      <c r="A59054">
        <v>7312</v>
      </c>
      <c r="B59054" t="s">
        <v>59059</v>
      </c>
      <c r="C59054" t="s">
        <v>6</v>
      </c>
      <c r="D59054" t="s">
        <v>7</v>
      </c>
      <c r="E59054">
        <v>0</v>
      </c>
    </row>
    <row r="59055" spans="1:5" x14ac:dyDescent="0.45">
      <c r="A59055">
        <v>7312</v>
      </c>
      <c r="B59055" t="s">
        <v>59060</v>
      </c>
      <c r="C59055" t="s">
        <v>6</v>
      </c>
      <c r="D59055" t="s">
        <v>7</v>
      </c>
      <c r="E59055">
        <v>0</v>
      </c>
    </row>
    <row r="59056" spans="1:5" x14ac:dyDescent="0.45">
      <c r="A59056">
        <v>7312</v>
      </c>
      <c r="B59056" t="s">
        <v>59061</v>
      </c>
      <c r="C59056" t="s">
        <v>6</v>
      </c>
      <c r="D59056" t="s">
        <v>7</v>
      </c>
      <c r="E59056">
        <v>0</v>
      </c>
    </row>
    <row r="59057" spans="1:5" x14ac:dyDescent="0.45">
      <c r="A59057">
        <v>7312</v>
      </c>
      <c r="B59057" t="s">
        <v>59062</v>
      </c>
      <c r="C59057" t="s">
        <v>6</v>
      </c>
      <c r="D59057" t="s">
        <v>7</v>
      </c>
      <c r="E59057">
        <v>0</v>
      </c>
    </row>
    <row r="59058" spans="1:5" x14ac:dyDescent="0.45">
      <c r="A59058">
        <v>7312</v>
      </c>
      <c r="B59058" t="s">
        <v>59063</v>
      </c>
      <c r="C59058" t="s">
        <v>6</v>
      </c>
      <c r="D59058" t="s">
        <v>7</v>
      </c>
      <c r="E59058">
        <v>0</v>
      </c>
    </row>
    <row r="59059" spans="1:5" x14ac:dyDescent="0.45">
      <c r="A59059">
        <v>7312</v>
      </c>
      <c r="B59059" t="s">
        <v>59064</v>
      </c>
      <c r="C59059" t="s">
        <v>6</v>
      </c>
      <c r="D59059" t="s">
        <v>7</v>
      </c>
      <c r="E59059">
        <v>0</v>
      </c>
    </row>
    <row r="59060" spans="1:5" x14ac:dyDescent="0.45">
      <c r="A59060">
        <v>7312</v>
      </c>
      <c r="B59060" t="s">
        <v>59065</v>
      </c>
      <c r="C59060" t="s">
        <v>6</v>
      </c>
      <c r="D59060" t="s">
        <v>7</v>
      </c>
      <c r="E59060">
        <v>0</v>
      </c>
    </row>
    <row r="59061" spans="1:5" x14ac:dyDescent="0.45">
      <c r="A59061">
        <v>7312</v>
      </c>
      <c r="B59061" t="s">
        <v>59066</v>
      </c>
      <c r="C59061" t="s">
        <v>6</v>
      </c>
      <c r="D59061" t="s">
        <v>7</v>
      </c>
      <c r="E59061">
        <v>0</v>
      </c>
    </row>
    <row r="59062" spans="1:5" x14ac:dyDescent="0.45">
      <c r="A59062">
        <v>7312</v>
      </c>
      <c r="B59062" t="s">
        <v>59067</v>
      </c>
      <c r="C59062" t="s">
        <v>6</v>
      </c>
      <c r="D59062" t="s">
        <v>7</v>
      </c>
      <c r="E59062">
        <v>0</v>
      </c>
    </row>
    <row r="59063" spans="1:5" x14ac:dyDescent="0.45">
      <c r="A59063">
        <v>7312</v>
      </c>
      <c r="B59063" t="s">
        <v>59068</v>
      </c>
      <c r="C59063" t="s">
        <v>6</v>
      </c>
      <c r="D59063" t="s">
        <v>7</v>
      </c>
      <c r="E59063">
        <v>0</v>
      </c>
    </row>
    <row r="59064" spans="1:5" x14ac:dyDescent="0.45">
      <c r="A59064">
        <v>7312</v>
      </c>
      <c r="B59064" t="s">
        <v>59069</v>
      </c>
      <c r="C59064" t="s">
        <v>6</v>
      </c>
      <c r="D59064" t="s">
        <v>7</v>
      </c>
      <c r="E59064">
        <v>0</v>
      </c>
    </row>
    <row r="59065" spans="1:5" x14ac:dyDescent="0.45">
      <c r="A59065">
        <v>7312</v>
      </c>
      <c r="B59065" t="s">
        <v>59070</v>
      </c>
      <c r="C59065" t="s">
        <v>6</v>
      </c>
      <c r="D59065" t="s">
        <v>7</v>
      </c>
      <c r="E59065">
        <v>0</v>
      </c>
    </row>
    <row r="59066" spans="1:5" x14ac:dyDescent="0.45">
      <c r="A59066">
        <v>7312</v>
      </c>
      <c r="B59066" t="s">
        <v>59071</v>
      </c>
      <c r="C59066" t="s">
        <v>6</v>
      </c>
      <c r="D59066" t="s">
        <v>7</v>
      </c>
      <c r="E59066">
        <v>0</v>
      </c>
    </row>
    <row r="59067" spans="1:5" x14ac:dyDescent="0.45">
      <c r="A59067">
        <v>7312</v>
      </c>
      <c r="B59067" t="s">
        <v>59072</v>
      </c>
      <c r="C59067" t="s">
        <v>6</v>
      </c>
      <c r="D59067" t="s">
        <v>7</v>
      </c>
      <c r="E59067">
        <v>0</v>
      </c>
    </row>
    <row r="59068" spans="1:5" x14ac:dyDescent="0.45">
      <c r="A59068">
        <v>7312</v>
      </c>
      <c r="B59068" t="s">
        <v>59073</v>
      </c>
      <c r="C59068" t="s">
        <v>6</v>
      </c>
      <c r="D59068" t="s">
        <v>7</v>
      </c>
      <c r="E59068">
        <v>0</v>
      </c>
    </row>
    <row r="59069" spans="1:5" x14ac:dyDescent="0.45">
      <c r="A59069">
        <v>7312</v>
      </c>
      <c r="B59069" t="s">
        <v>59074</v>
      </c>
      <c r="C59069" t="s">
        <v>6</v>
      </c>
      <c r="D59069" t="s">
        <v>7</v>
      </c>
      <c r="E59069">
        <v>0</v>
      </c>
    </row>
    <row r="59070" spans="1:5" x14ac:dyDescent="0.45">
      <c r="A59070">
        <v>7312</v>
      </c>
      <c r="B59070" t="s">
        <v>59075</v>
      </c>
      <c r="C59070" t="s">
        <v>6</v>
      </c>
      <c r="D59070" t="s">
        <v>7</v>
      </c>
      <c r="E59070">
        <v>0</v>
      </c>
    </row>
    <row r="59071" spans="1:5" x14ac:dyDescent="0.45">
      <c r="A59071">
        <v>7312</v>
      </c>
      <c r="B59071" t="s">
        <v>59076</v>
      </c>
      <c r="C59071" t="s">
        <v>6</v>
      </c>
      <c r="D59071" t="s">
        <v>7</v>
      </c>
      <c r="E59071">
        <v>0</v>
      </c>
    </row>
    <row r="59072" spans="1:5" x14ac:dyDescent="0.45">
      <c r="A59072">
        <v>7312</v>
      </c>
      <c r="B59072" t="s">
        <v>59077</v>
      </c>
      <c r="C59072" t="s">
        <v>6</v>
      </c>
      <c r="D59072" t="s">
        <v>7</v>
      </c>
      <c r="E59072">
        <v>0</v>
      </c>
    </row>
    <row r="59073" spans="1:5" x14ac:dyDescent="0.45">
      <c r="A59073">
        <v>7312</v>
      </c>
      <c r="B59073" t="s">
        <v>59078</v>
      </c>
      <c r="C59073" t="s">
        <v>6</v>
      </c>
      <c r="D59073" t="s">
        <v>7</v>
      </c>
      <c r="E59073">
        <v>0</v>
      </c>
    </row>
    <row r="59074" spans="1:5" x14ac:dyDescent="0.45">
      <c r="A59074">
        <v>7312</v>
      </c>
      <c r="B59074" t="s">
        <v>59079</v>
      </c>
      <c r="C59074" t="s">
        <v>6</v>
      </c>
      <c r="D59074" t="s">
        <v>7</v>
      </c>
      <c r="E59074">
        <v>0</v>
      </c>
    </row>
    <row r="59075" spans="1:5" x14ac:dyDescent="0.45">
      <c r="A59075">
        <v>7312</v>
      </c>
      <c r="B59075" t="s">
        <v>59080</v>
      </c>
      <c r="C59075" t="s">
        <v>6</v>
      </c>
      <c r="D59075" t="s">
        <v>7</v>
      </c>
      <c r="E59075">
        <v>0</v>
      </c>
    </row>
    <row r="59076" spans="1:5" x14ac:dyDescent="0.45">
      <c r="A59076">
        <v>7312</v>
      </c>
      <c r="B59076" t="s">
        <v>59081</v>
      </c>
      <c r="C59076" t="s">
        <v>6</v>
      </c>
      <c r="D59076" t="s">
        <v>7</v>
      </c>
      <c r="E59076">
        <v>0</v>
      </c>
    </row>
    <row r="59077" spans="1:5" x14ac:dyDescent="0.45">
      <c r="A59077">
        <v>7312</v>
      </c>
      <c r="B59077" t="s">
        <v>59082</v>
      </c>
      <c r="C59077" t="s">
        <v>6</v>
      </c>
      <c r="D59077" t="s">
        <v>7</v>
      </c>
      <c r="E59077">
        <v>0</v>
      </c>
    </row>
    <row r="59078" spans="1:5" x14ac:dyDescent="0.45">
      <c r="A59078">
        <v>7312</v>
      </c>
      <c r="B59078" t="s">
        <v>59083</v>
      </c>
      <c r="C59078" t="s">
        <v>6</v>
      </c>
      <c r="D59078" t="s">
        <v>7</v>
      </c>
      <c r="E59078">
        <v>0</v>
      </c>
    </row>
    <row r="59079" spans="1:5" x14ac:dyDescent="0.45">
      <c r="A59079">
        <v>7312</v>
      </c>
      <c r="B59079" t="s">
        <v>59084</v>
      </c>
      <c r="C59079" t="s">
        <v>6</v>
      </c>
      <c r="D59079" t="s">
        <v>7</v>
      </c>
      <c r="E59079">
        <v>0</v>
      </c>
    </row>
    <row r="59080" spans="1:5" x14ac:dyDescent="0.45">
      <c r="A59080">
        <v>7312</v>
      </c>
      <c r="B59080" t="s">
        <v>59085</v>
      </c>
      <c r="C59080" t="s">
        <v>6</v>
      </c>
      <c r="D59080" t="s">
        <v>7</v>
      </c>
      <c r="E59080">
        <v>0</v>
      </c>
    </row>
    <row r="59081" spans="1:5" x14ac:dyDescent="0.45">
      <c r="A59081">
        <v>7312</v>
      </c>
      <c r="B59081" t="s">
        <v>59086</v>
      </c>
      <c r="C59081" t="s">
        <v>6</v>
      </c>
      <c r="D59081" t="s">
        <v>7</v>
      </c>
      <c r="E59081">
        <v>0</v>
      </c>
    </row>
    <row r="59082" spans="1:5" x14ac:dyDescent="0.45">
      <c r="A59082">
        <v>7312</v>
      </c>
      <c r="B59082" t="s">
        <v>59087</v>
      </c>
      <c r="C59082" t="s">
        <v>6</v>
      </c>
      <c r="D59082" t="s">
        <v>7</v>
      </c>
      <c r="E59082">
        <v>0</v>
      </c>
    </row>
    <row r="59083" spans="1:5" x14ac:dyDescent="0.45">
      <c r="A59083">
        <v>7312</v>
      </c>
      <c r="B59083" t="s">
        <v>59088</v>
      </c>
      <c r="C59083" t="s">
        <v>6</v>
      </c>
      <c r="D59083" t="s">
        <v>7</v>
      </c>
      <c r="E59083">
        <v>0</v>
      </c>
    </row>
    <row r="59084" spans="1:5" x14ac:dyDescent="0.45">
      <c r="A59084">
        <v>7312</v>
      </c>
      <c r="B59084" t="s">
        <v>59089</v>
      </c>
      <c r="C59084" t="s">
        <v>6</v>
      </c>
      <c r="D59084" t="s">
        <v>7</v>
      </c>
      <c r="E59084">
        <v>0</v>
      </c>
    </row>
    <row r="59085" spans="1:5" x14ac:dyDescent="0.45">
      <c r="A59085">
        <v>7312</v>
      </c>
      <c r="B59085" t="s">
        <v>59090</v>
      </c>
      <c r="C59085" t="s">
        <v>6</v>
      </c>
      <c r="D59085" t="s">
        <v>7</v>
      </c>
      <c r="E59085">
        <v>0</v>
      </c>
    </row>
    <row r="59086" spans="1:5" x14ac:dyDescent="0.45">
      <c r="A59086">
        <v>7312</v>
      </c>
      <c r="B59086" t="s">
        <v>59091</v>
      </c>
      <c r="C59086" t="s">
        <v>6</v>
      </c>
      <c r="D59086" t="s">
        <v>7</v>
      </c>
      <c r="E59086">
        <v>0</v>
      </c>
    </row>
    <row r="59087" spans="1:5" x14ac:dyDescent="0.45">
      <c r="A59087">
        <v>7312</v>
      </c>
      <c r="B59087" t="s">
        <v>59092</v>
      </c>
      <c r="C59087" t="s">
        <v>6</v>
      </c>
      <c r="D59087" t="s">
        <v>7</v>
      </c>
      <c r="E59087">
        <v>0</v>
      </c>
    </row>
    <row r="59088" spans="1:5" x14ac:dyDescent="0.45">
      <c r="A59088">
        <v>7312</v>
      </c>
      <c r="B59088" t="s">
        <v>59093</v>
      </c>
      <c r="C59088" t="s">
        <v>6</v>
      </c>
      <c r="D59088" t="s">
        <v>7</v>
      </c>
      <c r="E59088">
        <v>0</v>
      </c>
    </row>
    <row r="59089" spans="1:5" x14ac:dyDescent="0.45">
      <c r="A59089">
        <v>7312</v>
      </c>
      <c r="B59089" t="s">
        <v>59094</v>
      </c>
      <c r="C59089" t="s">
        <v>6</v>
      </c>
      <c r="D59089" t="s">
        <v>7</v>
      </c>
      <c r="E59089">
        <v>0</v>
      </c>
    </row>
    <row r="59090" spans="1:5" x14ac:dyDescent="0.45">
      <c r="A59090">
        <v>7312</v>
      </c>
      <c r="B59090" t="s">
        <v>59095</v>
      </c>
      <c r="C59090" t="s">
        <v>6</v>
      </c>
      <c r="D59090" t="s">
        <v>7</v>
      </c>
      <c r="E59090">
        <v>0</v>
      </c>
    </row>
    <row r="59091" spans="1:5" x14ac:dyDescent="0.45">
      <c r="A59091">
        <v>7312</v>
      </c>
      <c r="B59091" t="s">
        <v>59096</v>
      </c>
      <c r="C59091" t="s">
        <v>6</v>
      </c>
      <c r="D59091" t="s">
        <v>7</v>
      </c>
      <c r="E59091">
        <v>0</v>
      </c>
    </row>
    <row r="59092" spans="1:5" x14ac:dyDescent="0.45">
      <c r="A59092">
        <v>7312</v>
      </c>
      <c r="B59092" t="s">
        <v>59097</v>
      </c>
      <c r="C59092" t="s">
        <v>6</v>
      </c>
      <c r="D59092" t="s">
        <v>7</v>
      </c>
      <c r="E59092">
        <v>0</v>
      </c>
    </row>
    <row r="59093" spans="1:5" x14ac:dyDescent="0.45">
      <c r="A59093">
        <v>7312</v>
      </c>
      <c r="B59093" t="s">
        <v>59098</v>
      </c>
      <c r="C59093" t="s">
        <v>6</v>
      </c>
      <c r="D59093" t="s">
        <v>7</v>
      </c>
      <c r="E59093">
        <v>0</v>
      </c>
    </row>
    <row r="59094" spans="1:5" x14ac:dyDescent="0.45">
      <c r="A59094">
        <v>7312</v>
      </c>
      <c r="B59094" t="s">
        <v>59099</v>
      </c>
      <c r="C59094" t="s">
        <v>6</v>
      </c>
      <c r="D59094" t="s">
        <v>7</v>
      </c>
      <c r="E59094">
        <v>0</v>
      </c>
    </row>
    <row r="59095" spans="1:5" x14ac:dyDescent="0.45">
      <c r="A59095">
        <v>7312</v>
      </c>
      <c r="B59095" t="s">
        <v>59100</v>
      </c>
      <c r="C59095" t="s">
        <v>6</v>
      </c>
      <c r="D59095" t="s">
        <v>7</v>
      </c>
      <c r="E59095">
        <v>0</v>
      </c>
    </row>
    <row r="59096" spans="1:5" x14ac:dyDescent="0.45">
      <c r="A59096">
        <v>7312</v>
      </c>
      <c r="B59096" t="s">
        <v>59101</v>
      </c>
      <c r="C59096" t="s">
        <v>6</v>
      </c>
      <c r="D59096" t="s">
        <v>7</v>
      </c>
      <c r="E59096">
        <v>0</v>
      </c>
    </row>
    <row r="59097" spans="1:5" x14ac:dyDescent="0.45">
      <c r="A59097">
        <v>7312</v>
      </c>
      <c r="B59097" t="s">
        <v>59102</v>
      </c>
      <c r="C59097" t="s">
        <v>6</v>
      </c>
      <c r="D59097" t="s">
        <v>7</v>
      </c>
      <c r="E59097">
        <v>0</v>
      </c>
    </row>
    <row r="59098" spans="1:5" x14ac:dyDescent="0.45">
      <c r="A59098">
        <v>7312</v>
      </c>
      <c r="B59098" t="s">
        <v>59103</v>
      </c>
      <c r="C59098" t="s">
        <v>6</v>
      </c>
      <c r="D59098" t="s">
        <v>7</v>
      </c>
      <c r="E59098">
        <v>0</v>
      </c>
    </row>
    <row r="59099" spans="1:5" x14ac:dyDescent="0.45">
      <c r="A59099">
        <v>7312</v>
      </c>
      <c r="B59099" t="s">
        <v>59104</v>
      </c>
      <c r="C59099" t="s">
        <v>6</v>
      </c>
      <c r="D59099" t="s">
        <v>7</v>
      </c>
      <c r="E59099">
        <v>0</v>
      </c>
    </row>
    <row r="59100" spans="1:5" x14ac:dyDescent="0.45">
      <c r="A59100">
        <v>7312</v>
      </c>
      <c r="B59100" t="s">
        <v>59105</v>
      </c>
      <c r="C59100" t="s">
        <v>6</v>
      </c>
      <c r="D59100" t="s">
        <v>7</v>
      </c>
      <c r="E59100">
        <v>0</v>
      </c>
    </row>
    <row r="59101" spans="1:5" x14ac:dyDescent="0.45">
      <c r="A59101">
        <v>7312</v>
      </c>
      <c r="B59101" t="s">
        <v>59106</v>
      </c>
      <c r="C59101" t="s">
        <v>6</v>
      </c>
      <c r="D59101" t="s">
        <v>7</v>
      </c>
      <c r="E59101">
        <v>0</v>
      </c>
    </row>
    <row r="59102" spans="1:5" x14ac:dyDescent="0.45">
      <c r="A59102">
        <v>7312</v>
      </c>
      <c r="B59102" t="s">
        <v>59107</v>
      </c>
      <c r="C59102" t="s">
        <v>6</v>
      </c>
      <c r="D59102" t="s">
        <v>7</v>
      </c>
      <c r="E59102">
        <v>0</v>
      </c>
    </row>
    <row r="59103" spans="1:5" x14ac:dyDescent="0.45">
      <c r="A59103">
        <v>7312</v>
      </c>
      <c r="B59103" t="s">
        <v>59108</v>
      </c>
      <c r="C59103" t="s">
        <v>6</v>
      </c>
      <c r="D59103" t="s">
        <v>7</v>
      </c>
      <c r="E59103">
        <v>0</v>
      </c>
    </row>
    <row r="59104" spans="1:5" x14ac:dyDescent="0.45">
      <c r="A59104">
        <v>7312</v>
      </c>
      <c r="B59104" t="s">
        <v>59109</v>
      </c>
      <c r="C59104" t="s">
        <v>6</v>
      </c>
      <c r="D59104" t="s">
        <v>7</v>
      </c>
      <c r="E59104">
        <v>0</v>
      </c>
    </row>
    <row r="59105" spans="1:5" x14ac:dyDescent="0.45">
      <c r="A59105">
        <v>7312</v>
      </c>
      <c r="B59105" t="s">
        <v>59110</v>
      </c>
      <c r="C59105" t="s">
        <v>6</v>
      </c>
      <c r="D59105" t="s">
        <v>7</v>
      </c>
      <c r="E59105">
        <v>0</v>
      </c>
    </row>
    <row r="59106" spans="1:5" x14ac:dyDescent="0.45">
      <c r="A59106">
        <v>7312</v>
      </c>
      <c r="B59106" t="s">
        <v>59111</v>
      </c>
      <c r="C59106" t="s">
        <v>6</v>
      </c>
      <c r="D59106" t="s">
        <v>7</v>
      </c>
      <c r="E59106">
        <v>0</v>
      </c>
    </row>
    <row r="59107" spans="1:5" x14ac:dyDescent="0.45">
      <c r="A59107">
        <v>7312</v>
      </c>
      <c r="B59107" t="s">
        <v>59112</v>
      </c>
      <c r="C59107" t="s">
        <v>6</v>
      </c>
      <c r="D59107" t="s">
        <v>7</v>
      </c>
      <c r="E59107">
        <v>0</v>
      </c>
    </row>
    <row r="59108" spans="1:5" x14ac:dyDescent="0.45">
      <c r="A59108">
        <v>7312</v>
      </c>
      <c r="B59108" t="s">
        <v>59113</v>
      </c>
      <c r="C59108" t="s">
        <v>6</v>
      </c>
      <c r="D59108" t="s">
        <v>7</v>
      </c>
      <c r="E59108">
        <v>0</v>
      </c>
    </row>
    <row r="59109" spans="1:5" x14ac:dyDescent="0.45">
      <c r="A59109">
        <v>7312</v>
      </c>
      <c r="B59109" t="s">
        <v>59114</v>
      </c>
      <c r="C59109" t="s">
        <v>6</v>
      </c>
      <c r="D59109" t="s">
        <v>7</v>
      </c>
      <c r="E59109">
        <v>0</v>
      </c>
    </row>
    <row r="59110" spans="1:5" x14ac:dyDescent="0.45">
      <c r="A59110">
        <v>7312</v>
      </c>
      <c r="B59110" t="s">
        <v>59115</v>
      </c>
      <c r="C59110" t="s">
        <v>6</v>
      </c>
      <c r="D59110" t="s">
        <v>7</v>
      </c>
      <c r="E59110">
        <v>0</v>
      </c>
    </row>
    <row r="59111" spans="1:5" x14ac:dyDescent="0.45">
      <c r="A59111">
        <v>7312</v>
      </c>
      <c r="B59111" t="s">
        <v>59116</v>
      </c>
      <c r="C59111" t="s">
        <v>6</v>
      </c>
      <c r="D59111" t="s">
        <v>7</v>
      </c>
      <c r="E59111">
        <v>0</v>
      </c>
    </row>
    <row r="59112" spans="1:5" x14ac:dyDescent="0.45">
      <c r="A59112">
        <v>7312</v>
      </c>
      <c r="B59112" t="s">
        <v>59117</v>
      </c>
      <c r="C59112" t="s">
        <v>6</v>
      </c>
      <c r="D59112" t="s">
        <v>7</v>
      </c>
      <c r="E59112">
        <v>0</v>
      </c>
    </row>
    <row r="59113" spans="1:5" x14ac:dyDescent="0.45">
      <c r="A59113">
        <v>7312</v>
      </c>
      <c r="B59113" t="s">
        <v>59118</v>
      </c>
      <c r="C59113" t="s">
        <v>6</v>
      </c>
      <c r="D59113" t="s">
        <v>7</v>
      </c>
      <c r="E59113">
        <v>0</v>
      </c>
    </row>
    <row r="59114" spans="1:5" x14ac:dyDescent="0.45">
      <c r="A59114">
        <v>7312</v>
      </c>
      <c r="B59114" t="s">
        <v>59119</v>
      </c>
      <c r="C59114" t="s">
        <v>6</v>
      </c>
      <c r="D59114" t="s">
        <v>7</v>
      </c>
      <c r="E59114">
        <v>0</v>
      </c>
    </row>
    <row r="59115" spans="1:5" x14ac:dyDescent="0.45">
      <c r="A59115">
        <v>7312</v>
      </c>
      <c r="B59115" t="s">
        <v>59120</v>
      </c>
      <c r="C59115" t="s">
        <v>6</v>
      </c>
      <c r="D59115" t="s">
        <v>7</v>
      </c>
      <c r="E59115">
        <v>0</v>
      </c>
    </row>
    <row r="59116" spans="1:5" x14ac:dyDescent="0.45">
      <c r="A59116">
        <v>7312</v>
      </c>
      <c r="B59116" t="s">
        <v>59121</v>
      </c>
      <c r="C59116" t="s">
        <v>6</v>
      </c>
      <c r="D59116" t="s">
        <v>7</v>
      </c>
      <c r="E59116">
        <v>0</v>
      </c>
    </row>
    <row r="59117" spans="1:5" x14ac:dyDescent="0.45">
      <c r="A59117">
        <v>7312</v>
      </c>
      <c r="B59117" t="s">
        <v>59122</v>
      </c>
      <c r="C59117" t="s">
        <v>6</v>
      </c>
      <c r="D59117" t="s">
        <v>7</v>
      </c>
      <c r="E59117">
        <v>0</v>
      </c>
    </row>
    <row r="59118" spans="1:5" x14ac:dyDescent="0.45">
      <c r="A59118">
        <v>7312</v>
      </c>
      <c r="B59118" t="s">
        <v>59123</v>
      </c>
      <c r="C59118" t="s">
        <v>6</v>
      </c>
      <c r="D59118" t="s">
        <v>7</v>
      </c>
      <c r="E59118">
        <v>0</v>
      </c>
    </row>
    <row r="59119" spans="1:5" x14ac:dyDescent="0.45">
      <c r="A59119">
        <v>7312</v>
      </c>
      <c r="B59119" t="s">
        <v>59124</v>
      </c>
      <c r="C59119" t="s">
        <v>6</v>
      </c>
      <c r="D59119" t="s">
        <v>7</v>
      </c>
      <c r="E59119">
        <v>0</v>
      </c>
    </row>
    <row r="59120" spans="1:5" x14ac:dyDescent="0.45">
      <c r="A59120">
        <v>7312</v>
      </c>
      <c r="B59120" t="s">
        <v>59125</v>
      </c>
      <c r="C59120" t="s">
        <v>6</v>
      </c>
      <c r="D59120" t="s">
        <v>7</v>
      </c>
      <c r="E59120">
        <v>0</v>
      </c>
    </row>
    <row r="59121" spans="1:5" x14ac:dyDescent="0.45">
      <c r="A59121">
        <v>7312</v>
      </c>
      <c r="B59121" t="s">
        <v>59126</v>
      </c>
      <c r="C59121" t="s">
        <v>6</v>
      </c>
      <c r="D59121" t="s">
        <v>7</v>
      </c>
      <c r="E59121">
        <v>0</v>
      </c>
    </row>
    <row r="59122" spans="1:5" x14ac:dyDescent="0.45">
      <c r="A59122">
        <v>7312</v>
      </c>
      <c r="B59122" t="s">
        <v>59127</v>
      </c>
      <c r="C59122" t="s">
        <v>6</v>
      </c>
      <c r="D59122" t="s">
        <v>7</v>
      </c>
      <c r="E59122">
        <v>0</v>
      </c>
    </row>
    <row r="59123" spans="1:5" x14ac:dyDescent="0.45">
      <c r="A59123">
        <v>7312</v>
      </c>
      <c r="B59123" t="s">
        <v>59128</v>
      </c>
      <c r="C59123" t="s">
        <v>6</v>
      </c>
      <c r="D59123" t="s">
        <v>7</v>
      </c>
      <c r="E59123">
        <v>0</v>
      </c>
    </row>
    <row r="59124" spans="1:5" x14ac:dyDescent="0.45">
      <c r="A59124">
        <v>7312</v>
      </c>
      <c r="B59124" t="s">
        <v>59129</v>
      </c>
      <c r="C59124" t="s">
        <v>6</v>
      </c>
      <c r="D59124" t="s">
        <v>7</v>
      </c>
      <c r="E59124">
        <v>0</v>
      </c>
    </row>
    <row r="59125" spans="1:5" x14ac:dyDescent="0.45">
      <c r="A59125">
        <v>7312</v>
      </c>
      <c r="B59125" t="s">
        <v>59130</v>
      </c>
      <c r="C59125" t="s">
        <v>6</v>
      </c>
      <c r="D59125" t="s">
        <v>7</v>
      </c>
      <c r="E59125">
        <v>0</v>
      </c>
    </row>
    <row r="59126" spans="1:5" x14ac:dyDescent="0.45">
      <c r="A59126">
        <v>7312</v>
      </c>
      <c r="B59126" t="s">
        <v>59131</v>
      </c>
      <c r="C59126" t="s">
        <v>6</v>
      </c>
      <c r="D59126" t="s">
        <v>7</v>
      </c>
      <c r="E59126">
        <v>0</v>
      </c>
    </row>
    <row r="59127" spans="1:5" x14ac:dyDescent="0.45">
      <c r="A59127">
        <v>7312</v>
      </c>
      <c r="B59127" t="s">
        <v>59132</v>
      </c>
      <c r="C59127" t="s">
        <v>6</v>
      </c>
      <c r="D59127" t="s">
        <v>7</v>
      </c>
      <c r="E59127">
        <v>0</v>
      </c>
    </row>
    <row r="59128" spans="1:5" x14ac:dyDescent="0.45">
      <c r="A59128">
        <v>7312</v>
      </c>
      <c r="B59128" t="s">
        <v>59133</v>
      </c>
      <c r="C59128" t="s">
        <v>6</v>
      </c>
      <c r="D59128" t="s">
        <v>7</v>
      </c>
      <c r="E59128">
        <v>0</v>
      </c>
    </row>
    <row r="59129" spans="1:5" x14ac:dyDescent="0.45">
      <c r="A59129">
        <v>7312</v>
      </c>
      <c r="B59129" t="s">
        <v>59134</v>
      </c>
      <c r="C59129" t="s">
        <v>6</v>
      </c>
      <c r="D59129" t="s">
        <v>7</v>
      </c>
      <c r="E59129">
        <v>0</v>
      </c>
    </row>
    <row r="59130" spans="1:5" x14ac:dyDescent="0.45">
      <c r="A59130">
        <v>7312</v>
      </c>
      <c r="B59130" t="s">
        <v>59135</v>
      </c>
      <c r="C59130" t="s">
        <v>6</v>
      </c>
      <c r="D59130" t="s">
        <v>7</v>
      </c>
      <c r="E59130">
        <v>0</v>
      </c>
    </row>
    <row r="59131" spans="1:5" x14ac:dyDescent="0.45">
      <c r="A59131">
        <v>7312</v>
      </c>
      <c r="B59131" t="s">
        <v>59136</v>
      </c>
      <c r="C59131" t="s">
        <v>6</v>
      </c>
      <c r="D59131" t="s">
        <v>7</v>
      </c>
      <c r="E59131">
        <v>0</v>
      </c>
    </row>
    <row r="59132" spans="1:5" x14ac:dyDescent="0.45">
      <c r="A59132">
        <v>7312</v>
      </c>
      <c r="B59132" t="s">
        <v>59137</v>
      </c>
      <c r="C59132" t="s">
        <v>6</v>
      </c>
      <c r="D59132" t="s">
        <v>7</v>
      </c>
      <c r="E59132">
        <v>0</v>
      </c>
    </row>
    <row r="59133" spans="1:5" x14ac:dyDescent="0.45">
      <c r="A59133">
        <v>7312</v>
      </c>
      <c r="B59133" t="s">
        <v>59138</v>
      </c>
      <c r="C59133" t="s">
        <v>6</v>
      </c>
      <c r="D59133" t="s">
        <v>7</v>
      </c>
      <c r="E59133">
        <v>0</v>
      </c>
    </row>
    <row r="59134" spans="1:5" x14ac:dyDescent="0.45">
      <c r="A59134">
        <v>7312</v>
      </c>
      <c r="B59134" t="s">
        <v>59139</v>
      </c>
      <c r="C59134" t="s">
        <v>6</v>
      </c>
      <c r="D59134" t="s">
        <v>7</v>
      </c>
      <c r="E59134">
        <v>0</v>
      </c>
    </row>
    <row r="59135" spans="1:5" x14ac:dyDescent="0.45">
      <c r="A59135">
        <v>7312</v>
      </c>
      <c r="B59135" t="s">
        <v>59140</v>
      </c>
      <c r="C59135" t="s">
        <v>6</v>
      </c>
      <c r="D59135" t="s">
        <v>7</v>
      </c>
      <c r="E59135">
        <v>0</v>
      </c>
    </row>
    <row r="59136" spans="1:5" x14ac:dyDescent="0.45">
      <c r="A59136">
        <v>7312</v>
      </c>
      <c r="B59136" t="s">
        <v>59141</v>
      </c>
      <c r="C59136" t="s">
        <v>6</v>
      </c>
      <c r="D59136" t="s">
        <v>7</v>
      </c>
      <c r="E59136">
        <v>0</v>
      </c>
    </row>
    <row r="59137" spans="1:5" x14ac:dyDescent="0.45">
      <c r="A59137">
        <v>7312</v>
      </c>
      <c r="B59137" t="s">
        <v>59142</v>
      </c>
      <c r="C59137" t="s">
        <v>6</v>
      </c>
      <c r="D59137" t="s">
        <v>7</v>
      </c>
      <c r="E59137">
        <v>0</v>
      </c>
    </row>
    <row r="59138" spans="1:5" x14ac:dyDescent="0.45">
      <c r="A59138">
        <v>7312</v>
      </c>
      <c r="B59138" t="s">
        <v>59143</v>
      </c>
      <c r="C59138" t="s">
        <v>6</v>
      </c>
      <c r="D59138" t="s">
        <v>7</v>
      </c>
      <c r="E59138">
        <v>0</v>
      </c>
    </row>
    <row r="59139" spans="1:5" x14ac:dyDescent="0.45">
      <c r="A59139">
        <v>7312</v>
      </c>
      <c r="B59139" t="s">
        <v>59144</v>
      </c>
      <c r="C59139" t="s">
        <v>6</v>
      </c>
      <c r="D59139" t="s">
        <v>7</v>
      </c>
      <c r="E59139">
        <v>0</v>
      </c>
    </row>
    <row r="59140" spans="1:5" x14ac:dyDescent="0.45">
      <c r="A59140">
        <v>7312</v>
      </c>
      <c r="B59140" t="s">
        <v>59145</v>
      </c>
      <c r="C59140" t="s">
        <v>6</v>
      </c>
      <c r="D59140" t="s">
        <v>7</v>
      </c>
      <c r="E59140">
        <v>0</v>
      </c>
    </row>
    <row r="59141" spans="1:5" x14ac:dyDescent="0.45">
      <c r="A59141">
        <v>7312</v>
      </c>
      <c r="B59141" t="s">
        <v>59146</v>
      </c>
      <c r="C59141" t="s">
        <v>6</v>
      </c>
      <c r="D59141" t="s">
        <v>7</v>
      </c>
      <c r="E59141">
        <v>0</v>
      </c>
    </row>
    <row r="59142" spans="1:5" x14ac:dyDescent="0.45">
      <c r="A59142">
        <v>7312</v>
      </c>
      <c r="B59142" t="s">
        <v>59147</v>
      </c>
      <c r="C59142" t="s">
        <v>6</v>
      </c>
      <c r="D59142" t="s">
        <v>7</v>
      </c>
      <c r="E59142">
        <v>0</v>
      </c>
    </row>
    <row r="59143" spans="1:5" x14ac:dyDescent="0.45">
      <c r="A59143">
        <v>7312</v>
      </c>
      <c r="B59143" t="s">
        <v>59148</v>
      </c>
      <c r="C59143" t="s">
        <v>6</v>
      </c>
      <c r="D59143" t="s">
        <v>7</v>
      </c>
      <c r="E59143">
        <v>0</v>
      </c>
    </row>
    <row r="59144" spans="1:5" x14ac:dyDescent="0.45">
      <c r="A59144">
        <v>7312</v>
      </c>
      <c r="B59144" t="s">
        <v>59149</v>
      </c>
      <c r="C59144" t="s">
        <v>6</v>
      </c>
      <c r="D59144" t="s">
        <v>7</v>
      </c>
      <c r="E59144">
        <v>0</v>
      </c>
    </row>
    <row r="59145" spans="1:5" x14ac:dyDescent="0.45">
      <c r="A59145">
        <v>7312</v>
      </c>
      <c r="B59145" t="s">
        <v>59150</v>
      </c>
      <c r="C59145" t="s">
        <v>6</v>
      </c>
      <c r="D59145" t="s">
        <v>7</v>
      </c>
      <c r="E59145">
        <v>0</v>
      </c>
    </row>
    <row r="59146" spans="1:5" x14ac:dyDescent="0.45">
      <c r="A59146">
        <v>7312</v>
      </c>
      <c r="B59146" t="s">
        <v>59151</v>
      </c>
      <c r="C59146" t="s">
        <v>6</v>
      </c>
      <c r="D59146" t="s">
        <v>7</v>
      </c>
      <c r="E59146">
        <v>0</v>
      </c>
    </row>
    <row r="59147" spans="1:5" x14ac:dyDescent="0.45">
      <c r="A59147">
        <v>7312</v>
      </c>
      <c r="B59147" t="s">
        <v>59152</v>
      </c>
      <c r="C59147" t="s">
        <v>6</v>
      </c>
      <c r="D59147" t="s">
        <v>7</v>
      </c>
      <c r="E59147">
        <v>0</v>
      </c>
    </row>
    <row r="59148" spans="1:5" x14ac:dyDescent="0.45">
      <c r="A59148">
        <v>7312</v>
      </c>
      <c r="B59148" t="s">
        <v>59153</v>
      </c>
      <c r="C59148" t="s">
        <v>6</v>
      </c>
      <c r="D59148" t="s">
        <v>7</v>
      </c>
      <c r="E59148">
        <v>0</v>
      </c>
    </row>
    <row r="59149" spans="1:5" x14ac:dyDescent="0.45">
      <c r="A59149">
        <v>7312</v>
      </c>
      <c r="B59149" t="s">
        <v>59154</v>
      </c>
      <c r="C59149" t="s">
        <v>6</v>
      </c>
      <c r="D59149" t="s">
        <v>7</v>
      </c>
      <c r="E59149">
        <v>0</v>
      </c>
    </row>
    <row r="59150" spans="1:5" x14ac:dyDescent="0.45">
      <c r="A59150">
        <v>7312</v>
      </c>
      <c r="B59150" t="s">
        <v>59155</v>
      </c>
      <c r="C59150" t="s">
        <v>6</v>
      </c>
      <c r="D59150" t="s">
        <v>7</v>
      </c>
      <c r="E59150">
        <v>0</v>
      </c>
    </row>
    <row r="59151" spans="1:5" x14ac:dyDescent="0.45">
      <c r="A59151">
        <v>7312</v>
      </c>
      <c r="B59151" t="s">
        <v>59156</v>
      </c>
      <c r="C59151" t="s">
        <v>6</v>
      </c>
      <c r="D59151" t="s">
        <v>7</v>
      </c>
      <c r="E59151">
        <v>0</v>
      </c>
    </row>
    <row r="59152" spans="1:5" x14ac:dyDescent="0.45">
      <c r="A59152">
        <v>7312</v>
      </c>
      <c r="B59152" t="s">
        <v>59157</v>
      </c>
      <c r="C59152" t="s">
        <v>6</v>
      </c>
      <c r="D59152" t="s">
        <v>7</v>
      </c>
      <c r="E59152">
        <v>0</v>
      </c>
    </row>
    <row r="59153" spans="1:5" x14ac:dyDescent="0.45">
      <c r="A59153">
        <v>7312</v>
      </c>
      <c r="B59153" t="s">
        <v>59158</v>
      </c>
      <c r="C59153" t="s">
        <v>6</v>
      </c>
      <c r="D59153" t="s">
        <v>7</v>
      </c>
      <c r="E59153">
        <v>0</v>
      </c>
    </row>
    <row r="59154" spans="1:5" x14ac:dyDescent="0.45">
      <c r="A59154">
        <v>7312</v>
      </c>
      <c r="B59154" t="s">
        <v>59159</v>
      </c>
      <c r="C59154" t="s">
        <v>6</v>
      </c>
      <c r="D59154" t="s">
        <v>7</v>
      </c>
      <c r="E59154">
        <v>0</v>
      </c>
    </row>
    <row r="59155" spans="1:5" x14ac:dyDescent="0.45">
      <c r="A59155">
        <v>7312</v>
      </c>
      <c r="B59155" t="s">
        <v>59160</v>
      </c>
      <c r="C59155" t="s">
        <v>6</v>
      </c>
      <c r="D59155" t="s">
        <v>7</v>
      </c>
      <c r="E59155">
        <v>0</v>
      </c>
    </row>
    <row r="59156" spans="1:5" x14ac:dyDescent="0.45">
      <c r="A59156">
        <v>7312</v>
      </c>
      <c r="B59156" t="s">
        <v>59161</v>
      </c>
      <c r="C59156" t="s">
        <v>6</v>
      </c>
      <c r="D59156" t="s">
        <v>7</v>
      </c>
      <c r="E59156">
        <v>0</v>
      </c>
    </row>
    <row r="59157" spans="1:5" x14ac:dyDescent="0.45">
      <c r="A59157">
        <v>7312</v>
      </c>
      <c r="B59157" t="s">
        <v>59162</v>
      </c>
      <c r="C59157" t="s">
        <v>6</v>
      </c>
      <c r="D59157" t="s">
        <v>7</v>
      </c>
      <c r="E59157">
        <v>0</v>
      </c>
    </row>
    <row r="59158" spans="1:5" x14ac:dyDescent="0.45">
      <c r="A59158">
        <v>7312</v>
      </c>
      <c r="B59158" t="s">
        <v>59163</v>
      </c>
      <c r="C59158" t="s">
        <v>6</v>
      </c>
      <c r="D59158" t="s">
        <v>7</v>
      </c>
      <c r="E59158">
        <v>0</v>
      </c>
    </row>
    <row r="59159" spans="1:5" x14ac:dyDescent="0.45">
      <c r="A59159">
        <v>7312</v>
      </c>
      <c r="B59159" t="s">
        <v>59164</v>
      </c>
      <c r="C59159" t="s">
        <v>6</v>
      </c>
      <c r="D59159" t="s">
        <v>7</v>
      </c>
      <c r="E59159">
        <v>0</v>
      </c>
    </row>
    <row r="59160" spans="1:5" x14ac:dyDescent="0.45">
      <c r="A59160">
        <v>7312</v>
      </c>
      <c r="B59160" t="s">
        <v>59165</v>
      </c>
      <c r="C59160" t="s">
        <v>6</v>
      </c>
      <c r="D59160" t="s">
        <v>7</v>
      </c>
      <c r="E59160">
        <v>0</v>
      </c>
    </row>
    <row r="59161" spans="1:5" x14ac:dyDescent="0.45">
      <c r="A59161">
        <v>7312</v>
      </c>
      <c r="B59161" t="s">
        <v>59166</v>
      </c>
      <c r="C59161" t="s">
        <v>6</v>
      </c>
      <c r="D59161" t="s">
        <v>7</v>
      </c>
      <c r="E59161">
        <v>0</v>
      </c>
    </row>
    <row r="59162" spans="1:5" x14ac:dyDescent="0.45">
      <c r="A59162">
        <v>7312</v>
      </c>
      <c r="B59162" t="s">
        <v>59167</v>
      </c>
      <c r="C59162" t="s">
        <v>6</v>
      </c>
      <c r="D59162" t="s">
        <v>7</v>
      </c>
      <c r="E59162">
        <v>0</v>
      </c>
    </row>
    <row r="59163" spans="1:5" x14ac:dyDescent="0.45">
      <c r="A59163">
        <v>7312</v>
      </c>
      <c r="B59163" t="s">
        <v>59168</v>
      </c>
      <c r="C59163" t="s">
        <v>6</v>
      </c>
      <c r="D59163" t="s">
        <v>7</v>
      </c>
      <c r="E59163">
        <v>0</v>
      </c>
    </row>
    <row r="59164" spans="1:5" x14ac:dyDescent="0.45">
      <c r="A59164">
        <v>7312</v>
      </c>
      <c r="B59164" t="s">
        <v>59169</v>
      </c>
      <c r="C59164" t="s">
        <v>6</v>
      </c>
      <c r="D59164" t="s">
        <v>7</v>
      </c>
      <c r="E59164">
        <v>0</v>
      </c>
    </row>
    <row r="59165" spans="1:5" x14ac:dyDescent="0.45">
      <c r="A59165">
        <v>7312</v>
      </c>
      <c r="B59165" t="s">
        <v>59170</v>
      </c>
      <c r="C59165" t="s">
        <v>6</v>
      </c>
      <c r="D59165" t="s">
        <v>7</v>
      </c>
      <c r="E59165">
        <v>0</v>
      </c>
    </row>
    <row r="59166" spans="1:5" x14ac:dyDescent="0.45">
      <c r="A59166">
        <v>7312</v>
      </c>
      <c r="B59166" t="s">
        <v>59171</v>
      </c>
      <c r="C59166" t="s">
        <v>6</v>
      </c>
      <c r="D59166" t="s">
        <v>7</v>
      </c>
      <c r="E59166">
        <v>0</v>
      </c>
    </row>
    <row r="59167" spans="1:5" x14ac:dyDescent="0.45">
      <c r="A59167">
        <v>7312</v>
      </c>
      <c r="B59167" t="s">
        <v>59172</v>
      </c>
      <c r="C59167" t="s">
        <v>6</v>
      </c>
      <c r="D59167" t="s">
        <v>7</v>
      </c>
      <c r="E59167">
        <v>0</v>
      </c>
    </row>
    <row r="59168" spans="1:5" x14ac:dyDescent="0.45">
      <c r="A59168">
        <v>7312</v>
      </c>
      <c r="B59168" t="s">
        <v>59173</v>
      </c>
      <c r="C59168" t="s">
        <v>6</v>
      </c>
      <c r="D59168" t="s">
        <v>7</v>
      </c>
      <c r="E59168">
        <v>0</v>
      </c>
    </row>
    <row r="59169" spans="1:5" x14ac:dyDescent="0.45">
      <c r="A59169">
        <v>7312</v>
      </c>
      <c r="B59169" t="s">
        <v>59174</v>
      </c>
      <c r="C59169" t="s">
        <v>6</v>
      </c>
      <c r="D59169" t="s">
        <v>7</v>
      </c>
      <c r="E59169">
        <v>0</v>
      </c>
    </row>
    <row r="59170" spans="1:5" x14ac:dyDescent="0.45">
      <c r="A59170">
        <v>7312</v>
      </c>
      <c r="B59170" t="s">
        <v>59175</v>
      </c>
      <c r="C59170" t="s">
        <v>6</v>
      </c>
      <c r="D59170" t="s">
        <v>7</v>
      </c>
      <c r="E59170">
        <v>0</v>
      </c>
    </row>
    <row r="59171" spans="1:5" x14ac:dyDescent="0.45">
      <c r="A59171">
        <v>7312</v>
      </c>
      <c r="B59171" t="s">
        <v>59176</v>
      </c>
      <c r="C59171" t="s">
        <v>6</v>
      </c>
      <c r="D59171" t="s">
        <v>7</v>
      </c>
      <c r="E59171">
        <v>0</v>
      </c>
    </row>
    <row r="59172" spans="1:5" x14ac:dyDescent="0.45">
      <c r="A59172">
        <v>7312</v>
      </c>
      <c r="B59172" t="s">
        <v>59177</v>
      </c>
      <c r="C59172" t="s">
        <v>6</v>
      </c>
      <c r="D59172" t="s">
        <v>7</v>
      </c>
      <c r="E59172">
        <v>0</v>
      </c>
    </row>
    <row r="59173" spans="1:5" x14ac:dyDescent="0.45">
      <c r="A59173">
        <v>7312</v>
      </c>
      <c r="B59173" t="s">
        <v>59178</v>
      </c>
      <c r="C59173" t="s">
        <v>6</v>
      </c>
      <c r="D59173" t="s">
        <v>7</v>
      </c>
      <c r="E59173">
        <v>0</v>
      </c>
    </row>
    <row r="59174" spans="1:5" x14ac:dyDescent="0.45">
      <c r="A59174">
        <v>7312</v>
      </c>
      <c r="B59174" t="s">
        <v>59179</v>
      </c>
      <c r="C59174" t="s">
        <v>6</v>
      </c>
      <c r="D59174" t="s">
        <v>7</v>
      </c>
      <c r="E59174">
        <v>0</v>
      </c>
    </row>
    <row r="59175" spans="1:5" x14ac:dyDescent="0.45">
      <c r="A59175">
        <v>7312</v>
      </c>
      <c r="B59175" t="s">
        <v>59180</v>
      </c>
      <c r="C59175" t="s">
        <v>6</v>
      </c>
      <c r="D59175" t="s">
        <v>7</v>
      </c>
      <c r="E59175">
        <v>0</v>
      </c>
    </row>
    <row r="59176" spans="1:5" x14ac:dyDescent="0.45">
      <c r="A59176">
        <v>7312</v>
      </c>
      <c r="B59176" t="s">
        <v>59181</v>
      </c>
      <c r="C59176" t="s">
        <v>6</v>
      </c>
      <c r="D59176" t="s">
        <v>7</v>
      </c>
      <c r="E59176">
        <v>0</v>
      </c>
    </row>
    <row r="59177" spans="1:5" x14ac:dyDescent="0.45">
      <c r="A59177">
        <v>7312</v>
      </c>
      <c r="B59177" t="s">
        <v>59182</v>
      </c>
      <c r="C59177" t="s">
        <v>6</v>
      </c>
      <c r="D59177" t="s">
        <v>7</v>
      </c>
      <c r="E59177">
        <v>0</v>
      </c>
    </row>
    <row r="59178" spans="1:5" x14ac:dyDescent="0.45">
      <c r="A59178">
        <v>7312</v>
      </c>
      <c r="B59178" t="s">
        <v>59183</v>
      </c>
      <c r="C59178" t="s">
        <v>6</v>
      </c>
      <c r="D59178" t="s">
        <v>7</v>
      </c>
      <c r="E59178">
        <v>0</v>
      </c>
    </row>
    <row r="59179" spans="1:5" x14ac:dyDescent="0.45">
      <c r="A59179">
        <v>7312</v>
      </c>
      <c r="B59179" t="s">
        <v>59184</v>
      </c>
      <c r="C59179" t="s">
        <v>6</v>
      </c>
      <c r="D59179" t="s">
        <v>7</v>
      </c>
      <c r="E59179">
        <v>0</v>
      </c>
    </row>
    <row r="59180" spans="1:5" x14ac:dyDescent="0.45">
      <c r="A59180">
        <v>7312</v>
      </c>
      <c r="B59180" t="s">
        <v>59185</v>
      </c>
      <c r="C59180" t="s">
        <v>6</v>
      </c>
      <c r="D59180" t="s">
        <v>7</v>
      </c>
      <c r="E59180">
        <v>0</v>
      </c>
    </row>
    <row r="59181" spans="1:5" x14ac:dyDescent="0.45">
      <c r="A59181">
        <v>7312</v>
      </c>
      <c r="B59181" t="s">
        <v>59186</v>
      </c>
      <c r="C59181" t="s">
        <v>6</v>
      </c>
      <c r="D59181" t="s">
        <v>7</v>
      </c>
      <c r="E59181">
        <v>0</v>
      </c>
    </row>
    <row r="59182" spans="1:5" x14ac:dyDescent="0.45">
      <c r="A59182">
        <v>7312</v>
      </c>
      <c r="B59182" t="s">
        <v>59187</v>
      </c>
      <c r="C59182" t="s">
        <v>6</v>
      </c>
      <c r="D59182" t="s">
        <v>7</v>
      </c>
      <c r="E59182">
        <v>0</v>
      </c>
    </row>
    <row r="59183" spans="1:5" x14ac:dyDescent="0.45">
      <c r="A59183">
        <v>7312</v>
      </c>
      <c r="B59183" t="s">
        <v>59188</v>
      </c>
      <c r="C59183" t="s">
        <v>6</v>
      </c>
      <c r="D59183" t="s">
        <v>7</v>
      </c>
      <c r="E59183">
        <v>0</v>
      </c>
    </row>
    <row r="59184" spans="1:5" x14ac:dyDescent="0.45">
      <c r="A59184">
        <v>7312</v>
      </c>
      <c r="B59184" t="s">
        <v>59189</v>
      </c>
      <c r="C59184" t="s">
        <v>6</v>
      </c>
      <c r="D59184" t="s">
        <v>7</v>
      </c>
      <c r="E59184">
        <v>0</v>
      </c>
    </row>
    <row r="59185" spans="1:5" x14ac:dyDescent="0.45">
      <c r="A59185">
        <v>7312</v>
      </c>
      <c r="B59185" t="s">
        <v>59190</v>
      </c>
      <c r="C59185" t="s">
        <v>6</v>
      </c>
      <c r="D59185" t="s">
        <v>7</v>
      </c>
      <c r="E59185">
        <v>0</v>
      </c>
    </row>
    <row r="59186" spans="1:5" x14ac:dyDescent="0.45">
      <c r="A59186">
        <v>7312</v>
      </c>
      <c r="B59186" t="s">
        <v>59191</v>
      </c>
      <c r="C59186" t="s">
        <v>6</v>
      </c>
      <c r="D59186" t="s">
        <v>7</v>
      </c>
      <c r="E59186">
        <v>0</v>
      </c>
    </row>
    <row r="59187" spans="1:5" x14ac:dyDescent="0.45">
      <c r="A59187">
        <v>7312</v>
      </c>
      <c r="B59187" t="s">
        <v>59192</v>
      </c>
      <c r="C59187" t="s">
        <v>6</v>
      </c>
      <c r="D59187" t="s">
        <v>7</v>
      </c>
      <c r="E59187">
        <v>0</v>
      </c>
    </row>
    <row r="59188" spans="1:5" x14ac:dyDescent="0.45">
      <c r="A59188">
        <v>7312</v>
      </c>
      <c r="B59188" t="s">
        <v>59193</v>
      </c>
      <c r="C59188" t="s">
        <v>6</v>
      </c>
      <c r="D59188" t="s">
        <v>7</v>
      </c>
      <c r="E59188">
        <v>0</v>
      </c>
    </row>
    <row r="59189" spans="1:5" x14ac:dyDescent="0.45">
      <c r="A59189">
        <v>7312</v>
      </c>
      <c r="B59189" t="s">
        <v>59194</v>
      </c>
      <c r="C59189" t="s">
        <v>6</v>
      </c>
      <c r="D59189" t="s">
        <v>7</v>
      </c>
      <c r="E59189">
        <v>0</v>
      </c>
    </row>
    <row r="59190" spans="1:5" x14ac:dyDescent="0.45">
      <c r="A59190">
        <v>7312</v>
      </c>
      <c r="B59190" t="s">
        <v>59195</v>
      </c>
      <c r="C59190" t="s">
        <v>6</v>
      </c>
      <c r="D59190" t="s">
        <v>7</v>
      </c>
      <c r="E59190">
        <v>0</v>
      </c>
    </row>
    <row r="59191" spans="1:5" x14ac:dyDescent="0.45">
      <c r="A59191">
        <v>7312</v>
      </c>
      <c r="B59191" t="s">
        <v>59196</v>
      </c>
      <c r="C59191" t="s">
        <v>6</v>
      </c>
      <c r="D59191" t="s">
        <v>7</v>
      </c>
      <c r="E59191">
        <v>0</v>
      </c>
    </row>
    <row r="59192" spans="1:5" x14ac:dyDescent="0.45">
      <c r="A59192">
        <v>7312</v>
      </c>
      <c r="B59192" t="s">
        <v>59197</v>
      </c>
      <c r="C59192" t="s">
        <v>6</v>
      </c>
      <c r="D59192" t="s">
        <v>7</v>
      </c>
      <c r="E59192">
        <v>0</v>
      </c>
    </row>
    <row r="59193" spans="1:5" x14ac:dyDescent="0.45">
      <c r="A59193">
        <v>7312</v>
      </c>
      <c r="B59193" t="s">
        <v>59198</v>
      </c>
      <c r="C59193" t="s">
        <v>6</v>
      </c>
      <c r="D59193" t="s">
        <v>7</v>
      </c>
      <c r="E59193">
        <v>0</v>
      </c>
    </row>
    <row r="59194" spans="1:5" x14ac:dyDescent="0.45">
      <c r="A59194">
        <v>7312</v>
      </c>
      <c r="B59194" t="s">
        <v>59199</v>
      </c>
      <c r="C59194" t="s">
        <v>6</v>
      </c>
      <c r="D59194" t="s">
        <v>7</v>
      </c>
      <c r="E59194">
        <v>0</v>
      </c>
    </row>
    <row r="59195" spans="1:5" x14ac:dyDescent="0.45">
      <c r="A59195">
        <v>7312</v>
      </c>
      <c r="B59195" t="s">
        <v>59200</v>
      </c>
      <c r="C59195" t="s">
        <v>6</v>
      </c>
      <c r="D59195" t="s">
        <v>7</v>
      </c>
      <c r="E59195">
        <v>0</v>
      </c>
    </row>
    <row r="59196" spans="1:5" x14ac:dyDescent="0.45">
      <c r="A59196">
        <v>7312</v>
      </c>
      <c r="B59196" t="s">
        <v>59201</v>
      </c>
      <c r="C59196" t="s">
        <v>6</v>
      </c>
      <c r="D59196" t="s">
        <v>7</v>
      </c>
      <c r="E59196">
        <v>0</v>
      </c>
    </row>
    <row r="59197" spans="1:5" x14ac:dyDescent="0.45">
      <c r="A59197">
        <v>7312</v>
      </c>
      <c r="B59197" t="s">
        <v>59202</v>
      </c>
      <c r="C59197" t="s">
        <v>6</v>
      </c>
      <c r="D59197" t="s">
        <v>7</v>
      </c>
      <c r="E59197">
        <v>0</v>
      </c>
    </row>
    <row r="59198" spans="1:5" x14ac:dyDescent="0.45">
      <c r="A59198">
        <v>7312</v>
      </c>
      <c r="B59198" t="s">
        <v>59203</v>
      </c>
      <c r="C59198" t="s">
        <v>6</v>
      </c>
      <c r="D59198" t="s">
        <v>7</v>
      </c>
      <c r="E59198">
        <v>0</v>
      </c>
    </row>
    <row r="59199" spans="1:5" x14ac:dyDescent="0.45">
      <c r="A59199">
        <v>7312</v>
      </c>
      <c r="B59199" t="s">
        <v>59204</v>
      </c>
      <c r="C59199" t="s">
        <v>6</v>
      </c>
      <c r="D59199" t="s">
        <v>7</v>
      </c>
      <c r="E59199">
        <v>0</v>
      </c>
    </row>
    <row r="59200" spans="1:5" x14ac:dyDescent="0.45">
      <c r="A59200">
        <v>7312</v>
      </c>
      <c r="B59200" t="s">
        <v>59205</v>
      </c>
      <c r="C59200" t="s">
        <v>6</v>
      </c>
      <c r="D59200" t="s">
        <v>7</v>
      </c>
      <c r="E59200">
        <v>0</v>
      </c>
    </row>
    <row r="59201" spans="1:5" x14ac:dyDescent="0.45">
      <c r="A59201">
        <v>7312</v>
      </c>
      <c r="B59201" t="s">
        <v>59206</v>
      </c>
      <c r="C59201" t="s">
        <v>6</v>
      </c>
      <c r="D59201" t="s">
        <v>7</v>
      </c>
      <c r="E59201">
        <v>0</v>
      </c>
    </row>
    <row r="59202" spans="1:5" x14ac:dyDescent="0.45">
      <c r="A59202">
        <v>7312</v>
      </c>
      <c r="B59202" t="s">
        <v>59207</v>
      </c>
      <c r="C59202" t="s">
        <v>6</v>
      </c>
      <c r="D59202" t="s">
        <v>7</v>
      </c>
      <c r="E59202">
        <v>0</v>
      </c>
    </row>
    <row r="59203" spans="1:5" x14ac:dyDescent="0.45">
      <c r="A59203">
        <v>7312</v>
      </c>
      <c r="B59203" t="s">
        <v>59208</v>
      </c>
      <c r="C59203" t="s">
        <v>6</v>
      </c>
      <c r="D59203" t="s">
        <v>7</v>
      </c>
      <c r="E59203">
        <v>0</v>
      </c>
    </row>
    <row r="59204" spans="1:5" x14ac:dyDescent="0.45">
      <c r="A59204">
        <v>7312</v>
      </c>
      <c r="B59204" t="s">
        <v>59209</v>
      </c>
      <c r="C59204" t="s">
        <v>6</v>
      </c>
      <c r="D59204" t="s">
        <v>7</v>
      </c>
      <c r="E59204">
        <v>0</v>
      </c>
    </row>
    <row r="59205" spans="1:5" x14ac:dyDescent="0.45">
      <c r="A59205">
        <v>7312</v>
      </c>
      <c r="B59205" t="s">
        <v>59210</v>
      </c>
      <c r="C59205" t="s">
        <v>6</v>
      </c>
      <c r="D59205" t="s">
        <v>7</v>
      </c>
      <c r="E59205">
        <v>0</v>
      </c>
    </row>
    <row r="59206" spans="1:5" x14ac:dyDescent="0.45">
      <c r="A59206">
        <v>7312</v>
      </c>
      <c r="B59206" t="s">
        <v>59211</v>
      </c>
      <c r="C59206" t="s">
        <v>6</v>
      </c>
      <c r="D59206" t="s">
        <v>7</v>
      </c>
      <c r="E59206">
        <v>0</v>
      </c>
    </row>
    <row r="59207" spans="1:5" x14ac:dyDescent="0.45">
      <c r="A59207">
        <v>7312</v>
      </c>
      <c r="B59207" t="s">
        <v>59212</v>
      </c>
      <c r="C59207" t="s">
        <v>6</v>
      </c>
      <c r="D59207" t="s">
        <v>7</v>
      </c>
      <c r="E59207">
        <v>0</v>
      </c>
    </row>
    <row r="59208" spans="1:5" x14ac:dyDescent="0.45">
      <c r="A59208">
        <v>7312</v>
      </c>
      <c r="B59208" t="s">
        <v>59213</v>
      </c>
      <c r="C59208" t="s">
        <v>6</v>
      </c>
      <c r="D59208" t="s">
        <v>7</v>
      </c>
      <c r="E59208">
        <v>0</v>
      </c>
    </row>
    <row r="59209" spans="1:5" x14ac:dyDescent="0.45">
      <c r="A59209">
        <v>7312</v>
      </c>
      <c r="B59209" t="s">
        <v>59214</v>
      </c>
      <c r="C59209" t="s">
        <v>6</v>
      </c>
      <c r="D59209" t="s">
        <v>7</v>
      </c>
      <c r="E59209">
        <v>0</v>
      </c>
    </row>
    <row r="59210" spans="1:5" x14ac:dyDescent="0.45">
      <c r="A59210">
        <v>7312</v>
      </c>
      <c r="B59210" t="s">
        <v>59215</v>
      </c>
      <c r="C59210" t="s">
        <v>6</v>
      </c>
      <c r="D59210" t="s">
        <v>7</v>
      </c>
      <c r="E59210">
        <v>0</v>
      </c>
    </row>
    <row r="59211" spans="1:5" x14ac:dyDescent="0.45">
      <c r="A59211">
        <v>7312</v>
      </c>
      <c r="B59211" t="s">
        <v>59216</v>
      </c>
      <c r="C59211" t="s">
        <v>6</v>
      </c>
      <c r="D59211" t="s">
        <v>7</v>
      </c>
      <c r="E59211">
        <v>0</v>
      </c>
    </row>
    <row r="59212" spans="1:5" x14ac:dyDescent="0.45">
      <c r="A59212">
        <v>7312</v>
      </c>
      <c r="B59212" t="s">
        <v>59217</v>
      </c>
      <c r="C59212" t="s">
        <v>6</v>
      </c>
      <c r="D59212" t="s">
        <v>7</v>
      </c>
      <c r="E59212">
        <v>0</v>
      </c>
    </row>
    <row r="59213" spans="1:5" x14ac:dyDescent="0.45">
      <c r="A59213">
        <v>7312</v>
      </c>
      <c r="B59213" t="s">
        <v>59218</v>
      </c>
      <c r="C59213" t="s">
        <v>6</v>
      </c>
      <c r="D59213" t="s">
        <v>7</v>
      </c>
      <c r="E59213">
        <v>0</v>
      </c>
    </row>
    <row r="59214" spans="1:5" x14ac:dyDescent="0.45">
      <c r="A59214">
        <v>7312</v>
      </c>
      <c r="B59214" t="s">
        <v>59219</v>
      </c>
      <c r="C59214" t="s">
        <v>6</v>
      </c>
      <c r="D59214" t="s">
        <v>7</v>
      </c>
      <c r="E59214">
        <v>0</v>
      </c>
    </row>
    <row r="59215" spans="1:5" x14ac:dyDescent="0.45">
      <c r="A59215">
        <v>7312</v>
      </c>
      <c r="B59215" t="s">
        <v>59220</v>
      </c>
      <c r="C59215" t="s">
        <v>6</v>
      </c>
      <c r="D59215" t="s">
        <v>7</v>
      </c>
      <c r="E59215">
        <v>0</v>
      </c>
    </row>
    <row r="59216" spans="1:5" x14ac:dyDescent="0.45">
      <c r="A59216">
        <v>7312</v>
      </c>
      <c r="B59216" t="s">
        <v>59221</v>
      </c>
      <c r="C59216" t="s">
        <v>6</v>
      </c>
      <c r="D59216" t="s">
        <v>7</v>
      </c>
      <c r="E59216">
        <v>0</v>
      </c>
    </row>
    <row r="59217" spans="1:5" x14ac:dyDescent="0.45">
      <c r="A59217">
        <v>7312</v>
      </c>
      <c r="B59217" t="s">
        <v>59222</v>
      </c>
      <c r="C59217" t="s">
        <v>6</v>
      </c>
      <c r="D59217" t="s">
        <v>7</v>
      </c>
      <c r="E59217">
        <v>0</v>
      </c>
    </row>
    <row r="59218" spans="1:5" x14ac:dyDescent="0.45">
      <c r="A59218">
        <v>7312</v>
      </c>
      <c r="B59218" t="s">
        <v>59223</v>
      </c>
      <c r="C59218" t="s">
        <v>6</v>
      </c>
      <c r="D59218" t="s">
        <v>7</v>
      </c>
      <c r="E59218">
        <v>0</v>
      </c>
    </row>
    <row r="59219" spans="1:5" x14ac:dyDescent="0.45">
      <c r="A59219">
        <v>7312</v>
      </c>
      <c r="B59219" t="s">
        <v>59224</v>
      </c>
      <c r="C59219" t="s">
        <v>6</v>
      </c>
      <c r="D59219" t="s">
        <v>7</v>
      </c>
      <c r="E59219">
        <v>0</v>
      </c>
    </row>
    <row r="59220" spans="1:5" x14ac:dyDescent="0.45">
      <c r="A59220">
        <v>7312</v>
      </c>
      <c r="B59220" t="s">
        <v>59225</v>
      </c>
      <c r="C59220" t="s">
        <v>6</v>
      </c>
      <c r="D59220" t="s">
        <v>7</v>
      </c>
      <c r="E59220">
        <v>0</v>
      </c>
    </row>
    <row r="59221" spans="1:5" x14ac:dyDescent="0.45">
      <c r="A59221">
        <v>7312</v>
      </c>
      <c r="B59221" t="s">
        <v>59226</v>
      </c>
      <c r="C59221" t="s">
        <v>6</v>
      </c>
      <c r="D59221" t="s">
        <v>7</v>
      </c>
      <c r="E59221">
        <v>0</v>
      </c>
    </row>
    <row r="59222" spans="1:5" x14ac:dyDescent="0.45">
      <c r="A59222">
        <v>7312</v>
      </c>
      <c r="B59222" t="s">
        <v>59227</v>
      </c>
      <c r="C59222" t="s">
        <v>6</v>
      </c>
      <c r="D59222" t="s">
        <v>7</v>
      </c>
      <c r="E59222">
        <v>0</v>
      </c>
    </row>
    <row r="59223" spans="1:5" x14ac:dyDescent="0.45">
      <c r="A59223">
        <v>7312</v>
      </c>
      <c r="B59223" t="s">
        <v>59228</v>
      </c>
      <c r="C59223" t="s">
        <v>6</v>
      </c>
      <c r="D59223" t="s">
        <v>7</v>
      </c>
      <c r="E59223">
        <v>0</v>
      </c>
    </row>
    <row r="59224" spans="1:5" x14ac:dyDescent="0.45">
      <c r="A59224">
        <v>7312</v>
      </c>
      <c r="B59224" t="s">
        <v>59229</v>
      </c>
      <c r="C59224" t="s">
        <v>6</v>
      </c>
      <c r="D59224" t="s">
        <v>7</v>
      </c>
      <c r="E59224">
        <v>0</v>
      </c>
    </row>
    <row r="59225" spans="1:5" x14ac:dyDescent="0.45">
      <c r="A59225">
        <v>7312</v>
      </c>
      <c r="B59225" t="s">
        <v>59230</v>
      </c>
      <c r="C59225" t="s">
        <v>6</v>
      </c>
      <c r="D59225" t="s">
        <v>7</v>
      </c>
      <c r="E59225">
        <v>0</v>
      </c>
    </row>
    <row r="59226" spans="1:5" x14ac:dyDescent="0.45">
      <c r="A59226">
        <v>7312</v>
      </c>
      <c r="B59226" t="s">
        <v>59231</v>
      </c>
      <c r="C59226" t="s">
        <v>6</v>
      </c>
      <c r="D59226" t="s">
        <v>7</v>
      </c>
      <c r="E59226">
        <v>0</v>
      </c>
    </row>
    <row r="59227" spans="1:5" x14ac:dyDescent="0.45">
      <c r="A59227">
        <v>7312</v>
      </c>
      <c r="B59227" t="s">
        <v>59232</v>
      </c>
      <c r="C59227" t="s">
        <v>6</v>
      </c>
      <c r="D59227" t="s">
        <v>7</v>
      </c>
      <c r="E59227">
        <v>0</v>
      </c>
    </row>
    <row r="59228" spans="1:5" x14ac:dyDescent="0.45">
      <c r="A59228">
        <v>7312</v>
      </c>
      <c r="B59228" t="s">
        <v>59233</v>
      </c>
      <c r="C59228" t="s">
        <v>6</v>
      </c>
      <c r="D59228" t="s">
        <v>7</v>
      </c>
      <c r="E59228">
        <v>0</v>
      </c>
    </row>
    <row r="59229" spans="1:5" x14ac:dyDescent="0.45">
      <c r="A59229">
        <v>8199</v>
      </c>
      <c r="B59229" t="s">
        <v>59234</v>
      </c>
      <c r="C59229" t="s">
        <v>6</v>
      </c>
      <c r="D59229" t="s">
        <v>7</v>
      </c>
      <c r="E59229">
        <v>0</v>
      </c>
    </row>
    <row r="59230" spans="1:5" x14ac:dyDescent="0.45">
      <c r="A59230">
        <v>8199</v>
      </c>
      <c r="B59230" t="s">
        <v>59235</v>
      </c>
      <c r="C59230" t="s">
        <v>6</v>
      </c>
      <c r="D59230" t="s">
        <v>7</v>
      </c>
      <c r="E59230">
        <v>0</v>
      </c>
    </row>
    <row r="59231" spans="1:5" x14ac:dyDescent="0.45">
      <c r="A59231">
        <v>8199</v>
      </c>
      <c r="B59231" t="s">
        <v>59236</v>
      </c>
      <c r="C59231" t="s">
        <v>6</v>
      </c>
      <c r="D59231" t="s">
        <v>7</v>
      </c>
      <c r="E59231">
        <v>0</v>
      </c>
    </row>
    <row r="59232" spans="1:5" x14ac:dyDescent="0.45">
      <c r="A59232">
        <v>8199</v>
      </c>
      <c r="B59232" t="s">
        <v>59237</v>
      </c>
      <c r="C59232" t="s">
        <v>6</v>
      </c>
      <c r="D59232" t="s">
        <v>7</v>
      </c>
      <c r="E59232">
        <v>0</v>
      </c>
    </row>
    <row r="59233" spans="1:5" x14ac:dyDescent="0.45">
      <c r="A59233">
        <v>8199</v>
      </c>
      <c r="B59233" t="s">
        <v>59238</v>
      </c>
      <c r="C59233" t="s">
        <v>6</v>
      </c>
      <c r="D59233" t="s">
        <v>7</v>
      </c>
      <c r="E59233">
        <v>0</v>
      </c>
    </row>
    <row r="59234" spans="1:5" x14ac:dyDescent="0.45">
      <c r="A59234">
        <v>8199</v>
      </c>
      <c r="B59234" t="s">
        <v>59239</v>
      </c>
      <c r="C59234" t="s">
        <v>6</v>
      </c>
      <c r="D59234" t="s">
        <v>7</v>
      </c>
      <c r="E59234">
        <v>0</v>
      </c>
    </row>
    <row r="59235" spans="1:5" x14ac:dyDescent="0.45">
      <c r="A59235">
        <v>8199</v>
      </c>
      <c r="B59235" t="s">
        <v>59240</v>
      </c>
      <c r="C59235" t="s">
        <v>6</v>
      </c>
      <c r="D59235" t="s">
        <v>7</v>
      </c>
      <c r="E59235">
        <v>0</v>
      </c>
    </row>
    <row r="59236" spans="1:5" x14ac:dyDescent="0.45">
      <c r="A59236">
        <v>8199</v>
      </c>
      <c r="B59236" t="s">
        <v>59241</v>
      </c>
      <c r="C59236" t="s">
        <v>6</v>
      </c>
      <c r="D59236" t="s">
        <v>7</v>
      </c>
      <c r="E59236">
        <v>0</v>
      </c>
    </row>
    <row r="59237" spans="1:5" x14ac:dyDescent="0.45">
      <c r="A59237">
        <v>8199</v>
      </c>
      <c r="B59237" t="s">
        <v>59242</v>
      </c>
      <c r="C59237" t="s">
        <v>6</v>
      </c>
      <c r="D59237" t="s">
        <v>7</v>
      </c>
      <c r="E59237">
        <v>0</v>
      </c>
    </row>
    <row r="59238" spans="1:5" x14ac:dyDescent="0.45">
      <c r="A59238">
        <v>8199</v>
      </c>
      <c r="B59238" t="s">
        <v>59243</v>
      </c>
      <c r="C59238" t="s">
        <v>6</v>
      </c>
      <c r="D59238" t="s">
        <v>7</v>
      </c>
      <c r="E59238">
        <v>0</v>
      </c>
    </row>
    <row r="59239" spans="1:5" x14ac:dyDescent="0.45">
      <c r="A59239">
        <v>8199</v>
      </c>
      <c r="B59239" t="s">
        <v>59244</v>
      </c>
      <c r="C59239" t="s">
        <v>6</v>
      </c>
      <c r="D59239" t="s">
        <v>7</v>
      </c>
      <c r="E59239">
        <v>0</v>
      </c>
    </row>
    <row r="59240" spans="1:5" x14ac:dyDescent="0.45">
      <c r="A59240">
        <v>8199</v>
      </c>
      <c r="B59240" t="s">
        <v>59245</v>
      </c>
      <c r="C59240" t="s">
        <v>6</v>
      </c>
      <c r="D59240" t="s">
        <v>7</v>
      </c>
      <c r="E59240">
        <v>0</v>
      </c>
    </row>
    <row r="59241" spans="1:5" x14ac:dyDescent="0.45">
      <c r="A59241">
        <v>8199</v>
      </c>
      <c r="B59241" t="s">
        <v>59246</v>
      </c>
      <c r="C59241" t="s">
        <v>6</v>
      </c>
      <c r="D59241" t="s">
        <v>7</v>
      </c>
      <c r="E59241">
        <v>0</v>
      </c>
    </row>
    <row r="59242" spans="1:5" x14ac:dyDescent="0.45">
      <c r="A59242">
        <v>8199</v>
      </c>
      <c r="B59242" t="s">
        <v>59247</v>
      </c>
      <c r="C59242" t="s">
        <v>6</v>
      </c>
      <c r="D59242" t="s">
        <v>7</v>
      </c>
      <c r="E59242">
        <v>0</v>
      </c>
    </row>
    <row r="59243" spans="1:5" x14ac:dyDescent="0.45">
      <c r="A59243">
        <v>8199</v>
      </c>
      <c r="B59243" t="s">
        <v>59248</v>
      </c>
      <c r="C59243" t="s">
        <v>6</v>
      </c>
      <c r="D59243" t="s">
        <v>7</v>
      </c>
      <c r="E59243">
        <v>0</v>
      </c>
    </row>
    <row r="59244" spans="1:5" x14ac:dyDescent="0.45">
      <c r="A59244">
        <v>8199</v>
      </c>
      <c r="B59244" t="s">
        <v>59249</v>
      </c>
      <c r="C59244" t="s">
        <v>6</v>
      </c>
      <c r="D59244" t="s">
        <v>7</v>
      </c>
      <c r="E59244">
        <v>0</v>
      </c>
    </row>
    <row r="59245" spans="1:5" x14ac:dyDescent="0.45">
      <c r="A59245">
        <v>8199</v>
      </c>
      <c r="B59245" t="s">
        <v>59250</v>
      </c>
      <c r="C59245" t="s">
        <v>6</v>
      </c>
      <c r="D59245" t="s">
        <v>7</v>
      </c>
      <c r="E59245">
        <v>0</v>
      </c>
    </row>
    <row r="59246" spans="1:5" x14ac:dyDescent="0.45">
      <c r="A59246">
        <v>8199</v>
      </c>
      <c r="B59246" t="s">
        <v>59251</v>
      </c>
      <c r="C59246" t="s">
        <v>6</v>
      </c>
      <c r="D59246" t="s">
        <v>7</v>
      </c>
      <c r="E59246">
        <v>0</v>
      </c>
    </row>
    <row r="59247" spans="1:5" x14ac:dyDescent="0.45">
      <c r="A59247">
        <v>8199</v>
      </c>
      <c r="B59247" t="s">
        <v>59252</v>
      </c>
      <c r="C59247" t="s">
        <v>6</v>
      </c>
      <c r="D59247" t="s">
        <v>7</v>
      </c>
      <c r="E59247">
        <v>0</v>
      </c>
    </row>
    <row r="59248" spans="1:5" x14ac:dyDescent="0.45">
      <c r="A59248">
        <v>8199</v>
      </c>
      <c r="B59248" t="s">
        <v>59253</v>
      </c>
      <c r="C59248" t="s">
        <v>6</v>
      </c>
      <c r="D59248" t="s">
        <v>7</v>
      </c>
      <c r="E59248">
        <v>0</v>
      </c>
    </row>
    <row r="59249" spans="1:5" x14ac:dyDescent="0.45">
      <c r="A59249">
        <v>8199</v>
      </c>
      <c r="B59249" t="s">
        <v>59254</v>
      </c>
      <c r="C59249" t="s">
        <v>6</v>
      </c>
      <c r="D59249" t="s">
        <v>7</v>
      </c>
      <c r="E59249">
        <v>0</v>
      </c>
    </row>
    <row r="59250" spans="1:5" x14ac:dyDescent="0.45">
      <c r="A59250">
        <v>8199</v>
      </c>
      <c r="B59250" t="s">
        <v>59255</v>
      </c>
      <c r="C59250" t="s">
        <v>6</v>
      </c>
      <c r="D59250" t="s">
        <v>7</v>
      </c>
      <c r="E59250">
        <v>0</v>
      </c>
    </row>
    <row r="59251" spans="1:5" x14ac:dyDescent="0.45">
      <c r="A59251">
        <v>8199</v>
      </c>
      <c r="B59251" t="s">
        <v>59256</v>
      </c>
      <c r="C59251" t="s">
        <v>6</v>
      </c>
      <c r="D59251" t="s">
        <v>7</v>
      </c>
      <c r="E59251">
        <v>0</v>
      </c>
    </row>
    <row r="59252" spans="1:5" x14ac:dyDescent="0.45">
      <c r="A59252">
        <v>8199</v>
      </c>
      <c r="B59252" t="s">
        <v>59257</v>
      </c>
      <c r="C59252" t="s">
        <v>6</v>
      </c>
      <c r="D59252" t="s">
        <v>7</v>
      </c>
      <c r="E59252">
        <v>0</v>
      </c>
    </row>
    <row r="59253" spans="1:5" x14ac:dyDescent="0.45">
      <c r="A59253">
        <v>8199</v>
      </c>
      <c r="B59253" t="s">
        <v>59258</v>
      </c>
      <c r="C59253" t="s">
        <v>6</v>
      </c>
      <c r="D59253" t="s">
        <v>7</v>
      </c>
      <c r="E59253">
        <v>0</v>
      </c>
    </row>
    <row r="59254" spans="1:5" x14ac:dyDescent="0.45">
      <c r="A59254">
        <v>8199</v>
      </c>
      <c r="B59254" t="s">
        <v>59259</v>
      </c>
      <c r="C59254" t="s">
        <v>6</v>
      </c>
      <c r="D59254" t="s">
        <v>7</v>
      </c>
      <c r="E59254">
        <v>0</v>
      </c>
    </row>
    <row r="59255" spans="1:5" x14ac:dyDescent="0.45">
      <c r="A59255">
        <v>8199</v>
      </c>
      <c r="B59255" t="s">
        <v>59260</v>
      </c>
      <c r="C59255" t="s">
        <v>6</v>
      </c>
      <c r="D59255" t="s">
        <v>7</v>
      </c>
      <c r="E59255">
        <v>0</v>
      </c>
    </row>
    <row r="59256" spans="1:5" x14ac:dyDescent="0.45">
      <c r="A59256">
        <v>8199</v>
      </c>
      <c r="B59256" t="s">
        <v>59261</v>
      </c>
      <c r="C59256" t="s">
        <v>6</v>
      </c>
      <c r="D59256" t="s">
        <v>7</v>
      </c>
      <c r="E59256">
        <v>0</v>
      </c>
    </row>
    <row r="59257" spans="1:5" x14ac:dyDescent="0.45">
      <c r="A59257">
        <v>8199</v>
      </c>
      <c r="B59257" t="s">
        <v>59262</v>
      </c>
      <c r="C59257" t="s">
        <v>6</v>
      </c>
      <c r="D59257" t="s">
        <v>7</v>
      </c>
      <c r="E59257">
        <v>0</v>
      </c>
    </row>
    <row r="59258" spans="1:5" x14ac:dyDescent="0.45">
      <c r="A59258">
        <v>8199</v>
      </c>
      <c r="B59258" t="s">
        <v>59263</v>
      </c>
      <c r="C59258" t="s">
        <v>6</v>
      </c>
      <c r="D59258" t="s">
        <v>7</v>
      </c>
      <c r="E59258">
        <v>0</v>
      </c>
    </row>
    <row r="59259" spans="1:5" x14ac:dyDescent="0.45">
      <c r="A59259">
        <v>8199</v>
      </c>
      <c r="B59259" t="s">
        <v>59264</v>
      </c>
      <c r="C59259" t="s">
        <v>6</v>
      </c>
      <c r="D59259" t="s">
        <v>7</v>
      </c>
      <c r="E59259">
        <v>0</v>
      </c>
    </row>
    <row r="59260" spans="1:5" x14ac:dyDescent="0.45">
      <c r="A59260">
        <v>8199</v>
      </c>
      <c r="B59260" t="s">
        <v>59265</v>
      </c>
      <c r="C59260" t="s">
        <v>6</v>
      </c>
      <c r="D59260" t="s">
        <v>7</v>
      </c>
      <c r="E59260">
        <v>0</v>
      </c>
    </row>
    <row r="59261" spans="1:5" x14ac:dyDescent="0.45">
      <c r="A59261">
        <v>8199</v>
      </c>
      <c r="B59261" t="s">
        <v>59266</v>
      </c>
      <c r="C59261" t="s">
        <v>6</v>
      </c>
      <c r="D59261" t="s">
        <v>7</v>
      </c>
      <c r="E59261">
        <v>0</v>
      </c>
    </row>
    <row r="59262" spans="1:5" x14ac:dyDescent="0.45">
      <c r="A59262">
        <v>8199</v>
      </c>
      <c r="B59262" t="s">
        <v>59267</v>
      </c>
      <c r="C59262" t="s">
        <v>6</v>
      </c>
      <c r="D59262" t="s">
        <v>7</v>
      </c>
      <c r="E59262">
        <v>0</v>
      </c>
    </row>
    <row r="59263" spans="1:5" x14ac:dyDescent="0.45">
      <c r="A59263">
        <v>8199</v>
      </c>
      <c r="B59263" t="s">
        <v>59268</v>
      </c>
      <c r="C59263" t="s">
        <v>6</v>
      </c>
      <c r="D59263" t="s">
        <v>7</v>
      </c>
      <c r="E59263">
        <v>0</v>
      </c>
    </row>
    <row r="59264" spans="1:5" x14ac:dyDescent="0.45">
      <c r="A59264">
        <v>8199</v>
      </c>
      <c r="B59264" t="s">
        <v>59269</v>
      </c>
      <c r="C59264" t="s">
        <v>6</v>
      </c>
      <c r="D59264" t="s">
        <v>7</v>
      </c>
      <c r="E59264">
        <v>0</v>
      </c>
    </row>
    <row r="59265" spans="1:5" x14ac:dyDescent="0.45">
      <c r="A59265">
        <v>8199</v>
      </c>
      <c r="B59265" t="s">
        <v>59270</v>
      </c>
      <c r="C59265" t="s">
        <v>6</v>
      </c>
      <c r="D59265" t="s">
        <v>7</v>
      </c>
      <c r="E59265">
        <v>0</v>
      </c>
    </row>
    <row r="59266" spans="1:5" x14ac:dyDescent="0.45">
      <c r="A59266">
        <v>8199</v>
      </c>
      <c r="B59266" t="s">
        <v>59271</v>
      </c>
      <c r="C59266" t="s">
        <v>6</v>
      </c>
      <c r="D59266" t="s">
        <v>7</v>
      </c>
      <c r="E59266">
        <v>0</v>
      </c>
    </row>
    <row r="59267" spans="1:5" x14ac:dyDescent="0.45">
      <c r="A59267">
        <v>8199</v>
      </c>
      <c r="B59267" t="s">
        <v>59272</v>
      </c>
      <c r="C59267" t="s">
        <v>6</v>
      </c>
      <c r="D59267" t="s">
        <v>7</v>
      </c>
      <c r="E59267">
        <v>0</v>
      </c>
    </row>
    <row r="59268" spans="1:5" x14ac:dyDescent="0.45">
      <c r="A59268">
        <v>8199</v>
      </c>
      <c r="B59268" t="s">
        <v>59273</v>
      </c>
      <c r="C59268" t="s">
        <v>6</v>
      </c>
      <c r="D59268" t="s">
        <v>7</v>
      </c>
      <c r="E59268">
        <v>0</v>
      </c>
    </row>
    <row r="59269" spans="1:5" x14ac:dyDescent="0.45">
      <c r="A59269">
        <v>8199</v>
      </c>
      <c r="B59269" t="s">
        <v>59274</v>
      </c>
      <c r="C59269" t="s">
        <v>6</v>
      </c>
      <c r="D59269" t="s">
        <v>7</v>
      </c>
      <c r="E59269">
        <v>0</v>
      </c>
    </row>
    <row r="59270" spans="1:5" x14ac:dyDescent="0.45">
      <c r="A59270">
        <v>8199</v>
      </c>
      <c r="B59270" t="s">
        <v>59275</v>
      </c>
      <c r="C59270" t="s">
        <v>6</v>
      </c>
      <c r="D59270" t="s">
        <v>7</v>
      </c>
      <c r="E59270">
        <v>0</v>
      </c>
    </row>
    <row r="59271" spans="1:5" x14ac:dyDescent="0.45">
      <c r="A59271">
        <v>8199</v>
      </c>
      <c r="B59271" t="s">
        <v>59276</v>
      </c>
      <c r="C59271" t="s">
        <v>6</v>
      </c>
      <c r="D59271" t="s">
        <v>7</v>
      </c>
      <c r="E59271">
        <v>0</v>
      </c>
    </row>
    <row r="59272" spans="1:5" x14ac:dyDescent="0.45">
      <c r="A59272">
        <v>2238</v>
      </c>
      <c r="B59272" t="s">
        <v>59277</v>
      </c>
      <c r="C59272" t="s">
        <v>6</v>
      </c>
      <c r="D59272" t="s">
        <v>7</v>
      </c>
      <c r="E59272">
        <v>0</v>
      </c>
    </row>
    <row r="59273" spans="1:5" x14ac:dyDescent="0.45">
      <c r="A59273">
        <v>2238</v>
      </c>
      <c r="B59273" t="s">
        <v>59278</v>
      </c>
      <c r="C59273" t="s">
        <v>6</v>
      </c>
      <c r="D59273" t="s">
        <v>7</v>
      </c>
      <c r="E59273">
        <v>0</v>
      </c>
    </row>
    <row r="59274" spans="1:5" x14ac:dyDescent="0.45">
      <c r="A59274">
        <v>2238</v>
      </c>
      <c r="B59274" t="s">
        <v>59279</v>
      </c>
      <c r="C59274" t="s">
        <v>6</v>
      </c>
      <c r="D59274" t="s">
        <v>7</v>
      </c>
      <c r="E59274">
        <v>0</v>
      </c>
    </row>
    <row r="59275" spans="1:5" x14ac:dyDescent="0.45">
      <c r="A59275">
        <v>2238</v>
      </c>
      <c r="B59275" t="s">
        <v>59280</v>
      </c>
      <c r="C59275" t="s">
        <v>6</v>
      </c>
      <c r="D59275" t="s">
        <v>7</v>
      </c>
      <c r="E59275">
        <v>0</v>
      </c>
    </row>
    <row r="59276" spans="1:5" x14ac:dyDescent="0.45">
      <c r="A59276">
        <v>2238</v>
      </c>
      <c r="B59276" t="s">
        <v>59281</v>
      </c>
      <c r="C59276" t="s">
        <v>6</v>
      </c>
      <c r="D59276" t="s">
        <v>7</v>
      </c>
      <c r="E59276">
        <v>0</v>
      </c>
    </row>
    <row r="59277" spans="1:5" x14ac:dyDescent="0.45">
      <c r="A59277">
        <v>2238</v>
      </c>
      <c r="B59277" t="s">
        <v>59282</v>
      </c>
      <c r="C59277" t="s">
        <v>6</v>
      </c>
      <c r="D59277" t="s">
        <v>7</v>
      </c>
      <c r="E59277">
        <v>0</v>
      </c>
    </row>
    <row r="59278" spans="1:5" x14ac:dyDescent="0.45">
      <c r="A59278">
        <v>2238</v>
      </c>
      <c r="B59278" t="s">
        <v>59283</v>
      </c>
      <c r="C59278" t="s">
        <v>6</v>
      </c>
      <c r="D59278" t="s">
        <v>7</v>
      </c>
      <c r="E59278">
        <v>0</v>
      </c>
    </row>
    <row r="59279" spans="1:5" x14ac:dyDescent="0.45">
      <c r="A59279">
        <v>2238</v>
      </c>
      <c r="B59279" t="s">
        <v>59284</v>
      </c>
      <c r="C59279" t="s">
        <v>6</v>
      </c>
      <c r="D59279" t="s">
        <v>7</v>
      </c>
      <c r="E59279">
        <v>0</v>
      </c>
    </row>
    <row r="59280" spans="1:5" x14ac:dyDescent="0.45">
      <c r="A59280">
        <v>2238</v>
      </c>
      <c r="B59280" t="s">
        <v>59285</v>
      </c>
      <c r="C59280" t="s">
        <v>6</v>
      </c>
      <c r="D59280" t="s">
        <v>7</v>
      </c>
      <c r="E59280">
        <v>0</v>
      </c>
    </row>
    <row r="59281" spans="1:5" x14ac:dyDescent="0.45">
      <c r="A59281">
        <v>2238</v>
      </c>
      <c r="B59281" t="s">
        <v>59286</v>
      </c>
      <c r="C59281" t="s">
        <v>6</v>
      </c>
      <c r="D59281" t="s">
        <v>7</v>
      </c>
      <c r="E59281">
        <v>0</v>
      </c>
    </row>
    <row r="59282" spans="1:5" x14ac:dyDescent="0.45">
      <c r="A59282">
        <v>2238</v>
      </c>
      <c r="B59282" t="s">
        <v>59287</v>
      </c>
      <c r="C59282" t="s">
        <v>6</v>
      </c>
      <c r="D59282" t="s">
        <v>7</v>
      </c>
      <c r="E59282">
        <v>0</v>
      </c>
    </row>
    <row r="59283" spans="1:5" x14ac:dyDescent="0.45">
      <c r="A59283">
        <v>2238</v>
      </c>
      <c r="B59283" t="s">
        <v>59288</v>
      </c>
      <c r="C59283" t="s">
        <v>6</v>
      </c>
      <c r="D59283" t="s">
        <v>7</v>
      </c>
      <c r="E59283">
        <v>0</v>
      </c>
    </row>
    <row r="59284" spans="1:5" x14ac:dyDescent="0.45">
      <c r="A59284">
        <v>2238</v>
      </c>
      <c r="B59284" t="s">
        <v>59289</v>
      </c>
      <c r="C59284" t="s">
        <v>6</v>
      </c>
      <c r="D59284" t="s">
        <v>7</v>
      </c>
      <c r="E59284">
        <v>0</v>
      </c>
    </row>
    <row r="59285" spans="1:5" x14ac:dyDescent="0.45">
      <c r="A59285">
        <v>2238</v>
      </c>
      <c r="B59285" t="s">
        <v>59290</v>
      </c>
      <c r="C59285" t="s">
        <v>6</v>
      </c>
      <c r="D59285" t="s">
        <v>7</v>
      </c>
      <c r="E59285">
        <v>0</v>
      </c>
    </row>
    <row r="59286" spans="1:5" x14ac:dyDescent="0.45">
      <c r="A59286">
        <v>2238</v>
      </c>
      <c r="B59286" t="s">
        <v>59291</v>
      </c>
      <c r="C59286" t="s">
        <v>6</v>
      </c>
      <c r="D59286" t="s">
        <v>7</v>
      </c>
      <c r="E59286">
        <v>0</v>
      </c>
    </row>
    <row r="59287" spans="1:5" x14ac:dyDescent="0.45">
      <c r="A59287">
        <v>2238</v>
      </c>
      <c r="B59287" t="s">
        <v>59292</v>
      </c>
      <c r="C59287" t="s">
        <v>6</v>
      </c>
      <c r="D59287" t="s">
        <v>7</v>
      </c>
      <c r="E59287">
        <v>0</v>
      </c>
    </row>
    <row r="59288" spans="1:5" x14ac:dyDescent="0.45">
      <c r="A59288">
        <v>2238</v>
      </c>
      <c r="B59288" t="s">
        <v>59293</v>
      </c>
      <c r="C59288" t="s">
        <v>6</v>
      </c>
      <c r="D59288" t="s">
        <v>7</v>
      </c>
      <c r="E59288">
        <v>0</v>
      </c>
    </row>
    <row r="59289" spans="1:5" x14ac:dyDescent="0.45">
      <c r="A59289">
        <v>2238</v>
      </c>
      <c r="B59289" t="s">
        <v>59294</v>
      </c>
      <c r="C59289" t="s">
        <v>6</v>
      </c>
      <c r="D59289" t="s">
        <v>7</v>
      </c>
      <c r="E59289">
        <v>0</v>
      </c>
    </row>
    <row r="59290" spans="1:5" x14ac:dyDescent="0.45">
      <c r="A59290">
        <v>2238</v>
      </c>
      <c r="B59290" t="s">
        <v>59295</v>
      </c>
      <c r="C59290" t="s">
        <v>6</v>
      </c>
      <c r="D59290" t="s">
        <v>7</v>
      </c>
      <c r="E59290">
        <v>0</v>
      </c>
    </row>
    <row r="59291" spans="1:5" x14ac:dyDescent="0.45">
      <c r="A59291">
        <v>2238</v>
      </c>
      <c r="B59291" t="s">
        <v>59296</v>
      </c>
      <c r="C59291" t="s">
        <v>6</v>
      </c>
      <c r="D59291" t="s">
        <v>7</v>
      </c>
      <c r="E59291">
        <v>0</v>
      </c>
    </row>
    <row r="59292" spans="1:5" x14ac:dyDescent="0.45">
      <c r="A59292">
        <v>2238</v>
      </c>
      <c r="B59292" t="s">
        <v>59297</v>
      </c>
      <c r="C59292" t="s">
        <v>6</v>
      </c>
      <c r="D59292" t="s">
        <v>7</v>
      </c>
      <c r="E59292">
        <v>0</v>
      </c>
    </row>
    <row r="59293" spans="1:5" x14ac:dyDescent="0.45">
      <c r="A59293">
        <v>2238</v>
      </c>
      <c r="B59293" t="s">
        <v>59298</v>
      </c>
      <c r="C59293" t="s">
        <v>6</v>
      </c>
      <c r="D59293" t="s">
        <v>7</v>
      </c>
      <c r="E59293">
        <v>0</v>
      </c>
    </row>
    <row r="59294" spans="1:5" x14ac:dyDescent="0.45">
      <c r="A59294">
        <v>2238</v>
      </c>
      <c r="B59294" t="s">
        <v>59299</v>
      </c>
      <c r="C59294" t="s">
        <v>6</v>
      </c>
      <c r="D59294" t="s">
        <v>7</v>
      </c>
      <c r="E59294">
        <v>0</v>
      </c>
    </row>
    <row r="59295" spans="1:5" x14ac:dyDescent="0.45">
      <c r="A59295">
        <v>2238</v>
      </c>
      <c r="B59295" t="s">
        <v>59300</v>
      </c>
      <c r="C59295" t="s">
        <v>6</v>
      </c>
      <c r="D59295" t="s">
        <v>7</v>
      </c>
      <c r="E59295">
        <v>0</v>
      </c>
    </row>
    <row r="59296" spans="1:5" x14ac:dyDescent="0.45">
      <c r="A59296">
        <v>2238</v>
      </c>
      <c r="B59296" t="s">
        <v>59301</v>
      </c>
      <c r="C59296" t="s">
        <v>6</v>
      </c>
      <c r="D59296" t="s">
        <v>7</v>
      </c>
      <c r="E59296">
        <v>0</v>
      </c>
    </row>
    <row r="59297" spans="1:5" x14ac:dyDescent="0.45">
      <c r="A59297">
        <v>2238</v>
      </c>
      <c r="B59297" t="s">
        <v>59302</v>
      </c>
      <c r="C59297" t="s">
        <v>6</v>
      </c>
      <c r="D59297" t="s">
        <v>7</v>
      </c>
      <c r="E59297">
        <v>0</v>
      </c>
    </row>
    <row r="59298" spans="1:5" x14ac:dyDescent="0.45">
      <c r="A59298">
        <v>2238</v>
      </c>
      <c r="B59298" t="s">
        <v>59303</v>
      </c>
      <c r="C59298" t="s">
        <v>6</v>
      </c>
      <c r="D59298" t="s">
        <v>7</v>
      </c>
      <c r="E59298">
        <v>0</v>
      </c>
    </row>
    <row r="59299" spans="1:5" x14ac:dyDescent="0.45">
      <c r="A59299">
        <v>2238</v>
      </c>
      <c r="B59299" t="s">
        <v>59304</v>
      </c>
      <c r="C59299" t="s">
        <v>6</v>
      </c>
      <c r="D59299" t="s">
        <v>7</v>
      </c>
      <c r="E59299">
        <v>0</v>
      </c>
    </row>
    <row r="59300" spans="1:5" x14ac:dyDescent="0.45">
      <c r="A59300">
        <v>2238</v>
      </c>
      <c r="B59300" t="s">
        <v>59305</v>
      </c>
      <c r="C59300" t="s">
        <v>6</v>
      </c>
      <c r="D59300" t="s">
        <v>7</v>
      </c>
      <c r="E59300">
        <v>0</v>
      </c>
    </row>
    <row r="59301" spans="1:5" x14ac:dyDescent="0.45">
      <c r="A59301">
        <v>2238</v>
      </c>
      <c r="B59301" t="s">
        <v>59306</v>
      </c>
      <c r="C59301" t="s">
        <v>6</v>
      </c>
      <c r="D59301" t="s">
        <v>7</v>
      </c>
      <c r="E59301">
        <v>0</v>
      </c>
    </row>
    <row r="59302" spans="1:5" x14ac:dyDescent="0.45">
      <c r="A59302">
        <v>2238</v>
      </c>
      <c r="B59302" t="s">
        <v>59307</v>
      </c>
      <c r="C59302" t="s">
        <v>6</v>
      </c>
      <c r="D59302" t="s">
        <v>7</v>
      </c>
      <c r="E59302">
        <v>0</v>
      </c>
    </row>
    <row r="59303" spans="1:5" x14ac:dyDescent="0.45">
      <c r="A59303">
        <v>2238</v>
      </c>
      <c r="B59303" t="s">
        <v>59308</v>
      </c>
      <c r="C59303" t="s">
        <v>6</v>
      </c>
      <c r="D59303" t="s">
        <v>7</v>
      </c>
      <c r="E59303">
        <v>0</v>
      </c>
    </row>
    <row r="59304" spans="1:5" x14ac:dyDescent="0.45">
      <c r="A59304">
        <v>2238</v>
      </c>
      <c r="B59304" t="s">
        <v>59309</v>
      </c>
      <c r="C59304" t="s">
        <v>6</v>
      </c>
      <c r="D59304" t="s">
        <v>7</v>
      </c>
      <c r="E59304">
        <v>0</v>
      </c>
    </row>
    <row r="59305" spans="1:5" x14ac:dyDescent="0.45">
      <c r="A59305">
        <v>2238</v>
      </c>
      <c r="B59305" t="s">
        <v>59310</v>
      </c>
      <c r="C59305" t="s">
        <v>6</v>
      </c>
      <c r="D59305" t="s">
        <v>7</v>
      </c>
      <c r="E59305">
        <v>0</v>
      </c>
    </row>
    <row r="59306" spans="1:5" x14ac:dyDescent="0.45">
      <c r="A59306">
        <v>2238</v>
      </c>
      <c r="B59306" t="s">
        <v>59311</v>
      </c>
      <c r="C59306" t="s">
        <v>6</v>
      </c>
      <c r="D59306" t="s">
        <v>7</v>
      </c>
      <c r="E59306">
        <v>0</v>
      </c>
    </row>
    <row r="59307" spans="1:5" x14ac:dyDescent="0.45">
      <c r="A59307">
        <v>2238</v>
      </c>
      <c r="B59307" t="s">
        <v>59312</v>
      </c>
      <c r="C59307" t="s">
        <v>6</v>
      </c>
      <c r="D59307" t="s">
        <v>7</v>
      </c>
      <c r="E59307">
        <v>0</v>
      </c>
    </row>
    <row r="59308" spans="1:5" x14ac:dyDescent="0.45">
      <c r="A59308">
        <v>2238</v>
      </c>
      <c r="B59308" t="s">
        <v>59313</v>
      </c>
      <c r="C59308" t="s">
        <v>6</v>
      </c>
      <c r="D59308" t="s">
        <v>7</v>
      </c>
      <c r="E59308">
        <v>0</v>
      </c>
    </row>
    <row r="59309" spans="1:5" x14ac:dyDescent="0.45">
      <c r="A59309">
        <v>2238</v>
      </c>
      <c r="B59309" t="s">
        <v>59314</v>
      </c>
      <c r="C59309" t="s">
        <v>6</v>
      </c>
      <c r="D59309" t="s">
        <v>7</v>
      </c>
      <c r="E59309">
        <v>0</v>
      </c>
    </row>
    <row r="59310" spans="1:5" x14ac:dyDescent="0.45">
      <c r="A59310">
        <v>2238</v>
      </c>
      <c r="B59310" t="s">
        <v>59315</v>
      </c>
      <c r="C59310" t="s">
        <v>6</v>
      </c>
      <c r="D59310" t="s">
        <v>7</v>
      </c>
      <c r="E59310">
        <v>0</v>
      </c>
    </row>
    <row r="59311" spans="1:5" x14ac:dyDescent="0.45">
      <c r="A59311">
        <v>2238</v>
      </c>
      <c r="B59311" t="s">
        <v>59316</v>
      </c>
      <c r="C59311" t="s">
        <v>6</v>
      </c>
      <c r="D59311" t="s">
        <v>7</v>
      </c>
      <c r="E59311">
        <v>0</v>
      </c>
    </row>
    <row r="59312" spans="1:5" x14ac:dyDescent="0.45">
      <c r="A59312">
        <v>2238</v>
      </c>
      <c r="B59312" t="s">
        <v>59317</v>
      </c>
      <c r="C59312" t="s">
        <v>6</v>
      </c>
      <c r="D59312" t="s">
        <v>7</v>
      </c>
      <c r="E59312">
        <v>0</v>
      </c>
    </row>
    <row r="59313" spans="1:5" x14ac:dyDescent="0.45">
      <c r="A59313">
        <v>2238</v>
      </c>
      <c r="B59313" t="s">
        <v>59318</v>
      </c>
      <c r="C59313" t="s">
        <v>6</v>
      </c>
      <c r="D59313" t="s">
        <v>7</v>
      </c>
      <c r="E59313">
        <v>0</v>
      </c>
    </row>
    <row r="59314" spans="1:5" x14ac:dyDescent="0.45">
      <c r="A59314">
        <v>2238</v>
      </c>
      <c r="B59314" t="s">
        <v>59319</v>
      </c>
      <c r="C59314" t="s">
        <v>6</v>
      </c>
      <c r="D59314" t="s">
        <v>7</v>
      </c>
      <c r="E59314">
        <v>0</v>
      </c>
    </row>
    <row r="59315" spans="1:5" x14ac:dyDescent="0.45">
      <c r="A59315">
        <v>2238</v>
      </c>
      <c r="B59315" t="s">
        <v>59320</v>
      </c>
      <c r="C59315" t="s">
        <v>6</v>
      </c>
      <c r="D59315" t="s">
        <v>7</v>
      </c>
      <c r="E59315">
        <v>0</v>
      </c>
    </row>
    <row r="59316" spans="1:5" x14ac:dyDescent="0.45">
      <c r="A59316">
        <v>2238</v>
      </c>
      <c r="B59316" t="s">
        <v>59321</v>
      </c>
      <c r="C59316" t="s">
        <v>6</v>
      </c>
      <c r="D59316" t="s">
        <v>7</v>
      </c>
      <c r="E59316">
        <v>0</v>
      </c>
    </row>
    <row r="59317" spans="1:5" x14ac:dyDescent="0.45">
      <c r="A59317">
        <v>2238</v>
      </c>
      <c r="B59317" t="s">
        <v>59322</v>
      </c>
      <c r="C59317" t="s">
        <v>6</v>
      </c>
      <c r="D59317" t="s">
        <v>7</v>
      </c>
      <c r="E59317">
        <v>0</v>
      </c>
    </row>
    <row r="59318" spans="1:5" x14ac:dyDescent="0.45">
      <c r="A59318">
        <v>2238</v>
      </c>
      <c r="B59318" t="s">
        <v>59323</v>
      </c>
      <c r="C59318" t="s">
        <v>6</v>
      </c>
      <c r="D59318" t="s">
        <v>7</v>
      </c>
      <c r="E59318">
        <v>0</v>
      </c>
    </row>
    <row r="59319" spans="1:5" x14ac:dyDescent="0.45">
      <c r="A59319">
        <v>2238</v>
      </c>
      <c r="B59319" t="s">
        <v>59324</v>
      </c>
      <c r="C59319" t="s">
        <v>6</v>
      </c>
      <c r="D59319" t="s">
        <v>7</v>
      </c>
      <c r="E59319">
        <v>0</v>
      </c>
    </row>
    <row r="59320" spans="1:5" x14ac:dyDescent="0.45">
      <c r="A59320">
        <v>2238</v>
      </c>
      <c r="B59320" t="s">
        <v>59325</v>
      </c>
      <c r="C59320" t="s">
        <v>6</v>
      </c>
      <c r="D59320" t="s">
        <v>7</v>
      </c>
      <c r="E59320">
        <v>0</v>
      </c>
    </row>
    <row r="59321" spans="1:5" x14ac:dyDescent="0.45">
      <c r="A59321">
        <v>2238</v>
      </c>
      <c r="B59321" t="s">
        <v>59326</v>
      </c>
      <c r="C59321" t="s">
        <v>6</v>
      </c>
      <c r="D59321" t="s">
        <v>7</v>
      </c>
      <c r="E59321">
        <v>0</v>
      </c>
    </row>
    <row r="59322" spans="1:5" x14ac:dyDescent="0.45">
      <c r="A59322">
        <v>2238</v>
      </c>
      <c r="B59322" t="s">
        <v>59327</v>
      </c>
      <c r="C59322" t="s">
        <v>6</v>
      </c>
      <c r="D59322" t="s">
        <v>7</v>
      </c>
      <c r="E59322">
        <v>0</v>
      </c>
    </row>
    <row r="59323" spans="1:5" x14ac:dyDescent="0.45">
      <c r="A59323">
        <v>2238</v>
      </c>
      <c r="B59323" t="s">
        <v>59328</v>
      </c>
      <c r="C59323" t="s">
        <v>6</v>
      </c>
      <c r="D59323" t="s">
        <v>7</v>
      </c>
      <c r="E59323">
        <v>0</v>
      </c>
    </row>
    <row r="59324" spans="1:5" x14ac:dyDescent="0.45">
      <c r="A59324">
        <v>2238</v>
      </c>
      <c r="B59324" t="s">
        <v>59329</v>
      </c>
      <c r="C59324" t="s">
        <v>6</v>
      </c>
      <c r="D59324" t="s">
        <v>7</v>
      </c>
      <c r="E59324">
        <v>0</v>
      </c>
    </row>
    <row r="59325" spans="1:5" x14ac:dyDescent="0.45">
      <c r="A59325">
        <v>2238</v>
      </c>
      <c r="B59325" t="s">
        <v>59330</v>
      </c>
      <c r="C59325" t="s">
        <v>6</v>
      </c>
      <c r="D59325" t="s">
        <v>7</v>
      </c>
      <c r="E59325">
        <v>0</v>
      </c>
    </row>
    <row r="59326" spans="1:5" x14ac:dyDescent="0.45">
      <c r="A59326">
        <v>2238</v>
      </c>
      <c r="B59326" t="s">
        <v>59331</v>
      </c>
      <c r="C59326" t="s">
        <v>6</v>
      </c>
      <c r="D59326" t="s">
        <v>7</v>
      </c>
      <c r="E59326">
        <v>0</v>
      </c>
    </row>
    <row r="59327" spans="1:5" x14ac:dyDescent="0.45">
      <c r="A59327">
        <v>2238</v>
      </c>
      <c r="B59327" t="s">
        <v>59332</v>
      </c>
      <c r="C59327" t="s">
        <v>6</v>
      </c>
      <c r="D59327" t="s">
        <v>7</v>
      </c>
      <c r="E59327">
        <v>0</v>
      </c>
    </row>
    <row r="59328" spans="1:5" x14ac:dyDescent="0.45">
      <c r="A59328">
        <v>2238</v>
      </c>
      <c r="B59328" t="s">
        <v>59333</v>
      </c>
      <c r="C59328" t="s">
        <v>6</v>
      </c>
      <c r="D59328" t="s">
        <v>7</v>
      </c>
      <c r="E59328">
        <v>0</v>
      </c>
    </row>
    <row r="59329" spans="1:5" x14ac:dyDescent="0.45">
      <c r="A59329">
        <v>2238</v>
      </c>
      <c r="B59329" t="s">
        <v>59334</v>
      </c>
      <c r="C59329" t="s">
        <v>6</v>
      </c>
      <c r="D59329" t="s">
        <v>7</v>
      </c>
      <c r="E59329">
        <v>0</v>
      </c>
    </row>
    <row r="59330" spans="1:5" x14ac:dyDescent="0.45">
      <c r="A59330">
        <v>2238</v>
      </c>
      <c r="B59330" t="s">
        <v>59335</v>
      </c>
      <c r="C59330" t="s">
        <v>6</v>
      </c>
      <c r="D59330" t="s">
        <v>7</v>
      </c>
      <c r="E59330">
        <v>0</v>
      </c>
    </row>
    <row r="59331" spans="1:5" x14ac:dyDescent="0.45">
      <c r="A59331">
        <v>2238</v>
      </c>
      <c r="B59331" t="s">
        <v>59336</v>
      </c>
      <c r="C59331" t="s">
        <v>6</v>
      </c>
      <c r="D59331" t="s">
        <v>7</v>
      </c>
      <c r="E59331">
        <v>0</v>
      </c>
    </row>
    <row r="59332" spans="1:5" x14ac:dyDescent="0.45">
      <c r="A59332">
        <v>2238</v>
      </c>
      <c r="B59332" t="s">
        <v>59337</v>
      </c>
      <c r="C59332" t="s">
        <v>6</v>
      </c>
      <c r="D59332" t="s">
        <v>7</v>
      </c>
      <c r="E59332">
        <v>0</v>
      </c>
    </row>
    <row r="59333" spans="1:5" x14ac:dyDescent="0.45">
      <c r="A59333">
        <v>2238</v>
      </c>
      <c r="B59333" t="s">
        <v>59338</v>
      </c>
      <c r="C59333" t="s">
        <v>6</v>
      </c>
      <c r="D59333" t="s">
        <v>7</v>
      </c>
      <c r="E59333">
        <v>0</v>
      </c>
    </row>
    <row r="59334" spans="1:5" x14ac:dyDescent="0.45">
      <c r="A59334">
        <v>2238</v>
      </c>
      <c r="B59334" t="s">
        <v>59339</v>
      </c>
      <c r="C59334" t="s">
        <v>6</v>
      </c>
      <c r="D59334" t="s">
        <v>7</v>
      </c>
      <c r="E59334">
        <v>0</v>
      </c>
    </row>
    <row r="59335" spans="1:5" x14ac:dyDescent="0.45">
      <c r="A59335">
        <v>2238</v>
      </c>
      <c r="B59335" t="s">
        <v>59340</v>
      </c>
      <c r="C59335" t="s">
        <v>6</v>
      </c>
      <c r="D59335" t="s">
        <v>7</v>
      </c>
      <c r="E59335">
        <v>0</v>
      </c>
    </row>
    <row r="59336" spans="1:5" x14ac:dyDescent="0.45">
      <c r="A59336">
        <v>2238</v>
      </c>
      <c r="B59336" t="s">
        <v>59341</v>
      </c>
      <c r="C59336" t="s">
        <v>6</v>
      </c>
      <c r="D59336" t="s">
        <v>7</v>
      </c>
      <c r="E59336">
        <v>0</v>
      </c>
    </row>
    <row r="59337" spans="1:5" x14ac:dyDescent="0.45">
      <c r="A59337">
        <v>2238</v>
      </c>
      <c r="B59337" t="s">
        <v>59342</v>
      </c>
      <c r="C59337" t="s">
        <v>6</v>
      </c>
      <c r="D59337" t="s">
        <v>7</v>
      </c>
      <c r="E59337">
        <v>0</v>
      </c>
    </row>
    <row r="59338" spans="1:5" x14ac:dyDescent="0.45">
      <c r="A59338">
        <v>2238</v>
      </c>
      <c r="B59338" t="s">
        <v>59343</v>
      </c>
      <c r="C59338" t="s">
        <v>6</v>
      </c>
      <c r="D59338" t="s">
        <v>7</v>
      </c>
      <c r="E59338">
        <v>0</v>
      </c>
    </row>
    <row r="59339" spans="1:5" x14ac:dyDescent="0.45">
      <c r="A59339">
        <v>2238</v>
      </c>
      <c r="B59339" t="s">
        <v>59344</v>
      </c>
      <c r="C59339" t="s">
        <v>6</v>
      </c>
      <c r="D59339" t="s">
        <v>7</v>
      </c>
      <c r="E59339">
        <v>0</v>
      </c>
    </row>
    <row r="59340" spans="1:5" x14ac:dyDescent="0.45">
      <c r="A59340">
        <v>2238</v>
      </c>
      <c r="B59340" t="s">
        <v>59345</v>
      </c>
      <c r="C59340" t="s">
        <v>6</v>
      </c>
      <c r="D59340" t="s">
        <v>7</v>
      </c>
      <c r="E59340">
        <v>0</v>
      </c>
    </row>
    <row r="59341" spans="1:5" x14ac:dyDescent="0.45">
      <c r="A59341">
        <v>2238</v>
      </c>
      <c r="B59341" t="s">
        <v>59346</v>
      </c>
      <c r="C59341" t="s">
        <v>6</v>
      </c>
      <c r="D59341" t="s">
        <v>7</v>
      </c>
      <c r="E59341">
        <v>0</v>
      </c>
    </row>
    <row r="59342" spans="1:5" x14ac:dyDescent="0.45">
      <c r="A59342">
        <v>2238</v>
      </c>
      <c r="B59342" t="s">
        <v>59347</v>
      </c>
      <c r="C59342" t="s">
        <v>6</v>
      </c>
      <c r="D59342" t="s">
        <v>7</v>
      </c>
      <c r="E59342">
        <v>0</v>
      </c>
    </row>
    <row r="59343" spans="1:5" x14ac:dyDescent="0.45">
      <c r="A59343">
        <v>2238</v>
      </c>
      <c r="B59343" t="s">
        <v>59348</v>
      </c>
      <c r="C59343" t="s">
        <v>6</v>
      </c>
      <c r="D59343" t="s">
        <v>7</v>
      </c>
      <c r="E59343">
        <v>0</v>
      </c>
    </row>
    <row r="59344" spans="1:5" x14ac:dyDescent="0.45">
      <c r="A59344">
        <v>2238</v>
      </c>
      <c r="B59344" t="s">
        <v>59349</v>
      </c>
      <c r="C59344" t="s">
        <v>6</v>
      </c>
      <c r="D59344" t="s">
        <v>7</v>
      </c>
      <c r="E59344">
        <v>0</v>
      </c>
    </row>
    <row r="59345" spans="1:5" x14ac:dyDescent="0.45">
      <c r="A59345">
        <v>2238</v>
      </c>
      <c r="B59345" t="s">
        <v>59350</v>
      </c>
      <c r="C59345" t="s">
        <v>6</v>
      </c>
      <c r="D59345" t="s">
        <v>7</v>
      </c>
      <c r="E59345">
        <v>0</v>
      </c>
    </row>
    <row r="59346" spans="1:5" x14ac:dyDescent="0.45">
      <c r="A59346">
        <v>2238</v>
      </c>
      <c r="B59346" t="s">
        <v>59351</v>
      </c>
      <c r="C59346" t="s">
        <v>6</v>
      </c>
      <c r="D59346" t="s">
        <v>7</v>
      </c>
      <c r="E59346">
        <v>0</v>
      </c>
    </row>
    <row r="59347" spans="1:5" x14ac:dyDescent="0.45">
      <c r="A59347">
        <v>2238</v>
      </c>
      <c r="B59347" t="s">
        <v>59352</v>
      </c>
      <c r="C59347" t="s">
        <v>6</v>
      </c>
      <c r="D59347" t="s">
        <v>7</v>
      </c>
      <c r="E59347">
        <v>0</v>
      </c>
    </row>
    <row r="59348" spans="1:5" x14ac:dyDescent="0.45">
      <c r="A59348">
        <v>2238</v>
      </c>
      <c r="B59348" t="s">
        <v>59353</v>
      </c>
      <c r="C59348" t="s">
        <v>6</v>
      </c>
      <c r="D59348" t="s">
        <v>7</v>
      </c>
      <c r="E59348">
        <v>0</v>
      </c>
    </row>
    <row r="59349" spans="1:5" x14ac:dyDescent="0.45">
      <c r="A59349">
        <v>2238</v>
      </c>
      <c r="B59349" t="s">
        <v>59354</v>
      </c>
      <c r="C59349" t="s">
        <v>6</v>
      </c>
      <c r="D59349" t="s">
        <v>7</v>
      </c>
      <c r="E59349">
        <v>0</v>
      </c>
    </row>
    <row r="59350" spans="1:5" x14ac:dyDescent="0.45">
      <c r="A59350">
        <v>2238</v>
      </c>
      <c r="B59350" t="s">
        <v>59355</v>
      </c>
      <c r="C59350" t="s">
        <v>6</v>
      </c>
      <c r="D59350" t="s">
        <v>7</v>
      </c>
      <c r="E59350">
        <v>0</v>
      </c>
    </row>
    <row r="59351" spans="1:5" x14ac:dyDescent="0.45">
      <c r="A59351">
        <v>2238</v>
      </c>
      <c r="B59351" t="s">
        <v>59356</v>
      </c>
      <c r="C59351" t="s">
        <v>6</v>
      </c>
      <c r="D59351" t="s">
        <v>7</v>
      </c>
      <c r="E59351">
        <v>0</v>
      </c>
    </row>
    <row r="59352" spans="1:5" x14ac:dyDescent="0.45">
      <c r="A59352">
        <v>2238</v>
      </c>
      <c r="B59352" t="s">
        <v>59357</v>
      </c>
      <c r="C59352" t="s">
        <v>6</v>
      </c>
      <c r="D59352" t="s">
        <v>7</v>
      </c>
      <c r="E59352">
        <v>0</v>
      </c>
    </row>
    <row r="59353" spans="1:5" x14ac:dyDescent="0.45">
      <c r="A59353">
        <v>2238</v>
      </c>
      <c r="B59353" t="s">
        <v>59358</v>
      </c>
      <c r="C59353" t="s">
        <v>6</v>
      </c>
      <c r="D59353" t="s">
        <v>7</v>
      </c>
      <c r="E59353">
        <v>0</v>
      </c>
    </row>
    <row r="59354" spans="1:5" x14ac:dyDescent="0.45">
      <c r="A59354">
        <v>2238</v>
      </c>
      <c r="B59354" t="s">
        <v>59359</v>
      </c>
      <c r="C59354" t="s">
        <v>6</v>
      </c>
      <c r="D59354" t="s">
        <v>7</v>
      </c>
      <c r="E59354">
        <v>0</v>
      </c>
    </row>
    <row r="59355" spans="1:5" x14ac:dyDescent="0.45">
      <c r="A59355">
        <v>2238</v>
      </c>
      <c r="B59355" t="s">
        <v>59360</v>
      </c>
      <c r="C59355" t="s">
        <v>6</v>
      </c>
      <c r="D59355" t="s">
        <v>7</v>
      </c>
      <c r="E59355">
        <v>0</v>
      </c>
    </row>
    <row r="59356" spans="1:5" x14ac:dyDescent="0.45">
      <c r="A59356">
        <v>2238</v>
      </c>
      <c r="B59356" t="s">
        <v>59361</v>
      </c>
      <c r="C59356" t="s">
        <v>6</v>
      </c>
      <c r="D59356" t="s">
        <v>7</v>
      </c>
      <c r="E59356">
        <v>0</v>
      </c>
    </row>
    <row r="59357" spans="1:5" x14ac:dyDescent="0.45">
      <c r="A59357">
        <v>2238</v>
      </c>
      <c r="B59357" t="s">
        <v>59362</v>
      </c>
      <c r="C59357" t="s">
        <v>6</v>
      </c>
      <c r="D59357" t="s">
        <v>7</v>
      </c>
      <c r="E59357">
        <v>0</v>
      </c>
    </row>
    <row r="59358" spans="1:5" x14ac:dyDescent="0.45">
      <c r="A59358">
        <v>2238</v>
      </c>
      <c r="B59358" t="s">
        <v>59363</v>
      </c>
      <c r="C59358" t="s">
        <v>6</v>
      </c>
      <c r="D59358" t="s">
        <v>7</v>
      </c>
      <c r="E59358">
        <v>0</v>
      </c>
    </row>
    <row r="59359" spans="1:5" x14ac:dyDescent="0.45">
      <c r="A59359">
        <v>2238</v>
      </c>
      <c r="B59359" t="s">
        <v>59364</v>
      </c>
      <c r="C59359" t="s">
        <v>6</v>
      </c>
      <c r="D59359" t="s">
        <v>7</v>
      </c>
      <c r="E59359">
        <v>0</v>
      </c>
    </row>
    <row r="59360" spans="1:5" x14ac:dyDescent="0.45">
      <c r="A59360">
        <v>2238</v>
      </c>
      <c r="B59360" t="s">
        <v>59365</v>
      </c>
      <c r="C59360" t="s">
        <v>6</v>
      </c>
      <c r="D59360" t="s">
        <v>7</v>
      </c>
      <c r="E59360">
        <v>0</v>
      </c>
    </row>
    <row r="59361" spans="1:5" x14ac:dyDescent="0.45">
      <c r="A59361">
        <v>2238</v>
      </c>
      <c r="B59361" t="s">
        <v>59366</v>
      </c>
      <c r="C59361" t="s">
        <v>6</v>
      </c>
      <c r="D59361" t="s">
        <v>7</v>
      </c>
      <c r="E59361">
        <v>0</v>
      </c>
    </row>
    <row r="59362" spans="1:5" x14ac:dyDescent="0.45">
      <c r="A59362">
        <v>2238</v>
      </c>
      <c r="B59362" t="s">
        <v>59367</v>
      </c>
      <c r="C59362" t="s">
        <v>6</v>
      </c>
      <c r="D59362" t="s">
        <v>7</v>
      </c>
      <c r="E59362">
        <v>0</v>
      </c>
    </row>
    <row r="59363" spans="1:5" x14ac:dyDescent="0.45">
      <c r="A59363">
        <v>2238</v>
      </c>
      <c r="B59363" t="s">
        <v>59368</v>
      </c>
      <c r="C59363" t="s">
        <v>6</v>
      </c>
      <c r="D59363" t="s">
        <v>7</v>
      </c>
      <c r="E59363">
        <v>0</v>
      </c>
    </row>
    <row r="59364" spans="1:5" x14ac:dyDescent="0.45">
      <c r="A59364">
        <v>2238</v>
      </c>
      <c r="B59364" t="s">
        <v>59369</v>
      </c>
      <c r="C59364" t="s">
        <v>6</v>
      </c>
      <c r="D59364" t="s">
        <v>7</v>
      </c>
      <c r="E59364">
        <v>0</v>
      </c>
    </row>
    <row r="59365" spans="1:5" x14ac:dyDescent="0.45">
      <c r="A59365">
        <v>2238</v>
      </c>
      <c r="B59365" t="s">
        <v>59370</v>
      </c>
      <c r="C59365" t="s">
        <v>6</v>
      </c>
      <c r="D59365" t="s">
        <v>7</v>
      </c>
      <c r="E59365">
        <v>0</v>
      </c>
    </row>
    <row r="59366" spans="1:5" x14ac:dyDescent="0.45">
      <c r="A59366">
        <v>2238</v>
      </c>
      <c r="B59366" t="s">
        <v>59371</v>
      </c>
      <c r="C59366" t="s">
        <v>6</v>
      </c>
      <c r="D59366" t="s">
        <v>7</v>
      </c>
      <c r="E59366">
        <v>0</v>
      </c>
    </row>
    <row r="59367" spans="1:5" x14ac:dyDescent="0.45">
      <c r="A59367">
        <v>2238</v>
      </c>
      <c r="B59367" t="s">
        <v>59372</v>
      </c>
      <c r="C59367" t="s">
        <v>6</v>
      </c>
      <c r="D59367" t="s">
        <v>7</v>
      </c>
      <c r="E59367">
        <v>0</v>
      </c>
    </row>
    <row r="59368" spans="1:5" x14ac:dyDescent="0.45">
      <c r="A59368">
        <v>2238</v>
      </c>
      <c r="B59368" t="s">
        <v>59373</v>
      </c>
      <c r="C59368" t="s">
        <v>6</v>
      </c>
      <c r="D59368" t="s">
        <v>7</v>
      </c>
      <c r="E59368">
        <v>0</v>
      </c>
    </row>
    <row r="59369" spans="1:5" x14ac:dyDescent="0.45">
      <c r="A59369">
        <v>2238</v>
      </c>
      <c r="B59369" t="s">
        <v>59374</v>
      </c>
      <c r="C59369" t="s">
        <v>6</v>
      </c>
      <c r="D59369" t="s">
        <v>7</v>
      </c>
      <c r="E59369">
        <v>0</v>
      </c>
    </row>
    <row r="59370" spans="1:5" x14ac:dyDescent="0.45">
      <c r="A59370">
        <v>2238</v>
      </c>
      <c r="B59370" t="s">
        <v>59375</v>
      </c>
      <c r="C59370" t="s">
        <v>6</v>
      </c>
      <c r="D59370" t="s">
        <v>7</v>
      </c>
      <c r="E59370">
        <v>0</v>
      </c>
    </row>
    <row r="59371" spans="1:5" x14ac:dyDescent="0.45">
      <c r="A59371">
        <v>2238</v>
      </c>
      <c r="B59371" t="s">
        <v>59376</v>
      </c>
      <c r="C59371" t="s">
        <v>6</v>
      </c>
      <c r="D59371" t="s">
        <v>7</v>
      </c>
      <c r="E59371">
        <v>0</v>
      </c>
    </row>
    <row r="59372" spans="1:5" x14ac:dyDescent="0.45">
      <c r="A59372">
        <v>2238</v>
      </c>
      <c r="B59372" t="s">
        <v>59377</v>
      </c>
      <c r="C59372" t="s">
        <v>6</v>
      </c>
      <c r="D59372" t="s">
        <v>7</v>
      </c>
      <c r="E59372">
        <v>0</v>
      </c>
    </row>
    <row r="59373" spans="1:5" x14ac:dyDescent="0.45">
      <c r="A59373">
        <v>2238</v>
      </c>
      <c r="B59373" t="s">
        <v>59378</v>
      </c>
      <c r="C59373" t="s">
        <v>6</v>
      </c>
      <c r="D59373" t="s">
        <v>7</v>
      </c>
      <c r="E59373">
        <v>0</v>
      </c>
    </row>
    <row r="59374" spans="1:5" x14ac:dyDescent="0.45">
      <c r="A59374">
        <v>2238</v>
      </c>
      <c r="B59374" t="s">
        <v>59379</v>
      </c>
      <c r="C59374" t="s">
        <v>6</v>
      </c>
      <c r="D59374" t="s">
        <v>7</v>
      </c>
      <c r="E59374">
        <v>0</v>
      </c>
    </row>
    <row r="59375" spans="1:5" x14ac:dyDescent="0.45">
      <c r="A59375">
        <v>2238</v>
      </c>
      <c r="B59375" t="s">
        <v>59380</v>
      </c>
      <c r="C59375" t="s">
        <v>6</v>
      </c>
      <c r="D59375" t="s">
        <v>7</v>
      </c>
      <c r="E59375">
        <v>0</v>
      </c>
    </row>
    <row r="59376" spans="1:5" x14ac:dyDescent="0.45">
      <c r="A59376">
        <v>2238</v>
      </c>
      <c r="B59376" t="s">
        <v>59381</v>
      </c>
      <c r="C59376" t="s">
        <v>6</v>
      </c>
      <c r="D59376" t="s">
        <v>7</v>
      </c>
      <c r="E59376">
        <v>0</v>
      </c>
    </row>
    <row r="59377" spans="1:5" x14ac:dyDescent="0.45">
      <c r="A59377">
        <v>2238</v>
      </c>
      <c r="B59377" t="s">
        <v>59382</v>
      </c>
      <c r="C59377" t="s">
        <v>6</v>
      </c>
      <c r="D59377" t="s">
        <v>7</v>
      </c>
      <c r="E59377">
        <v>0</v>
      </c>
    </row>
    <row r="59378" spans="1:5" x14ac:dyDescent="0.45">
      <c r="A59378">
        <v>2238</v>
      </c>
      <c r="B59378" t="s">
        <v>59383</v>
      </c>
      <c r="C59378" t="s">
        <v>6</v>
      </c>
      <c r="D59378" t="s">
        <v>7</v>
      </c>
      <c r="E59378">
        <v>0</v>
      </c>
    </row>
    <row r="59379" spans="1:5" x14ac:dyDescent="0.45">
      <c r="A59379">
        <v>2238</v>
      </c>
      <c r="B59379" t="s">
        <v>59384</v>
      </c>
      <c r="C59379" t="s">
        <v>6</v>
      </c>
      <c r="D59379" t="s">
        <v>7</v>
      </c>
      <c r="E59379">
        <v>0</v>
      </c>
    </row>
    <row r="59380" spans="1:5" x14ac:dyDescent="0.45">
      <c r="A59380">
        <v>2238</v>
      </c>
      <c r="B59380" t="s">
        <v>59385</v>
      </c>
      <c r="C59380" t="s">
        <v>6</v>
      </c>
      <c r="D59380" t="s">
        <v>7</v>
      </c>
      <c r="E59380">
        <v>0</v>
      </c>
    </row>
    <row r="59381" spans="1:5" x14ac:dyDescent="0.45">
      <c r="A59381">
        <v>2238</v>
      </c>
      <c r="B59381" t="s">
        <v>59386</v>
      </c>
      <c r="C59381" t="s">
        <v>6</v>
      </c>
      <c r="D59381" t="s">
        <v>7</v>
      </c>
      <c r="E59381">
        <v>0</v>
      </c>
    </row>
    <row r="59382" spans="1:5" x14ac:dyDescent="0.45">
      <c r="A59382">
        <v>2238</v>
      </c>
      <c r="B59382" t="s">
        <v>59387</v>
      </c>
      <c r="C59382" t="s">
        <v>6</v>
      </c>
      <c r="D59382" t="s">
        <v>7</v>
      </c>
      <c r="E59382">
        <v>0</v>
      </c>
    </row>
    <row r="59383" spans="1:5" x14ac:dyDescent="0.45">
      <c r="A59383">
        <v>2238</v>
      </c>
      <c r="B59383" t="s">
        <v>59388</v>
      </c>
      <c r="C59383" t="s">
        <v>6</v>
      </c>
      <c r="D59383" t="s">
        <v>7</v>
      </c>
      <c r="E59383">
        <v>0</v>
      </c>
    </row>
    <row r="59384" spans="1:5" x14ac:dyDescent="0.45">
      <c r="A59384">
        <v>2238</v>
      </c>
      <c r="B59384" t="s">
        <v>59389</v>
      </c>
      <c r="C59384" t="s">
        <v>6</v>
      </c>
      <c r="D59384" t="s">
        <v>7</v>
      </c>
      <c r="E59384">
        <v>0</v>
      </c>
    </row>
    <row r="59385" spans="1:5" x14ac:dyDescent="0.45">
      <c r="A59385">
        <v>2238</v>
      </c>
      <c r="B59385" t="s">
        <v>59390</v>
      </c>
      <c r="C59385" t="s">
        <v>6</v>
      </c>
      <c r="D59385" t="s">
        <v>7</v>
      </c>
      <c r="E59385">
        <v>0</v>
      </c>
    </row>
    <row r="59386" spans="1:5" x14ac:dyDescent="0.45">
      <c r="A59386">
        <v>2238</v>
      </c>
      <c r="B59386" t="s">
        <v>59391</v>
      </c>
      <c r="C59386" t="s">
        <v>6</v>
      </c>
      <c r="D59386" t="s">
        <v>7</v>
      </c>
      <c r="E59386">
        <v>0</v>
      </c>
    </row>
    <row r="59387" spans="1:5" x14ac:dyDescent="0.45">
      <c r="A59387">
        <v>2238</v>
      </c>
      <c r="B59387" t="s">
        <v>59392</v>
      </c>
      <c r="C59387" t="s">
        <v>6</v>
      </c>
      <c r="D59387" t="s">
        <v>7</v>
      </c>
      <c r="E59387">
        <v>0</v>
      </c>
    </row>
    <row r="59388" spans="1:5" x14ac:dyDescent="0.45">
      <c r="A59388">
        <v>2238</v>
      </c>
      <c r="B59388" t="s">
        <v>59393</v>
      </c>
      <c r="C59388" t="s">
        <v>6</v>
      </c>
      <c r="D59388" t="s">
        <v>7</v>
      </c>
      <c r="E59388">
        <v>0</v>
      </c>
    </row>
    <row r="59389" spans="1:5" x14ac:dyDescent="0.45">
      <c r="A59389">
        <v>2238</v>
      </c>
      <c r="B59389" t="s">
        <v>59394</v>
      </c>
      <c r="C59389" t="s">
        <v>6</v>
      </c>
      <c r="D59389" t="s">
        <v>7</v>
      </c>
      <c r="E59389">
        <v>0</v>
      </c>
    </row>
    <row r="59390" spans="1:5" x14ac:dyDescent="0.45">
      <c r="A59390">
        <v>2238</v>
      </c>
      <c r="B59390" t="s">
        <v>59395</v>
      </c>
      <c r="C59390" t="s">
        <v>6</v>
      </c>
      <c r="D59390" t="s">
        <v>7</v>
      </c>
      <c r="E59390">
        <v>0</v>
      </c>
    </row>
    <row r="59391" spans="1:5" x14ac:dyDescent="0.45">
      <c r="A59391">
        <v>2238</v>
      </c>
      <c r="B59391" t="s">
        <v>59396</v>
      </c>
      <c r="C59391" t="s">
        <v>6</v>
      </c>
      <c r="D59391" t="s">
        <v>7</v>
      </c>
      <c r="E59391">
        <v>0</v>
      </c>
    </row>
    <row r="59392" spans="1:5" x14ac:dyDescent="0.45">
      <c r="A59392">
        <v>2238</v>
      </c>
      <c r="B59392" t="s">
        <v>59397</v>
      </c>
      <c r="C59392" t="s">
        <v>6</v>
      </c>
      <c r="D59392" t="s">
        <v>7</v>
      </c>
      <c r="E59392">
        <v>0</v>
      </c>
    </row>
    <row r="59393" spans="1:5" x14ac:dyDescent="0.45">
      <c r="A59393">
        <v>2238</v>
      </c>
      <c r="B59393" t="s">
        <v>59398</v>
      </c>
      <c r="C59393" t="s">
        <v>6</v>
      </c>
      <c r="D59393" t="s">
        <v>7</v>
      </c>
      <c r="E59393">
        <v>0</v>
      </c>
    </row>
    <row r="59394" spans="1:5" x14ac:dyDescent="0.45">
      <c r="A59394">
        <v>2238</v>
      </c>
      <c r="B59394" t="s">
        <v>59399</v>
      </c>
      <c r="C59394" t="s">
        <v>6</v>
      </c>
      <c r="D59394" t="s">
        <v>7</v>
      </c>
      <c r="E59394">
        <v>0</v>
      </c>
    </row>
    <row r="59395" spans="1:5" x14ac:dyDescent="0.45">
      <c r="A59395">
        <v>2238</v>
      </c>
      <c r="B59395" t="s">
        <v>59400</v>
      </c>
      <c r="C59395" t="s">
        <v>6</v>
      </c>
      <c r="D59395" t="s">
        <v>7</v>
      </c>
      <c r="E59395">
        <v>0</v>
      </c>
    </row>
    <row r="59396" spans="1:5" x14ac:dyDescent="0.45">
      <c r="A59396">
        <v>2238</v>
      </c>
      <c r="B59396" t="s">
        <v>59401</v>
      </c>
      <c r="C59396" t="s">
        <v>6</v>
      </c>
      <c r="D59396" t="s">
        <v>7</v>
      </c>
      <c r="E59396">
        <v>0</v>
      </c>
    </row>
    <row r="59397" spans="1:5" x14ac:dyDescent="0.45">
      <c r="A59397">
        <v>2238</v>
      </c>
      <c r="B59397" t="s">
        <v>59402</v>
      </c>
      <c r="C59397" t="s">
        <v>6</v>
      </c>
      <c r="D59397" t="s">
        <v>7</v>
      </c>
      <c r="E59397">
        <v>0</v>
      </c>
    </row>
    <row r="59398" spans="1:5" x14ac:dyDescent="0.45">
      <c r="A59398">
        <v>2238</v>
      </c>
      <c r="B59398" t="s">
        <v>59403</v>
      </c>
      <c r="C59398" t="s">
        <v>6</v>
      </c>
      <c r="D59398" t="s">
        <v>7</v>
      </c>
      <c r="E59398">
        <v>0</v>
      </c>
    </row>
    <row r="59399" spans="1:5" x14ac:dyDescent="0.45">
      <c r="A59399">
        <v>2238</v>
      </c>
      <c r="B59399" t="s">
        <v>59404</v>
      </c>
      <c r="C59399" t="s">
        <v>6</v>
      </c>
      <c r="D59399" t="s">
        <v>7</v>
      </c>
      <c r="E59399">
        <v>0</v>
      </c>
    </row>
    <row r="59400" spans="1:5" x14ac:dyDescent="0.45">
      <c r="A59400">
        <v>2238</v>
      </c>
      <c r="B59400" t="s">
        <v>59405</v>
      </c>
      <c r="C59400" t="s">
        <v>6</v>
      </c>
      <c r="D59400" t="s">
        <v>7</v>
      </c>
      <c r="E59400">
        <v>0</v>
      </c>
    </row>
    <row r="59401" spans="1:5" x14ac:dyDescent="0.45">
      <c r="A59401">
        <v>2238</v>
      </c>
      <c r="B59401" t="s">
        <v>59406</v>
      </c>
      <c r="C59401" t="s">
        <v>6</v>
      </c>
      <c r="D59401" t="s">
        <v>7</v>
      </c>
      <c r="E59401">
        <v>0</v>
      </c>
    </row>
    <row r="59402" spans="1:5" x14ac:dyDescent="0.45">
      <c r="A59402">
        <v>2238</v>
      </c>
      <c r="B59402" t="s">
        <v>59407</v>
      </c>
      <c r="C59402" t="s">
        <v>6</v>
      </c>
      <c r="D59402" t="s">
        <v>7</v>
      </c>
      <c r="E59402">
        <v>0</v>
      </c>
    </row>
    <row r="59403" spans="1:5" x14ac:dyDescent="0.45">
      <c r="A59403">
        <v>2238</v>
      </c>
      <c r="B59403" t="s">
        <v>59408</v>
      </c>
      <c r="C59403" t="s">
        <v>6</v>
      </c>
      <c r="D59403" t="s">
        <v>7</v>
      </c>
      <c r="E59403">
        <v>0</v>
      </c>
    </row>
    <row r="59404" spans="1:5" x14ac:dyDescent="0.45">
      <c r="A59404">
        <v>2238</v>
      </c>
      <c r="B59404" t="s">
        <v>59409</v>
      </c>
      <c r="C59404" t="s">
        <v>6</v>
      </c>
      <c r="D59404" t="s">
        <v>7</v>
      </c>
      <c r="E59404">
        <v>0</v>
      </c>
    </row>
    <row r="59405" spans="1:5" x14ac:dyDescent="0.45">
      <c r="A59405">
        <v>2238</v>
      </c>
      <c r="B59405" t="s">
        <v>59410</v>
      </c>
      <c r="C59405" t="s">
        <v>6</v>
      </c>
      <c r="D59405" t="s">
        <v>7</v>
      </c>
      <c r="E59405">
        <v>0</v>
      </c>
    </row>
    <row r="59406" spans="1:5" x14ac:dyDescent="0.45">
      <c r="A59406">
        <v>2238</v>
      </c>
      <c r="B59406" t="s">
        <v>59411</v>
      </c>
      <c r="C59406" t="s">
        <v>6</v>
      </c>
      <c r="D59406" t="s">
        <v>7</v>
      </c>
      <c r="E59406">
        <v>0</v>
      </c>
    </row>
    <row r="59407" spans="1:5" x14ac:dyDescent="0.45">
      <c r="A59407">
        <v>2238</v>
      </c>
      <c r="B59407" t="s">
        <v>59412</v>
      </c>
      <c r="C59407" t="s">
        <v>6</v>
      </c>
      <c r="D59407" t="s">
        <v>7</v>
      </c>
      <c r="E59407">
        <v>0</v>
      </c>
    </row>
    <row r="59408" spans="1:5" x14ac:dyDescent="0.45">
      <c r="A59408">
        <v>2238</v>
      </c>
      <c r="B59408" t="s">
        <v>59413</v>
      </c>
      <c r="C59408" t="s">
        <v>6</v>
      </c>
      <c r="D59408" t="s">
        <v>7</v>
      </c>
      <c r="E59408">
        <v>0</v>
      </c>
    </row>
    <row r="59409" spans="1:5" x14ac:dyDescent="0.45">
      <c r="A59409">
        <v>2238</v>
      </c>
      <c r="B59409" t="s">
        <v>59414</v>
      </c>
      <c r="C59409" t="s">
        <v>6</v>
      </c>
      <c r="D59409" t="s">
        <v>7</v>
      </c>
      <c r="E59409">
        <v>0</v>
      </c>
    </row>
    <row r="59410" spans="1:5" x14ac:dyDescent="0.45">
      <c r="A59410">
        <v>2238</v>
      </c>
      <c r="B59410" t="s">
        <v>59415</v>
      </c>
      <c r="C59410" t="s">
        <v>6</v>
      </c>
      <c r="D59410" t="s">
        <v>7</v>
      </c>
      <c r="E59410">
        <v>0</v>
      </c>
    </row>
    <row r="59411" spans="1:5" x14ac:dyDescent="0.45">
      <c r="A59411">
        <v>2238</v>
      </c>
      <c r="B59411" t="s">
        <v>59416</v>
      </c>
      <c r="C59411" t="s">
        <v>6</v>
      </c>
      <c r="D59411" t="s">
        <v>7</v>
      </c>
      <c r="E59411">
        <v>0</v>
      </c>
    </row>
    <row r="59412" spans="1:5" x14ac:dyDescent="0.45">
      <c r="A59412">
        <v>2238</v>
      </c>
      <c r="B59412" t="s">
        <v>59417</v>
      </c>
      <c r="C59412" t="s">
        <v>6</v>
      </c>
      <c r="D59412" t="s">
        <v>7</v>
      </c>
      <c r="E59412">
        <v>0</v>
      </c>
    </row>
    <row r="59413" spans="1:5" x14ac:dyDescent="0.45">
      <c r="A59413">
        <v>2238</v>
      </c>
      <c r="B59413" t="s">
        <v>59418</v>
      </c>
      <c r="C59413" t="s">
        <v>6</v>
      </c>
      <c r="D59413" t="s">
        <v>7</v>
      </c>
      <c r="E59413">
        <v>0</v>
      </c>
    </row>
    <row r="59414" spans="1:5" x14ac:dyDescent="0.45">
      <c r="A59414">
        <v>2238</v>
      </c>
      <c r="B59414" t="s">
        <v>59419</v>
      </c>
      <c r="C59414" t="s">
        <v>6</v>
      </c>
      <c r="D59414" t="s">
        <v>7</v>
      </c>
      <c r="E59414">
        <v>0</v>
      </c>
    </row>
    <row r="59415" spans="1:5" x14ac:dyDescent="0.45">
      <c r="A59415">
        <v>2238</v>
      </c>
      <c r="B59415" t="s">
        <v>59420</v>
      </c>
      <c r="C59415" t="s">
        <v>6</v>
      </c>
      <c r="D59415" t="s">
        <v>7</v>
      </c>
      <c r="E59415">
        <v>0</v>
      </c>
    </row>
    <row r="59416" spans="1:5" x14ac:dyDescent="0.45">
      <c r="A59416">
        <v>2238</v>
      </c>
      <c r="B59416" t="s">
        <v>59421</v>
      </c>
      <c r="C59416" t="s">
        <v>6</v>
      </c>
      <c r="D59416" t="s">
        <v>7</v>
      </c>
      <c r="E59416">
        <v>0</v>
      </c>
    </row>
    <row r="59417" spans="1:5" x14ac:dyDescent="0.45">
      <c r="A59417">
        <v>2238</v>
      </c>
      <c r="B59417" t="s">
        <v>59422</v>
      </c>
      <c r="C59417" t="s">
        <v>6</v>
      </c>
      <c r="D59417" t="s">
        <v>7</v>
      </c>
      <c r="E59417">
        <v>0</v>
      </c>
    </row>
    <row r="59418" spans="1:5" x14ac:dyDescent="0.45">
      <c r="A59418">
        <v>2238</v>
      </c>
      <c r="B59418" t="s">
        <v>59423</v>
      </c>
      <c r="C59418" t="s">
        <v>6</v>
      </c>
      <c r="D59418" t="s">
        <v>7</v>
      </c>
      <c r="E59418">
        <v>0</v>
      </c>
    </row>
    <row r="59419" spans="1:5" x14ac:dyDescent="0.45">
      <c r="A59419">
        <v>2238</v>
      </c>
      <c r="B59419" t="s">
        <v>59424</v>
      </c>
      <c r="C59419" t="s">
        <v>6</v>
      </c>
      <c r="D59419" t="s">
        <v>7</v>
      </c>
      <c r="E59419">
        <v>0</v>
      </c>
    </row>
    <row r="59420" spans="1:5" x14ac:dyDescent="0.45">
      <c r="A59420">
        <v>2238</v>
      </c>
      <c r="B59420" t="s">
        <v>59425</v>
      </c>
      <c r="C59420" t="s">
        <v>6</v>
      </c>
      <c r="D59420" t="s">
        <v>7</v>
      </c>
      <c r="E59420">
        <v>0</v>
      </c>
    </row>
    <row r="59421" spans="1:5" x14ac:dyDescent="0.45">
      <c r="A59421">
        <v>2238</v>
      </c>
      <c r="B59421" t="s">
        <v>59426</v>
      </c>
      <c r="C59421" t="s">
        <v>6</v>
      </c>
      <c r="D59421" t="s">
        <v>7</v>
      </c>
      <c r="E59421">
        <v>0</v>
      </c>
    </row>
    <row r="59422" spans="1:5" x14ac:dyDescent="0.45">
      <c r="A59422">
        <v>2238</v>
      </c>
      <c r="B59422" t="s">
        <v>59427</v>
      </c>
      <c r="C59422" t="s">
        <v>6</v>
      </c>
      <c r="D59422" t="s">
        <v>7</v>
      </c>
      <c r="E59422">
        <v>0</v>
      </c>
    </row>
    <row r="59423" spans="1:5" x14ac:dyDescent="0.45">
      <c r="A59423">
        <v>2238</v>
      </c>
      <c r="B59423" t="s">
        <v>59428</v>
      </c>
      <c r="C59423" t="s">
        <v>6</v>
      </c>
      <c r="D59423" t="s">
        <v>7</v>
      </c>
      <c r="E59423">
        <v>0</v>
      </c>
    </row>
    <row r="59424" spans="1:5" x14ac:dyDescent="0.45">
      <c r="A59424">
        <v>2238</v>
      </c>
      <c r="B59424" t="s">
        <v>59429</v>
      </c>
      <c r="C59424" t="s">
        <v>6</v>
      </c>
      <c r="D59424" t="s">
        <v>7</v>
      </c>
      <c r="E59424">
        <v>0</v>
      </c>
    </row>
    <row r="59425" spans="1:5" x14ac:dyDescent="0.45">
      <c r="A59425">
        <v>2238</v>
      </c>
      <c r="B59425" t="s">
        <v>59430</v>
      </c>
      <c r="C59425" t="s">
        <v>6</v>
      </c>
      <c r="D59425" t="s">
        <v>7</v>
      </c>
      <c r="E59425">
        <v>0</v>
      </c>
    </row>
    <row r="59426" spans="1:5" x14ac:dyDescent="0.45">
      <c r="A59426">
        <v>2238</v>
      </c>
      <c r="B59426" t="s">
        <v>59431</v>
      </c>
      <c r="C59426" t="s">
        <v>6</v>
      </c>
      <c r="D59426" t="s">
        <v>7</v>
      </c>
      <c r="E59426">
        <v>0</v>
      </c>
    </row>
    <row r="59427" spans="1:5" x14ac:dyDescent="0.45">
      <c r="A59427">
        <v>2238</v>
      </c>
      <c r="B59427" t="s">
        <v>59432</v>
      </c>
      <c r="C59427" t="s">
        <v>6</v>
      </c>
      <c r="D59427" t="s">
        <v>7</v>
      </c>
      <c r="E59427">
        <v>0</v>
      </c>
    </row>
    <row r="59428" spans="1:5" x14ac:dyDescent="0.45">
      <c r="A59428">
        <v>2238</v>
      </c>
      <c r="B59428" t="s">
        <v>59433</v>
      </c>
      <c r="C59428" t="s">
        <v>6</v>
      </c>
      <c r="D59428" t="s">
        <v>7</v>
      </c>
      <c r="E59428">
        <v>0</v>
      </c>
    </row>
    <row r="59429" spans="1:5" x14ac:dyDescent="0.45">
      <c r="A59429">
        <v>2238</v>
      </c>
      <c r="B59429" t="s">
        <v>59434</v>
      </c>
      <c r="C59429" t="s">
        <v>6</v>
      </c>
      <c r="D59429" t="s">
        <v>7</v>
      </c>
      <c r="E59429">
        <v>0</v>
      </c>
    </row>
    <row r="59430" spans="1:5" x14ac:dyDescent="0.45">
      <c r="A59430">
        <v>2238</v>
      </c>
      <c r="B59430" t="s">
        <v>59435</v>
      </c>
      <c r="C59430" t="s">
        <v>6</v>
      </c>
      <c r="D59430" t="s">
        <v>7</v>
      </c>
      <c r="E59430">
        <v>0</v>
      </c>
    </row>
    <row r="59431" spans="1:5" x14ac:dyDescent="0.45">
      <c r="A59431">
        <v>2238</v>
      </c>
      <c r="B59431" t="s">
        <v>59436</v>
      </c>
      <c r="C59431" t="s">
        <v>6</v>
      </c>
      <c r="D59431" t="s">
        <v>7</v>
      </c>
      <c r="E59431">
        <v>0</v>
      </c>
    </row>
    <row r="59432" spans="1:5" x14ac:dyDescent="0.45">
      <c r="A59432">
        <v>2238</v>
      </c>
      <c r="B59432" t="s">
        <v>59437</v>
      </c>
      <c r="C59432" t="s">
        <v>6</v>
      </c>
      <c r="D59432" t="s">
        <v>7</v>
      </c>
      <c r="E59432">
        <v>0</v>
      </c>
    </row>
    <row r="59433" spans="1:5" x14ac:dyDescent="0.45">
      <c r="A59433">
        <v>2238</v>
      </c>
      <c r="B59433" t="s">
        <v>59438</v>
      </c>
      <c r="C59433" t="s">
        <v>6</v>
      </c>
      <c r="D59433" t="s">
        <v>7</v>
      </c>
      <c r="E59433">
        <v>0</v>
      </c>
    </row>
    <row r="59434" spans="1:5" x14ac:dyDescent="0.45">
      <c r="A59434">
        <v>2238</v>
      </c>
      <c r="B59434" t="s">
        <v>59439</v>
      </c>
      <c r="C59434" t="s">
        <v>6</v>
      </c>
      <c r="D59434" t="s">
        <v>7</v>
      </c>
      <c r="E59434">
        <v>0</v>
      </c>
    </row>
    <row r="59435" spans="1:5" x14ac:dyDescent="0.45">
      <c r="A59435">
        <v>2238</v>
      </c>
      <c r="B59435" t="s">
        <v>59440</v>
      </c>
      <c r="C59435" t="s">
        <v>6</v>
      </c>
      <c r="D59435" t="s">
        <v>7</v>
      </c>
      <c r="E59435">
        <v>0</v>
      </c>
    </row>
    <row r="59436" spans="1:5" x14ac:dyDescent="0.45">
      <c r="A59436">
        <v>2238</v>
      </c>
      <c r="B59436" t="s">
        <v>59441</v>
      </c>
      <c r="C59436" t="s">
        <v>6</v>
      </c>
      <c r="D59436" t="s">
        <v>7</v>
      </c>
      <c r="E59436">
        <v>0</v>
      </c>
    </row>
    <row r="59437" spans="1:5" x14ac:dyDescent="0.45">
      <c r="A59437">
        <v>2238</v>
      </c>
      <c r="B59437" t="s">
        <v>59442</v>
      </c>
      <c r="C59437" t="s">
        <v>6</v>
      </c>
      <c r="D59437" t="s">
        <v>7</v>
      </c>
      <c r="E59437">
        <v>0</v>
      </c>
    </row>
    <row r="59438" spans="1:5" x14ac:dyDescent="0.45">
      <c r="A59438">
        <v>2238</v>
      </c>
      <c r="B59438" t="s">
        <v>59443</v>
      </c>
      <c r="C59438" t="s">
        <v>6</v>
      </c>
      <c r="D59438" t="s">
        <v>7</v>
      </c>
      <c r="E59438">
        <v>0</v>
      </c>
    </row>
    <row r="59439" spans="1:5" x14ac:dyDescent="0.45">
      <c r="A59439">
        <v>2238</v>
      </c>
      <c r="B59439" t="s">
        <v>59444</v>
      </c>
      <c r="C59439" t="s">
        <v>6</v>
      </c>
      <c r="D59439" t="s">
        <v>7</v>
      </c>
      <c r="E59439">
        <v>0</v>
      </c>
    </row>
    <row r="59440" spans="1:5" x14ac:dyDescent="0.45">
      <c r="A59440">
        <v>2238</v>
      </c>
      <c r="B59440" t="s">
        <v>59445</v>
      </c>
      <c r="C59440" t="s">
        <v>6</v>
      </c>
      <c r="D59440" t="s">
        <v>7</v>
      </c>
      <c r="E59440">
        <v>0</v>
      </c>
    </row>
    <row r="59441" spans="1:5" x14ac:dyDescent="0.45">
      <c r="A59441">
        <v>2238</v>
      </c>
      <c r="B59441" t="s">
        <v>59446</v>
      </c>
      <c r="C59441" t="s">
        <v>6</v>
      </c>
      <c r="D59441" t="s">
        <v>7</v>
      </c>
      <c r="E59441">
        <v>0</v>
      </c>
    </row>
    <row r="59442" spans="1:5" x14ac:dyDescent="0.45">
      <c r="A59442">
        <v>2238</v>
      </c>
      <c r="B59442" t="s">
        <v>59447</v>
      </c>
      <c r="C59442" t="s">
        <v>6</v>
      </c>
      <c r="D59442" t="s">
        <v>7</v>
      </c>
      <c r="E59442">
        <v>0</v>
      </c>
    </row>
    <row r="59443" spans="1:5" x14ac:dyDescent="0.45">
      <c r="A59443">
        <v>2238</v>
      </c>
      <c r="B59443" t="s">
        <v>59448</v>
      </c>
      <c r="C59443" t="s">
        <v>6</v>
      </c>
      <c r="D59443" t="s">
        <v>7</v>
      </c>
      <c r="E59443">
        <v>0</v>
      </c>
    </row>
    <row r="59444" spans="1:5" x14ac:dyDescent="0.45">
      <c r="A59444">
        <v>2238</v>
      </c>
      <c r="B59444" t="s">
        <v>59449</v>
      </c>
      <c r="C59444" t="s">
        <v>6</v>
      </c>
      <c r="D59444" t="s">
        <v>7</v>
      </c>
      <c r="E59444">
        <v>0</v>
      </c>
    </row>
    <row r="59445" spans="1:5" x14ac:dyDescent="0.45">
      <c r="A59445">
        <v>2238</v>
      </c>
      <c r="B59445" t="s">
        <v>59450</v>
      </c>
      <c r="C59445" t="s">
        <v>6</v>
      </c>
      <c r="D59445" t="s">
        <v>7</v>
      </c>
      <c r="E59445">
        <v>0</v>
      </c>
    </row>
    <row r="59446" spans="1:5" x14ac:dyDescent="0.45">
      <c r="A59446">
        <v>2238</v>
      </c>
      <c r="B59446" t="s">
        <v>59451</v>
      </c>
      <c r="C59446" t="s">
        <v>6</v>
      </c>
      <c r="D59446" t="s">
        <v>7</v>
      </c>
      <c r="E59446">
        <v>0</v>
      </c>
    </row>
    <row r="59447" spans="1:5" x14ac:dyDescent="0.45">
      <c r="A59447">
        <v>2238</v>
      </c>
      <c r="B59447" t="s">
        <v>59452</v>
      </c>
      <c r="C59447" t="s">
        <v>6</v>
      </c>
      <c r="D59447" t="s">
        <v>7</v>
      </c>
      <c r="E59447">
        <v>0</v>
      </c>
    </row>
    <row r="59448" spans="1:5" x14ac:dyDescent="0.45">
      <c r="A59448">
        <v>2238</v>
      </c>
      <c r="B59448" t="s">
        <v>59453</v>
      </c>
      <c r="C59448" t="s">
        <v>6</v>
      </c>
      <c r="D59448" t="s">
        <v>7</v>
      </c>
      <c r="E59448">
        <v>0</v>
      </c>
    </row>
    <row r="59449" spans="1:5" x14ac:dyDescent="0.45">
      <c r="A59449">
        <v>2238</v>
      </c>
      <c r="B59449" t="s">
        <v>59454</v>
      </c>
      <c r="C59449" t="s">
        <v>6</v>
      </c>
      <c r="D59449" t="s">
        <v>7</v>
      </c>
      <c r="E59449">
        <v>0</v>
      </c>
    </row>
    <row r="59450" spans="1:5" x14ac:dyDescent="0.45">
      <c r="A59450">
        <v>2238</v>
      </c>
      <c r="B59450" t="s">
        <v>59455</v>
      </c>
      <c r="C59450" t="s">
        <v>6</v>
      </c>
      <c r="D59450" t="s">
        <v>7</v>
      </c>
      <c r="E59450">
        <v>0</v>
      </c>
    </row>
    <row r="59451" spans="1:5" x14ac:dyDescent="0.45">
      <c r="A59451">
        <v>2238</v>
      </c>
      <c r="B59451" t="s">
        <v>59456</v>
      </c>
      <c r="C59451" t="s">
        <v>6</v>
      </c>
      <c r="D59451" t="s">
        <v>7</v>
      </c>
      <c r="E59451">
        <v>0</v>
      </c>
    </row>
    <row r="59452" spans="1:5" x14ac:dyDescent="0.45">
      <c r="A59452">
        <v>2238</v>
      </c>
      <c r="B59452" t="s">
        <v>59457</v>
      </c>
      <c r="C59452" t="s">
        <v>6</v>
      </c>
      <c r="D59452" t="s">
        <v>7</v>
      </c>
      <c r="E59452">
        <v>0</v>
      </c>
    </row>
    <row r="59453" spans="1:5" x14ac:dyDescent="0.45">
      <c r="A59453">
        <v>2238</v>
      </c>
      <c r="B59453" t="s">
        <v>59458</v>
      </c>
      <c r="C59453" t="s">
        <v>6</v>
      </c>
      <c r="D59453" t="s">
        <v>7</v>
      </c>
      <c r="E59453">
        <v>0</v>
      </c>
    </row>
    <row r="59454" spans="1:5" x14ac:dyDescent="0.45">
      <c r="A59454">
        <v>2238</v>
      </c>
      <c r="B59454" t="s">
        <v>59459</v>
      </c>
      <c r="C59454" t="s">
        <v>6</v>
      </c>
      <c r="D59454" t="s">
        <v>7</v>
      </c>
      <c r="E59454">
        <v>0</v>
      </c>
    </row>
    <row r="59455" spans="1:5" x14ac:dyDescent="0.45">
      <c r="A59455">
        <v>2238</v>
      </c>
      <c r="B59455" t="s">
        <v>59460</v>
      </c>
      <c r="C59455" t="s">
        <v>6</v>
      </c>
      <c r="D59455" t="s">
        <v>7</v>
      </c>
      <c r="E59455">
        <v>0</v>
      </c>
    </row>
    <row r="59456" spans="1:5" x14ac:dyDescent="0.45">
      <c r="A59456">
        <v>2238</v>
      </c>
      <c r="B59456" t="s">
        <v>59461</v>
      </c>
      <c r="C59456" t="s">
        <v>6</v>
      </c>
      <c r="D59456" t="s">
        <v>7</v>
      </c>
      <c r="E59456">
        <v>0</v>
      </c>
    </row>
    <row r="59457" spans="1:5" x14ac:dyDescent="0.45">
      <c r="A59457">
        <v>2238</v>
      </c>
      <c r="B59457" t="s">
        <v>59462</v>
      </c>
      <c r="C59457" t="s">
        <v>6</v>
      </c>
      <c r="D59457" t="s">
        <v>7</v>
      </c>
      <c r="E59457">
        <v>0</v>
      </c>
    </row>
    <row r="59458" spans="1:5" x14ac:dyDescent="0.45">
      <c r="A59458">
        <v>2238</v>
      </c>
      <c r="B59458" t="s">
        <v>59463</v>
      </c>
      <c r="C59458" t="s">
        <v>6</v>
      </c>
      <c r="D59458" t="s">
        <v>7</v>
      </c>
      <c r="E59458">
        <v>0</v>
      </c>
    </row>
    <row r="59459" spans="1:5" x14ac:dyDescent="0.45">
      <c r="A59459">
        <v>2238</v>
      </c>
      <c r="B59459" t="s">
        <v>59464</v>
      </c>
      <c r="C59459" t="s">
        <v>6</v>
      </c>
      <c r="D59459" t="s">
        <v>7</v>
      </c>
      <c r="E59459">
        <v>0</v>
      </c>
    </row>
    <row r="59460" spans="1:5" x14ac:dyDescent="0.45">
      <c r="A59460">
        <v>2238</v>
      </c>
      <c r="B59460" t="s">
        <v>59465</v>
      </c>
      <c r="C59460" t="s">
        <v>6</v>
      </c>
      <c r="D59460" t="s">
        <v>7</v>
      </c>
      <c r="E59460">
        <v>0</v>
      </c>
    </row>
    <row r="59461" spans="1:5" x14ac:dyDescent="0.45">
      <c r="A59461">
        <v>2238</v>
      </c>
      <c r="B59461" t="s">
        <v>59466</v>
      </c>
      <c r="C59461" t="s">
        <v>6</v>
      </c>
      <c r="D59461" t="s">
        <v>7</v>
      </c>
      <c r="E59461">
        <v>0</v>
      </c>
    </row>
    <row r="59462" spans="1:5" x14ac:dyDescent="0.45">
      <c r="A59462">
        <v>2238</v>
      </c>
      <c r="B59462" t="s">
        <v>59467</v>
      </c>
      <c r="C59462" t="s">
        <v>6</v>
      </c>
      <c r="D59462" t="s">
        <v>7</v>
      </c>
      <c r="E59462">
        <v>0</v>
      </c>
    </row>
    <row r="59463" spans="1:5" x14ac:dyDescent="0.45">
      <c r="A59463">
        <v>2238</v>
      </c>
      <c r="B59463" t="s">
        <v>59468</v>
      </c>
      <c r="C59463" t="s">
        <v>6</v>
      </c>
      <c r="D59463" t="s">
        <v>7</v>
      </c>
      <c r="E59463">
        <v>0</v>
      </c>
    </row>
    <row r="59464" spans="1:5" x14ac:dyDescent="0.45">
      <c r="A59464">
        <v>2238</v>
      </c>
      <c r="B59464" t="s">
        <v>59469</v>
      </c>
      <c r="C59464" t="s">
        <v>6</v>
      </c>
      <c r="D59464" t="s">
        <v>7</v>
      </c>
      <c r="E59464">
        <v>0</v>
      </c>
    </row>
    <row r="59465" spans="1:5" x14ac:dyDescent="0.45">
      <c r="A59465">
        <v>2238</v>
      </c>
      <c r="B59465" t="s">
        <v>59470</v>
      </c>
      <c r="C59465" t="s">
        <v>6</v>
      </c>
      <c r="D59465" t="s">
        <v>7</v>
      </c>
      <c r="E59465">
        <v>0</v>
      </c>
    </row>
    <row r="59466" spans="1:5" x14ac:dyDescent="0.45">
      <c r="A59466">
        <v>2238</v>
      </c>
      <c r="B59466" t="s">
        <v>59471</v>
      </c>
      <c r="C59466" t="s">
        <v>6</v>
      </c>
      <c r="D59466" t="s">
        <v>7</v>
      </c>
      <c r="E59466">
        <v>0</v>
      </c>
    </row>
    <row r="59467" spans="1:5" x14ac:dyDescent="0.45">
      <c r="A59467">
        <v>2238</v>
      </c>
      <c r="B59467" t="s">
        <v>59472</v>
      </c>
      <c r="C59467" t="s">
        <v>6</v>
      </c>
      <c r="D59467" t="s">
        <v>7</v>
      </c>
      <c r="E59467">
        <v>0</v>
      </c>
    </row>
    <row r="59468" spans="1:5" x14ac:dyDescent="0.45">
      <c r="A59468">
        <v>2238</v>
      </c>
      <c r="B59468" t="s">
        <v>59473</v>
      </c>
      <c r="C59468" t="s">
        <v>6</v>
      </c>
      <c r="D59468" t="s">
        <v>7</v>
      </c>
      <c r="E59468">
        <v>0</v>
      </c>
    </row>
    <row r="59469" spans="1:5" x14ac:dyDescent="0.45">
      <c r="A59469">
        <v>2238</v>
      </c>
      <c r="B59469" t="s">
        <v>59474</v>
      </c>
      <c r="C59469" t="s">
        <v>6</v>
      </c>
      <c r="D59469" t="s">
        <v>7</v>
      </c>
      <c r="E59469">
        <v>0</v>
      </c>
    </row>
    <row r="59470" spans="1:5" x14ac:dyDescent="0.45">
      <c r="A59470">
        <v>2238</v>
      </c>
      <c r="B59470" t="s">
        <v>59475</v>
      </c>
      <c r="C59470" t="s">
        <v>6</v>
      </c>
      <c r="D59470" t="s">
        <v>7</v>
      </c>
      <c r="E59470">
        <v>0</v>
      </c>
    </row>
    <row r="59471" spans="1:5" x14ac:dyDescent="0.45">
      <c r="A59471">
        <v>2238</v>
      </c>
      <c r="B59471" t="s">
        <v>59476</v>
      </c>
      <c r="C59471" t="s">
        <v>6</v>
      </c>
      <c r="D59471" t="s">
        <v>7</v>
      </c>
      <c r="E59471">
        <v>0</v>
      </c>
    </row>
    <row r="59472" spans="1:5" x14ac:dyDescent="0.45">
      <c r="A59472">
        <v>2238</v>
      </c>
      <c r="B59472" t="s">
        <v>59477</v>
      </c>
      <c r="C59472" t="s">
        <v>6</v>
      </c>
      <c r="D59472" t="s">
        <v>7</v>
      </c>
      <c r="E59472">
        <v>0</v>
      </c>
    </row>
    <row r="59473" spans="1:5" x14ac:dyDescent="0.45">
      <c r="A59473">
        <v>2238</v>
      </c>
      <c r="B59473" t="s">
        <v>59478</v>
      </c>
      <c r="C59473" t="s">
        <v>6</v>
      </c>
      <c r="D59473" t="s">
        <v>7</v>
      </c>
      <c r="E59473">
        <v>0</v>
      </c>
    </row>
    <row r="59474" spans="1:5" x14ac:dyDescent="0.45">
      <c r="A59474">
        <v>2238</v>
      </c>
      <c r="B59474" t="s">
        <v>59479</v>
      </c>
      <c r="C59474" t="s">
        <v>6</v>
      </c>
      <c r="D59474" t="s">
        <v>7</v>
      </c>
      <c r="E59474">
        <v>0</v>
      </c>
    </row>
    <row r="59475" spans="1:5" x14ac:dyDescent="0.45">
      <c r="A59475">
        <v>2238</v>
      </c>
      <c r="B59475" t="s">
        <v>59480</v>
      </c>
      <c r="C59475" t="s">
        <v>6</v>
      </c>
      <c r="D59475" t="s">
        <v>7</v>
      </c>
      <c r="E59475">
        <v>0</v>
      </c>
    </row>
    <row r="59476" spans="1:5" x14ac:dyDescent="0.45">
      <c r="A59476">
        <v>2238</v>
      </c>
      <c r="B59476" t="s">
        <v>59481</v>
      </c>
      <c r="C59476" t="s">
        <v>6</v>
      </c>
      <c r="D59476" t="s">
        <v>7</v>
      </c>
      <c r="E59476">
        <v>0</v>
      </c>
    </row>
    <row r="59477" spans="1:5" x14ac:dyDescent="0.45">
      <c r="A59477">
        <v>2238</v>
      </c>
      <c r="B59477" t="s">
        <v>59482</v>
      </c>
      <c r="C59477" t="s">
        <v>6</v>
      </c>
      <c r="D59477" t="s">
        <v>7</v>
      </c>
      <c r="E59477">
        <v>0</v>
      </c>
    </row>
    <row r="59478" spans="1:5" x14ac:dyDescent="0.45">
      <c r="A59478">
        <v>2238</v>
      </c>
      <c r="B59478" t="s">
        <v>59483</v>
      </c>
      <c r="C59478" t="s">
        <v>6</v>
      </c>
      <c r="D59478" t="s">
        <v>7</v>
      </c>
      <c r="E59478">
        <v>0</v>
      </c>
    </row>
    <row r="59479" spans="1:5" x14ac:dyDescent="0.45">
      <c r="A59479">
        <v>2238</v>
      </c>
      <c r="B59479" t="s">
        <v>59484</v>
      </c>
      <c r="C59479" t="s">
        <v>6</v>
      </c>
      <c r="D59479" t="s">
        <v>7</v>
      </c>
      <c r="E59479">
        <v>0</v>
      </c>
    </row>
    <row r="59480" spans="1:5" x14ac:dyDescent="0.45">
      <c r="A59480">
        <v>2238</v>
      </c>
      <c r="B59480" t="s">
        <v>59485</v>
      </c>
      <c r="C59480" t="s">
        <v>6</v>
      </c>
      <c r="D59480" t="s">
        <v>7</v>
      </c>
      <c r="E59480">
        <v>0</v>
      </c>
    </row>
    <row r="59481" spans="1:5" x14ac:dyDescent="0.45">
      <c r="A59481">
        <v>2238</v>
      </c>
      <c r="B59481" t="s">
        <v>59486</v>
      </c>
      <c r="C59481" t="s">
        <v>6</v>
      </c>
      <c r="D59481" t="s">
        <v>7</v>
      </c>
      <c r="E59481">
        <v>0</v>
      </c>
    </row>
    <row r="59482" spans="1:5" x14ac:dyDescent="0.45">
      <c r="A59482">
        <v>2238</v>
      </c>
      <c r="B59482" t="s">
        <v>59487</v>
      </c>
      <c r="C59482" t="s">
        <v>6</v>
      </c>
      <c r="D59482" t="s">
        <v>7</v>
      </c>
      <c r="E59482">
        <v>0</v>
      </c>
    </row>
    <row r="59483" spans="1:5" x14ac:dyDescent="0.45">
      <c r="A59483">
        <v>2238</v>
      </c>
      <c r="B59483" t="s">
        <v>59488</v>
      </c>
      <c r="C59483" t="s">
        <v>6</v>
      </c>
      <c r="D59483" t="s">
        <v>7</v>
      </c>
      <c r="E59483">
        <v>0</v>
      </c>
    </row>
    <row r="59484" spans="1:5" x14ac:dyDescent="0.45">
      <c r="A59484">
        <v>2238</v>
      </c>
      <c r="B59484" t="s">
        <v>59489</v>
      </c>
      <c r="C59484" t="s">
        <v>6</v>
      </c>
      <c r="D59484" t="s">
        <v>7</v>
      </c>
      <c r="E59484">
        <v>0</v>
      </c>
    </row>
    <row r="59485" spans="1:5" x14ac:dyDescent="0.45">
      <c r="A59485">
        <v>2238</v>
      </c>
      <c r="B59485" t="s">
        <v>59490</v>
      </c>
      <c r="C59485" t="s">
        <v>6</v>
      </c>
      <c r="D59485" t="s">
        <v>7</v>
      </c>
      <c r="E59485">
        <v>0</v>
      </c>
    </row>
    <row r="59486" spans="1:5" x14ac:dyDescent="0.45">
      <c r="A59486">
        <v>2238</v>
      </c>
      <c r="B59486" t="s">
        <v>59491</v>
      </c>
      <c r="C59486" t="s">
        <v>6</v>
      </c>
      <c r="D59486" t="s">
        <v>7</v>
      </c>
      <c r="E59486">
        <v>0</v>
      </c>
    </row>
    <row r="59487" spans="1:5" x14ac:dyDescent="0.45">
      <c r="A59487">
        <v>2238</v>
      </c>
      <c r="B59487" t="s">
        <v>59492</v>
      </c>
      <c r="C59487" t="s">
        <v>6</v>
      </c>
      <c r="D59487" t="s">
        <v>7</v>
      </c>
      <c r="E59487">
        <v>0</v>
      </c>
    </row>
    <row r="59488" spans="1:5" x14ac:dyDescent="0.45">
      <c r="A59488">
        <v>2238</v>
      </c>
      <c r="B59488" t="s">
        <v>59493</v>
      </c>
      <c r="C59488" t="s">
        <v>6</v>
      </c>
      <c r="D59488" t="s">
        <v>7</v>
      </c>
      <c r="E59488">
        <v>0</v>
      </c>
    </row>
    <row r="59489" spans="1:5" x14ac:dyDescent="0.45">
      <c r="A59489">
        <v>2238</v>
      </c>
      <c r="B59489" t="s">
        <v>59494</v>
      </c>
      <c r="C59489" t="s">
        <v>6</v>
      </c>
      <c r="D59489" t="s">
        <v>7</v>
      </c>
      <c r="E59489">
        <v>0</v>
      </c>
    </row>
    <row r="59490" spans="1:5" x14ac:dyDescent="0.45">
      <c r="A59490">
        <v>2238</v>
      </c>
      <c r="B59490" t="s">
        <v>59495</v>
      </c>
      <c r="C59490" t="s">
        <v>6</v>
      </c>
      <c r="D59490" t="s">
        <v>7</v>
      </c>
      <c r="E59490">
        <v>0</v>
      </c>
    </row>
    <row r="59491" spans="1:5" x14ac:dyDescent="0.45">
      <c r="A59491">
        <v>2238</v>
      </c>
      <c r="B59491" t="s">
        <v>59496</v>
      </c>
      <c r="C59491" t="s">
        <v>6</v>
      </c>
      <c r="D59491" t="s">
        <v>7</v>
      </c>
      <c r="E59491">
        <v>0</v>
      </c>
    </row>
    <row r="59492" spans="1:5" x14ac:dyDescent="0.45">
      <c r="A59492">
        <v>2238</v>
      </c>
      <c r="B59492" t="s">
        <v>59497</v>
      </c>
      <c r="C59492" t="s">
        <v>6</v>
      </c>
      <c r="D59492" t="s">
        <v>7</v>
      </c>
      <c r="E59492">
        <v>0</v>
      </c>
    </row>
    <row r="59493" spans="1:5" x14ac:dyDescent="0.45">
      <c r="A59493">
        <v>2238</v>
      </c>
      <c r="B59493" t="s">
        <v>59498</v>
      </c>
      <c r="C59493" t="s">
        <v>6</v>
      </c>
      <c r="D59493" t="s">
        <v>7</v>
      </c>
      <c r="E59493">
        <v>0</v>
      </c>
    </row>
    <row r="59494" spans="1:5" x14ac:dyDescent="0.45">
      <c r="A59494">
        <v>2238</v>
      </c>
      <c r="B59494" t="s">
        <v>59499</v>
      </c>
      <c r="C59494" t="s">
        <v>6</v>
      </c>
      <c r="D59494" t="s">
        <v>7</v>
      </c>
      <c r="E59494">
        <v>0</v>
      </c>
    </row>
    <row r="59495" spans="1:5" x14ac:dyDescent="0.45">
      <c r="A59495">
        <v>2238</v>
      </c>
      <c r="B59495" t="s">
        <v>59500</v>
      </c>
      <c r="C59495" t="s">
        <v>6</v>
      </c>
      <c r="D59495" t="s">
        <v>7</v>
      </c>
      <c r="E59495">
        <v>0</v>
      </c>
    </row>
    <row r="59496" spans="1:5" x14ac:dyDescent="0.45">
      <c r="A59496">
        <v>2238</v>
      </c>
      <c r="B59496" t="s">
        <v>59501</v>
      </c>
      <c r="C59496" t="s">
        <v>6</v>
      </c>
      <c r="D59496" t="s">
        <v>7</v>
      </c>
      <c r="E59496">
        <v>0</v>
      </c>
    </row>
    <row r="59497" spans="1:5" x14ac:dyDescent="0.45">
      <c r="A59497">
        <v>2238</v>
      </c>
      <c r="B59497" t="s">
        <v>59502</v>
      </c>
      <c r="C59497" t="s">
        <v>6</v>
      </c>
      <c r="D59497" t="s">
        <v>7</v>
      </c>
      <c r="E59497">
        <v>0</v>
      </c>
    </row>
    <row r="59498" spans="1:5" x14ac:dyDescent="0.45">
      <c r="A59498">
        <v>2238</v>
      </c>
      <c r="B59498" t="s">
        <v>59503</v>
      </c>
      <c r="C59498" t="s">
        <v>6</v>
      </c>
      <c r="D59498" t="s">
        <v>7</v>
      </c>
      <c r="E59498">
        <v>0</v>
      </c>
    </row>
    <row r="59499" spans="1:5" x14ac:dyDescent="0.45">
      <c r="A59499">
        <v>2238</v>
      </c>
      <c r="B59499" t="s">
        <v>59504</v>
      </c>
      <c r="C59499" t="s">
        <v>6</v>
      </c>
      <c r="D59499" t="s">
        <v>7</v>
      </c>
      <c r="E59499">
        <v>0</v>
      </c>
    </row>
    <row r="59500" spans="1:5" x14ac:dyDescent="0.45">
      <c r="A59500">
        <v>2238</v>
      </c>
      <c r="B59500" t="s">
        <v>59505</v>
      </c>
      <c r="C59500" t="s">
        <v>6</v>
      </c>
      <c r="D59500" t="s">
        <v>7</v>
      </c>
      <c r="E59500">
        <v>0</v>
      </c>
    </row>
    <row r="59501" spans="1:5" x14ac:dyDescent="0.45">
      <c r="A59501">
        <v>2238</v>
      </c>
      <c r="B59501" t="s">
        <v>59506</v>
      </c>
      <c r="C59501" t="s">
        <v>6</v>
      </c>
      <c r="D59501" t="s">
        <v>7</v>
      </c>
      <c r="E59501">
        <v>0</v>
      </c>
    </row>
    <row r="59502" spans="1:5" x14ac:dyDescent="0.45">
      <c r="A59502">
        <v>2238</v>
      </c>
      <c r="B59502" t="s">
        <v>59507</v>
      </c>
      <c r="C59502" t="s">
        <v>6</v>
      </c>
      <c r="D59502" t="s">
        <v>7</v>
      </c>
      <c r="E59502">
        <v>0</v>
      </c>
    </row>
    <row r="59503" spans="1:5" x14ac:dyDescent="0.45">
      <c r="A59503">
        <v>2238</v>
      </c>
      <c r="B59503" t="s">
        <v>59508</v>
      </c>
      <c r="C59503" t="s">
        <v>6</v>
      </c>
      <c r="D59503" t="s">
        <v>7</v>
      </c>
      <c r="E59503">
        <v>0</v>
      </c>
    </row>
    <row r="59504" spans="1:5" x14ac:dyDescent="0.45">
      <c r="A59504">
        <v>2238</v>
      </c>
      <c r="B59504" t="s">
        <v>59509</v>
      </c>
      <c r="C59504" t="s">
        <v>6</v>
      </c>
      <c r="D59504" t="s">
        <v>7</v>
      </c>
      <c r="E59504">
        <v>0</v>
      </c>
    </row>
    <row r="59505" spans="1:5" x14ac:dyDescent="0.45">
      <c r="A59505">
        <v>2238</v>
      </c>
      <c r="B59505" t="s">
        <v>59510</v>
      </c>
      <c r="C59505" t="s">
        <v>6</v>
      </c>
      <c r="D59505" t="s">
        <v>7</v>
      </c>
      <c r="E59505">
        <v>0</v>
      </c>
    </row>
    <row r="59506" spans="1:5" x14ac:dyDescent="0.45">
      <c r="A59506">
        <v>2238</v>
      </c>
      <c r="B59506" t="s">
        <v>59511</v>
      </c>
      <c r="C59506" t="s">
        <v>6</v>
      </c>
      <c r="D59506" t="s">
        <v>7</v>
      </c>
      <c r="E59506">
        <v>0</v>
      </c>
    </row>
    <row r="59507" spans="1:5" x14ac:dyDescent="0.45">
      <c r="A59507">
        <v>2238</v>
      </c>
      <c r="B59507" t="s">
        <v>59512</v>
      </c>
      <c r="C59507" t="s">
        <v>6</v>
      </c>
      <c r="D59507" t="s">
        <v>7</v>
      </c>
      <c r="E59507">
        <v>0</v>
      </c>
    </row>
    <row r="59508" spans="1:5" x14ac:dyDescent="0.45">
      <c r="A59508">
        <v>2238</v>
      </c>
      <c r="B59508" t="s">
        <v>59513</v>
      </c>
      <c r="C59508" t="s">
        <v>6</v>
      </c>
      <c r="D59508" t="s">
        <v>7</v>
      </c>
      <c r="E59508">
        <v>0</v>
      </c>
    </row>
    <row r="59509" spans="1:5" x14ac:dyDescent="0.45">
      <c r="A59509">
        <v>2238</v>
      </c>
      <c r="B59509" t="s">
        <v>59514</v>
      </c>
      <c r="C59509" t="s">
        <v>6</v>
      </c>
      <c r="D59509" t="s">
        <v>7</v>
      </c>
      <c r="E59509">
        <v>0</v>
      </c>
    </row>
    <row r="59510" spans="1:5" x14ac:dyDescent="0.45">
      <c r="A59510">
        <v>2238</v>
      </c>
      <c r="B59510" t="s">
        <v>59515</v>
      </c>
      <c r="C59510" t="s">
        <v>6</v>
      </c>
      <c r="D59510" t="s">
        <v>7</v>
      </c>
      <c r="E59510">
        <v>0</v>
      </c>
    </row>
    <row r="59511" spans="1:5" x14ac:dyDescent="0.45">
      <c r="A59511">
        <v>2238</v>
      </c>
      <c r="B59511" t="s">
        <v>59516</v>
      </c>
      <c r="C59511" t="s">
        <v>6</v>
      </c>
      <c r="D59511" t="s">
        <v>7</v>
      </c>
      <c r="E59511">
        <v>0</v>
      </c>
    </row>
    <row r="59512" spans="1:5" x14ac:dyDescent="0.45">
      <c r="A59512">
        <v>2238</v>
      </c>
      <c r="B59512" t="s">
        <v>59517</v>
      </c>
      <c r="C59512" t="s">
        <v>6</v>
      </c>
      <c r="D59512" t="s">
        <v>7</v>
      </c>
      <c r="E59512">
        <v>0</v>
      </c>
    </row>
    <row r="59513" spans="1:5" x14ac:dyDescent="0.45">
      <c r="A59513">
        <v>2238</v>
      </c>
      <c r="B59513" t="s">
        <v>59518</v>
      </c>
      <c r="C59513" t="s">
        <v>6</v>
      </c>
      <c r="D59513" t="s">
        <v>7</v>
      </c>
      <c r="E59513">
        <v>0</v>
      </c>
    </row>
    <row r="59514" spans="1:5" x14ac:dyDescent="0.45">
      <c r="A59514">
        <v>2238</v>
      </c>
      <c r="B59514" t="s">
        <v>59519</v>
      </c>
      <c r="C59514" t="s">
        <v>6</v>
      </c>
      <c r="D59514" t="s">
        <v>7</v>
      </c>
      <c r="E59514">
        <v>0</v>
      </c>
    </row>
    <row r="59515" spans="1:5" x14ac:dyDescent="0.45">
      <c r="A59515">
        <v>2238</v>
      </c>
      <c r="B59515" t="s">
        <v>59520</v>
      </c>
      <c r="C59515" t="s">
        <v>6</v>
      </c>
      <c r="D59515" t="s">
        <v>7</v>
      </c>
      <c r="E59515">
        <v>0</v>
      </c>
    </row>
    <row r="59516" spans="1:5" x14ac:dyDescent="0.45">
      <c r="A59516">
        <v>2238</v>
      </c>
      <c r="B59516" t="s">
        <v>59521</v>
      </c>
      <c r="C59516" t="s">
        <v>6</v>
      </c>
      <c r="D59516" t="s">
        <v>7</v>
      </c>
      <c r="E59516">
        <v>0</v>
      </c>
    </row>
    <row r="59517" spans="1:5" x14ac:dyDescent="0.45">
      <c r="A59517">
        <v>2238</v>
      </c>
      <c r="B59517" t="s">
        <v>59522</v>
      </c>
      <c r="C59517" t="s">
        <v>6</v>
      </c>
      <c r="D59517" t="s">
        <v>7</v>
      </c>
      <c r="E59517">
        <v>0</v>
      </c>
    </row>
    <row r="59518" spans="1:5" x14ac:dyDescent="0.45">
      <c r="A59518">
        <v>2238</v>
      </c>
      <c r="B59518" t="s">
        <v>59523</v>
      </c>
      <c r="C59518" t="s">
        <v>6</v>
      </c>
      <c r="D59518" t="s">
        <v>7</v>
      </c>
      <c r="E59518">
        <v>0</v>
      </c>
    </row>
    <row r="59519" spans="1:5" x14ac:dyDescent="0.45">
      <c r="A59519">
        <v>2238</v>
      </c>
      <c r="B59519" t="s">
        <v>59524</v>
      </c>
      <c r="C59519" t="s">
        <v>6</v>
      </c>
      <c r="D59519" t="s">
        <v>7</v>
      </c>
      <c r="E59519">
        <v>0</v>
      </c>
    </row>
    <row r="59520" spans="1:5" x14ac:dyDescent="0.45">
      <c r="A59520">
        <v>2238</v>
      </c>
      <c r="B59520" t="s">
        <v>59525</v>
      </c>
      <c r="C59520" t="s">
        <v>6</v>
      </c>
      <c r="D59520" t="s">
        <v>7</v>
      </c>
      <c r="E59520">
        <v>0</v>
      </c>
    </row>
    <row r="59521" spans="1:5" x14ac:dyDescent="0.45">
      <c r="A59521">
        <v>2238</v>
      </c>
      <c r="B59521" t="s">
        <v>59526</v>
      </c>
      <c r="C59521" t="s">
        <v>6</v>
      </c>
      <c r="D59521" t="s">
        <v>7</v>
      </c>
      <c r="E59521">
        <v>0</v>
      </c>
    </row>
    <row r="59522" spans="1:5" x14ac:dyDescent="0.45">
      <c r="A59522">
        <v>2238</v>
      </c>
      <c r="B59522" t="s">
        <v>59527</v>
      </c>
      <c r="C59522" t="s">
        <v>6</v>
      </c>
      <c r="D59522" t="s">
        <v>7</v>
      </c>
      <c r="E59522">
        <v>0</v>
      </c>
    </row>
    <row r="59523" spans="1:5" x14ac:dyDescent="0.45">
      <c r="A59523">
        <v>2238</v>
      </c>
      <c r="B59523" t="s">
        <v>59528</v>
      </c>
      <c r="C59523" t="s">
        <v>6</v>
      </c>
      <c r="D59523" t="s">
        <v>7</v>
      </c>
      <c r="E59523">
        <v>0</v>
      </c>
    </row>
    <row r="59524" spans="1:5" x14ac:dyDescent="0.45">
      <c r="A59524">
        <v>2238</v>
      </c>
      <c r="B59524" t="s">
        <v>59529</v>
      </c>
      <c r="C59524" t="s">
        <v>6</v>
      </c>
      <c r="D59524" t="s">
        <v>7</v>
      </c>
      <c r="E59524">
        <v>0</v>
      </c>
    </row>
    <row r="59525" spans="1:5" x14ac:dyDescent="0.45">
      <c r="A59525">
        <v>2238</v>
      </c>
      <c r="B59525" t="s">
        <v>59530</v>
      </c>
      <c r="C59525" t="s">
        <v>6</v>
      </c>
      <c r="D59525" t="s">
        <v>7</v>
      </c>
      <c r="E59525">
        <v>0</v>
      </c>
    </row>
    <row r="59526" spans="1:5" x14ac:dyDescent="0.45">
      <c r="A59526">
        <v>2238</v>
      </c>
      <c r="B59526" t="s">
        <v>59531</v>
      </c>
      <c r="C59526" t="s">
        <v>6</v>
      </c>
      <c r="D59526" t="s">
        <v>7</v>
      </c>
      <c r="E59526">
        <v>0</v>
      </c>
    </row>
    <row r="59527" spans="1:5" x14ac:dyDescent="0.45">
      <c r="A59527">
        <v>2238</v>
      </c>
      <c r="B59527" t="s">
        <v>59532</v>
      </c>
      <c r="C59527" t="s">
        <v>6</v>
      </c>
      <c r="D59527" t="s">
        <v>7</v>
      </c>
      <c r="E59527">
        <v>0</v>
      </c>
    </row>
    <row r="59528" spans="1:5" x14ac:dyDescent="0.45">
      <c r="A59528">
        <v>2238</v>
      </c>
      <c r="B59528" t="s">
        <v>59533</v>
      </c>
      <c r="C59528" t="s">
        <v>6</v>
      </c>
      <c r="D59528" t="s">
        <v>7</v>
      </c>
      <c r="E59528">
        <v>0</v>
      </c>
    </row>
    <row r="59529" spans="1:5" x14ac:dyDescent="0.45">
      <c r="A59529">
        <v>2238</v>
      </c>
      <c r="B59529" t="s">
        <v>59534</v>
      </c>
      <c r="C59529" t="s">
        <v>6</v>
      </c>
      <c r="D59529" t="s">
        <v>7</v>
      </c>
      <c r="E59529">
        <v>0</v>
      </c>
    </row>
    <row r="59530" spans="1:5" x14ac:dyDescent="0.45">
      <c r="A59530">
        <v>2238</v>
      </c>
      <c r="B59530" t="s">
        <v>59535</v>
      </c>
      <c r="C59530" t="s">
        <v>6</v>
      </c>
      <c r="D59530" t="s">
        <v>7</v>
      </c>
      <c r="E59530">
        <v>0</v>
      </c>
    </row>
    <row r="59531" spans="1:5" x14ac:dyDescent="0.45">
      <c r="A59531">
        <v>2238</v>
      </c>
      <c r="B59531" t="s">
        <v>59536</v>
      </c>
      <c r="C59531" t="s">
        <v>6</v>
      </c>
      <c r="D59531" t="s">
        <v>7</v>
      </c>
      <c r="E59531">
        <v>0</v>
      </c>
    </row>
    <row r="59532" spans="1:5" x14ac:dyDescent="0.45">
      <c r="A59532">
        <v>2238</v>
      </c>
      <c r="B59532" t="s">
        <v>59537</v>
      </c>
      <c r="C59532" t="s">
        <v>6</v>
      </c>
      <c r="D59532" t="s">
        <v>7</v>
      </c>
      <c r="E59532">
        <v>0</v>
      </c>
    </row>
    <row r="59533" spans="1:5" x14ac:dyDescent="0.45">
      <c r="A59533">
        <v>2238</v>
      </c>
      <c r="B59533" t="s">
        <v>59538</v>
      </c>
      <c r="C59533" t="s">
        <v>6</v>
      </c>
      <c r="D59533" t="s">
        <v>7</v>
      </c>
      <c r="E59533">
        <v>0</v>
      </c>
    </row>
    <row r="59534" spans="1:5" x14ac:dyDescent="0.45">
      <c r="A59534">
        <v>2238</v>
      </c>
      <c r="B59534" t="s">
        <v>59539</v>
      </c>
      <c r="C59534" t="s">
        <v>6</v>
      </c>
      <c r="D59534" t="s">
        <v>7</v>
      </c>
      <c r="E59534">
        <v>0</v>
      </c>
    </row>
    <row r="59535" spans="1:5" x14ac:dyDescent="0.45">
      <c r="A59535">
        <v>2238</v>
      </c>
      <c r="B59535" t="s">
        <v>59540</v>
      </c>
      <c r="C59535" t="s">
        <v>6</v>
      </c>
      <c r="D59535" t="s">
        <v>7</v>
      </c>
      <c r="E59535">
        <v>0</v>
      </c>
    </row>
    <row r="59536" spans="1:5" x14ac:dyDescent="0.45">
      <c r="A59536">
        <v>2238</v>
      </c>
      <c r="B59536" t="s">
        <v>59541</v>
      </c>
      <c r="C59536" t="s">
        <v>6</v>
      </c>
      <c r="D59536" t="s">
        <v>7</v>
      </c>
      <c r="E59536">
        <v>0</v>
      </c>
    </row>
    <row r="59537" spans="1:5" x14ac:dyDescent="0.45">
      <c r="A59537">
        <v>2238</v>
      </c>
      <c r="B59537" t="s">
        <v>59542</v>
      </c>
      <c r="C59537" t="s">
        <v>6</v>
      </c>
      <c r="D59537" t="s">
        <v>7</v>
      </c>
      <c r="E59537">
        <v>0</v>
      </c>
    </row>
    <row r="59538" spans="1:5" x14ac:dyDescent="0.45">
      <c r="A59538">
        <v>2238</v>
      </c>
      <c r="B59538" t="s">
        <v>59543</v>
      </c>
      <c r="C59538" t="s">
        <v>6</v>
      </c>
      <c r="D59538" t="s">
        <v>7</v>
      </c>
      <c r="E59538">
        <v>0</v>
      </c>
    </row>
    <row r="59539" spans="1:5" x14ac:dyDescent="0.45">
      <c r="A59539">
        <v>2238</v>
      </c>
      <c r="B59539" t="s">
        <v>59544</v>
      </c>
      <c r="C59539" t="s">
        <v>6</v>
      </c>
      <c r="D59539" t="s">
        <v>7</v>
      </c>
      <c r="E59539">
        <v>0</v>
      </c>
    </row>
    <row r="59540" spans="1:5" x14ac:dyDescent="0.45">
      <c r="A59540">
        <v>2238</v>
      </c>
      <c r="B59540" t="s">
        <v>59545</v>
      </c>
      <c r="C59540" t="s">
        <v>6</v>
      </c>
      <c r="D59540" t="s">
        <v>7</v>
      </c>
      <c r="E59540">
        <v>0</v>
      </c>
    </row>
    <row r="59541" spans="1:5" x14ac:dyDescent="0.45">
      <c r="A59541">
        <v>2238</v>
      </c>
      <c r="B59541" t="s">
        <v>59546</v>
      </c>
      <c r="C59541" t="s">
        <v>6</v>
      </c>
      <c r="D59541" t="s">
        <v>7</v>
      </c>
      <c r="E59541">
        <v>0</v>
      </c>
    </row>
    <row r="59542" spans="1:5" x14ac:dyDescent="0.45">
      <c r="A59542">
        <v>2238</v>
      </c>
      <c r="B59542" t="s">
        <v>59547</v>
      </c>
      <c r="C59542" t="s">
        <v>6</v>
      </c>
      <c r="D59542" t="s">
        <v>7</v>
      </c>
      <c r="E59542">
        <v>0</v>
      </c>
    </row>
    <row r="59543" spans="1:5" x14ac:dyDescent="0.45">
      <c r="A59543">
        <v>2238</v>
      </c>
      <c r="B59543" t="s">
        <v>59548</v>
      </c>
      <c r="C59543" t="s">
        <v>6</v>
      </c>
      <c r="D59543" t="s">
        <v>7</v>
      </c>
      <c r="E59543">
        <v>0</v>
      </c>
    </row>
    <row r="59544" spans="1:5" x14ac:dyDescent="0.45">
      <c r="A59544">
        <v>2238</v>
      </c>
      <c r="B59544" t="s">
        <v>59549</v>
      </c>
      <c r="C59544" t="s">
        <v>6</v>
      </c>
      <c r="D59544" t="s">
        <v>7</v>
      </c>
      <c r="E59544">
        <v>0</v>
      </c>
    </row>
    <row r="59545" spans="1:5" x14ac:dyDescent="0.45">
      <c r="A59545">
        <v>2238</v>
      </c>
      <c r="B59545" t="s">
        <v>59550</v>
      </c>
      <c r="C59545" t="s">
        <v>6</v>
      </c>
      <c r="D59545" t="s">
        <v>7</v>
      </c>
      <c r="E59545">
        <v>0</v>
      </c>
    </row>
    <row r="59546" spans="1:5" x14ac:dyDescent="0.45">
      <c r="A59546">
        <v>2238</v>
      </c>
      <c r="B59546" t="s">
        <v>59551</v>
      </c>
      <c r="C59546" t="s">
        <v>6</v>
      </c>
      <c r="D59546" t="s">
        <v>7</v>
      </c>
      <c r="E59546">
        <v>0</v>
      </c>
    </row>
    <row r="59547" spans="1:5" x14ac:dyDescent="0.45">
      <c r="A59547">
        <v>2238</v>
      </c>
      <c r="B59547" t="s">
        <v>59552</v>
      </c>
      <c r="C59547" t="s">
        <v>6</v>
      </c>
      <c r="D59547" t="s">
        <v>7</v>
      </c>
      <c r="E59547">
        <v>0</v>
      </c>
    </row>
    <row r="59548" spans="1:5" x14ac:dyDescent="0.45">
      <c r="A59548">
        <v>2238</v>
      </c>
      <c r="B59548" t="s">
        <v>59553</v>
      </c>
      <c r="C59548" t="s">
        <v>6</v>
      </c>
      <c r="D59548" t="s">
        <v>7</v>
      </c>
      <c r="E59548">
        <v>0</v>
      </c>
    </row>
    <row r="59549" spans="1:5" x14ac:dyDescent="0.45">
      <c r="A59549">
        <v>2238</v>
      </c>
      <c r="B59549" t="s">
        <v>59554</v>
      </c>
      <c r="C59549" t="s">
        <v>6</v>
      </c>
      <c r="D59549" t="s">
        <v>7</v>
      </c>
      <c r="E59549">
        <v>0</v>
      </c>
    </row>
    <row r="59550" spans="1:5" x14ac:dyDescent="0.45">
      <c r="A59550">
        <v>2238</v>
      </c>
      <c r="B59550" t="s">
        <v>59555</v>
      </c>
      <c r="C59550" t="s">
        <v>6</v>
      </c>
      <c r="D59550" t="s">
        <v>7</v>
      </c>
      <c r="E59550">
        <v>0</v>
      </c>
    </row>
    <row r="59551" spans="1:5" x14ac:dyDescent="0.45">
      <c r="A59551">
        <v>2238</v>
      </c>
      <c r="B59551" t="s">
        <v>59556</v>
      </c>
      <c r="C59551" t="s">
        <v>6</v>
      </c>
      <c r="D59551" t="s">
        <v>7</v>
      </c>
      <c r="E59551">
        <v>0</v>
      </c>
    </row>
    <row r="59552" spans="1:5" x14ac:dyDescent="0.45">
      <c r="A59552">
        <v>2238</v>
      </c>
      <c r="B59552" t="s">
        <v>59557</v>
      </c>
      <c r="C59552" t="s">
        <v>6</v>
      </c>
      <c r="D59552" t="s">
        <v>7</v>
      </c>
      <c r="E59552">
        <v>0</v>
      </c>
    </row>
    <row r="59553" spans="1:5" x14ac:dyDescent="0.45">
      <c r="A59553">
        <v>2238</v>
      </c>
      <c r="B59553" t="s">
        <v>59558</v>
      </c>
      <c r="C59553" t="s">
        <v>6</v>
      </c>
      <c r="D59553" t="s">
        <v>7</v>
      </c>
      <c r="E59553">
        <v>0</v>
      </c>
    </row>
    <row r="59554" spans="1:5" x14ac:dyDescent="0.45">
      <c r="A59554">
        <v>2238</v>
      </c>
      <c r="B59554" t="s">
        <v>59559</v>
      </c>
      <c r="C59554" t="s">
        <v>6</v>
      </c>
      <c r="D59554" t="s">
        <v>7</v>
      </c>
      <c r="E59554">
        <v>0</v>
      </c>
    </row>
    <row r="59555" spans="1:5" x14ac:dyDescent="0.45">
      <c r="A59555">
        <v>2238</v>
      </c>
      <c r="B59555" t="s">
        <v>59560</v>
      </c>
      <c r="C59555" t="s">
        <v>6</v>
      </c>
      <c r="D59555" t="s">
        <v>7</v>
      </c>
      <c r="E59555">
        <v>0</v>
      </c>
    </row>
    <row r="59556" spans="1:5" x14ac:dyDescent="0.45">
      <c r="A59556">
        <v>2238</v>
      </c>
      <c r="B59556" t="s">
        <v>59561</v>
      </c>
      <c r="C59556" t="s">
        <v>6</v>
      </c>
      <c r="D59556" t="s">
        <v>7</v>
      </c>
      <c r="E59556">
        <v>0</v>
      </c>
    </row>
    <row r="59557" spans="1:5" x14ac:dyDescent="0.45">
      <c r="A59557">
        <v>2238</v>
      </c>
      <c r="B59557" t="s">
        <v>59562</v>
      </c>
      <c r="C59557" t="s">
        <v>6</v>
      </c>
      <c r="D59557" t="s">
        <v>7</v>
      </c>
      <c r="E59557">
        <v>0</v>
      </c>
    </row>
    <row r="59558" spans="1:5" x14ac:dyDescent="0.45">
      <c r="A59558">
        <v>2238</v>
      </c>
      <c r="B59558" t="s">
        <v>59563</v>
      </c>
      <c r="C59558" t="s">
        <v>6</v>
      </c>
      <c r="D59558" t="s">
        <v>7</v>
      </c>
      <c r="E59558">
        <v>0</v>
      </c>
    </row>
    <row r="59559" spans="1:5" x14ac:dyDescent="0.45">
      <c r="A59559">
        <v>2238</v>
      </c>
      <c r="B59559" t="s">
        <v>59564</v>
      </c>
      <c r="C59559" t="s">
        <v>6</v>
      </c>
      <c r="D59559" t="s">
        <v>7</v>
      </c>
      <c r="E59559">
        <v>0</v>
      </c>
    </row>
    <row r="59560" spans="1:5" x14ac:dyDescent="0.45">
      <c r="A59560">
        <v>2238</v>
      </c>
      <c r="B59560" t="s">
        <v>59565</v>
      </c>
      <c r="C59560" t="s">
        <v>6</v>
      </c>
      <c r="D59560" t="s">
        <v>7</v>
      </c>
      <c r="E59560">
        <v>0</v>
      </c>
    </row>
    <row r="59561" spans="1:5" x14ac:dyDescent="0.45">
      <c r="A59561">
        <v>2238</v>
      </c>
      <c r="B59561" t="s">
        <v>59566</v>
      </c>
      <c r="C59561" t="s">
        <v>6</v>
      </c>
      <c r="D59561" t="s">
        <v>7</v>
      </c>
      <c r="E59561">
        <v>0</v>
      </c>
    </row>
    <row r="59562" spans="1:5" x14ac:dyDescent="0.45">
      <c r="A59562">
        <v>2238</v>
      </c>
      <c r="B59562" t="s">
        <v>59567</v>
      </c>
      <c r="C59562" t="s">
        <v>6</v>
      </c>
      <c r="D59562" t="s">
        <v>7</v>
      </c>
      <c r="E59562">
        <v>0</v>
      </c>
    </row>
    <row r="59563" spans="1:5" x14ac:dyDescent="0.45">
      <c r="A59563">
        <v>2238</v>
      </c>
      <c r="B59563" t="s">
        <v>59568</v>
      </c>
      <c r="C59563" t="s">
        <v>6</v>
      </c>
      <c r="D59563" t="s">
        <v>7</v>
      </c>
      <c r="E59563">
        <v>0</v>
      </c>
    </row>
    <row r="59564" spans="1:5" x14ac:dyDescent="0.45">
      <c r="A59564">
        <v>2238</v>
      </c>
      <c r="B59564" t="s">
        <v>59569</v>
      </c>
      <c r="C59564" t="s">
        <v>6</v>
      </c>
      <c r="D59564" t="s">
        <v>7</v>
      </c>
      <c r="E59564">
        <v>0</v>
      </c>
    </row>
    <row r="59565" spans="1:5" x14ac:dyDescent="0.45">
      <c r="A59565">
        <v>2238</v>
      </c>
      <c r="B59565" t="s">
        <v>59570</v>
      </c>
      <c r="C59565" t="s">
        <v>6</v>
      </c>
      <c r="D59565" t="s">
        <v>7</v>
      </c>
      <c r="E59565">
        <v>0</v>
      </c>
    </row>
    <row r="59566" spans="1:5" x14ac:dyDescent="0.45">
      <c r="A59566">
        <v>2238</v>
      </c>
      <c r="B59566" t="s">
        <v>59571</v>
      </c>
      <c r="C59566" t="s">
        <v>6</v>
      </c>
      <c r="D59566" t="s">
        <v>7</v>
      </c>
      <c r="E59566">
        <v>0</v>
      </c>
    </row>
    <row r="59567" spans="1:5" x14ac:dyDescent="0.45">
      <c r="A59567">
        <v>2238</v>
      </c>
      <c r="B59567" t="s">
        <v>59572</v>
      </c>
      <c r="C59567" t="s">
        <v>6</v>
      </c>
      <c r="D59567" t="s">
        <v>7</v>
      </c>
      <c r="E59567">
        <v>0</v>
      </c>
    </row>
    <row r="59568" spans="1:5" x14ac:dyDescent="0.45">
      <c r="A59568">
        <v>2238</v>
      </c>
      <c r="B59568" t="s">
        <v>59573</v>
      </c>
      <c r="C59568" t="s">
        <v>6</v>
      </c>
      <c r="D59568" t="s">
        <v>7</v>
      </c>
      <c r="E59568">
        <v>0</v>
      </c>
    </row>
    <row r="59569" spans="1:5" x14ac:dyDescent="0.45">
      <c r="A59569">
        <v>2238</v>
      </c>
      <c r="B59569" t="s">
        <v>59574</v>
      </c>
      <c r="C59569" t="s">
        <v>6</v>
      </c>
      <c r="D59569" t="s">
        <v>7</v>
      </c>
      <c r="E59569">
        <v>0</v>
      </c>
    </row>
    <row r="59570" spans="1:5" x14ac:dyDescent="0.45">
      <c r="A59570">
        <v>2238</v>
      </c>
      <c r="B59570" t="s">
        <v>59575</v>
      </c>
      <c r="C59570" t="s">
        <v>6</v>
      </c>
      <c r="D59570" t="s">
        <v>7</v>
      </c>
      <c r="E59570">
        <v>0</v>
      </c>
    </row>
    <row r="59571" spans="1:5" x14ac:dyDescent="0.45">
      <c r="A59571">
        <v>2238</v>
      </c>
      <c r="B59571" t="s">
        <v>59576</v>
      </c>
      <c r="C59571" t="s">
        <v>6</v>
      </c>
      <c r="D59571" t="s">
        <v>7</v>
      </c>
      <c r="E59571">
        <v>0</v>
      </c>
    </row>
    <row r="59572" spans="1:5" x14ac:dyDescent="0.45">
      <c r="A59572">
        <v>2238</v>
      </c>
      <c r="B59572" t="s">
        <v>59577</v>
      </c>
      <c r="C59572" t="s">
        <v>6</v>
      </c>
      <c r="D59572" t="s">
        <v>7</v>
      </c>
      <c r="E59572">
        <v>0</v>
      </c>
    </row>
    <row r="59573" spans="1:5" x14ac:dyDescent="0.45">
      <c r="A59573">
        <v>2238</v>
      </c>
      <c r="B59573" t="s">
        <v>59578</v>
      </c>
      <c r="C59573" t="s">
        <v>6</v>
      </c>
      <c r="D59573" t="s">
        <v>7</v>
      </c>
      <c r="E59573">
        <v>0</v>
      </c>
    </row>
    <row r="59574" spans="1:5" x14ac:dyDescent="0.45">
      <c r="A59574">
        <v>2238</v>
      </c>
      <c r="B59574" t="s">
        <v>59579</v>
      </c>
      <c r="C59574" t="s">
        <v>6</v>
      </c>
      <c r="D59574" t="s">
        <v>7</v>
      </c>
      <c r="E59574">
        <v>0</v>
      </c>
    </row>
    <row r="59575" spans="1:5" x14ac:dyDescent="0.45">
      <c r="A59575">
        <v>2238</v>
      </c>
      <c r="B59575" t="s">
        <v>59580</v>
      </c>
      <c r="C59575" t="s">
        <v>6</v>
      </c>
      <c r="D59575" t="s">
        <v>7</v>
      </c>
      <c r="E59575">
        <v>0</v>
      </c>
    </row>
    <row r="59576" spans="1:5" x14ac:dyDescent="0.45">
      <c r="A59576">
        <v>2238</v>
      </c>
      <c r="B59576" t="s">
        <v>59581</v>
      </c>
      <c r="C59576" t="s">
        <v>6</v>
      </c>
      <c r="D59576" t="s">
        <v>7</v>
      </c>
      <c r="E59576">
        <v>0</v>
      </c>
    </row>
    <row r="59577" spans="1:5" x14ac:dyDescent="0.45">
      <c r="A59577">
        <v>2238</v>
      </c>
      <c r="B59577" t="s">
        <v>59582</v>
      </c>
      <c r="C59577" t="s">
        <v>6</v>
      </c>
      <c r="D59577" t="s">
        <v>7</v>
      </c>
      <c r="E59577">
        <v>0</v>
      </c>
    </row>
    <row r="59578" spans="1:5" x14ac:dyDescent="0.45">
      <c r="A59578">
        <v>2238</v>
      </c>
      <c r="B59578" t="s">
        <v>59583</v>
      </c>
      <c r="C59578" t="s">
        <v>6</v>
      </c>
      <c r="D59578" t="s">
        <v>7</v>
      </c>
      <c r="E59578">
        <v>0</v>
      </c>
    </row>
    <row r="59579" spans="1:5" x14ac:dyDescent="0.45">
      <c r="A59579">
        <v>3515</v>
      </c>
      <c r="B59579" t="s">
        <v>59584</v>
      </c>
      <c r="C59579" t="s">
        <v>6</v>
      </c>
      <c r="D59579" t="s">
        <v>7</v>
      </c>
      <c r="E59579">
        <v>0</v>
      </c>
    </row>
    <row r="59580" spans="1:5" x14ac:dyDescent="0.45">
      <c r="A59580">
        <v>3515</v>
      </c>
      <c r="B59580" t="s">
        <v>59585</v>
      </c>
      <c r="C59580" t="s">
        <v>6</v>
      </c>
      <c r="D59580" t="s">
        <v>7</v>
      </c>
      <c r="E59580">
        <v>0</v>
      </c>
    </row>
    <row r="59581" spans="1:5" x14ac:dyDescent="0.45">
      <c r="A59581">
        <v>3516</v>
      </c>
      <c r="B59581" t="s">
        <v>59586</v>
      </c>
      <c r="C59581" t="s">
        <v>6</v>
      </c>
      <c r="D59581" t="s">
        <v>7</v>
      </c>
      <c r="E59581">
        <v>0</v>
      </c>
    </row>
    <row r="59582" spans="1:5" x14ac:dyDescent="0.45">
      <c r="A59582">
        <v>3521</v>
      </c>
      <c r="B59582" t="s">
        <v>59587</v>
      </c>
      <c r="C59582" t="s">
        <v>6</v>
      </c>
      <c r="D59582" t="s">
        <v>7</v>
      </c>
      <c r="E59582">
        <v>0</v>
      </c>
    </row>
    <row r="59583" spans="1:5" x14ac:dyDescent="0.45">
      <c r="A59583">
        <v>3523</v>
      </c>
      <c r="B59583" t="s">
        <v>59588</v>
      </c>
      <c r="C59583" t="s">
        <v>6</v>
      </c>
      <c r="D59583" t="s">
        <v>7</v>
      </c>
      <c r="E59583">
        <v>0</v>
      </c>
    </row>
    <row r="59584" spans="1:5" x14ac:dyDescent="0.45">
      <c r="A59584">
        <v>3532</v>
      </c>
      <c r="B59584" t="s">
        <v>59589</v>
      </c>
      <c r="C59584" t="s">
        <v>6</v>
      </c>
      <c r="D59584" t="s">
        <v>7</v>
      </c>
      <c r="E59584">
        <v>0</v>
      </c>
    </row>
    <row r="59585" spans="1:5" x14ac:dyDescent="0.45">
      <c r="A59585">
        <v>3532</v>
      </c>
      <c r="B59585" t="s">
        <v>59590</v>
      </c>
      <c r="C59585" t="s">
        <v>6</v>
      </c>
      <c r="D59585" t="s">
        <v>7</v>
      </c>
      <c r="E59585">
        <v>0</v>
      </c>
    </row>
    <row r="59586" spans="1:5" x14ac:dyDescent="0.45">
      <c r="A59586">
        <v>3532</v>
      </c>
      <c r="B59586" t="s">
        <v>59591</v>
      </c>
      <c r="C59586" t="s">
        <v>6</v>
      </c>
      <c r="D59586" t="s">
        <v>7</v>
      </c>
      <c r="E59586">
        <v>0</v>
      </c>
    </row>
    <row r="59587" spans="1:5" x14ac:dyDescent="0.45">
      <c r="A59587">
        <v>3532</v>
      </c>
      <c r="B59587" t="s">
        <v>59592</v>
      </c>
      <c r="C59587" t="s">
        <v>6</v>
      </c>
      <c r="D59587" t="s">
        <v>7</v>
      </c>
      <c r="E59587">
        <v>0</v>
      </c>
    </row>
    <row r="59588" spans="1:5" x14ac:dyDescent="0.45">
      <c r="A59588">
        <v>3532</v>
      </c>
      <c r="B59588" t="s">
        <v>59593</v>
      </c>
      <c r="C59588" t="s">
        <v>6</v>
      </c>
      <c r="D59588" t="s">
        <v>7</v>
      </c>
      <c r="E59588">
        <v>0</v>
      </c>
    </row>
    <row r="59589" spans="1:5" x14ac:dyDescent="0.45">
      <c r="A59589">
        <v>3532</v>
      </c>
      <c r="B59589" t="s">
        <v>59594</v>
      </c>
      <c r="C59589" t="s">
        <v>6</v>
      </c>
      <c r="D59589" t="s">
        <v>7</v>
      </c>
      <c r="E59589">
        <v>0</v>
      </c>
    </row>
    <row r="59590" spans="1:5" x14ac:dyDescent="0.45">
      <c r="A59590">
        <v>3532</v>
      </c>
      <c r="B59590" t="s">
        <v>59595</v>
      </c>
      <c r="C59590" t="s">
        <v>6</v>
      </c>
      <c r="D59590" t="s">
        <v>7</v>
      </c>
      <c r="E59590">
        <v>0</v>
      </c>
    </row>
    <row r="59591" spans="1:5" x14ac:dyDescent="0.45">
      <c r="A59591">
        <v>3532</v>
      </c>
      <c r="B59591" t="s">
        <v>59596</v>
      </c>
      <c r="C59591" t="s">
        <v>6</v>
      </c>
      <c r="D59591" t="s">
        <v>7</v>
      </c>
      <c r="E59591">
        <v>0</v>
      </c>
    </row>
    <row r="59592" spans="1:5" x14ac:dyDescent="0.45">
      <c r="A59592">
        <v>3532</v>
      </c>
      <c r="B59592" t="s">
        <v>59597</v>
      </c>
      <c r="C59592" t="s">
        <v>6</v>
      </c>
      <c r="D59592" t="s">
        <v>7</v>
      </c>
      <c r="E59592">
        <v>0</v>
      </c>
    </row>
    <row r="59593" spans="1:5" x14ac:dyDescent="0.45">
      <c r="A59593">
        <v>3532</v>
      </c>
      <c r="B59593" t="s">
        <v>59598</v>
      </c>
      <c r="C59593" t="s">
        <v>6</v>
      </c>
      <c r="D59593" t="s">
        <v>7</v>
      </c>
      <c r="E59593">
        <v>0</v>
      </c>
    </row>
    <row r="59594" spans="1:5" x14ac:dyDescent="0.45">
      <c r="A59594">
        <v>3532</v>
      </c>
      <c r="B59594" t="s">
        <v>59599</v>
      </c>
      <c r="C59594" t="s">
        <v>6</v>
      </c>
      <c r="D59594" t="s">
        <v>7</v>
      </c>
      <c r="E59594">
        <v>0</v>
      </c>
    </row>
    <row r="59595" spans="1:5" x14ac:dyDescent="0.45">
      <c r="A59595">
        <v>3532</v>
      </c>
      <c r="B59595" t="s">
        <v>59600</v>
      </c>
      <c r="C59595" t="s">
        <v>6</v>
      </c>
      <c r="D59595" t="s">
        <v>7</v>
      </c>
      <c r="E59595">
        <v>0</v>
      </c>
    </row>
    <row r="59596" spans="1:5" x14ac:dyDescent="0.45">
      <c r="A59596">
        <v>3532</v>
      </c>
      <c r="B59596" t="s">
        <v>59601</v>
      </c>
      <c r="C59596" t="s">
        <v>6</v>
      </c>
      <c r="D59596" t="s">
        <v>7</v>
      </c>
      <c r="E59596">
        <v>0</v>
      </c>
    </row>
    <row r="59597" spans="1:5" x14ac:dyDescent="0.45">
      <c r="A59597">
        <v>3532</v>
      </c>
      <c r="B59597" t="s">
        <v>59602</v>
      </c>
      <c r="C59597" t="s">
        <v>6</v>
      </c>
      <c r="D59597" t="s">
        <v>7</v>
      </c>
      <c r="E59597">
        <v>0</v>
      </c>
    </row>
    <row r="59598" spans="1:5" x14ac:dyDescent="0.45">
      <c r="A59598">
        <v>3532</v>
      </c>
      <c r="B59598" t="s">
        <v>59603</v>
      </c>
      <c r="C59598" t="s">
        <v>6</v>
      </c>
      <c r="D59598" t="s">
        <v>7</v>
      </c>
      <c r="E59598">
        <v>0</v>
      </c>
    </row>
    <row r="59599" spans="1:5" x14ac:dyDescent="0.45">
      <c r="A59599">
        <v>3532</v>
      </c>
      <c r="B59599" t="s">
        <v>59604</v>
      </c>
      <c r="C59599" t="s">
        <v>6</v>
      </c>
      <c r="D59599" t="s">
        <v>7</v>
      </c>
      <c r="E59599">
        <v>0</v>
      </c>
    </row>
    <row r="59600" spans="1:5" x14ac:dyDescent="0.45">
      <c r="A59600">
        <v>3532</v>
      </c>
      <c r="B59600" t="s">
        <v>59605</v>
      </c>
      <c r="C59600" t="s">
        <v>6</v>
      </c>
      <c r="D59600" t="s">
        <v>7</v>
      </c>
      <c r="E59600">
        <v>0</v>
      </c>
    </row>
    <row r="59601" spans="1:5" x14ac:dyDescent="0.45">
      <c r="A59601">
        <v>3532</v>
      </c>
      <c r="B59601" t="s">
        <v>59606</v>
      </c>
      <c r="C59601" t="s">
        <v>6</v>
      </c>
      <c r="D59601" t="s">
        <v>7</v>
      </c>
      <c r="E59601">
        <v>0</v>
      </c>
    </row>
    <row r="59602" spans="1:5" x14ac:dyDescent="0.45">
      <c r="A59602">
        <v>3532</v>
      </c>
      <c r="B59602" t="s">
        <v>59607</v>
      </c>
      <c r="C59602" t="s">
        <v>6</v>
      </c>
      <c r="D59602" t="s">
        <v>7</v>
      </c>
      <c r="E59602">
        <v>0</v>
      </c>
    </row>
    <row r="59603" spans="1:5" x14ac:dyDescent="0.45">
      <c r="A59603">
        <v>3532</v>
      </c>
      <c r="B59603" t="s">
        <v>59608</v>
      </c>
      <c r="C59603" t="s">
        <v>6</v>
      </c>
      <c r="D59603" t="s">
        <v>7</v>
      </c>
      <c r="E59603">
        <v>0</v>
      </c>
    </row>
    <row r="59604" spans="1:5" x14ac:dyDescent="0.45">
      <c r="A59604">
        <v>3534</v>
      </c>
      <c r="B59604" t="s">
        <v>59609</v>
      </c>
      <c r="C59604" t="s">
        <v>6</v>
      </c>
      <c r="D59604" t="s">
        <v>7</v>
      </c>
      <c r="E59604">
        <v>0</v>
      </c>
    </row>
    <row r="59605" spans="1:5" x14ac:dyDescent="0.45">
      <c r="A59605">
        <v>3534</v>
      </c>
      <c r="B59605" t="s">
        <v>59610</v>
      </c>
      <c r="C59605" t="s">
        <v>6</v>
      </c>
      <c r="D59605" t="s">
        <v>7</v>
      </c>
      <c r="E59605">
        <v>0</v>
      </c>
    </row>
    <row r="59606" spans="1:5" x14ac:dyDescent="0.45">
      <c r="A59606">
        <v>3534</v>
      </c>
      <c r="B59606" t="s">
        <v>59611</v>
      </c>
      <c r="C59606" t="s">
        <v>6</v>
      </c>
      <c r="D59606" t="s">
        <v>7</v>
      </c>
      <c r="E59606">
        <v>0</v>
      </c>
    </row>
    <row r="59607" spans="1:5" x14ac:dyDescent="0.45">
      <c r="A59607">
        <v>3545</v>
      </c>
      <c r="B59607" t="s">
        <v>59612</v>
      </c>
      <c r="C59607" t="s">
        <v>6</v>
      </c>
      <c r="D59607" t="s">
        <v>7</v>
      </c>
      <c r="E59607">
        <v>0</v>
      </c>
    </row>
    <row r="59608" spans="1:5" x14ac:dyDescent="0.45">
      <c r="A59608">
        <v>3545</v>
      </c>
      <c r="B59608" t="s">
        <v>59613</v>
      </c>
      <c r="C59608" t="s">
        <v>6</v>
      </c>
      <c r="D59608" t="s">
        <v>7</v>
      </c>
      <c r="E59608">
        <v>0</v>
      </c>
    </row>
    <row r="59609" spans="1:5" x14ac:dyDescent="0.45">
      <c r="A59609">
        <v>3545</v>
      </c>
      <c r="B59609" t="s">
        <v>59614</v>
      </c>
      <c r="C59609" t="s">
        <v>6</v>
      </c>
      <c r="D59609" t="s">
        <v>7</v>
      </c>
      <c r="E59609">
        <v>0</v>
      </c>
    </row>
    <row r="59610" spans="1:5" x14ac:dyDescent="0.45">
      <c r="A59610">
        <v>3545</v>
      </c>
      <c r="B59610" t="s">
        <v>59615</v>
      </c>
      <c r="C59610" t="s">
        <v>6</v>
      </c>
      <c r="D59610" t="s">
        <v>7</v>
      </c>
      <c r="E59610">
        <v>0</v>
      </c>
    </row>
    <row r="59611" spans="1:5" x14ac:dyDescent="0.45">
      <c r="A59611">
        <v>3545</v>
      </c>
      <c r="B59611" t="s">
        <v>59616</v>
      </c>
      <c r="C59611" t="s">
        <v>6</v>
      </c>
      <c r="D59611" t="s">
        <v>7</v>
      </c>
      <c r="E59611">
        <v>0</v>
      </c>
    </row>
    <row r="59612" spans="1:5" x14ac:dyDescent="0.45">
      <c r="A59612">
        <v>3545</v>
      </c>
      <c r="B59612" t="s">
        <v>59617</v>
      </c>
      <c r="C59612" t="s">
        <v>6</v>
      </c>
      <c r="D59612" t="s">
        <v>7</v>
      </c>
      <c r="E59612">
        <v>0</v>
      </c>
    </row>
    <row r="59613" spans="1:5" x14ac:dyDescent="0.45">
      <c r="A59613">
        <v>3545</v>
      </c>
      <c r="B59613" t="s">
        <v>59618</v>
      </c>
      <c r="C59613" t="s">
        <v>6</v>
      </c>
      <c r="D59613" t="s">
        <v>7</v>
      </c>
      <c r="E59613">
        <v>0</v>
      </c>
    </row>
    <row r="59614" spans="1:5" x14ac:dyDescent="0.45">
      <c r="A59614">
        <v>3545</v>
      </c>
      <c r="B59614" t="s">
        <v>59619</v>
      </c>
      <c r="C59614" t="s">
        <v>6</v>
      </c>
      <c r="D59614" t="s">
        <v>7</v>
      </c>
      <c r="E59614">
        <v>0</v>
      </c>
    </row>
    <row r="59615" spans="1:5" x14ac:dyDescent="0.45">
      <c r="A59615">
        <v>3545</v>
      </c>
      <c r="B59615" t="s">
        <v>59620</v>
      </c>
      <c r="C59615" t="s">
        <v>6</v>
      </c>
      <c r="D59615" t="s">
        <v>7</v>
      </c>
      <c r="E59615">
        <v>0</v>
      </c>
    </row>
    <row r="59616" spans="1:5" x14ac:dyDescent="0.45">
      <c r="A59616">
        <v>3545</v>
      </c>
      <c r="B59616" t="s">
        <v>59621</v>
      </c>
      <c r="C59616" t="s">
        <v>6</v>
      </c>
      <c r="D59616" t="s">
        <v>7</v>
      </c>
      <c r="E59616">
        <v>0</v>
      </c>
    </row>
    <row r="59617" spans="1:5" x14ac:dyDescent="0.45">
      <c r="A59617">
        <v>3545</v>
      </c>
      <c r="B59617" t="s">
        <v>59622</v>
      </c>
      <c r="C59617" t="s">
        <v>6</v>
      </c>
      <c r="D59617" t="s">
        <v>7</v>
      </c>
      <c r="E59617">
        <v>0</v>
      </c>
    </row>
    <row r="59618" spans="1:5" x14ac:dyDescent="0.45">
      <c r="A59618">
        <v>3545</v>
      </c>
      <c r="B59618" t="s">
        <v>59623</v>
      </c>
      <c r="C59618" t="s">
        <v>6</v>
      </c>
      <c r="D59618" t="s">
        <v>7</v>
      </c>
      <c r="E59618">
        <v>0</v>
      </c>
    </row>
    <row r="59619" spans="1:5" x14ac:dyDescent="0.45">
      <c r="A59619">
        <v>3545</v>
      </c>
      <c r="B59619" t="s">
        <v>59624</v>
      </c>
      <c r="C59619" t="s">
        <v>6</v>
      </c>
      <c r="D59619" t="s">
        <v>7</v>
      </c>
      <c r="E59619">
        <v>0</v>
      </c>
    </row>
    <row r="59620" spans="1:5" x14ac:dyDescent="0.45">
      <c r="A59620">
        <v>3545</v>
      </c>
      <c r="B59620" t="s">
        <v>59625</v>
      </c>
      <c r="C59620" t="s">
        <v>6</v>
      </c>
      <c r="D59620" t="s">
        <v>7</v>
      </c>
      <c r="E59620">
        <v>0</v>
      </c>
    </row>
    <row r="59621" spans="1:5" x14ac:dyDescent="0.45">
      <c r="A59621">
        <v>3545</v>
      </c>
      <c r="B59621" t="s">
        <v>59626</v>
      </c>
      <c r="C59621" t="s">
        <v>6</v>
      </c>
      <c r="D59621" t="s">
        <v>7</v>
      </c>
      <c r="E59621">
        <v>0</v>
      </c>
    </row>
    <row r="59622" spans="1:5" x14ac:dyDescent="0.45">
      <c r="A59622">
        <v>3545</v>
      </c>
      <c r="B59622" t="s">
        <v>59627</v>
      </c>
      <c r="C59622" t="s">
        <v>6</v>
      </c>
      <c r="D59622" t="s">
        <v>7</v>
      </c>
      <c r="E59622">
        <v>0</v>
      </c>
    </row>
    <row r="59623" spans="1:5" x14ac:dyDescent="0.45">
      <c r="A59623">
        <v>3545</v>
      </c>
      <c r="B59623" t="s">
        <v>59628</v>
      </c>
      <c r="C59623" t="s">
        <v>6</v>
      </c>
      <c r="D59623" t="s">
        <v>7</v>
      </c>
      <c r="E59623">
        <v>0</v>
      </c>
    </row>
    <row r="59624" spans="1:5" x14ac:dyDescent="0.45">
      <c r="A59624">
        <v>3545</v>
      </c>
      <c r="B59624" t="s">
        <v>59629</v>
      </c>
      <c r="C59624" t="s">
        <v>6</v>
      </c>
      <c r="D59624" t="s">
        <v>7</v>
      </c>
      <c r="E59624">
        <v>0</v>
      </c>
    </row>
    <row r="59625" spans="1:5" x14ac:dyDescent="0.45">
      <c r="A59625">
        <v>3545</v>
      </c>
      <c r="B59625" t="s">
        <v>59630</v>
      </c>
      <c r="C59625" t="s">
        <v>6</v>
      </c>
      <c r="D59625" t="s">
        <v>7</v>
      </c>
      <c r="E59625">
        <v>0</v>
      </c>
    </row>
    <row r="59626" spans="1:5" x14ac:dyDescent="0.45">
      <c r="A59626">
        <v>3545</v>
      </c>
      <c r="B59626" t="s">
        <v>59631</v>
      </c>
      <c r="C59626" t="s">
        <v>6</v>
      </c>
      <c r="D59626" t="s">
        <v>7</v>
      </c>
      <c r="E59626">
        <v>0</v>
      </c>
    </row>
    <row r="59627" spans="1:5" x14ac:dyDescent="0.45">
      <c r="A59627">
        <v>3545</v>
      </c>
      <c r="B59627" t="s">
        <v>59632</v>
      </c>
      <c r="C59627" t="s">
        <v>6</v>
      </c>
      <c r="D59627" t="s">
        <v>7</v>
      </c>
      <c r="E59627">
        <v>0</v>
      </c>
    </row>
    <row r="59628" spans="1:5" x14ac:dyDescent="0.45">
      <c r="A59628">
        <v>3545</v>
      </c>
      <c r="B59628" t="s">
        <v>59633</v>
      </c>
      <c r="C59628" t="s">
        <v>6</v>
      </c>
      <c r="D59628" t="s">
        <v>7</v>
      </c>
      <c r="E59628">
        <v>0</v>
      </c>
    </row>
    <row r="59629" spans="1:5" x14ac:dyDescent="0.45">
      <c r="A59629">
        <v>3548</v>
      </c>
      <c r="B59629" t="s">
        <v>59634</v>
      </c>
      <c r="C59629" t="s">
        <v>6</v>
      </c>
      <c r="D59629" t="s">
        <v>7</v>
      </c>
      <c r="E59629">
        <v>0</v>
      </c>
    </row>
    <row r="59630" spans="1:5" x14ac:dyDescent="0.45">
      <c r="A59630">
        <v>3548</v>
      </c>
      <c r="B59630" t="s">
        <v>59635</v>
      </c>
      <c r="C59630" t="s">
        <v>6</v>
      </c>
      <c r="D59630" t="s">
        <v>7</v>
      </c>
      <c r="E59630">
        <v>0</v>
      </c>
    </row>
    <row r="59631" spans="1:5" x14ac:dyDescent="0.45">
      <c r="A59631">
        <v>3548</v>
      </c>
      <c r="B59631" t="s">
        <v>59636</v>
      </c>
      <c r="C59631" t="s">
        <v>6</v>
      </c>
      <c r="D59631" t="s">
        <v>7</v>
      </c>
      <c r="E59631">
        <v>0</v>
      </c>
    </row>
    <row r="59632" spans="1:5" x14ac:dyDescent="0.45">
      <c r="A59632">
        <v>3548</v>
      </c>
      <c r="B59632" t="s">
        <v>59637</v>
      </c>
      <c r="C59632" t="s">
        <v>6</v>
      </c>
      <c r="D59632" t="s">
        <v>7</v>
      </c>
      <c r="E59632">
        <v>0</v>
      </c>
    </row>
    <row r="59633" spans="1:5" x14ac:dyDescent="0.45">
      <c r="A59633">
        <v>3548</v>
      </c>
      <c r="B59633" t="s">
        <v>59638</v>
      </c>
      <c r="C59633" t="s">
        <v>6</v>
      </c>
      <c r="D59633" t="s">
        <v>7</v>
      </c>
      <c r="E59633">
        <v>0</v>
      </c>
    </row>
    <row r="59634" spans="1:5" x14ac:dyDescent="0.45">
      <c r="A59634">
        <v>3548</v>
      </c>
      <c r="B59634" t="s">
        <v>59639</v>
      </c>
      <c r="C59634" t="s">
        <v>6</v>
      </c>
      <c r="D59634" t="s">
        <v>7</v>
      </c>
      <c r="E59634">
        <v>0</v>
      </c>
    </row>
    <row r="59635" spans="1:5" x14ac:dyDescent="0.45">
      <c r="A59635">
        <v>3548</v>
      </c>
      <c r="B59635" t="s">
        <v>59640</v>
      </c>
      <c r="C59635" t="s">
        <v>6</v>
      </c>
      <c r="D59635" t="s">
        <v>7</v>
      </c>
      <c r="E59635">
        <v>0</v>
      </c>
    </row>
    <row r="59636" spans="1:5" x14ac:dyDescent="0.45">
      <c r="A59636">
        <v>3548</v>
      </c>
      <c r="B59636" t="s">
        <v>59641</v>
      </c>
      <c r="C59636" t="s">
        <v>6</v>
      </c>
      <c r="D59636" t="s">
        <v>7</v>
      </c>
      <c r="E59636">
        <v>0</v>
      </c>
    </row>
    <row r="59637" spans="1:5" x14ac:dyDescent="0.45">
      <c r="A59637">
        <v>3548</v>
      </c>
      <c r="B59637" t="s">
        <v>59642</v>
      </c>
      <c r="C59637" t="s">
        <v>6</v>
      </c>
      <c r="D59637" t="s">
        <v>7</v>
      </c>
      <c r="E59637">
        <v>0</v>
      </c>
    </row>
    <row r="59638" spans="1:5" x14ac:dyDescent="0.45">
      <c r="A59638">
        <v>3548</v>
      </c>
      <c r="B59638" t="s">
        <v>59643</v>
      </c>
      <c r="C59638" t="s">
        <v>6</v>
      </c>
      <c r="D59638" t="s">
        <v>7</v>
      </c>
      <c r="E59638">
        <v>0</v>
      </c>
    </row>
    <row r="59639" spans="1:5" x14ac:dyDescent="0.45">
      <c r="A59639">
        <v>3548</v>
      </c>
      <c r="B59639" t="s">
        <v>59644</v>
      </c>
      <c r="C59639" t="s">
        <v>6</v>
      </c>
      <c r="D59639" t="s">
        <v>7</v>
      </c>
      <c r="E59639">
        <v>0</v>
      </c>
    </row>
    <row r="59640" spans="1:5" x14ac:dyDescent="0.45">
      <c r="A59640">
        <v>3548</v>
      </c>
      <c r="B59640" t="s">
        <v>59645</v>
      </c>
      <c r="C59640" t="s">
        <v>6</v>
      </c>
      <c r="D59640" t="s">
        <v>7</v>
      </c>
      <c r="E59640">
        <v>0</v>
      </c>
    </row>
    <row r="59641" spans="1:5" x14ac:dyDescent="0.45">
      <c r="A59641">
        <v>3548</v>
      </c>
      <c r="B59641" t="s">
        <v>59646</v>
      </c>
      <c r="C59641" t="s">
        <v>6</v>
      </c>
      <c r="D59641" t="s">
        <v>7</v>
      </c>
      <c r="E59641">
        <v>0</v>
      </c>
    </row>
    <row r="59642" spans="1:5" x14ac:dyDescent="0.45">
      <c r="A59642">
        <v>3548</v>
      </c>
      <c r="B59642" t="s">
        <v>59647</v>
      </c>
      <c r="C59642" t="s">
        <v>6</v>
      </c>
      <c r="D59642" t="s">
        <v>7</v>
      </c>
      <c r="E59642">
        <v>0</v>
      </c>
    </row>
    <row r="59643" spans="1:5" x14ac:dyDescent="0.45">
      <c r="A59643">
        <v>3548</v>
      </c>
      <c r="B59643" t="s">
        <v>59648</v>
      </c>
      <c r="C59643" t="s">
        <v>6</v>
      </c>
      <c r="D59643" t="s">
        <v>7</v>
      </c>
      <c r="E59643">
        <v>0</v>
      </c>
    </row>
    <row r="59644" spans="1:5" x14ac:dyDescent="0.45">
      <c r="A59644">
        <v>3548</v>
      </c>
      <c r="B59644" t="s">
        <v>59649</v>
      </c>
      <c r="C59644" t="s">
        <v>6</v>
      </c>
      <c r="D59644" t="s">
        <v>7</v>
      </c>
      <c r="E59644">
        <v>0</v>
      </c>
    </row>
    <row r="59645" spans="1:5" x14ac:dyDescent="0.45">
      <c r="A59645">
        <v>3548</v>
      </c>
      <c r="B59645" t="s">
        <v>59650</v>
      </c>
      <c r="C59645" t="s">
        <v>6</v>
      </c>
      <c r="D59645" t="s">
        <v>7</v>
      </c>
      <c r="E59645">
        <v>0</v>
      </c>
    </row>
    <row r="59646" spans="1:5" x14ac:dyDescent="0.45">
      <c r="A59646">
        <v>3548</v>
      </c>
      <c r="B59646" t="s">
        <v>59651</v>
      </c>
      <c r="C59646" t="s">
        <v>6</v>
      </c>
      <c r="D59646" t="s">
        <v>7</v>
      </c>
      <c r="E59646">
        <v>0</v>
      </c>
    </row>
    <row r="59647" spans="1:5" x14ac:dyDescent="0.45">
      <c r="A59647">
        <v>3548</v>
      </c>
      <c r="B59647" t="s">
        <v>59652</v>
      </c>
      <c r="C59647" t="s">
        <v>6</v>
      </c>
      <c r="D59647" t="s">
        <v>7</v>
      </c>
      <c r="E59647">
        <v>0</v>
      </c>
    </row>
    <row r="59648" spans="1:5" x14ac:dyDescent="0.45">
      <c r="A59648">
        <v>3548</v>
      </c>
      <c r="B59648" t="s">
        <v>59653</v>
      </c>
      <c r="C59648" t="s">
        <v>6</v>
      </c>
      <c r="D59648" t="s">
        <v>7</v>
      </c>
      <c r="E59648">
        <v>0</v>
      </c>
    </row>
    <row r="59649" spans="1:5" x14ac:dyDescent="0.45">
      <c r="A59649">
        <v>3548</v>
      </c>
      <c r="B59649" t="s">
        <v>59654</v>
      </c>
      <c r="C59649" t="s">
        <v>6</v>
      </c>
      <c r="D59649" t="s">
        <v>7</v>
      </c>
      <c r="E59649">
        <v>0</v>
      </c>
    </row>
    <row r="59650" spans="1:5" x14ac:dyDescent="0.45">
      <c r="A59650">
        <v>3548</v>
      </c>
      <c r="B59650" t="s">
        <v>59655</v>
      </c>
      <c r="C59650" t="s">
        <v>6</v>
      </c>
      <c r="D59650" t="s">
        <v>7</v>
      </c>
      <c r="E59650">
        <v>0</v>
      </c>
    </row>
    <row r="59651" spans="1:5" x14ac:dyDescent="0.45">
      <c r="A59651">
        <v>3548</v>
      </c>
      <c r="B59651" t="s">
        <v>59656</v>
      </c>
      <c r="C59651" t="s">
        <v>6</v>
      </c>
      <c r="D59651" t="s">
        <v>7</v>
      </c>
      <c r="E59651">
        <v>0</v>
      </c>
    </row>
    <row r="59652" spans="1:5" x14ac:dyDescent="0.45">
      <c r="A59652">
        <v>3548</v>
      </c>
      <c r="B59652" t="s">
        <v>59657</v>
      </c>
      <c r="C59652" t="s">
        <v>6</v>
      </c>
      <c r="D59652" t="s">
        <v>7</v>
      </c>
      <c r="E59652">
        <v>0</v>
      </c>
    </row>
    <row r="59653" spans="1:5" x14ac:dyDescent="0.45">
      <c r="A59653">
        <v>3548</v>
      </c>
      <c r="B59653" t="s">
        <v>59658</v>
      </c>
      <c r="C59653" t="s">
        <v>6</v>
      </c>
      <c r="D59653" t="s">
        <v>7</v>
      </c>
      <c r="E59653">
        <v>0</v>
      </c>
    </row>
    <row r="59654" spans="1:5" x14ac:dyDescent="0.45">
      <c r="A59654">
        <v>3548</v>
      </c>
      <c r="B59654" t="s">
        <v>59659</v>
      </c>
      <c r="C59654" t="s">
        <v>6</v>
      </c>
      <c r="D59654" t="s">
        <v>7</v>
      </c>
      <c r="E59654">
        <v>0</v>
      </c>
    </row>
    <row r="59655" spans="1:5" x14ac:dyDescent="0.45">
      <c r="A59655">
        <v>3548</v>
      </c>
      <c r="B59655" t="s">
        <v>59660</v>
      </c>
      <c r="C59655" t="s">
        <v>6</v>
      </c>
      <c r="D59655" t="s">
        <v>7</v>
      </c>
      <c r="E59655">
        <v>0</v>
      </c>
    </row>
    <row r="59656" spans="1:5" x14ac:dyDescent="0.45">
      <c r="A59656">
        <v>3556</v>
      </c>
      <c r="B59656" t="s">
        <v>59661</v>
      </c>
      <c r="C59656" t="s">
        <v>6</v>
      </c>
      <c r="D59656" t="s">
        <v>7</v>
      </c>
      <c r="E59656">
        <v>0</v>
      </c>
    </row>
    <row r="59657" spans="1:5" x14ac:dyDescent="0.45">
      <c r="A59657">
        <v>3560</v>
      </c>
      <c r="B59657" t="s">
        <v>59662</v>
      </c>
      <c r="C59657" t="s">
        <v>6</v>
      </c>
      <c r="D59657" t="s">
        <v>7</v>
      </c>
      <c r="E59657">
        <v>0</v>
      </c>
    </row>
    <row r="59658" spans="1:5" x14ac:dyDescent="0.45">
      <c r="A59658">
        <v>3560</v>
      </c>
      <c r="B59658" t="s">
        <v>59663</v>
      </c>
      <c r="C59658" t="s">
        <v>6</v>
      </c>
      <c r="D59658" t="s">
        <v>7</v>
      </c>
      <c r="E59658">
        <v>0</v>
      </c>
    </row>
    <row r="59659" spans="1:5" x14ac:dyDescent="0.45">
      <c r="A59659">
        <v>3560</v>
      </c>
      <c r="B59659" t="s">
        <v>59664</v>
      </c>
      <c r="C59659" t="s">
        <v>6</v>
      </c>
      <c r="D59659" t="s">
        <v>7</v>
      </c>
      <c r="E59659">
        <v>0</v>
      </c>
    </row>
    <row r="59660" spans="1:5" x14ac:dyDescent="0.45">
      <c r="A59660">
        <v>4201</v>
      </c>
      <c r="B59660" t="s">
        <v>59665</v>
      </c>
      <c r="C59660" t="s">
        <v>6</v>
      </c>
      <c r="D59660" t="s">
        <v>7</v>
      </c>
      <c r="E59660">
        <v>0</v>
      </c>
    </row>
    <row r="59661" spans="1:5" x14ac:dyDescent="0.45">
      <c r="A59661">
        <v>4201</v>
      </c>
      <c r="B59661" t="s">
        <v>59666</v>
      </c>
      <c r="C59661" t="s">
        <v>6</v>
      </c>
      <c r="D59661" t="s">
        <v>7</v>
      </c>
      <c r="E59661">
        <v>0</v>
      </c>
    </row>
    <row r="59662" spans="1:5" x14ac:dyDescent="0.45">
      <c r="A59662">
        <v>4201</v>
      </c>
      <c r="B59662" t="s">
        <v>59667</v>
      </c>
      <c r="C59662" t="s">
        <v>6</v>
      </c>
      <c r="D59662" t="s">
        <v>7</v>
      </c>
      <c r="E59662">
        <v>0</v>
      </c>
    </row>
    <row r="59663" spans="1:5" x14ac:dyDescent="0.45">
      <c r="A59663">
        <v>4201</v>
      </c>
      <c r="B59663" t="s">
        <v>59668</v>
      </c>
      <c r="C59663" t="s">
        <v>6</v>
      </c>
      <c r="D59663" t="s">
        <v>7</v>
      </c>
      <c r="E59663">
        <v>0</v>
      </c>
    </row>
    <row r="59664" spans="1:5" x14ac:dyDescent="0.45">
      <c r="A59664">
        <v>4201</v>
      </c>
      <c r="B59664" t="s">
        <v>59669</v>
      </c>
      <c r="C59664" t="s">
        <v>6</v>
      </c>
      <c r="D59664" t="s">
        <v>7</v>
      </c>
      <c r="E59664">
        <v>0</v>
      </c>
    </row>
    <row r="59665" spans="1:5" x14ac:dyDescent="0.45">
      <c r="A59665">
        <v>4201</v>
      </c>
      <c r="B59665" t="s">
        <v>59670</v>
      </c>
      <c r="C59665" t="s">
        <v>6</v>
      </c>
      <c r="D59665" t="s">
        <v>7</v>
      </c>
      <c r="E59665">
        <v>0</v>
      </c>
    </row>
    <row r="59666" spans="1:5" x14ac:dyDescent="0.45">
      <c r="A59666">
        <v>4201</v>
      </c>
      <c r="B59666" t="s">
        <v>59671</v>
      </c>
      <c r="C59666" t="s">
        <v>6</v>
      </c>
      <c r="D59666" t="s">
        <v>7</v>
      </c>
      <c r="E59666">
        <v>0</v>
      </c>
    </row>
    <row r="59667" spans="1:5" x14ac:dyDescent="0.45">
      <c r="A59667">
        <v>4201</v>
      </c>
      <c r="B59667" t="s">
        <v>59672</v>
      </c>
      <c r="C59667" t="s">
        <v>6</v>
      </c>
      <c r="D59667" t="s">
        <v>7</v>
      </c>
      <c r="E59667">
        <v>0</v>
      </c>
    </row>
    <row r="59668" spans="1:5" x14ac:dyDescent="0.45">
      <c r="A59668">
        <v>4201</v>
      </c>
      <c r="B59668" t="s">
        <v>59673</v>
      </c>
      <c r="C59668" t="s">
        <v>6</v>
      </c>
      <c r="D59668" t="s">
        <v>7</v>
      </c>
      <c r="E59668">
        <v>0</v>
      </c>
    </row>
    <row r="59669" spans="1:5" x14ac:dyDescent="0.45">
      <c r="A59669">
        <v>4201</v>
      </c>
      <c r="B59669" t="s">
        <v>59674</v>
      </c>
      <c r="C59669" t="s">
        <v>6</v>
      </c>
      <c r="D59669" t="s">
        <v>7</v>
      </c>
      <c r="E59669">
        <v>0</v>
      </c>
    </row>
    <row r="59670" spans="1:5" x14ac:dyDescent="0.45">
      <c r="A59670">
        <v>4201</v>
      </c>
      <c r="B59670" t="s">
        <v>59675</v>
      </c>
      <c r="C59670" t="s">
        <v>6</v>
      </c>
      <c r="D59670" t="s">
        <v>7</v>
      </c>
      <c r="E59670">
        <v>0</v>
      </c>
    </row>
    <row r="59671" spans="1:5" x14ac:dyDescent="0.45">
      <c r="A59671">
        <v>4201</v>
      </c>
      <c r="B59671" t="s">
        <v>59676</v>
      </c>
      <c r="C59671" t="s">
        <v>6</v>
      </c>
      <c r="D59671" t="s">
        <v>7</v>
      </c>
      <c r="E59671">
        <v>0</v>
      </c>
    </row>
    <row r="59672" spans="1:5" x14ac:dyDescent="0.45">
      <c r="A59672">
        <v>4201</v>
      </c>
      <c r="B59672" t="s">
        <v>59677</v>
      </c>
      <c r="C59672" t="s">
        <v>6</v>
      </c>
      <c r="D59672" t="s">
        <v>7</v>
      </c>
      <c r="E59672">
        <v>0</v>
      </c>
    </row>
    <row r="59673" spans="1:5" x14ac:dyDescent="0.45">
      <c r="A59673">
        <v>4201</v>
      </c>
      <c r="B59673" t="s">
        <v>59678</v>
      </c>
      <c r="C59673" t="s">
        <v>6</v>
      </c>
      <c r="D59673" t="s">
        <v>7</v>
      </c>
      <c r="E59673">
        <v>0</v>
      </c>
    </row>
    <row r="59674" spans="1:5" x14ac:dyDescent="0.45">
      <c r="A59674">
        <v>4201</v>
      </c>
      <c r="B59674" t="s">
        <v>59679</v>
      </c>
      <c r="C59674" t="s">
        <v>6</v>
      </c>
      <c r="D59674" t="s">
        <v>7</v>
      </c>
      <c r="E59674">
        <v>0</v>
      </c>
    </row>
    <row r="59675" spans="1:5" x14ac:dyDescent="0.45">
      <c r="A59675">
        <v>4202</v>
      </c>
      <c r="B59675" t="s">
        <v>59680</v>
      </c>
      <c r="C59675" t="s">
        <v>6</v>
      </c>
      <c r="D59675" t="s">
        <v>7</v>
      </c>
      <c r="E59675">
        <v>0</v>
      </c>
    </row>
    <row r="59676" spans="1:5" x14ac:dyDescent="0.45">
      <c r="A59676">
        <v>4202</v>
      </c>
      <c r="B59676" t="s">
        <v>59681</v>
      </c>
      <c r="C59676" t="s">
        <v>6</v>
      </c>
      <c r="D59676" t="s">
        <v>7</v>
      </c>
      <c r="E59676">
        <v>0</v>
      </c>
    </row>
    <row r="59677" spans="1:5" x14ac:dyDescent="0.45">
      <c r="A59677">
        <v>4202</v>
      </c>
      <c r="B59677" t="s">
        <v>59682</v>
      </c>
      <c r="C59677" t="s">
        <v>6</v>
      </c>
      <c r="D59677" t="s">
        <v>7</v>
      </c>
      <c r="E59677">
        <v>0</v>
      </c>
    </row>
    <row r="59678" spans="1:5" x14ac:dyDescent="0.45">
      <c r="A59678">
        <v>4204</v>
      </c>
      <c r="B59678" t="s">
        <v>59683</v>
      </c>
      <c r="C59678" t="s">
        <v>6</v>
      </c>
      <c r="D59678" t="s">
        <v>7</v>
      </c>
      <c r="E59678">
        <v>0</v>
      </c>
    </row>
    <row r="59679" spans="1:5" x14ac:dyDescent="0.45">
      <c r="A59679">
        <v>4204</v>
      </c>
      <c r="B59679" t="s">
        <v>59684</v>
      </c>
      <c r="C59679" t="s">
        <v>6</v>
      </c>
      <c r="D59679" t="s">
        <v>7</v>
      </c>
      <c r="E59679">
        <v>0</v>
      </c>
    </row>
    <row r="59680" spans="1:5" x14ac:dyDescent="0.45">
      <c r="A59680">
        <v>4204</v>
      </c>
      <c r="B59680" t="s">
        <v>59685</v>
      </c>
      <c r="C59680" t="s">
        <v>6</v>
      </c>
      <c r="D59680" t="s">
        <v>7</v>
      </c>
      <c r="E59680">
        <v>0</v>
      </c>
    </row>
    <row r="59681" spans="1:5" x14ac:dyDescent="0.45">
      <c r="A59681">
        <v>4204</v>
      </c>
      <c r="B59681" t="s">
        <v>59686</v>
      </c>
      <c r="C59681" t="s">
        <v>6</v>
      </c>
      <c r="D59681" t="s">
        <v>7</v>
      </c>
      <c r="E59681">
        <v>0</v>
      </c>
    </row>
    <row r="59682" spans="1:5" x14ac:dyDescent="0.45">
      <c r="A59682">
        <v>4204</v>
      </c>
      <c r="B59682" t="s">
        <v>59687</v>
      </c>
      <c r="C59682" t="s">
        <v>6</v>
      </c>
      <c r="D59682" t="s">
        <v>7</v>
      </c>
      <c r="E59682">
        <v>0</v>
      </c>
    </row>
    <row r="59683" spans="1:5" x14ac:dyDescent="0.45">
      <c r="A59683">
        <v>4204</v>
      </c>
      <c r="B59683" t="s">
        <v>59688</v>
      </c>
      <c r="C59683" t="s">
        <v>6</v>
      </c>
      <c r="D59683" t="s">
        <v>7</v>
      </c>
      <c r="E59683">
        <v>0</v>
      </c>
    </row>
    <row r="59684" spans="1:5" x14ac:dyDescent="0.45">
      <c r="A59684">
        <v>4205</v>
      </c>
      <c r="B59684" t="s">
        <v>59689</v>
      </c>
      <c r="C59684" t="s">
        <v>6</v>
      </c>
      <c r="D59684" t="s">
        <v>7</v>
      </c>
      <c r="E59684">
        <v>0</v>
      </c>
    </row>
    <row r="59685" spans="1:5" x14ac:dyDescent="0.45">
      <c r="A59685">
        <v>4205</v>
      </c>
      <c r="B59685" t="s">
        <v>59690</v>
      </c>
      <c r="C59685" t="s">
        <v>6</v>
      </c>
      <c r="D59685" t="s">
        <v>7</v>
      </c>
      <c r="E59685">
        <v>0</v>
      </c>
    </row>
    <row r="59686" spans="1:5" x14ac:dyDescent="0.45">
      <c r="A59686">
        <v>4205</v>
      </c>
      <c r="B59686" t="s">
        <v>59691</v>
      </c>
      <c r="C59686" t="s">
        <v>6</v>
      </c>
      <c r="D59686" t="s">
        <v>7</v>
      </c>
      <c r="E59686">
        <v>0</v>
      </c>
    </row>
    <row r="59687" spans="1:5" x14ac:dyDescent="0.45">
      <c r="A59687">
        <v>4205</v>
      </c>
      <c r="B59687" t="s">
        <v>59692</v>
      </c>
      <c r="C59687" t="s">
        <v>6</v>
      </c>
      <c r="D59687" t="s">
        <v>7</v>
      </c>
      <c r="E59687">
        <v>0</v>
      </c>
    </row>
    <row r="59688" spans="1:5" x14ac:dyDescent="0.45">
      <c r="A59688">
        <v>4228</v>
      </c>
      <c r="B59688" t="s">
        <v>59693</v>
      </c>
      <c r="C59688" t="s">
        <v>6</v>
      </c>
      <c r="D59688" t="s">
        <v>7</v>
      </c>
      <c r="E59688">
        <v>0</v>
      </c>
    </row>
    <row r="59689" spans="1:5" x14ac:dyDescent="0.45">
      <c r="A59689">
        <v>4228</v>
      </c>
      <c r="B59689" t="s">
        <v>59694</v>
      </c>
      <c r="C59689" t="s">
        <v>6</v>
      </c>
      <c r="D59689" t="s">
        <v>7</v>
      </c>
      <c r="E59689">
        <v>0</v>
      </c>
    </row>
    <row r="59690" spans="1:5" x14ac:dyDescent="0.45">
      <c r="A59690">
        <v>4235</v>
      </c>
      <c r="B59690" t="s">
        <v>59695</v>
      </c>
      <c r="C59690" t="s">
        <v>6</v>
      </c>
      <c r="D59690" t="s">
        <v>7</v>
      </c>
      <c r="E59690">
        <v>0</v>
      </c>
    </row>
    <row r="59691" spans="1:5" x14ac:dyDescent="0.45">
      <c r="A59691">
        <v>5105</v>
      </c>
      <c r="B59691" t="s">
        <v>59696</v>
      </c>
      <c r="C59691" t="s">
        <v>6</v>
      </c>
      <c r="D59691" t="s">
        <v>7</v>
      </c>
      <c r="E59691">
        <v>0</v>
      </c>
    </row>
    <row r="59692" spans="1:5" x14ac:dyDescent="0.45">
      <c r="A59692">
        <v>5105</v>
      </c>
      <c r="B59692" t="s">
        <v>59697</v>
      </c>
      <c r="C59692" t="s">
        <v>6</v>
      </c>
      <c r="D59692" t="s">
        <v>7</v>
      </c>
      <c r="E59692">
        <v>0</v>
      </c>
    </row>
    <row r="59693" spans="1:5" x14ac:dyDescent="0.45">
      <c r="A59693">
        <v>5105</v>
      </c>
      <c r="B59693" t="s">
        <v>59698</v>
      </c>
      <c r="C59693" t="s">
        <v>6</v>
      </c>
      <c r="D59693" t="s">
        <v>7</v>
      </c>
      <c r="E59693">
        <v>0</v>
      </c>
    </row>
    <row r="59694" spans="1:5" x14ac:dyDescent="0.45">
      <c r="A59694">
        <v>5105</v>
      </c>
      <c r="B59694" t="s">
        <v>59699</v>
      </c>
      <c r="C59694" t="s">
        <v>6</v>
      </c>
      <c r="D59694" t="s">
        <v>7</v>
      </c>
      <c r="E59694">
        <v>0</v>
      </c>
    </row>
    <row r="59695" spans="1:5" x14ac:dyDescent="0.45">
      <c r="A59695">
        <v>5105</v>
      </c>
      <c r="B59695" t="s">
        <v>59700</v>
      </c>
      <c r="C59695" t="s">
        <v>6</v>
      </c>
      <c r="D59695" t="s">
        <v>7</v>
      </c>
      <c r="E59695">
        <v>0</v>
      </c>
    </row>
    <row r="59696" spans="1:5" x14ac:dyDescent="0.45">
      <c r="A59696">
        <v>6212</v>
      </c>
      <c r="B59696" t="s">
        <v>59701</v>
      </c>
      <c r="C59696" t="s">
        <v>6</v>
      </c>
      <c r="D59696" t="s">
        <v>7</v>
      </c>
      <c r="E59696">
        <v>0</v>
      </c>
    </row>
    <row r="59697" spans="1:5" x14ac:dyDescent="0.45">
      <c r="A59697">
        <v>6212</v>
      </c>
      <c r="B59697" t="s">
        <v>59702</v>
      </c>
      <c r="C59697" t="s">
        <v>6</v>
      </c>
      <c r="D59697" t="s">
        <v>7</v>
      </c>
      <c r="E59697">
        <v>0</v>
      </c>
    </row>
    <row r="59698" spans="1:5" x14ac:dyDescent="0.45">
      <c r="A59698">
        <v>6212</v>
      </c>
      <c r="B59698" t="s">
        <v>59703</v>
      </c>
      <c r="C59698" t="s">
        <v>6</v>
      </c>
      <c r="D59698" t="s">
        <v>7</v>
      </c>
      <c r="E59698">
        <v>0</v>
      </c>
    </row>
    <row r="59699" spans="1:5" x14ac:dyDescent="0.45">
      <c r="A59699">
        <v>6212</v>
      </c>
      <c r="B59699" t="s">
        <v>59704</v>
      </c>
      <c r="C59699" t="s">
        <v>6</v>
      </c>
      <c r="D59699" t="s">
        <v>7</v>
      </c>
      <c r="E59699">
        <v>0</v>
      </c>
    </row>
    <row r="59700" spans="1:5" x14ac:dyDescent="0.45">
      <c r="A59700">
        <v>6212</v>
      </c>
      <c r="B59700" t="s">
        <v>59705</v>
      </c>
      <c r="C59700" t="s">
        <v>6</v>
      </c>
      <c r="D59700" t="s">
        <v>7</v>
      </c>
      <c r="E59700">
        <v>0</v>
      </c>
    </row>
    <row r="59701" spans="1:5" x14ac:dyDescent="0.45">
      <c r="A59701">
        <v>6212</v>
      </c>
      <c r="B59701" t="s">
        <v>59706</v>
      </c>
      <c r="C59701" t="s">
        <v>6</v>
      </c>
      <c r="D59701" t="s">
        <v>7</v>
      </c>
      <c r="E59701">
        <v>0</v>
      </c>
    </row>
    <row r="59702" spans="1:5" x14ac:dyDescent="0.45">
      <c r="A59702">
        <v>6212</v>
      </c>
      <c r="B59702" t="s">
        <v>59707</v>
      </c>
      <c r="C59702" t="s">
        <v>6</v>
      </c>
      <c r="D59702" t="s">
        <v>7</v>
      </c>
      <c r="E59702">
        <v>0</v>
      </c>
    </row>
    <row r="59703" spans="1:5" x14ac:dyDescent="0.45">
      <c r="A59703">
        <v>6212</v>
      </c>
      <c r="B59703" t="s">
        <v>59708</v>
      </c>
      <c r="C59703" t="s">
        <v>6</v>
      </c>
      <c r="D59703" t="s">
        <v>7</v>
      </c>
      <c r="E59703">
        <v>0</v>
      </c>
    </row>
    <row r="59704" spans="1:5" x14ac:dyDescent="0.45">
      <c r="A59704">
        <v>6212</v>
      </c>
      <c r="B59704" t="s">
        <v>59709</v>
      </c>
      <c r="C59704" t="s">
        <v>6</v>
      </c>
      <c r="D59704" t="s">
        <v>7</v>
      </c>
      <c r="E59704">
        <v>0</v>
      </c>
    </row>
    <row r="59705" spans="1:5" x14ac:dyDescent="0.45">
      <c r="A59705">
        <v>6212</v>
      </c>
      <c r="B59705" t="s">
        <v>59710</v>
      </c>
      <c r="C59705" t="s">
        <v>6</v>
      </c>
      <c r="D59705" t="s">
        <v>7</v>
      </c>
      <c r="E59705">
        <v>0</v>
      </c>
    </row>
    <row r="59706" spans="1:5" x14ac:dyDescent="0.45">
      <c r="A59706">
        <v>6212</v>
      </c>
      <c r="B59706" t="s">
        <v>59711</v>
      </c>
      <c r="C59706" t="s">
        <v>6</v>
      </c>
      <c r="D59706" t="s">
        <v>7</v>
      </c>
      <c r="E59706">
        <v>0</v>
      </c>
    </row>
    <row r="59707" spans="1:5" x14ac:dyDescent="0.45">
      <c r="A59707">
        <v>6212</v>
      </c>
      <c r="B59707" t="s">
        <v>59712</v>
      </c>
      <c r="C59707" t="s">
        <v>6</v>
      </c>
      <c r="D59707" t="s">
        <v>7</v>
      </c>
      <c r="E59707">
        <v>0</v>
      </c>
    </row>
    <row r="59708" spans="1:5" x14ac:dyDescent="0.45">
      <c r="A59708">
        <v>6212</v>
      </c>
      <c r="B59708" t="s">
        <v>59713</v>
      </c>
      <c r="C59708" t="s">
        <v>6</v>
      </c>
      <c r="D59708" t="s">
        <v>7</v>
      </c>
      <c r="E59708">
        <v>0</v>
      </c>
    </row>
    <row r="59709" spans="1:5" x14ac:dyDescent="0.45">
      <c r="A59709">
        <v>6212</v>
      </c>
      <c r="B59709" t="s">
        <v>59714</v>
      </c>
      <c r="C59709" t="s">
        <v>6</v>
      </c>
      <c r="D59709" t="s">
        <v>7</v>
      </c>
      <c r="E59709">
        <v>0</v>
      </c>
    </row>
    <row r="59710" spans="1:5" x14ac:dyDescent="0.45">
      <c r="A59710">
        <v>6212</v>
      </c>
      <c r="B59710" t="s">
        <v>59715</v>
      </c>
      <c r="C59710" t="s">
        <v>6</v>
      </c>
      <c r="D59710" t="s">
        <v>7</v>
      </c>
      <c r="E59710">
        <v>0</v>
      </c>
    </row>
    <row r="59711" spans="1:5" x14ac:dyDescent="0.45">
      <c r="A59711">
        <v>6212</v>
      </c>
      <c r="B59711" t="s">
        <v>59716</v>
      </c>
      <c r="C59711" t="s">
        <v>6</v>
      </c>
      <c r="D59711" t="s">
        <v>7</v>
      </c>
      <c r="E59711">
        <v>0</v>
      </c>
    </row>
    <row r="59712" spans="1:5" x14ac:dyDescent="0.45">
      <c r="A59712">
        <v>6212</v>
      </c>
      <c r="B59712" t="s">
        <v>59717</v>
      </c>
      <c r="C59712" t="s">
        <v>6</v>
      </c>
      <c r="D59712" t="s">
        <v>7</v>
      </c>
      <c r="E59712">
        <v>0</v>
      </c>
    </row>
    <row r="59713" spans="1:5" x14ac:dyDescent="0.45">
      <c r="A59713">
        <v>6212</v>
      </c>
      <c r="B59713" t="s">
        <v>59718</v>
      </c>
      <c r="C59713" t="s">
        <v>6</v>
      </c>
      <c r="D59713" t="s">
        <v>7</v>
      </c>
      <c r="E59713">
        <v>0</v>
      </c>
    </row>
    <row r="59714" spans="1:5" x14ac:dyDescent="0.45">
      <c r="A59714">
        <v>6212</v>
      </c>
      <c r="B59714" t="s">
        <v>59719</v>
      </c>
      <c r="C59714" t="s">
        <v>6</v>
      </c>
      <c r="D59714" t="s">
        <v>7</v>
      </c>
      <c r="E59714">
        <v>0</v>
      </c>
    </row>
    <row r="59715" spans="1:5" x14ac:dyDescent="0.45">
      <c r="A59715">
        <v>6212</v>
      </c>
      <c r="B59715" t="s">
        <v>59720</v>
      </c>
      <c r="C59715" t="s">
        <v>6</v>
      </c>
      <c r="D59715" t="s">
        <v>7</v>
      </c>
      <c r="E59715">
        <v>0</v>
      </c>
    </row>
    <row r="59716" spans="1:5" x14ac:dyDescent="0.45">
      <c r="A59716">
        <v>6212</v>
      </c>
      <c r="B59716" t="s">
        <v>59721</v>
      </c>
      <c r="C59716" t="s">
        <v>6</v>
      </c>
      <c r="D59716" t="s">
        <v>7</v>
      </c>
      <c r="E59716">
        <v>0</v>
      </c>
    </row>
    <row r="59717" spans="1:5" x14ac:dyDescent="0.45">
      <c r="A59717">
        <v>6212</v>
      </c>
      <c r="B59717" t="s">
        <v>59722</v>
      </c>
      <c r="C59717" t="s">
        <v>6</v>
      </c>
      <c r="D59717" t="s">
        <v>7</v>
      </c>
      <c r="E59717">
        <v>0</v>
      </c>
    </row>
    <row r="59718" spans="1:5" x14ac:dyDescent="0.45">
      <c r="A59718">
        <v>6212</v>
      </c>
      <c r="B59718" t="s">
        <v>59723</v>
      </c>
      <c r="C59718" t="s">
        <v>6</v>
      </c>
      <c r="D59718" t="s">
        <v>7</v>
      </c>
      <c r="E59718">
        <v>0</v>
      </c>
    </row>
    <row r="59719" spans="1:5" x14ac:dyDescent="0.45">
      <c r="A59719">
        <v>6212</v>
      </c>
      <c r="B59719" t="s">
        <v>59724</v>
      </c>
      <c r="C59719" t="s">
        <v>6</v>
      </c>
      <c r="D59719" t="s">
        <v>7</v>
      </c>
      <c r="E59719">
        <v>0</v>
      </c>
    </row>
    <row r="59720" spans="1:5" x14ac:dyDescent="0.45">
      <c r="A59720">
        <v>6212</v>
      </c>
      <c r="B59720" t="s">
        <v>59725</v>
      </c>
      <c r="C59720" t="s">
        <v>6</v>
      </c>
      <c r="D59720" t="s">
        <v>7</v>
      </c>
      <c r="E59720">
        <v>0</v>
      </c>
    </row>
    <row r="59721" spans="1:5" x14ac:dyDescent="0.45">
      <c r="A59721">
        <v>6212</v>
      </c>
      <c r="B59721" t="s">
        <v>59726</v>
      </c>
      <c r="C59721" t="s">
        <v>6</v>
      </c>
      <c r="D59721" t="s">
        <v>7</v>
      </c>
      <c r="E59721">
        <v>0</v>
      </c>
    </row>
    <row r="59722" spans="1:5" x14ac:dyDescent="0.45">
      <c r="A59722">
        <v>6212</v>
      </c>
      <c r="B59722" t="s">
        <v>59727</v>
      </c>
      <c r="C59722" t="s">
        <v>6</v>
      </c>
      <c r="D59722" t="s">
        <v>7</v>
      </c>
      <c r="E59722">
        <v>0</v>
      </c>
    </row>
    <row r="59723" spans="1:5" x14ac:dyDescent="0.45">
      <c r="A59723">
        <v>6212</v>
      </c>
      <c r="B59723" t="s">
        <v>59728</v>
      </c>
      <c r="C59723" t="s">
        <v>6</v>
      </c>
      <c r="D59723" t="s">
        <v>7</v>
      </c>
      <c r="E59723">
        <v>0</v>
      </c>
    </row>
    <row r="59724" spans="1:5" x14ac:dyDescent="0.45">
      <c r="A59724">
        <v>6212</v>
      </c>
      <c r="B59724" t="s">
        <v>59729</v>
      </c>
      <c r="C59724" t="s">
        <v>6</v>
      </c>
      <c r="D59724" t="s">
        <v>7</v>
      </c>
      <c r="E59724">
        <v>0</v>
      </c>
    </row>
    <row r="59725" spans="1:5" x14ac:dyDescent="0.45">
      <c r="A59725">
        <v>6212</v>
      </c>
      <c r="B59725" t="s">
        <v>59730</v>
      </c>
      <c r="C59725" t="s">
        <v>6</v>
      </c>
      <c r="D59725" t="s">
        <v>7</v>
      </c>
      <c r="E59725">
        <v>0</v>
      </c>
    </row>
    <row r="59726" spans="1:5" x14ac:dyDescent="0.45">
      <c r="A59726">
        <v>6212</v>
      </c>
      <c r="B59726" t="s">
        <v>59731</v>
      </c>
      <c r="C59726" t="s">
        <v>6</v>
      </c>
      <c r="D59726" t="s">
        <v>7</v>
      </c>
      <c r="E59726">
        <v>0</v>
      </c>
    </row>
    <row r="59727" spans="1:5" x14ac:dyDescent="0.45">
      <c r="A59727">
        <v>6212</v>
      </c>
      <c r="B59727" t="s">
        <v>59732</v>
      </c>
      <c r="C59727" t="s">
        <v>6</v>
      </c>
      <c r="D59727" t="s">
        <v>7</v>
      </c>
      <c r="E59727">
        <v>0</v>
      </c>
    </row>
    <row r="59728" spans="1:5" x14ac:dyDescent="0.45">
      <c r="A59728">
        <v>6212</v>
      </c>
      <c r="B59728" t="s">
        <v>59733</v>
      </c>
      <c r="C59728" t="s">
        <v>6</v>
      </c>
      <c r="D59728" t="s">
        <v>7</v>
      </c>
      <c r="E59728">
        <v>0</v>
      </c>
    </row>
    <row r="59729" spans="1:5" x14ac:dyDescent="0.45">
      <c r="A59729">
        <v>6212</v>
      </c>
      <c r="B59729" t="s">
        <v>59734</v>
      </c>
      <c r="C59729" t="s">
        <v>6</v>
      </c>
      <c r="D59729" t="s">
        <v>7</v>
      </c>
      <c r="E59729">
        <v>0</v>
      </c>
    </row>
    <row r="59730" spans="1:5" x14ac:dyDescent="0.45">
      <c r="A59730">
        <v>6212</v>
      </c>
      <c r="B59730" t="s">
        <v>59735</v>
      </c>
      <c r="C59730" t="s">
        <v>6</v>
      </c>
      <c r="D59730" t="s">
        <v>7</v>
      </c>
      <c r="E59730">
        <v>0</v>
      </c>
    </row>
    <row r="59731" spans="1:5" x14ac:dyDescent="0.45">
      <c r="A59731">
        <v>6212</v>
      </c>
      <c r="B59731" t="s">
        <v>59736</v>
      </c>
      <c r="C59731" t="s">
        <v>6</v>
      </c>
      <c r="D59731" t="s">
        <v>7</v>
      </c>
      <c r="E59731">
        <v>0</v>
      </c>
    </row>
    <row r="59732" spans="1:5" x14ac:dyDescent="0.45">
      <c r="A59732">
        <v>6212</v>
      </c>
      <c r="B59732" t="s">
        <v>59737</v>
      </c>
      <c r="C59732" t="s">
        <v>6</v>
      </c>
      <c r="D59732" t="s">
        <v>7</v>
      </c>
      <c r="E59732">
        <v>0</v>
      </c>
    </row>
    <row r="59733" spans="1:5" x14ac:dyDescent="0.45">
      <c r="A59733">
        <v>6212</v>
      </c>
      <c r="B59733" t="s">
        <v>59738</v>
      </c>
      <c r="C59733" t="s">
        <v>6</v>
      </c>
      <c r="D59733" t="s">
        <v>7</v>
      </c>
      <c r="E59733">
        <v>0</v>
      </c>
    </row>
    <row r="59734" spans="1:5" x14ac:dyDescent="0.45">
      <c r="A59734">
        <v>6212</v>
      </c>
      <c r="B59734" t="s">
        <v>59739</v>
      </c>
      <c r="C59734" t="s">
        <v>6</v>
      </c>
      <c r="D59734" t="s">
        <v>7</v>
      </c>
      <c r="E59734">
        <v>0</v>
      </c>
    </row>
    <row r="59735" spans="1:5" x14ac:dyDescent="0.45">
      <c r="A59735">
        <v>6212</v>
      </c>
      <c r="B59735" t="s">
        <v>59740</v>
      </c>
      <c r="C59735" t="s">
        <v>6</v>
      </c>
      <c r="D59735" t="s">
        <v>7</v>
      </c>
      <c r="E59735">
        <v>0</v>
      </c>
    </row>
    <row r="59736" spans="1:5" x14ac:dyDescent="0.45">
      <c r="A59736">
        <v>6212</v>
      </c>
      <c r="B59736" t="s">
        <v>59741</v>
      </c>
      <c r="C59736" t="s">
        <v>6</v>
      </c>
      <c r="D59736" t="s">
        <v>7</v>
      </c>
      <c r="E59736">
        <v>0</v>
      </c>
    </row>
    <row r="59737" spans="1:5" x14ac:dyDescent="0.45">
      <c r="A59737">
        <v>6212</v>
      </c>
      <c r="B59737" t="s">
        <v>59742</v>
      </c>
      <c r="C59737" t="s">
        <v>6</v>
      </c>
      <c r="D59737" t="s">
        <v>7</v>
      </c>
      <c r="E59737">
        <v>0</v>
      </c>
    </row>
    <row r="59738" spans="1:5" x14ac:dyDescent="0.45">
      <c r="A59738">
        <v>6212</v>
      </c>
      <c r="B59738" t="s">
        <v>59743</v>
      </c>
      <c r="C59738" t="s">
        <v>6</v>
      </c>
      <c r="D59738" t="s">
        <v>7</v>
      </c>
      <c r="E59738">
        <v>0</v>
      </c>
    </row>
    <row r="59739" spans="1:5" x14ac:dyDescent="0.45">
      <c r="A59739">
        <v>6212</v>
      </c>
      <c r="B59739" t="s">
        <v>59744</v>
      </c>
      <c r="C59739" t="s">
        <v>6</v>
      </c>
      <c r="D59739" t="s">
        <v>7</v>
      </c>
      <c r="E59739">
        <v>0</v>
      </c>
    </row>
    <row r="59740" spans="1:5" x14ac:dyDescent="0.45">
      <c r="A59740">
        <v>6212</v>
      </c>
      <c r="B59740" t="s">
        <v>59745</v>
      </c>
      <c r="C59740" t="s">
        <v>6</v>
      </c>
      <c r="D59740" t="s">
        <v>7</v>
      </c>
      <c r="E59740">
        <v>0</v>
      </c>
    </row>
    <row r="59741" spans="1:5" x14ac:dyDescent="0.45">
      <c r="A59741">
        <v>6212</v>
      </c>
      <c r="B59741" t="s">
        <v>59746</v>
      </c>
      <c r="C59741" t="s">
        <v>6</v>
      </c>
      <c r="D59741" t="s">
        <v>7</v>
      </c>
      <c r="E59741">
        <v>0</v>
      </c>
    </row>
    <row r="59742" spans="1:5" x14ac:dyDescent="0.45">
      <c r="A59742">
        <v>6212</v>
      </c>
      <c r="B59742" t="s">
        <v>59747</v>
      </c>
      <c r="C59742" t="s">
        <v>6</v>
      </c>
      <c r="D59742" t="s">
        <v>7</v>
      </c>
      <c r="E59742">
        <v>0</v>
      </c>
    </row>
    <row r="59743" spans="1:5" x14ac:dyDescent="0.45">
      <c r="A59743">
        <v>6212</v>
      </c>
      <c r="B59743" t="s">
        <v>59748</v>
      </c>
      <c r="C59743" t="s">
        <v>6</v>
      </c>
      <c r="D59743" t="s">
        <v>7</v>
      </c>
      <c r="E59743">
        <v>0</v>
      </c>
    </row>
    <row r="59744" spans="1:5" x14ac:dyDescent="0.45">
      <c r="A59744">
        <v>6212</v>
      </c>
      <c r="B59744" t="s">
        <v>59749</v>
      </c>
      <c r="C59744" t="s">
        <v>6</v>
      </c>
      <c r="D59744" t="s">
        <v>7</v>
      </c>
      <c r="E59744">
        <v>0</v>
      </c>
    </row>
    <row r="59745" spans="1:5" x14ac:dyDescent="0.45">
      <c r="A59745">
        <v>6212</v>
      </c>
      <c r="B59745" t="s">
        <v>59750</v>
      </c>
      <c r="C59745" t="s">
        <v>6</v>
      </c>
      <c r="D59745" t="s">
        <v>7</v>
      </c>
      <c r="E59745">
        <v>0</v>
      </c>
    </row>
    <row r="59746" spans="1:5" x14ac:dyDescent="0.45">
      <c r="A59746">
        <v>6212</v>
      </c>
      <c r="B59746" t="s">
        <v>59751</v>
      </c>
      <c r="C59746" t="s">
        <v>6</v>
      </c>
      <c r="D59746" t="s">
        <v>7</v>
      </c>
      <c r="E59746">
        <v>0</v>
      </c>
    </row>
    <row r="59747" spans="1:5" x14ac:dyDescent="0.45">
      <c r="A59747">
        <v>6212</v>
      </c>
      <c r="B59747" t="s">
        <v>59752</v>
      </c>
      <c r="C59747" t="s">
        <v>6</v>
      </c>
      <c r="D59747" t="s">
        <v>7</v>
      </c>
      <c r="E59747">
        <v>0</v>
      </c>
    </row>
    <row r="59748" spans="1:5" x14ac:dyDescent="0.45">
      <c r="A59748">
        <v>6212</v>
      </c>
      <c r="B59748" t="s">
        <v>59753</v>
      </c>
      <c r="C59748" t="s">
        <v>6</v>
      </c>
      <c r="D59748" t="s">
        <v>7</v>
      </c>
      <c r="E59748">
        <v>0</v>
      </c>
    </row>
    <row r="59749" spans="1:5" x14ac:dyDescent="0.45">
      <c r="A59749">
        <v>6212</v>
      </c>
      <c r="B59749" t="s">
        <v>59754</v>
      </c>
      <c r="C59749" t="s">
        <v>6</v>
      </c>
      <c r="D59749" t="s">
        <v>7</v>
      </c>
      <c r="E59749">
        <v>0</v>
      </c>
    </row>
    <row r="59750" spans="1:5" x14ac:dyDescent="0.45">
      <c r="A59750">
        <v>6212</v>
      </c>
      <c r="B59750" t="s">
        <v>59755</v>
      </c>
      <c r="C59750" t="s">
        <v>6</v>
      </c>
      <c r="D59750" t="s">
        <v>7</v>
      </c>
      <c r="E59750">
        <v>0</v>
      </c>
    </row>
    <row r="59751" spans="1:5" x14ac:dyDescent="0.45">
      <c r="A59751">
        <v>6212</v>
      </c>
      <c r="B59751" t="s">
        <v>59756</v>
      </c>
      <c r="C59751" t="s">
        <v>6</v>
      </c>
      <c r="D59751" t="s">
        <v>7</v>
      </c>
      <c r="E59751">
        <v>0</v>
      </c>
    </row>
    <row r="59752" spans="1:5" x14ac:dyDescent="0.45">
      <c r="A59752">
        <v>6212</v>
      </c>
      <c r="B59752" t="s">
        <v>59757</v>
      </c>
      <c r="C59752" t="s">
        <v>6</v>
      </c>
      <c r="D59752" t="s">
        <v>7</v>
      </c>
      <c r="E59752">
        <v>0</v>
      </c>
    </row>
    <row r="59753" spans="1:5" x14ac:dyDescent="0.45">
      <c r="A59753">
        <v>6212</v>
      </c>
      <c r="B59753" t="s">
        <v>59758</v>
      </c>
      <c r="C59753" t="s">
        <v>6</v>
      </c>
      <c r="D59753" t="s">
        <v>7</v>
      </c>
      <c r="E59753">
        <v>0</v>
      </c>
    </row>
    <row r="59754" spans="1:5" x14ac:dyDescent="0.45">
      <c r="A59754">
        <v>6212</v>
      </c>
      <c r="B59754" t="s">
        <v>59759</v>
      </c>
      <c r="C59754" t="s">
        <v>6</v>
      </c>
      <c r="D59754" t="s">
        <v>7</v>
      </c>
      <c r="E59754">
        <v>0</v>
      </c>
    </row>
    <row r="59755" spans="1:5" x14ac:dyDescent="0.45">
      <c r="A59755">
        <v>6212</v>
      </c>
      <c r="B59755" t="s">
        <v>59760</v>
      </c>
      <c r="C59755" t="s">
        <v>6</v>
      </c>
      <c r="D59755" t="s">
        <v>7</v>
      </c>
      <c r="E59755">
        <v>0</v>
      </c>
    </row>
    <row r="59756" spans="1:5" x14ac:dyDescent="0.45">
      <c r="A59756">
        <v>6212</v>
      </c>
      <c r="B59756" t="s">
        <v>59761</v>
      </c>
      <c r="C59756" t="s">
        <v>6</v>
      </c>
      <c r="D59756" t="s">
        <v>7</v>
      </c>
      <c r="E59756">
        <v>0</v>
      </c>
    </row>
    <row r="59757" spans="1:5" x14ac:dyDescent="0.45">
      <c r="A59757">
        <v>6212</v>
      </c>
      <c r="B59757" t="s">
        <v>59762</v>
      </c>
      <c r="C59757" t="s">
        <v>6</v>
      </c>
      <c r="D59757" t="s">
        <v>7</v>
      </c>
      <c r="E59757">
        <v>0</v>
      </c>
    </row>
    <row r="59758" spans="1:5" x14ac:dyDescent="0.45">
      <c r="A59758">
        <v>6212</v>
      </c>
      <c r="B59758" t="s">
        <v>59763</v>
      </c>
      <c r="C59758" t="s">
        <v>6</v>
      </c>
      <c r="D59758" t="s">
        <v>7</v>
      </c>
      <c r="E59758">
        <v>0</v>
      </c>
    </row>
    <row r="59759" spans="1:5" x14ac:dyDescent="0.45">
      <c r="A59759">
        <v>6212</v>
      </c>
      <c r="B59759" t="s">
        <v>59764</v>
      </c>
      <c r="C59759" t="s">
        <v>6</v>
      </c>
      <c r="D59759" t="s">
        <v>7</v>
      </c>
      <c r="E59759">
        <v>0</v>
      </c>
    </row>
    <row r="59760" spans="1:5" x14ac:dyDescent="0.45">
      <c r="A59760">
        <v>6212</v>
      </c>
      <c r="B59760" t="s">
        <v>59765</v>
      </c>
      <c r="C59760" t="s">
        <v>6</v>
      </c>
      <c r="D59760" t="s">
        <v>7</v>
      </c>
      <c r="E59760">
        <v>0</v>
      </c>
    </row>
    <row r="59761" spans="1:5" x14ac:dyDescent="0.45">
      <c r="A59761">
        <v>6212</v>
      </c>
      <c r="B59761" t="s">
        <v>59766</v>
      </c>
      <c r="C59761" t="s">
        <v>6</v>
      </c>
      <c r="D59761" t="s">
        <v>7</v>
      </c>
      <c r="E59761">
        <v>0</v>
      </c>
    </row>
    <row r="59762" spans="1:5" x14ac:dyDescent="0.45">
      <c r="A59762">
        <v>6212</v>
      </c>
      <c r="B59762" t="s">
        <v>59767</v>
      </c>
      <c r="C59762" t="s">
        <v>6</v>
      </c>
      <c r="D59762" t="s">
        <v>7</v>
      </c>
      <c r="E59762">
        <v>0</v>
      </c>
    </row>
    <row r="59763" spans="1:5" x14ac:dyDescent="0.45">
      <c r="A59763">
        <v>6212</v>
      </c>
      <c r="B59763" t="s">
        <v>59768</v>
      </c>
      <c r="C59763" t="s">
        <v>6</v>
      </c>
      <c r="D59763" t="s">
        <v>7</v>
      </c>
      <c r="E59763">
        <v>0</v>
      </c>
    </row>
    <row r="59764" spans="1:5" x14ac:dyDescent="0.45">
      <c r="A59764">
        <v>6212</v>
      </c>
      <c r="B59764" t="s">
        <v>59769</v>
      </c>
      <c r="C59764" t="s">
        <v>6</v>
      </c>
      <c r="D59764" t="s">
        <v>7</v>
      </c>
      <c r="E59764">
        <v>0</v>
      </c>
    </row>
    <row r="59765" spans="1:5" x14ac:dyDescent="0.45">
      <c r="A59765">
        <v>6212</v>
      </c>
      <c r="B59765" t="s">
        <v>59770</v>
      </c>
      <c r="C59765" t="s">
        <v>6</v>
      </c>
      <c r="D59765" t="s">
        <v>7</v>
      </c>
      <c r="E59765">
        <v>0</v>
      </c>
    </row>
    <row r="59766" spans="1:5" x14ac:dyDescent="0.45">
      <c r="A59766">
        <v>6212</v>
      </c>
      <c r="B59766" t="s">
        <v>59771</v>
      </c>
      <c r="C59766" t="s">
        <v>6</v>
      </c>
      <c r="D59766" t="s">
        <v>7</v>
      </c>
      <c r="E59766">
        <v>0</v>
      </c>
    </row>
    <row r="59767" spans="1:5" x14ac:dyDescent="0.45">
      <c r="A59767">
        <v>6212</v>
      </c>
      <c r="B59767" t="s">
        <v>59772</v>
      </c>
      <c r="C59767" t="s">
        <v>6</v>
      </c>
      <c r="D59767" t="s">
        <v>7</v>
      </c>
      <c r="E59767">
        <v>0</v>
      </c>
    </row>
    <row r="59768" spans="1:5" x14ac:dyDescent="0.45">
      <c r="A59768">
        <v>6212</v>
      </c>
      <c r="B59768" t="s">
        <v>59773</v>
      </c>
      <c r="C59768" t="s">
        <v>6</v>
      </c>
      <c r="D59768" t="s">
        <v>7</v>
      </c>
      <c r="E59768">
        <v>0</v>
      </c>
    </row>
    <row r="59769" spans="1:5" x14ac:dyDescent="0.45">
      <c r="A59769">
        <v>6212</v>
      </c>
      <c r="B59769" t="s">
        <v>59774</v>
      </c>
      <c r="C59769" t="s">
        <v>6</v>
      </c>
      <c r="D59769" t="s">
        <v>7</v>
      </c>
      <c r="E59769">
        <v>0</v>
      </c>
    </row>
    <row r="59770" spans="1:5" x14ac:dyDescent="0.45">
      <c r="A59770">
        <v>6212</v>
      </c>
      <c r="B59770" t="s">
        <v>59775</v>
      </c>
      <c r="C59770" t="s">
        <v>6</v>
      </c>
      <c r="D59770" t="s">
        <v>7</v>
      </c>
      <c r="E59770">
        <v>0</v>
      </c>
    </row>
    <row r="59771" spans="1:5" x14ac:dyDescent="0.45">
      <c r="A59771">
        <v>6212</v>
      </c>
      <c r="B59771" t="s">
        <v>59776</v>
      </c>
      <c r="C59771" t="s">
        <v>6</v>
      </c>
      <c r="D59771" t="s">
        <v>7</v>
      </c>
      <c r="E59771">
        <v>0</v>
      </c>
    </row>
    <row r="59772" spans="1:5" x14ac:dyDescent="0.45">
      <c r="A59772">
        <v>6212</v>
      </c>
      <c r="B59772" t="s">
        <v>59777</v>
      </c>
      <c r="C59772" t="s">
        <v>6</v>
      </c>
      <c r="D59772" t="s">
        <v>7</v>
      </c>
      <c r="E59772">
        <v>0</v>
      </c>
    </row>
    <row r="59773" spans="1:5" x14ac:dyDescent="0.45">
      <c r="A59773">
        <v>6212</v>
      </c>
      <c r="B59773" t="s">
        <v>59778</v>
      </c>
      <c r="C59773" t="s">
        <v>6</v>
      </c>
      <c r="D59773" t="s">
        <v>7</v>
      </c>
      <c r="E59773">
        <v>0</v>
      </c>
    </row>
    <row r="59774" spans="1:5" x14ac:dyDescent="0.45">
      <c r="A59774">
        <v>6212</v>
      </c>
      <c r="B59774" t="s">
        <v>59779</v>
      </c>
      <c r="C59774" t="s">
        <v>6</v>
      </c>
      <c r="D59774" t="s">
        <v>7</v>
      </c>
      <c r="E59774">
        <v>0</v>
      </c>
    </row>
    <row r="59775" spans="1:5" x14ac:dyDescent="0.45">
      <c r="A59775">
        <v>6212</v>
      </c>
      <c r="B59775" t="s">
        <v>59780</v>
      </c>
      <c r="C59775" t="s">
        <v>6</v>
      </c>
      <c r="D59775" t="s">
        <v>7</v>
      </c>
      <c r="E59775">
        <v>0</v>
      </c>
    </row>
    <row r="59776" spans="1:5" x14ac:dyDescent="0.45">
      <c r="A59776">
        <v>6212</v>
      </c>
      <c r="B59776" t="s">
        <v>59781</v>
      </c>
      <c r="C59776" t="s">
        <v>6</v>
      </c>
      <c r="D59776" t="s">
        <v>7</v>
      </c>
      <c r="E59776">
        <v>0</v>
      </c>
    </row>
    <row r="59777" spans="1:5" x14ac:dyDescent="0.45">
      <c r="A59777">
        <v>6212</v>
      </c>
      <c r="B59777" t="s">
        <v>59782</v>
      </c>
      <c r="C59777" t="s">
        <v>6</v>
      </c>
      <c r="D59777" t="s">
        <v>7</v>
      </c>
      <c r="E59777">
        <v>0</v>
      </c>
    </row>
    <row r="59778" spans="1:5" x14ac:dyDescent="0.45">
      <c r="A59778">
        <v>6212</v>
      </c>
      <c r="B59778" t="s">
        <v>59783</v>
      </c>
      <c r="C59778" t="s">
        <v>6</v>
      </c>
      <c r="D59778" t="s">
        <v>7</v>
      </c>
      <c r="E59778">
        <v>0</v>
      </c>
    </row>
    <row r="59779" spans="1:5" x14ac:dyDescent="0.45">
      <c r="A59779">
        <v>6212</v>
      </c>
      <c r="B59779" t="s">
        <v>59784</v>
      </c>
      <c r="C59779" t="s">
        <v>6</v>
      </c>
      <c r="D59779" t="s">
        <v>7</v>
      </c>
      <c r="E59779">
        <v>0</v>
      </c>
    </row>
    <row r="59780" spans="1:5" x14ac:dyDescent="0.45">
      <c r="A59780">
        <v>6212</v>
      </c>
      <c r="B59780" t="s">
        <v>59785</v>
      </c>
      <c r="C59780" t="s">
        <v>6</v>
      </c>
      <c r="D59780" t="s">
        <v>7</v>
      </c>
      <c r="E59780">
        <v>0</v>
      </c>
    </row>
    <row r="59781" spans="1:5" x14ac:dyDescent="0.45">
      <c r="A59781">
        <v>6212</v>
      </c>
      <c r="B59781" t="s">
        <v>59786</v>
      </c>
      <c r="C59781" t="s">
        <v>6</v>
      </c>
      <c r="D59781" t="s">
        <v>7</v>
      </c>
      <c r="E59781">
        <v>0</v>
      </c>
    </row>
    <row r="59782" spans="1:5" x14ac:dyDescent="0.45">
      <c r="A59782">
        <v>6212</v>
      </c>
      <c r="B59782" t="s">
        <v>59787</v>
      </c>
      <c r="C59782" t="s">
        <v>6</v>
      </c>
      <c r="D59782" t="s">
        <v>7</v>
      </c>
      <c r="E59782">
        <v>0</v>
      </c>
    </row>
    <row r="59783" spans="1:5" x14ac:dyDescent="0.45">
      <c r="A59783">
        <v>6212</v>
      </c>
      <c r="B59783" t="s">
        <v>59788</v>
      </c>
      <c r="C59783" t="s">
        <v>6</v>
      </c>
      <c r="D59783" t="s">
        <v>7</v>
      </c>
      <c r="E59783">
        <v>0</v>
      </c>
    </row>
    <row r="59784" spans="1:5" x14ac:dyDescent="0.45">
      <c r="A59784">
        <v>6212</v>
      </c>
      <c r="B59784" t="s">
        <v>59789</v>
      </c>
      <c r="C59784" t="s">
        <v>6</v>
      </c>
      <c r="D59784" t="s">
        <v>7</v>
      </c>
      <c r="E59784">
        <v>0</v>
      </c>
    </row>
    <row r="59785" spans="1:5" x14ac:dyDescent="0.45">
      <c r="A59785">
        <v>6212</v>
      </c>
      <c r="B59785" t="s">
        <v>59790</v>
      </c>
      <c r="C59785" t="s">
        <v>6</v>
      </c>
      <c r="D59785" t="s">
        <v>7</v>
      </c>
      <c r="E59785">
        <v>0</v>
      </c>
    </row>
    <row r="59786" spans="1:5" x14ac:dyDescent="0.45">
      <c r="A59786">
        <v>6212</v>
      </c>
      <c r="B59786" t="s">
        <v>59791</v>
      </c>
      <c r="C59786" t="s">
        <v>6</v>
      </c>
      <c r="D59786" t="s">
        <v>7</v>
      </c>
      <c r="E59786">
        <v>0</v>
      </c>
    </row>
    <row r="59787" spans="1:5" x14ac:dyDescent="0.45">
      <c r="A59787">
        <v>6212</v>
      </c>
      <c r="B59787" t="s">
        <v>59792</v>
      </c>
      <c r="C59787" t="s">
        <v>6</v>
      </c>
      <c r="D59787" t="s">
        <v>7</v>
      </c>
      <c r="E59787">
        <v>0</v>
      </c>
    </row>
    <row r="59788" spans="1:5" x14ac:dyDescent="0.45">
      <c r="A59788">
        <v>6212</v>
      </c>
      <c r="B59788" t="s">
        <v>59793</v>
      </c>
      <c r="C59788" t="s">
        <v>6</v>
      </c>
      <c r="D59788" t="s">
        <v>7</v>
      </c>
      <c r="E59788">
        <v>0</v>
      </c>
    </row>
    <row r="59789" spans="1:5" x14ac:dyDescent="0.45">
      <c r="A59789">
        <v>6212</v>
      </c>
      <c r="B59789" t="s">
        <v>59794</v>
      </c>
      <c r="C59789" t="s">
        <v>6</v>
      </c>
      <c r="D59789" t="s">
        <v>7</v>
      </c>
      <c r="E59789">
        <v>0</v>
      </c>
    </row>
    <row r="59790" spans="1:5" x14ac:dyDescent="0.45">
      <c r="A59790">
        <v>6212</v>
      </c>
      <c r="B59790" t="s">
        <v>59795</v>
      </c>
      <c r="C59790" t="s">
        <v>6</v>
      </c>
      <c r="D59790" t="s">
        <v>7</v>
      </c>
      <c r="E59790">
        <v>0</v>
      </c>
    </row>
    <row r="59791" spans="1:5" x14ac:dyDescent="0.45">
      <c r="A59791">
        <v>6212</v>
      </c>
      <c r="B59791" t="s">
        <v>59796</v>
      </c>
      <c r="C59791" t="s">
        <v>6</v>
      </c>
      <c r="D59791" t="s">
        <v>7</v>
      </c>
      <c r="E59791">
        <v>0</v>
      </c>
    </row>
    <row r="59792" spans="1:5" x14ac:dyDescent="0.45">
      <c r="A59792">
        <v>6212</v>
      </c>
      <c r="B59792" t="s">
        <v>59797</v>
      </c>
      <c r="C59792" t="s">
        <v>6</v>
      </c>
      <c r="D59792" t="s">
        <v>7</v>
      </c>
      <c r="E59792">
        <v>0</v>
      </c>
    </row>
    <row r="59793" spans="1:5" x14ac:dyDescent="0.45">
      <c r="A59793">
        <v>6212</v>
      </c>
      <c r="B59793" t="s">
        <v>59798</v>
      </c>
      <c r="C59793" t="s">
        <v>6</v>
      </c>
      <c r="D59793" t="s">
        <v>7</v>
      </c>
      <c r="E59793">
        <v>0</v>
      </c>
    </row>
    <row r="59794" spans="1:5" x14ac:dyDescent="0.45">
      <c r="A59794">
        <v>6212</v>
      </c>
      <c r="B59794" t="s">
        <v>59799</v>
      </c>
      <c r="C59794" t="s">
        <v>6</v>
      </c>
      <c r="D59794" t="s">
        <v>7</v>
      </c>
      <c r="E59794">
        <v>0</v>
      </c>
    </row>
    <row r="59795" spans="1:5" x14ac:dyDescent="0.45">
      <c r="A59795">
        <v>6212</v>
      </c>
      <c r="B59795" t="s">
        <v>59800</v>
      </c>
      <c r="C59795" t="s">
        <v>6</v>
      </c>
      <c r="D59795" t="s">
        <v>7</v>
      </c>
      <c r="E59795">
        <v>0</v>
      </c>
    </row>
    <row r="59796" spans="1:5" x14ac:dyDescent="0.45">
      <c r="A59796">
        <v>6212</v>
      </c>
      <c r="B59796" t="s">
        <v>59801</v>
      </c>
      <c r="C59796" t="s">
        <v>6</v>
      </c>
      <c r="D59796" t="s">
        <v>7</v>
      </c>
      <c r="E59796">
        <v>0</v>
      </c>
    </row>
    <row r="59797" spans="1:5" x14ac:dyDescent="0.45">
      <c r="A59797">
        <v>6212</v>
      </c>
      <c r="B59797" t="s">
        <v>59802</v>
      </c>
      <c r="C59797" t="s">
        <v>6</v>
      </c>
      <c r="D59797" t="s">
        <v>7</v>
      </c>
      <c r="E59797">
        <v>0</v>
      </c>
    </row>
    <row r="59798" spans="1:5" x14ac:dyDescent="0.45">
      <c r="A59798">
        <v>6212</v>
      </c>
      <c r="B59798" t="s">
        <v>59803</v>
      </c>
      <c r="C59798" t="s">
        <v>6</v>
      </c>
      <c r="D59798" t="s">
        <v>7</v>
      </c>
      <c r="E59798">
        <v>0</v>
      </c>
    </row>
    <row r="59799" spans="1:5" x14ac:dyDescent="0.45">
      <c r="A59799">
        <v>6212</v>
      </c>
      <c r="B59799" t="s">
        <v>59804</v>
      </c>
      <c r="C59799" t="s">
        <v>6</v>
      </c>
      <c r="D59799" t="s">
        <v>7</v>
      </c>
      <c r="E59799">
        <v>0</v>
      </c>
    </row>
    <row r="59800" spans="1:5" x14ac:dyDescent="0.45">
      <c r="A59800">
        <v>6212</v>
      </c>
      <c r="B59800" t="s">
        <v>59805</v>
      </c>
      <c r="C59800" t="s">
        <v>6</v>
      </c>
      <c r="D59800" t="s">
        <v>7</v>
      </c>
      <c r="E59800">
        <v>0</v>
      </c>
    </row>
    <row r="59801" spans="1:5" x14ac:dyDescent="0.45">
      <c r="A59801">
        <v>6212</v>
      </c>
      <c r="B59801" t="s">
        <v>59806</v>
      </c>
      <c r="C59801" t="s">
        <v>6</v>
      </c>
      <c r="D59801" t="s">
        <v>7</v>
      </c>
      <c r="E59801">
        <v>0</v>
      </c>
    </row>
    <row r="59802" spans="1:5" x14ac:dyDescent="0.45">
      <c r="A59802">
        <v>6212</v>
      </c>
      <c r="B59802" t="s">
        <v>59807</v>
      </c>
      <c r="C59802" t="s">
        <v>6</v>
      </c>
      <c r="D59802" t="s">
        <v>7</v>
      </c>
      <c r="E59802">
        <v>0</v>
      </c>
    </row>
    <row r="59803" spans="1:5" x14ac:dyDescent="0.45">
      <c r="A59803">
        <v>6212</v>
      </c>
      <c r="B59803" t="s">
        <v>59808</v>
      </c>
      <c r="C59803" t="s">
        <v>6</v>
      </c>
      <c r="D59803" t="s">
        <v>7</v>
      </c>
      <c r="E59803">
        <v>0</v>
      </c>
    </row>
    <row r="59804" spans="1:5" x14ac:dyDescent="0.45">
      <c r="A59804">
        <v>6212</v>
      </c>
      <c r="B59804" t="s">
        <v>59809</v>
      </c>
      <c r="C59804" t="s">
        <v>6</v>
      </c>
      <c r="D59804" t="s">
        <v>7</v>
      </c>
      <c r="E59804">
        <v>0</v>
      </c>
    </row>
    <row r="59805" spans="1:5" x14ac:dyDescent="0.45">
      <c r="A59805">
        <v>6212</v>
      </c>
      <c r="B59805" t="s">
        <v>59810</v>
      </c>
      <c r="C59805" t="s">
        <v>6</v>
      </c>
      <c r="D59805" t="s">
        <v>7</v>
      </c>
      <c r="E59805">
        <v>0</v>
      </c>
    </row>
    <row r="59806" spans="1:5" x14ac:dyDescent="0.45">
      <c r="A59806">
        <v>6212</v>
      </c>
      <c r="B59806" t="s">
        <v>59811</v>
      </c>
      <c r="C59806" t="s">
        <v>6</v>
      </c>
      <c r="D59806" t="s">
        <v>7</v>
      </c>
      <c r="E59806">
        <v>0</v>
      </c>
    </row>
    <row r="59807" spans="1:5" x14ac:dyDescent="0.45">
      <c r="A59807">
        <v>6212</v>
      </c>
      <c r="B59807" t="s">
        <v>59812</v>
      </c>
      <c r="C59807" t="s">
        <v>6</v>
      </c>
      <c r="D59807" t="s">
        <v>7</v>
      </c>
      <c r="E59807">
        <v>0</v>
      </c>
    </row>
    <row r="59808" spans="1:5" x14ac:dyDescent="0.45">
      <c r="A59808">
        <v>6212</v>
      </c>
      <c r="B59808" t="s">
        <v>59813</v>
      </c>
      <c r="C59808" t="s">
        <v>6</v>
      </c>
      <c r="D59808" t="s">
        <v>7</v>
      </c>
      <c r="E59808">
        <v>0</v>
      </c>
    </row>
    <row r="59809" spans="1:5" x14ac:dyDescent="0.45">
      <c r="A59809">
        <v>6212</v>
      </c>
      <c r="B59809" t="s">
        <v>59814</v>
      </c>
      <c r="C59809" t="s">
        <v>6</v>
      </c>
      <c r="D59809" t="s">
        <v>7</v>
      </c>
      <c r="E59809">
        <v>0</v>
      </c>
    </row>
    <row r="59810" spans="1:5" x14ac:dyDescent="0.45">
      <c r="A59810">
        <v>6212</v>
      </c>
      <c r="B59810" t="s">
        <v>59815</v>
      </c>
      <c r="C59810" t="s">
        <v>6</v>
      </c>
      <c r="D59810" t="s">
        <v>7</v>
      </c>
      <c r="E59810">
        <v>0</v>
      </c>
    </row>
    <row r="59811" spans="1:5" x14ac:dyDescent="0.45">
      <c r="A59811">
        <v>6212</v>
      </c>
      <c r="B59811" t="s">
        <v>59816</v>
      </c>
      <c r="C59811" t="s">
        <v>6</v>
      </c>
      <c r="D59811" t="s">
        <v>7</v>
      </c>
      <c r="E59811">
        <v>0</v>
      </c>
    </row>
    <row r="59812" spans="1:5" x14ac:dyDescent="0.45">
      <c r="A59812">
        <v>6212</v>
      </c>
      <c r="B59812" t="s">
        <v>59817</v>
      </c>
      <c r="C59812" t="s">
        <v>6</v>
      </c>
      <c r="D59812" t="s">
        <v>7</v>
      </c>
      <c r="E59812">
        <v>0</v>
      </c>
    </row>
    <row r="59813" spans="1:5" x14ac:dyDescent="0.45">
      <c r="A59813">
        <v>6212</v>
      </c>
      <c r="B59813" t="s">
        <v>59818</v>
      </c>
      <c r="C59813" t="s">
        <v>6</v>
      </c>
      <c r="D59813" t="s">
        <v>7</v>
      </c>
      <c r="E59813">
        <v>0</v>
      </c>
    </row>
    <row r="59814" spans="1:5" x14ac:dyDescent="0.45">
      <c r="A59814">
        <v>6212</v>
      </c>
      <c r="B59814" t="s">
        <v>59819</v>
      </c>
      <c r="C59814" t="s">
        <v>6</v>
      </c>
      <c r="D59814" t="s">
        <v>7</v>
      </c>
      <c r="E59814">
        <v>0</v>
      </c>
    </row>
    <row r="59815" spans="1:5" x14ac:dyDescent="0.45">
      <c r="A59815">
        <v>6212</v>
      </c>
      <c r="B59815" t="s">
        <v>59820</v>
      </c>
      <c r="C59815" t="s">
        <v>6</v>
      </c>
      <c r="D59815" t="s">
        <v>7</v>
      </c>
      <c r="E59815">
        <v>0</v>
      </c>
    </row>
    <row r="59816" spans="1:5" x14ac:dyDescent="0.45">
      <c r="A59816">
        <v>6212</v>
      </c>
      <c r="B59816" t="s">
        <v>59821</v>
      </c>
      <c r="C59816" t="s">
        <v>6</v>
      </c>
      <c r="D59816" t="s">
        <v>7</v>
      </c>
      <c r="E59816">
        <v>0</v>
      </c>
    </row>
    <row r="59817" spans="1:5" x14ac:dyDescent="0.45">
      <c r="A59817">
        <v>6212</v>
      </c>
      <c r="B59817" t="s">
        <v>59822</v>
      </c>
      <c r="C59817" t="s">
        <v>6</v>
      </c>
      <c r="D59817" t="s">
        <v>7</v>
      </c>
      <c r="E59817">
        <v>0</v>
      </c>
    </row>
    <row r="59818" spans="1:5" x14ac:dyDescent="0.45">
      <c r="A59818">
        <v>6212</v>
      </c>
      <c r="B59818" t="s">
        <v>59823</v>
      </c>
      <c r="C59818" t="s">
        <v>6</v>
      </c>
      <c r="D59818" t="s">
        <v>7</v>
      </c>
      <c r="E59818">
        <v>0</v>
      </c>
    </row>
    <row r="59819" spans="1:5" x14ac:dyDescent="0.45">
      <c r="A59819">
        <v>6212</v>
      </c>
      <c r="B59819" t="s">
        <v>59824</v>
      </c>
      <c r="C59819" t="s">
        <v>6</v>
      </c>
      <c r="D59819" t="s">
        <v>7</v>
      </c>
      <c r="E59819">
        <v>0</v>
      </c>
    </row>
    <row r="59820" spans="1:5" x14ac:dyDescent="0.45">
      <c r="A59820">
        <v>6212</v>
      </c>
      <c r="B59820" t="s">
        <v>59825</v>
      </c>
      <c r="C59820" t="s">
        <v>6</v>
      </c>
      <c r="D59820" t="s">
        <v>7</v>
      </c>
      <c r="E59820">
        <v>0</v>
      </c>
    </row>
    <row r="59821" spans="1:5" x14ac:dyDescent="0.45">
      <c r="A59821">
        <v>6212</v>
      </c>
      <c r="B59821" t="s">
        <v>59826</v>
      </c>
      <c r="C59821" t="s">
        <v>6</v>
      </c>
      <c r="D59821" t="s">
        <v>7</v>
      </c>
      <c r="E59821">
        <v>0</v>
      </c>
    </row>
    <row r="59822" spans="1:5" x14ac:dyDescent="0.45">
      <c r="A59822">
        <v>6212</v>
      </c>
      <c r="B59822" t="s">
        <v>59827</v>
      </c>
      <c r="C59822" t="s">
        <v>6</v>
      </c>
      <c r="D59822" t="s">
        <v>7</v>
      </c>
      <c r="E59822">
        <v>0</v>
      </c>
    </row>
    <row r="59823" spans="1:5" x14ac:dyDescent="0.45">
      <c r="A59823">
        <v>6212</v>
      </c>
      <c r="B59823" t="s">
        <v>59828</v>
      </c>
      <c r="C59823" t="s">
        <v>6</v>
      </c>
      <c r="D59823" t="s">
        <v>7</v>
      </c>
      <c r="E59823">
        <v>0</v>
      </c>
    </row>
    <row r="59824" spans="1:5" x14ac:dyDescent="0.45">
      <c r="A59824">
        <v>6212</v>
      </c>
      <c r="B59824" t="s">
        <v>59829</v>
      </c>
      <c r="C59824" t="s">
        <v>6</v>
      </c>
      <c r="D59824" t="s">
        <v>7</v>
      </c>
      <c r="E59824">
        <v>0</v>
      </c>
    </row>
    <row r="59825" spans="1:5" x14ac:dyDescent="0.45">
      <c r="A59825">
        <v>6212</v>
      </c>
      <c r="B59825" t="s">
        <v>59830</v>
      </c>
      <c r="C59825" t="s">
        <v>6</v>
      </c>
      <c r="D59825" t="s">
        <v>7</v>
      </c>
      <c r="E59825">
        <v>0</v>
      </c>
    </row>
    <row r="59826" spans="1:5" x14ac:dyDescent="0.45">
      <c r="A59826">
        <v>6212</v>
      </c>
      <c r="B59826" t="s">
        <v>59831</v>
      </c>
      <c r="C59826" t="s">
        <v>6</v>
      </c>
      <c r="D59826" t="s">
        <v>7</v>
      </c>
      <c r="E59826">
        <v>0</v>
      </c>
    </row>
    <row r="59827" spans="1:5" x14ac:dyDescent="0.45">
      <c r="A59827">
        <v>6212</v>
      </c>
      <c r="B59827" t="s">
        <v>59832</v>
      </c>
      <c r="C59827" t="s">
        <v>6</v>
      </c>
      <c r="D59827" t="s">
        <v>7</v>
      </c>
      <c r="E59827">
        <v>0</v>
      </c>
    </row>
    <row r="59828" spans="1:5" x14ac:dyDescent="0.45">
      <c r="A59828">
        <v>6212</v>
      </c>
      <c r="B59828" t="s">
        <v>59833</v>
      </c>
      <c r="C59828" t="s">
        <v>6</v>
      </c>
      <c r="D59828" t="s">
        <v>7</v>
      </c>
      <c r="E59828">
        <v>0</v>
      </c>
    </row>
    <row r="59829" spans="1:5" x14ac:dyDescent="0.45">
      <c r="A59829">
        <v>6212</v>
      </c>
      <c r="B59829" t="s">
        <v>59834</v>
      </c>
      <c r="C59829" t="s">
        <v>6</v>
      </c>
      <c r="D59829" t="s">
        <v>7</v>
      </c>
      <c r="E59829">
        <v>0</v>
      </c>
    </row>
    <row r="59830" spans="1:5" x14ac:dyDescent="0.45">
      <c r="A59830">
        <v>6212</v>
      </c>
      <c r="B59830" t="s">
        <v>59835</v>
      </c>
      <c r="C59830" t="s">
        <v>6</v>
      </c>
      <c r="D59830" t="s">
        <v>7</v>
      </c>
      <c r="E59830">
        <v>0</v>
      </c>
    </row>
    <row r="59831" spans="1:5" x14ac:dyDescent="0.45">
      <c r="A59831">
        <v>6212</v>
      </c>
      <c r="B59831" t="s">
        <v>59836</v>
      </c>
      <c r="C59831" t="s">
        <v>6</v>
      </c>
      <c r="D59831" t="s">
        <v>7</v>
      </c>
      <c r="E59831">
        <v>0</v>
      </c>
    </row>
    <row r="59832" spans="1:5" x14ac:dyDescent="0.45">
      <c r="A59832">
        <v>6212</v>
      </c>
      <c r="B59832" t="s">
        <v>59837</v>
      </c>
      <c r="C59832" t="s">
        <v>6</v>
      </c>
      <c r="D59832" t="s">
        <v>7</v>
      </c>
      <c r="E59832">
        <v>0</v>
      </c>
    </row>
    <row r="59833" spans="1:5" x14ac:dyDescent="0.45">
      <c r="A59833">
        <v>6212</v>
      </c>
      <c r="B59833" t="s">
        <v>59838</v>
      </c>
      <c r="C59833" t="s">
        <v>6</v>
      </c>
      <c r="D59833" t="s">
        <v>7</v>
      </c>
      <c r="E59833">
        <v>0</v>
      </c>
    </row>
    <row r="59834" spans="1:5" x14ac:dyDescent="0.45">
      <c r="A59834">
        <v>6212</v>
      </c>
      <c r="B59834" t="s">
        <v>59839</v>
      </c>
      <c r="C59834" t="s">
        <v>6</v>
      </c>
      <c r="D59834" t="s">
        <v>7</v>
      </c>
      <c r="E59834">
        <v>0</v>
      </c>
    </row>
    <row r="59835" spans="1:5" x14ac:dyDescent="0.45">
      <c r="A59835">
        <v>6212</v>
      </c>
      <c r="B59835" t="s">
        <v>59840</v>
      </c>
      <c r="C59835" t="s">
        <v>6</v>
      </c>
      <c r="D59835" t="s">
        <v>7</v>
      </c>
      <c r="E59835">
        <v>0</v>
      </c>
    </row>
    <row r="59836" spans="1:5" x14ac:dyDescent="0.45">
      <c r="A59836">
        <v>6212</v>
      </c>
      <c r="B59836" t="s">
        <v>59841</v>
      </c>
      <c r="C59836" t="s">
        <v>6</v>
      </c>
      <c r="D59836" t="s">
        <v>7</v>
      </c>
      <c r="E59836">
        <v>0</v>
      </c>
    </row>
    <row r="59837" spans="1:5" x14ac:dyDescent="0.45">
      <c r="A59837">
        <v>6212</v>
      </c>
      <c r="B59837" t="s">
        <v>59842</v>
      </c>
      <c r="C59837" t="s">
        <v>6</v>
      </c>
      <c r="D59837" t="s">
        <v>7</v>
      </c>
      <c r="E59837">
        <v>0</v>
      </c>
    </row>
    <row r="59838" spans="1:5" x14ac:dyDescent="0.45">
      <c r="A59838">
        <v>6214</v>
      </c>
      <c r="B59838" t="s">
        <v>59843</v>
      </c>
      <c r="C59838" t="s">
        <v>6</v>
      </c>
      <c r="D59838" t="s">
        <v>7</v>
      </c>
      <c r="E59838">
        <v>0</v>
      </c>
    </row>
    <row r="59839" spans="1:5" x14ac:dyDescent="0.45">
      <c r="A59839">
        <v>6214</v>
      </c>
      <c r="B59839" t="s">
        <v>59844</v>
      </c>
      <c r="C59839" t="s">
        <v>6</v>
      </c>
      <c r="D59839" t="s">
        <v>7</v>
      </c>
      <c r="E59839">
        <v>0</v>
      </c>
    </row>
    <row r="59840" spans="1:5" x14ac:dyDescent="0.45">
      <c r="A59840">
        <v>6214</v>
      </c>
      <c r="B59840" t="s">
        <v>59845</v>
      </c>
      <c r="C59840" t="s">
        <v>6</v>
      </c>
      <c r="D59840" t="s">
        <v>7</v>
      </c>
      <c r="E59840">
        <v>0</v>
      </c>
    </row>
    <row r="59841" spans="1:5" x14ac:dyDescent="0.45">
      <c r="A59841">
        <v>6214</v>
      </c>
      <c r="B59841" t="s">
        <v>59846</v>
      </c>
      <c r="C59841" t="s">
        <v>6</v>
      </c>
      <c r="D59841" t="s">
        <v>7</v>
      </c>
      <c r="E59841">
        <v>0</v>
      </c>
    </row>
    <row r="59842" spans="1:5" x14ac:dyDescent="0.45">
      <c r="A59842">
        <v>6214</v>
      </c>
      <c r="B59842" t="s">
        <v>59847</v>
      </c>
      <c r="C59842" t="s">
        <v>6</v>
      </c>
      <c r="D59842" t="s">
        <v>7</v>
      </c>
      <c r="E59842">
        <v>0</v>
      </c>
    </row>
    <row r="59843" spans="1:5" x14ac:dyDescent="0.45">
      <c r="A59843">
        <v>6214</v>
      </c>
      <c r="B59843" t="s">
        <v>59848</v>
      </c>
      <c r="C59843" t="s">
        <v>6</v>
      </c>
      <c r="D59843" t="s">
        <v>7</v>
      </c>
      <c r="E59843">
        <v>0</v>
      </c>
    </row>
    <row r="59844" spans="1:5" x14ac:dyDescent="0.45">
      <c r="A59844">
        <v>6214</v>
      </c>
      <c r="B59844" t="s">
        <v>59849</v>
      </c>
      <c r="C59844" t="s">
        <v>6</v>
      </c>
      <c r="D59844" t="s">
        <v>7</v>
      </c>
      <c r="E59844">
        <v>0</v>
      </c>
    </row>
    <row r="59845" spans="1:5" x14ac:dyDescent="0.45">
      <c r="A59845">
        <v>6214</v>
      </c>
      <c r="B59845" t="s">
        <v>59850</v>
      </c>
      <c r="C59845" t="s">
        <v>6</v>
      </c>
      <c r="D59845" t="s">
        <v>7</v>
      </c>
      <c r="E59845">
        <v>0</v>
      </c>
    </row>
    <row r="59846" spans="1:5" x14ac:dyDescent="0.45">
      <c r="A59846">
        <v>6214</v>
      </c>
      <c r="B59846" t="s">
        <v>59851</v>
      </c>
      <c r="C59846" t="s">
        <v>6</v>
      </c>
      <c r="D59846" t="s">
        <v>7</v>
      </c>
      <c r="E59846">
        <v>0</v>
      </c>
    </row>
    <row r="59847" spans="1:5" x14ac:dyDescent="0.45">
      <c r="A59847">
        <v>6214</v>
      </c>
      <c r="B59847" t="s">
        <v>59852</v>
      </c>
      <c r="C59847" t="s">
        <v>6</v>
      </c>
      <c r="D59847" t="s">
        <v>7</v>
      </c>
      <c r="E59847">
        <v>0</v>
      </c>
    </row>
    <row r="59848" spans="1:5" x14ac:dyDescent="0.45">
      <c r="A59848">
        <v>6214</v>
      </c>
      <c r="B59848" t="s">
        <v>59853</v>
      </c>
      <c r="C59848" t="s">
        <v>6</v>
      </c>
      <c r="D59848" t="s">
        <v>7</v>
      </c>
      <c r="E59848">
        <v>0</v>
      </c>
    </row>
    <row r="59849" spans="1:5" x14ac:dyDescent="0.45">
      <c r="A59849">
        <v>6214</v>
      </c>
      <c r="B59849" t="s">
        <v>59854</v>
      </c>
      <c r="C59849" t="s">
        <v>6</v>
      </c>
      <c r="D59849" t="s">
        <v>7</v>
      </c>
      <c r="E59849">
        <v>0</v>
      </c>
    </row>
    <row r="59850" spans="1:5" x14ac:dyDescent="0.45">
      <c r="A59850">
        <v>6214</v>
      </c>
      <c r="B59850" t="s">
        <v>59855</v>
      </c>
      <c r="C59850" t="s">
        <v>6</v>
      </c>
      <c r="D59850" t="s">
        <v>7</v>
      </c>
      <c r="E59850">
        <v>0</v>
      </c>
    </row>
    <row r="59851" spans="1:5" x14ac:dyDescent="0.45">
      <c r="A59851">
        <v>6214</v>
      </c>
      <c r="B59851" t="s">
        <v>59856</v>
      </c>
      <c r="C59851" t="s">
        <v>6</v>
      </c>
      <c r="D59851" t="s">
        <v>7</v>
      </c>
      <c r="E59851">
        <v>0</v>
      </c>
    </row>
    <row r="59852" spans="1:5" x14ac:dyDescent="0.45">
      <c r="A59852">
        <v>6214</v>
      </c>
      <c r="B59852" t="s">
        <v>59857</v>
      </c>
      <c r="C59852" t="s">
        <v>6</v>
      </c>
      <c r="D59852" t="s">
        <v>7</v>
      </c>
      <c r="E59852">
        <v>0</v>
      </c>
    </row>
    <row r="59853" spans="1:5" x14ac:dyDescent="0.45">
      <c r="A59853">
        <v>6214</v>
      </c>
      <c r="B59853" t="s">
        <v>59858</v>
      </c>
      <c r="C59853" t="s">
        <v>6</v>
      </c>
      <c r="D59853" t="s">
        <v>7</v>
      </c>
      <c r="E59853">
        <v>0</v>
      </c>
    </row>
    <row r="59854" spans="1:5" x14ac:dyDescent="0.45">
      <c r="A59854">
        <v>6214</v>
      </c>
      <c r="B59854" t="s">
        <v>59859</v>
      </c>
      <c r="C59854" t="s">
        <v>6</v>
      </c>
      <c r="D59854" t="s">
        <v>7</v>
      </c>
      <c r="E59854">
        <v>0</v>
      </c>
    </row>
    <row r="59855" spans="1:5" x14ac:dyDescent="0.45">
      <c r="A59855">
        <v>6214</v>
      </c>
      <c r="B59855" t="s">
        <v>59860</v>
      </c>
      <c r="C59855" t="s">
        <v>6</v>
      </c>
      <c r="D59855" t="s">
        <v>7</v>
      </c>
      <c r="E59855">
        <v>0</v>
      </c>
    </row>
    <row r="59856" spans="1:5" x14ac:dyDescent="0.45">
      <c r="A59856">
        <v>6214</v>
      </c>
      <c r="B59856" t="s">
        <v>59861</v>
      </c>
      <c r="C59856" t="s">
        <v>6</v>
      </c>
      <c r="D59856" t="s">
        <v>7</v>
      </c>
      <c r="E59856">
        <v>0</v>
      </c>
    </row>
    <row r="59857" spans="1:5" x14ac:dyDescent="0.45">
      <c r="A59857">
        <v>6214</v>
      </c>
      <c r="B59857" t="s">
        <v>59862</v>
      </c>
      <c r="C59857" t="s">
        <v>6</v>
      </c>
      <c r="D59857" t="s">
        <v>7</v>
      </c>
      <c r="E59857">
        <v>0</v>
      </c>
    </row>
    <row r="59858" spans="1:5" x14ac:dyDescent="0.45">
      <c r="A59858">
        <v>6214</v>
      </c>
      <c r="B59858" t="s">
        <v>59863</v>
      </c>
      <c r="C59858" t="s">
        <v>6</v>
      </c>
      <c r="D59858" t="s">
        <v>7</v>
      </c>
      <c r="E59858">
        <v>0</v>
      </c>
    </row>
    <row r="59859" spans="1:5" x14ac:dyDescent="0.45">
      <c r="A59859">
        <v>6214</v>
      </c>
      <c r="B59859" t="s">
        <v>59864</v>
      </c>
      <c r="C59859" t="s">
        <v>6</v>
      </c>
      <c r="D59859" t="s">
        <v>7</v>
      </c>
      <c r="E59859">
        <v>0</v>
      </c>
    </row>
    <row r="59860" spans="1:5" x14ac:dyDescent="0.45">
      <c r="A59860">
        <v>6214</v>
      </c>
      <c r="B59860" t="s">
        <v>59865</v>
      </c>
      <c r="C59860" t="s">
        <v>6</v>
      </c>
      <c r="D59860" t="s">
        <v>7</v>
      </c>
      <c r="E59860">
        <v>0</v>
      </c>
    </row>
    <row r="59861" spans="1:5" x14ac:dyDescent="0.45">
      <c r="A59861">
        <v>6214</v>
      </c>
      <c r="B59861" t="s">
        <v>59866</v>
      </c>
      <c r="C59861" t="s">
        <v>6</v>
      </c>
      <c r="D59861" t="s">
        <v>7</v>
      </c>
      <c r="E59861">
        <v>0</v>
      </c>
    </row>
    <row r="59862" spans="1:5" x14ac:dyDescent="0.45">
      <c r="A59862">
        <v>6214</v>
      </c>
      <c r="B59862" t="s">
        <v>59867</v>
      </c>
      <c r="C59862" t="s">
        <v>6</v>
      </c>
      <c r="D59862" t="s">
        <v>7</v>
      </c>
      <c r="E59862">
        <v>0</v>
      </c>
    </row>
    <row r="59863" spans="1:5" x14ac:dyDescent="0.45">
      <c r="A59863">
        <v>6216</v>
      </c>
      <c r="B59863" t="s">
        <v>59868</v>
      </c>
      <c r="C59863" t="s">
        <v>6</v>
      </c>
      <c r="D59863" t="s">
        <v>7</v>
      </c>
      <c r="E59863">
        <v>0</v>
      </c>
    </row>
    <row r="59864" spans="1:5" x14ac:dyDescent="0.45">
      <c r="A59864">
        <v>6216</v>
      </c>
      <c r="B59864" t="s">
        <v>59869</v>
      </c>
      <c r="C59864" t="s">
        <v>6</v>
      </c>
      <c r="D59864" t="s">
        <v>7</v>
      </c>
      <c r="E59864">
        <v>0</v>
      </c>
    </row>
    <row r="59865" spans="1:5" x14ac:dyDescent="0.45">
      <c r="A59865">
        <v>6216</v>
      </c>
      <c r="B59865" t="s">
        <v>59870</v>
      </c>
      <c r="C59865" t="s">
        <v>6</v>
      </c>
      <c r="D59865" t="s">
        <v>7</v>
      </c>
      <c r="E59865">
        <v>0</v>
      </c>
    </row>
    <row r="59866" spans="1:5" x14ac:dyDescent="0.45">
      <c r="A59866">
        <v>6216</v>
      </c>
      <c r="B59866" t="s">
        <v>59871</v>
      </c>
      <c r="C59866" t="s">
        <v>6</v>
      </c>
      <c r="D59866" t="s">
        <v>7</v>
      </c>
      <c r="E59866">
        <v>0</v>
      </c>
    </row>
    <row r="59867" spans="1:5" x14ac:dyDescent="0.45">
      <c r="A59867">
        <v>6216</v>
      </c>
      <c r="B59867" t="s">
        <v>59872</v>
      </c>
      <c r="C59867" t="s">
        <v>6</v>
      </c>
      <c r="D59867" t="s">
        <v>7</v>
      </c>
      <c r="E59867">
        <v>0</v>
      </c>
    </row>
    <row r="59868" spans="1:5" x14ac:dyDescent="0.45">
      <c r="A59868">
        <v>6216</v>
      </c>
      <c r="B59868" t="s">
        <v>59873</v>
      </c>
      <c r="C59868" t="s">
        <v>6</v>
      </c>
      <c r="D59868" t="s">
        <v>7</v>
      </c>
      <c r="E59868">
        <v>0</v>
      </c>
    </row>
    <row r="59869" spans="1:5" x14ac:dyDescent="0.45">
      <c r="A59869">
        <v>6311</v>
      </c>
      <c r="B59869" t="s">
        <v>59874</v>
      </c>
      <c r="C59869" t="s">
        <v>6</v>
      </c>
      <c r="D59869" t="s">
        <v>7</v>
      </c>
      <c r="E59869">
        <v>0</v>
      </c>
    </row>
    <row r="59870" spans="1:5" x14ac:dyDescent="0.45">
      <c r="A59870">
        <v>6311</v>
      </c>
      <c r="B59870" t="s">
        <v>59875</v>
      </c>
      <c r="C59870" t="s">
        <v>6</v>
      </c>
      <c r="D59870" t="s">
        <v>7</v>
      </c>
      <c r="E59870">
        <v>0</v>
      </c>
    </row>
    <row r="59871" spans="1:5" x14ac:dyDescent="0.45">
      <c r="A59871">
        <v>6311</v>
      </c>
      <c r="B59871" t="s">
        <v>59876</v>
      </c>
      <c r="C59871" t="s">
        <v>6</v>
      </c>
      <c r="D59871" t="s">
        <v>7</v>
      </c>
      <c r="E59871">
        <v>0</v>
      </c>
    </row>
    <row r="59872" spans="1:5" x14ac:dyDescent="0.45">
      <c r="A59872">
        <v>6311</v>
      </c>
      <c r="B59872" t="s">
        <v>59877</v>
      </c>
      <c r="C59872" t="s">
        <v>6</v>
      </c>
      <c r="D59872" t="s">
        <v>7</v>
      </c>
      <c r="E59872">
        <v>0</v>
      </c>
    </row>
    <row r="59873" spans="1:5" x14ac:dyDescent="0.45">
      <c r="A59873">
        <v>6311</v>
      </c>
      <c r="B59873" t="s">
        <v>59878</v>
      </c>
      <c r="C59873" t="s">
        <v>6</v>
      </c>
      <c r="D59873" t="s">
        <v>7</v>
      </c>
      <c r="E59873">
        <v>0</v>
      </c>
    </row>
    <row r="59874" spans="1:5" x14ac:dyDescent="0.45">
      <c r="A59874">
        <v>6311</v>
      </c>
      <c r="B59874" t="s">
        <v>59879</v>
      </c>
      <c r="C59874" t="s">
        <v>6</v>
      </c>
      <c r="D59874" t="s">
        <v>7</v>
      </c>
      <c r="E59874">
        <v>0</v>
      </c>
    </row>
    <row r="59875" spans="1:5" x14ac:dyDescent="0.45">
      <c r="A59875">
        <v>6311</v>
      </c>
      <c r="B59875" t="s">
        <v>59880</v>
      </c>
      <c r="C59875" t="s">
        <v>6</v>
      </c>
      <c r="D59875" t="s">
        <v>7</v>
      </c>
      <c r="E59875">
        <v>0</v>
      </c>
    </row>
    <row r="59876" spans="1:5" x14ac:dyDescent="0.45">
      <c r="A59876">
        <v>6311</v>
      </c>
      <c r="B59876" t="s">
        <v>59881</v>
      </c>
      <c r="C59876" t="s">
        <v>6</v>
      </c>
      <c r="D59876" t="s">
        <v>7</v>
      </c>
      <c r="E59876">
        <v>0</v>
      </c>
    </row>
    <row r="59877" spans="1:5" x14ac:dyDescent="0.45">
      <c r="A59877">
        <v>6311</v>
      </c>
      <c r="B59877" t="s">
        <v>59882</v>
      </c>
      <c r="C59877" t="s">
        <v>6</v>
      </c>
      <c r="D59877" t="s">
        <v>7</v>
      </c>
      <c r="E59877">
        <v>0</v>
      </c>
    </row>
    <row r="59878" spans="1:5" x14ac:dyDescent="0.45">
      <c r="A59878">
        <v>6311</v>
      </c>
      <c r="B59878" t="s">
        <v>59883</v>
      </c>
      <c r="C59878" t="s">
        <v>6</v>
      </c>
      <c r="D59878" t="s">
        <v>7</v>
      </c>
      <c r="E59878">
        <v>0</v>
      </c>
    </row>
    <row r="59879" spans="1:5" x14ac:dyDescent="0.45">
      <c r="A59879">
        <v>6311</v>
      </c>
      <c r="B59879" t="s">
        <v>59884</v>
      </c>
      <c r="C59879" t="s">
        <v>6</v>
      </c>
      <c r="D59879" t="s">
        <v>7</v>
      </c>
      <c r="E59879">
        <v>0</v>
      </c>
    </row>
    <row r="59880" spans="1:5" x14ac:dyDescent="0.45">
      <c r="A59880">
        <v>6311</v>
      </c>
      <c r="B59880" t="s">
        <v>59885</v>
      </c>
      <c r="C59880" t="s">
        <v>6</v>
      </c>
      <c r="D59880" t="s">
        <v>7</v>
      </c>
      <c r="E59880">
        <v>0</v>
      </c>
    </row>
    <row r="59881" spans="1:5" x14ac:dyDescent="0.45">
      <c r="A59881">
        <v>6311</v>
      </c>
      <c r="B59881" t="s">
        <v>59886</v>
      </c>
      <c r="C59881" t="s">
        <v>6</v>
      </c>
      <c r="D59881" t="s">
        <v>7</v>
      </c>
      <c r="E59881">
        <v>0</v>
      </c>
    </row>
    <row r="59882" spans="1:5" x14ac:dyDescent="0.45">
      <c r="A59882">
        <v>6311</v>
      </c>
      <c r="B59882" t="s">
        <v>59887</v>
      </c>
      <c r="C59882" t="s">
        <v>6</v>
      </c>
      <c r="D59882" t="s">
        <v>7</v>
      </c>
      <c r="E59882">
        <v>0</v>
      </c>
    </row>
    <row r="59883" spans="1:5" x14ac:dyDescent="0.45">
      <c r="A59883">
        <v>6311</v>
      </c>
      <c r="B59883" t="s">
        <v>59888</v>
      </c>
      <c r="C59883" t="s">
        <v>6</v>
      </c>
      <c r="D59883" t="s">
        <v>7</v>
      </c>
      <c r="E59883">
        <v>0</v>
      </c>
    </row>
    <row r="59884" spans="1:5" x14ac:dyDescent="0.45">
      <c r="A59884">
        <v>6311</v>
      </c>
      <c r="B59884" t="s">
        <v>59889</v>
      </c>
      <c r="C59884" t="s">
        <v>6</v>
      </c>
      <c r="D59884" t="s">
        <v>7</v>
      </c>
      <c r="E59884">
        <v>0</v>
      </c>
    </row>
    <row r="59885" spans="1:5" x14ac:dyDescent="0.45">
      <c r="A59885">
        <v>6311</v>
      </c>
      <c r="B59885" t="s">
        <v>59890</v>
      </c>
      <c r="C59885" t="s">
        <v>6</v>
      </c>
      <c r="D59885" t="s">
        <v>7</v>
      </c>
      <c r="E59885">
        <v>0</v>
      </c>
    </row>
    <row r="59886" spans="1:5" x14ac:dyDescent="0.45">
      <c r="A59886">
        <v>6311</v>
      </c>
      <c r="B59886" t="s">
        <v>59891</v>
      </c>
      <c r="C59886" t="s">
        <v>6</v>
      </c>
      <c r="D59886" t="s">
        <v>7</v>
      </c>
      <c r="E59886">
        <v>0</v>
      </c>
    </row>
    <row r="59887" spans="1:5" x14ac:dyDescent="0.45">
      <c r="A59887">
        <v>6311</v>
      </c>
      <c r="B59887" t="s">
        <v>59892</v>
      </c>
      <c r="C59887" t="s">
        <v>6</v>
      </c>
      <c r="D59887" t="s">
        <v>7</v>
      </c>
      <c r="E59887">
        <v>0</v>
      </c>
    </row>
    <row r="59888" spans="1:5" x14ac:dyDescent="0.45">
      <c r="A59888">
        <v>6311</v>
      </c>
      <c r="B59888" t="s">
        <v>59893</v>
      </c>
      <c r="C59888" t="s">
        <v>6</v>
      </c>
      <c r="D59888" t="s">
        <v>7</v>
      </c>
      <c r="E59888">
        <v>0</v>
      </c>
    </row>
    <row r="59889" spans="1:5" x14ac:dyDescent="0.45">
      <c r="A59889">
        <v>6311</v>
      </c>
      <c r="B59889" t="s">
        <v>59894</v>
      </c>
      <c r="C59889" t="s">
        <v>6</v>
      </c>
      <c r="D59889" t="s">
        <v>7</v>
      </c>
      <c r="E59889">
        <v>0</v>
      </c>
    </row>
    <row r="59890" spans="1:5" x14ac:dyDescent="0.45">
      <c r="A59890">
        <v>6311</v>
      </c>
      <c r="B59890" t="s">
        <v>59895</v>
      </c>
      <c r="C59890" t="s">
        <v>6</v>
      </c>
      <c r="D59890" t="s">
        <v>7</v>
      </c>
      <c r="E59890">
        <v>0</v>
      </c>
    </row>
    <row r="59891" spans="1:5" x14ac:dyDescent="0.45">
      <c r="A59891">
        <v>6311</v>
      </c>
      <c r="B59891" t="s">
        <v>59896</v>
      </c>
      <c r="C59891" t="s">
        <v>6</v>
      </c>
      <c r="D59891" t="s">
        <v>7</v>
      </c>
      <c r="E59891">
        <v>0</v>
      </c>
    </row>
    <row r="59892" spans="1:5" x14ac:dyDescent="0.45">
      <c r="A59892">
        <v>6311</v>
      </c>
      <c r="B59892" t="s">
        <v>59897</v>
      </c>
      <c r="C59892" t="s">
        <v>6</v>
      </c>
      <c r="D59892" t="s">
        <v>7</v>
      </c>
      <c r="E59892">
        <v>0</v>
      </c>
    </row>
    <row r="59893" spans="1:5" x14ac:dyDescent="0.45">
      <c r="A59893">
        <v>6311</v>
      </c>
      <c r="B59893" t="s">
        <v>59898</v>
      </c>
      <c r="C59893" t="s">
        <v>6</v>
      </c>
      <c r="D59893" t="s">
        <v>7</v>
      </c>
      <c r="E59893">
        <v>0</v>
      </c>
    </row>
    <row r="59894" spans="1:5" x14ac:dyDescent="0.45">
      <c r="A59894">
        <v>6311</v>
      </c>
      <c r="B59894" t="s">
        <v>59899</v>
      </c>
      <c r="C59894" t="s">
        <v>6</v>
      </c>
      <c r="D59894" t="s">
        <v>7</v>
      </c>
      <c r="E59894">
        <v>0</v>
      </c>
    </row>
    <row r="59895" spans="1:5" x14ac:dyDescent="0.45">
      <c r="A59895">
        <v>6311</v>
      </c>
      <c r="B59895" t="s">
        <v>59900</v>
      </c>
      <c r="C59895" t="s">
        <v>6</v>
      </c>
      <c r="D59895" t="s">
        <v>7</v>
      </c>
      <c r="E59895">
        <v>0</v>
      </c>
    </row>
    <row r="59896" spans="1:5" x14ac:dyDescent="0.45">
      <c r="A59896">
        <v>6311</v>
      </c>
      <c r="B59896" t="s">
        <v>59901</v>
      </c>
      <c r="C59896" t="s">
        <v>6</v>
      </c>
      <c r="D59896" t="s">
        <v>7</v>
      </c>
      <c r="E59896">
        <v>0</v>
      </c>
    </row>
    <row r="59897" spans="1:5" x14ac:dyDescent="0.45">
      <c r="A59897">
        <v>6311</v>
      </c>
      <c r="B59897" t="s">
        <v>59902</v>
      </c>
      <c r="C59897" t="s">
        <v>6</v>
      </c>
      <c r="D59897" t="s">
        <v>7</v>
      </c>
      <c r="E59897">
        <v>0</v>
      </c>
    </row>
    <row r="59898" spans="1:5" x14ac:dyDescent="0.45">
      <c r="A59898">
        <v>6311</v>
      </c>
      <c r="B59898" t="s">
        <v>59903</v>
      </c>
      <c r="C59898" t="s">
        <v>6</v>
      </c>
      <c r="D59898" t="s">
        <v>7</v>
      </c>
      <c r="E59898">
        <v>0</v>
      </c>
    </row>
    <row r="59899" spans="1:5" x14ac:dyDescent="0.45">
      <c r="A59899">
        <v>6311</v>
      </c>
      <c r="B59899" t="s">
        <v>59904</v>
      </c>
      <c r="C59899" t="s">
        <v>6</v>
      </c>
      <c r="D59899" t="s">
        <v>7</v>
      </c>
      <c r="E59899">
        <v>0</v>
      </c>
    </row>
    <row r="59900" spans="1:5" x14ac:dyDescent="0.45">
      <c r="A59900">
        <v>6311</v>
      </c>
      <c r="B59900" t="s">
        <v>59905</v>
      </c>
      <c r="C59900" t="s">
        <v>6</v>
      </c>
      <c r="D59900" t="s">
        <v>7</v>
      </c>
      <c r="E59900">
        <v>0</v>
      </c>
    </row>
    <row r="59901" spans="1:5" x14ac:dyDescent="0.45">
      <c r="A59901">
        <v>6311</v>
      </c>
      <c r="B59901" t="s">
        <v>59906</v>
      </c>
      <c r="C59901" t="s">
        <v>6</v>
      </c>
      <c r="D59901" t="s">
        <v>7</v>
      </c>
      <c r="E59901">
        <v>0</v>
      </c>
    </row>
    <row r="59902" spans="1:5" x14ac:dyDescent="0.45">
      <c r="A59902">
        <v>6311</v>
      </c>
      <c r="B59902" t="s">
        <v>59907</v>
      </c>
      <c r="C59902" t="s">
        <v>6</v>
      </c>
      <c r="D59902" t="s">
        <v>7</v>
      </c>
      <c r="E59902">
        <v>0</v>
      </c>
    </row>
    <row r="59903" spans="1:5" x14ac:dyDescent="0.45">
      <c r="A59903">
        <v>6311</v>
      </c>
      <c r="B59903" t="s">
        <v>59908</v>
      </c>
      <c r="C59903" t="s">
        <v>6</v>
      </c>
      <c r="D59903" t="s">
        <v>7</v>
      </c>
      <c r="E59903">
        <v>0</v>
      </c>
    </row>
    <row r="59904" spans="1:5" x14ac:dyDescent="0.45">
      <c r="A59904">
        <v>6311</v>
      </c>
      <c r="B59904" t="s">
        <v>59909</v>
      </c>
      <c r="C59904" t="s">
        <v>6</v>
      </c>
      <c r="D59904" t="s">
        <v>7</v>
      </c>
      <c r="E59904">
        <v>0</v>
      </c>
    </row>
    <row r="59905" spans="1:5" x14ac:dyDescent="0.45">
      <c r="A59905">
        <v>6311</v>
      </c>
      <c r="B59905" t="s">
        <v>59910</v>
      </c>
      <c r="C59905" t="s">
        <v>6</v>
      </c>
      <c r="D59905" t="s">
        <v>7</v>
      </c>
      <c r="E59905">
        <v>0</v>
      </c>
    </row>
    <row r="59906" spans="1:5" x14ac:dyDescent="0.45">
      <c r="A59906">
        <v>6311</v>
      </c>
      <c r="B59906" t="s">
        <v>59911</v>
      </c>
      <c r="C59906" t="s">
        <v>6</v>
      </c>
      <c r="D59906" t="s">
        <v>7</v>
      </c>
      <c r="E59906">
        <v>0</v>
      </c>
    </row>
    <row r="59907" spans="1:5" x14ac:dyDescent="0.45">
      <c r="A59907">
        <v>6311</v>
      </c>
      <c r="B59907" t="s">
        <v>59912</v>
      </c>
      <c r="C59907" t="s">
        <v>6</v>
      </c>
      <c r="D59907" t="s">
        <v>7</v>
      </c>
      <c r="E59907">
        <v>0</v>
      </c>
    </row>
    <row r="59908" spans="1:5" x14ac:dyDescent="0.45">
      <c r="A59908">
        <v>6311</v>
      </c>
      <c r="B59908" t="s">
        <v>59913</v>
      </c>
      <c r="C59908" t="s">
        <v>6</v>
      </c>
      <c r="D59908" t="s">
        <v>7</v>
      </c>
      <c r="E59908">
        <v>0</v>
      </c>
    </row>
    <row r="59909" spans="1:5" x14ac:dyDescent="0.45">
      <c r="A59909">
        <v>6311</v>
      </c>
      <c r="B59909" t="s">
        <v>59914</v>
      </c>
      <c r="C59909" t="s">
        <v>6</v>
      </c>
      <c r="D59909" t="s">
        <v>7</v>
      </c>
      <c r="E59909">
        <v>0</v>
      </c>
    </row>
    <row r="59910" spans="1:5" x14ac:dyDescent="0.45">
      <c r="A59910">
        <v>6311</v>
      </c>
      <c r="B59910" t="s">
        <v>59915</v>
      </c>
      <c r="C59910" t="s">
        <v>6</v>
      </c>
      <c r="D59910" t="s">
        <v>7</v>
      </c>
      <c r="E59910">
        <v>0</v>
      </c>
    </row>
    <row r="59911" spans="1:5" x14ac:dyDescent="0.45">
      <c r="A59911">
        <v>6311</v>
      </c>
      <c r="B59911" t="s">
        <v>59916</v>
      </c>
      <c r="C59911" t="s">
        <v>6</v>
      </c>
      <c r="D59911" t="s">
        <v>7</v>
      </c>
      <c r="E59911">
        <v>0</v>
      </c>
    </row>
    <row r="59912" spans="1:5" x14ac:dyDescent="0.45">
      <c r="A59912">
        <v>6311</v>
      </c>
      <c r="B59912" t="s">
        <v>59917</v>
      </c>
      <c r="C59912" t="s">
        <v>6</v>
      </c>
      <c r="D59912" t="s">
        <v>7</v>
      </c>
      <c r="E59912">
        <v>0</v>
      </c>
    </row>
    <row r="59913" spans="1:5" x14ac:dyDescent="0.45">
      <c r="A59913">
        <v>6313</v>
      </c>
      <c r="B59913" t="s">
        <v>59918</v>
      </c>
      <c r="C59913" t="s">
        <v>6</v>
      </c>
      <c r="D59913" t="s">
        <v>7</v>
      </c>
      <c r="E59913">
        <v>0</v>
      </c>
    </row>
    <row r="59914" spans="1:5" x14ac:dyDescent="0.45">
      <c r="A59914">
        <v>6313</v>
      </c>
      <c r="B59914" t="s">
        <v>59919</v>
      </c>
      <c r="C59914" t="s">
        <v>6</v>
      </c>
      <c r="D59914" t="s">
        <v>7</v>
      </c>
      <c r="E59914">
        <v>0</v>
      </c>
    </row>
    <row r="59915" spans="1:5" x14ac:dyDescent="0.45">
      <c r="A59915">
        <v>6313</v>
      </c>
      <c r="B59915" t="s">
        <v>59920</v>
      </c>
      <c r="C59915" t="s">
        <v>6</v>
      </c>
      <c r="D59915" t="s">
        <v>7</v>
      </c>
      <c r="E59915">
        <v>0</v>
      </c>
    </row>
    <row r="59916" spans="1:5" x14ac:dyDescent="0.45">
      <c r="A59916">
        <v>6313</v>
      </c>
      <c r="B59916" t="s">
        <v>59921</v>
      </c>
      <c r="C59916" t="s">
        <v>6</v>
      </c>
      <c r="D59916" t="s">
        <v>7</v>
      </c>
      <c r="E59916">
        <v>0</v>
      </c>
    </row>
    <row r="59917" spans="1:5" x14ac:dyDescent="0.45">
      <c r="A59917">
        <v>6313</v>
      </c>
      <c r="B59917" t="s">
        <v>59922</v>
      </c>
      <c r="C59917" t="s">
        <v>6</v>
      </c>
      <c r="D59917" t="s">
        <v>7</v>
      </c>
      <c r="E59917">
        <v>0</v>
      </c>
    </row>
    <row r="59918" spans="1:5" x14ac:dyDescent="0.45">
      <c r="A59918">
        <v>6313</v>
      </c>
      <c r="B59918" t="s">
        <v>59923</v>
      </c>
      <c r="C59918" t="s">
        <v>6</v>
      </c>
      <c r="D59918" t="s">
        <v>7</v>
      </c>
      <c r="E59918">
        <v>0</v>
      </c>
    </row>
    <row r="59919" spans="1:5" x14ac:dyDescent="0.45">
      <c r="A59919">
        <v>6313</v>
      </c>
      <c r="B59919" t="s">
        <v>59924</v>
      </c>
      <c r="C59919" t="s">
        <v>6</v>
      </c>
      <c r="D59919" t="s">
        <v>7</v>
      </c>
      <c r="E59919">
        <v>0</v>
      </c>
    </row>
    <row r="59920" spans="1:5" x14ac:dyDescent="0.45">
      <c r="A59920">
        <v>6313</v>
      </c>
      <c r="B59920" t="s">
        <v>59925</v>
      </c>
      <c r="C59920" t="s">
        <v>6</v>
      </c>
      <c r="D59920" t="s">
        <v>7</v>
      </c>
      <c r="E59920">
        <v>0</v>
      </c>
    </row>
    <row r="59921" spans="1:5" x14ac:dyDescent="0.45">
      <c r="A59921">
        <v>6313</v>
      </c>
      <c r="B59921" t="s">
        <v>59926</v>
      </c>
      <c r="C59921" t="s">
        <v>6</v>
      </c>
      <c r="D59921" t="s">
        <v>7</v>
      </c>
      <c r="E59921">
        <v>0</v>
      </c>
    </row>
    <row r="59922" spans="1:5" x14ac:dyDescent="0.45">
      <c r="A59922">
        <v>6313</v>
      </c>
      <c r="B59922" t="s">
        <v>59927</v>
      </c>
      <c r="C59922" t="s">
        <v>6</v>
      </c>
      <c r="D59922" t="s">
        <v>7</v>
      </c>
      <c r="E59922">
        <v>0</v>
      </c>
    </row>
    <row r="59923" spans="1:5" x14ac:dyDescent="0.45">
      <c r="A59923">
        <v>6313</v>
      </c>
      <c r="B59923" t="s">
        <v>59928</v>
      </c>
      <c r="C59923" t="s">
        <v>6</v>
      </c>
      <c r="D59923" t="s">
        <v>7</v>
      </c>
      <c r="E59923">
        <v>0</v>
      </c>
    </row>
    <row r="59924" spans="1:5" x14ac:dyDescent="0.45">
      <c r="A59924">
        <v>6313</v>
      </c>
      <c r="B59924" t="s">
        <v>59929</v>
      </c>
      <c r="C59924" t="s">
        <v>6</v>
      </c>
      <c r="D59924" t="s">
        <v>7</v>
      </c>
      <c r="E59924">
        <v>0</v>
      </c>
    </row>
    <row r="59925" spans="1:5" x14ac:dyDescent="0.45">
      <c r="A59925">
        <v>6313</v>
      </c>
      <c r="B59925" t="s">
        <v>59930</v>
      </c>
      <c r="C59925" t="s">
        <v>6</v>
      </c>
      <c r="D59925" t="s">
        <v>7</v>
      </c>
      <c r="E59925">
        <v>0</v>
      </c>
    </row>
    <row r="59926" spans="1:5" x14ac:dyDescent="0.45">
      <c r="A59926">
        <v>6313</v>
      </c>
      <c r="B59926" t="s">
        <v>59931</v>
      </c>
      <c r="C59926" t="s">
        <v>6</v>
      </c>
      <c r="D59926" t="s">
        <v>7</v>
      </c>
      <c r="E59926">
        <v>0</v>
      </c>
    </row>
    <row r="59927" spans="1:5" x14ac:dyDescent="0.45">
      <c r="A59927">
        <v>6313</v>
      </c>
      <c r="B59927" t="s">
        <v>59932</v>
      </c>
      <c r="C59927" t="s">
        <v>6</v>
      </c>
      <c r="D59927" t="s">
        <v>7</v>
      </c>
      <c r="E59927">
        <v>0</v>
      </c>
    </row>
    <row r="59928" spans="1:5" x14ac:dyDescent="0.45">
      <c r="A59928">
        <v>6313</v>
      </c>
      <c r="B59928" t="s">
        <v>59933</v>
      </c>
      <c r="C59928" t="s">
        <v>6</v>
      </c>
      <c r="D59928" t="s">
        <v>7</v>
      </c>
      <c r="E59928">
        <v>0</v>
      </c>
    </row>
    <row r="59929" spans="1:5" x14ac:dyDescent="0.45">
      <c r="A59929">
        <v>6313</v>
      </c>
      <c r="B59929" t="s">
        <v>59934</v>
      </c>
      <c r="C59929" t="s">
        <v>6</v>
      </c>
      <c r="D59929" t="s">
        <v>7</v>
      </c>
      <c r="E59929">
        <v>0</v>
      </c>
    </row>
    <row r="59930" spans="1:5" x14ac:dyDescent="0.45">
      <c r="A59930">
        <v>6313</v>
      </c>
      <c r="B59930" t="s">
        <v>59935</v>
      </c>
      <c r="C59930" t="s">
        <v>6</v>
      </c>
      <c r="D59930" t="s">
        <v>7</v>
      </c>
      <c r="E59930">
        <v>0</v>
      </c>
    </row>
    <row r="59931" spans="1:5" x14ac:dyDescent="0.45">
      <c r="A59931">
        <v>6313</v>
      </c>
      <c r="B59931" t="s">
        <v>59936</v>
      </c>
      <c r="C59931" t="s">
        <v>6</v>
      </c>
      <c r="D59931" t="s">
        <v>7</v>
      </c>
      <c r="E59931">
        <v>0</v>
      </c>
    </row>
    <row r="59932" spans="1:5" x14ac:dyDescent="0.45">
      <c r="A59932">
        <v>6313</v>
      </c>
      <c r="B59932" t="s">
        <v>59937</v>
      </c>
      <c r="C59932" t="s">
        <v>6</v>
      </c>
      <c r="D59932" t="s">
        <v>7</v>
      </c>
      <c r="E59932">
        <v>0</v>
      </c>
    </row>
    <row r="59933" spans="1:5" x14ac:dyDescent="0.45">
      <c r="A59933">
        <v>6313</v>
      </c>
      <c r="B59933" t="s">
        <v>59938</v>
      </c>
      <c r="C59933" t="s">
        <v>6</v>
      </c>
      <c r="D59933" t="s">
        <v>7</v>
      </c>
      <c r="E59933">
        <v>0</v>
      </c>
    </row>
    <row r="59934" spans="1:5" x14ac:dyDescent="0.45">
      <c r="A59934">
        <v>6313</v>
      </c>
      <c r="B59934" t="s">
        <v>59939</v>
      </c>
      <c r="C59934" t="s">
        <v>6</v>
      </c>
      <c r="D59934" t="s">
        <v>7</v>
      </c>
      <c r="E59934">
        <v>0</v>
      </c>
    </row>
    <row r="59935" spans="1:5" x14ac:dyDescent="0.45">
      <c r="A59935">
        <v>6313</v>
      </c>
      <c r="B59935" t="s">
        <v>59940</v>
      </c>
      <c r="C59935" t="s">
        <v>6</v>
      </c>
      <c r="D59935" t="s">
        <v>7</v>
      </c>
      <c r="E59935">
        <v>0</v>
      </c>
    </row>
    <row r="59936" spans="1:5" x14ac:dyDescent="0.45">
      <c r="A59936">
        <v>6313</v>
      </c>
      <c r="B59936" t="s">
        <v>59941</v>
      </c>
      <c r="C59936" t="s">
        <v>6</v>
      </c>
      <c r="D59936" t="s">
        <v>7</v>
      </c>
      <c r="E59936">
        <v>0</v>
      </c>
    </row>
    <row r="59937" spans="1:5" x14ac:dyDescent="0.45">
      <c r="A59937">
        <v>6313</v>
      </c>
      <c r="B59937" t="s">
        <v>59942</v>
      </c>
      <c r="C59937" t="s">
        <v>6</v>
      </c>
      <c r="D59937" t="s">
        <v>7</v>
      </c>
      <c r="E59937">
        <v>0</v>
      </c>
    </row>
    <row r="59938" spans="1:5" x14ac:dyDescent="0.45">
      <c r="A59938">
        <v>6313</v>
      </c>
      <c r="B59938" t="s">
        <v>59943</v>
      </c>
      <c r="C59938" t="s">
        <v>6</v>
      </c>
      <c r="D59938" t="s">
        <v>7</v>
      </c>
      <c r="E59938">
        <v>0</v>
      </c>
    </row>
    <row r="59939" spans="1:5" x14ac:dyDescent="0.45">
      <c r="A59939">
        <v>6313</v>
      </c>
      <c r="B59939" t="s">
        <v>59944</v>
      </c>
      <c r="C59939" t="s">
        <v>6</v>
      </c>
      <c r="D59939" t="s">
        <v>7</v>
      </c>
      <c r="E59939">
        <v>0</v>
      </c>
    </row>
    <row r="59940" spans="1:5" x14ac:dyDescent="0.45">
      <c r="A59940">
        <v>6313</v>
      </c>
      <c r="B59940" t="s">
        <v>59945</v>
      </c>
      <c r="C59940" t="s">
        <v>6</v>
      </c>
      <c r="D59940" t="s">
        <v>7</v>
      </c>
      <c r="E59940">
        <v>0</v>
      </c>
    </row>
    <row r="59941" spans="1:5" x14ac:dyDescent="0.45">
      <c r="A59941">
        <v>6313</v>
      </c>
      <c r="B59941" t="s">
        <v>59946</v>
      </c>
      <c r="C59941" t="s">
        <v>6</v>
      </c>
      <c r="D59941" t="s">
        <v>7</v>
      </c>
      <c r="E59941">
        <v>0</v>
      </c>
    </row>
    <row r="59942" spans="1:5" x14ac:dyDescent="0.45">
      <c r="A59942">
        <v>6313</v>
      </c>
      <c r="B59942" t="s">
        <v>59947</v>
      </c>
      <c r="C59942" t="s">
        <v>6</v>
      </c>
      <c r="D59942" t="s">
        <v>7</v>
      </c>
      <c r="E59942">
        <v>0</v>
      </c>
    </row>
    <row r="59943" spans="1:5" x14ac:dyDescent="0.45">
      <c r="A59943">
        <v>6313</v>
      </c>
      <c r="B59943" t="s">
        <v>59948</v>
      </c>
      <c r="C59943" t="s">
        <v>6</v>
      </c>
      <c r="D59943" t="s">
        <v>7</v>
      </c>
      <c r="E59943">
        <v>0</v>
      </c>
    </row>
    <row r="59944" spans="1:5" x14ac:dyDescent="0.45">
      <c r="A59944">
        <v>6313</v>
      </c>
      <c r="B59944" t="s">
        <v>59949</v>
      </c>
      <c r="C59944" t="s">
        <v>6</v>
      </c>
      <c r="D59944" t="s">
        <v>7</v>
      </c>
      <c r="E59944">
        <v>0</v>
      </c>
    </row>
    <row r="59945" spans="1:5" x14ac:dyDescent="0.45">
      <c r="A59945">
        <v>6313</v>
      </c>
      <c r="B59945" t="s">
        <v>59950</v>
      </c>
      <c r="C59945" t="s">
        <v>6</v>
      </c>
      <c r="D59945" t="s">
        <v>7</v>
      </c>
      <c r="E59945">
        <v>0</v>
      </c>
    </row>
    <row r="59946" spans="1:5" x14ac:dyDescent="0.45">
      <c r="A59946">
        <v>6313</v>
      </c>
      <c r="B59946" t="s">
        <v>59951</v>
      </c>
      <c r="C59946" t="s">
        <v>6</v>
      </c>
      <c r="D59946" t="s">
        <v>7</v>
      </c>
      <c r="E59946">
        <v>0</v>
      </c>
    </row>
    <row r="59947" spans="1:5" x14ac:dyDescent="0.45">
      <c r="A59947">
        <v>6313</v>
      </c>
      <c r="B59947" t="s">
        <v>59952</v>
      </c>
      <c r="C59947" t="s">
        <v>6</v>
      </c>
      <c r="D59947" t="s">
        <v>7</v>
      </c>
      <c r="E59947">
        <v>0</v>
      </c>
    </row>
    <row r="59948" spans="1:5" x14ac:dyDescent="0.45">
      <c r="A59948">
        <v>6313</v>
      </c>
      <c r="B59948" t="s">
        <v>59953</v>
      </c>
      <c r="C59948" t="s">
        <v>6</v>
      </c>
      <c r="D59948" t="s">
        <v>7</v>
      </c>
      <c r="E59948">
        <v>0</v>
      </c>
    </row>
    <row r="59949" spans="1:5" x14ac:dyDescent="0.45">
      <c r="A59949">
        <v>6313</v>
      </c>
      <c r="B59949" t="s">
        <v>59954</v>
      </c>
      <c r="C59949" t="s">
        <v>6</v>
      </c>
      <c r="D59949" t="s">
        <v>7</v>
      </c>
      <c r="E59949">
        <v>0</v>
      </c>
    </row>
    <row r="59950" spans="1:5" x14ac:dyDescent="0.45">
      <c r="A59950">
        <v>6313</v>
      </c>
      <c r="B59950" t="s">
        <v>59955</v>
      </c>
      <c r="C59950" t="s">
        <v>6</v>
      </c>
      <c r="D59950" t="s">
        <v>7</v>
      </c>
      <c r="E59950">
        <v>0</v>
      </c>
    </row>
    <row r="59951" spans="1:5" x14ac:dyDescent="0.45">
      <c r="A59951">
        <v>6313</v>
      </c>
      <c r="B59951" t="s">
        <v>59956</v>
      </c>
      <c r="C59951" t="s">
        <v>6</v>
      </c>
      <c r="D59951" t="s">
        <v>7</v>
      </c>
      <c r="E59951">
        <v>0</v>
      </c>
    </row>
    <row r="59952" spans="1:5" x14ac:dyDescent="0.45">
      <c r="A59952">
        <v>6313</v>
      </c>
      <c r="B59952" t="s">
        <v>59957</v>
      </c>
      <c r="C59952" t="s">
        <v>6</v>
      </c>
      <c r="D59952" t="s">
        <v>7</v>
      </c>
      <c r="E59952">
        <v>0</v>
      </c>
    </row>
    <row r="59953" spans="1:5" x14ac:dyDescent="0.45">
      <c r="A59953">
        <v>6313</v>
      </c>
      <c r="B59953" t="s">
        <v>59958</v>
      </c>
      <c r="C59953" t="s">
        <v>6</v>
      </c>
      <c r="D59953" t="s">
        <v>7</v>
      </c>
      <c r="E59953">
        <v>0</v>
      </c>
    </row>
    <row r="59954" spans="1:5" x14ac:dyDescent="0.45">
      <c r="A59954">
        <v>6313</v>
      </c>
      <c r="B59954" t="s">
        <v>59959</v>
      </c>
      <c r="C59954" t="s">
        <v>6</v>
      </c>
      <c r="D59954" t="s">
        <v>7</v>
      </c>
      <c r="E59954">
        <v>0</v>
      </c>
    </row>
    <row r="59955" spans="1:5" x14ac:dyDescent="0.45">
      <c r="A59955">
        <v>6313</v>
      </c>
      <c r="B59955" t="s">
        <v>59960</v>
      </c>
      <c r="C59955" t="s">
        <v>6</v>
      </c>
      <c r="D59955" t="s">
        <v>7</v>
      </c>
      <c r="E59955">
        <v>0</v>
      </c>
    </row>
    <row r="59956" spans="1:5" x14ac:dyDescent="0.45">
      <c r="A59956">
        <v>6313</v>
      </c>
      <c r="B59956" t="s">
        <v>59961</v>
      </c>
      <c r="C59956" t="s">
        <v>6</v>
      </c>
      <c r="D59956" t="s">
        <v>7</v>
      </c>
      <c r="E59956">
        <v>0</v>
      </c>
    </row>
    <row r="59957" spans="1:5" x14ac:dyDescent="0.45">
      <c r="A59957">
        <v>6313</v>
      </c>
      <c r="B59957" t="s">
        <v>59962</v>
      </c>
      <c r="C59957" t="s">
        <v>6</v>
      </c>
      <c r="D59957" t="s">
        <v>7</v>
      </c>
      <c r="E59957">
        <v>0</v>
      </c>
    </row>
    <row r="59958" spans="1:5" x14ac:dyDescent="0.45">
      <c r="A59958">
        <v>6313</v>
      </c>
      <c r="B59958" t="s">
        <v>59963</v>
      </c>
      <c r="C59958" t="s">
        <v>6</v>
      </c>
      <c r="D59958" t="s">
        <v>7</v>
      </c>
      <c r="E59958">
        <v>0</v>
      </c>
    </row>
    <row r="59959" spans="1:5" x14ac:dyDescent="0.45">
      <c r="A59959">
        <v>6313</v>
      </c>
      <c r="B59959" t="s">
        <v>59964</v>
      </c>
      <c r="C59959" t="s">
        <v>6</v>
      </c>
      <c r="D59959" t="s">
        <v>7</v>
      </c>
      <c r="E59959">
        <v>0</v>
      </c>
    </row>
    <row r="59960" spans="1:5" x14ac:dyDescent="0.45">
      <c r="A59960">
        <v>6313</v>
      </c>
      <c r="B59960" t="s">
        <v>59965</v>
      </c>
      <c r="C59960" t="s">
        <v>6</v>
      </c>
      <c r="D59960" t="s">
        <v>7</v>
      </c>
      <c r="E59960">
        <v>0</v>
      </c>
    </row>
    <row r="59961" spans="1:5" x14ac:dyDescent="0.45">
      <c r="A59961">
        <v>6313</v>
      </c>
      <c r="B59961" t="s">
        <v>59966</v>
      </c>
      <c r="C59961" t="s">
        <v>6</v>
      </c>
      <c r="D59961" t="s">
        <v>7</v>
      </c>
      <c r="E59961">
        <v>0</v>
      </c>
    </row>
    <row r="59962" spans="1:5" x14ac:dyDescent="0.45">
      <c r="A59962">
        <v>6313</v>
      </c>
      <c r="B59962" t="s">
        <v>59967</v>
      </c>
      <c r="C59962" t="s">
        <v>6</v>
      </c>
      <c r="D59962" t="s">
        <v>7</v>
      </c>
      <c r="E59962">
        <v>0</v>
      </c>
    </row>
    <row r="59963" spans="1:5" x14ac:dyDescent="0.45">
      <c r="A59963">
        <v>6313</v>
      </c>
      <c r="B59963" t="s">
        <v>59968</v>
      </c>
      <c r="C59963" t="s">
        <v>6</v>
      </c>
      <c r="D59963" t="s">
        <v>7</v>
      </c>
      <c r="E59963">
        <v>0</v>
      </c>
    </row>
    <row r="59964" spans="1:5" x14ac:dyDescent="0.45">
      <c r="A59964">
        <v>6313</v>
      </c>
      <c r="B59964" t="s">
        <v>59969</v>
      </c>
      <c r="C59964" t="s">
        <v>6</v>
      </c>
      <c r="D59964" t="s">
        <v>7</v>
      </c>
      <c r="E59964">
        <v>0</v>
      </c>
    </row>
    <row r="59965" spans="1:5" x14ac:dyDescent="0.45">
      <c r="A59965">
        <v>6313</v>
      </c>
      <c r="B59965" t="s">
        <v>59970</v>
      </c>
      <c r="C59965" t="s">
        <v>6</v>
      </c>
      <c r="D59965" t="s">
        <v>7</v>
      </c>
      <c r="E59965">
        <v>0</v>
      </c>
    </row>
    <row r="59966" spans="1:5" x14ac:dyDescent="0.45">
      <c r="A59966">
        <v>6313</v>
      </c>
      <c r="B59966" t="s">
        <v>59971</v>
      </c>
      <c r="C59966" t="s">
        <v>6</v>
      </c>
      <c r="D59966" t="s">
        <v>7</v>
      </c>
      <c r="E59966">
        <v>0</v>
      </c>
    </row>
    <row r="59967" spans="1:5" x14ac:dyDescent="0.45">
      <c r="A59967">
        <v>6313</v>
      </c>
      <c r="B59967" t="s">
        <v>59972</v>
      </c>
      <c r="C59967" t="s">
        <v>6</v>
      </c>
      <c r="D59967" t="s">
        <v>7</v>
      </c>
      <c r="E59967">
        <v>0</v>
      </c>
    </row>
    <row r="59968" spans="1:5" x14ac:dyDescent="0.45">
      <c r="A59968">
        <v>6313</v>
      </c>
      <c r="B59968" t="s">
        <v>59973</v>
      </c>
      <c r="C59968" t="s">
        <v>6</v>
      </c>
      <c r="D59968" t="s">
        <v>7</v>
      </c>
      <c r="E59968">
        <v>0</v>
      </c>
    </row>
    <row r="59969" spans="1:5" x14ac:dyDescent="0.45">
      <c r="A59969">
        <v>6313</v>
      </c>
      <c r="B59969" t="s">
        <v>59974</v>
      </c>
      <c r="C59969" t="s">
        <v>6</v>
      </c>
      <c r="D59969" t="s">
        <v>7</v>
      </c>
      <c r="E59969">
        <v>0</v>
      </c>
    </row>
    <row r="59970" spans="1:5" x14ac:dyDescent="0.45">
      <c r="A59970">
        <v>6313</v>
      </c>
      <c r="B59970" t="s">
        <v>59975</v>
      </c>
      <c r="C59970" t="s">
        <v>6</v>
      </c>
      <c r="D59970" t="s">
        <v>7</v>
      </c>
      <c r="E59970">
        <v>0</v>
      </c>
    </row>
    <row r="59971" spans="1:5" x14ac:dyDescent="0.45">
      <c r="A59971">
        <v>6313</v>
      </c>
      <c r="B59971" t="s">
        <v>59976</v>
      </c>
      <c r="C59971" t="s">
        <v>6</v>
      </c>
      <c r="D59971" t="s">
        <v>7</v>
      </c>
      <c r="E59971">
        <v>0</v>
      </c>
    </row>
    <row r="59972" spans="1:5" x14ac:dyDescent="0.45">
      <c r="A59972">
        <v>6313</v>
      </c>
      <c r="B59972" t="s">
        <v>59977</v>
      </c>
      <c r="C59972" t="s">
        <v>6</v>
      </c>
      <c r="D59972" t="s">
        <v>7</v>
      </c>
      <c r="E59972">
        <v>0</v>
      </c>
    </row>
    <row r="59973" spans="1:5" x14ac:dyDescent="0.45">
      <c r="A59973">
        <v>6313</v>
      </c>
      <c r="B59973" t="s">
        <v>59978</v>
      </c>
      <c r="C59973" t="s">
        <v>6</v>
      </c>
      <c r="D59973" t="s">
        <v>7</v>
      </c>
      <c r="E59973">
        <v>0</v>
      </c>
    </row>
    <row r="59974" spans="1:5" x14ac:dyDescent="0.45">
      <c r="A59974">
        <v>6313</v>
      </c>
      <c r="B59974" t="s">
        <v>59979</v>
      </c>
      <c r="C59974" t="s">
        <v>6</v>
      </c>
      <c r="D59974" t="s">
        <v>7</v>
      </c>
      <c r="E59974">
        <v>0</v>
      </c>
    </row>
    <row r="59975" spans="1:5" x14ac:dyDescent="0.45">
      <c r="A59975">
        <v>6313</v>
      </c>
      <c r="B59975" t="s">
        <v>59980</v>
      </c>
      <c r="C59975" t="s">
        <v>6</v>
      </c>
      <c r="D59975" t="s">
        <v>7</v>
      </c>
      <c r="E59975">
        <v>0</v>
      </c>
    </row>
    <row r="59976" spans="1:5" x14ac:dyDescent="0.45">
      <c r="A59976">
        <v>6313</v>
      </c>
      <c r="B59976" t="s">
        <v>59981</v>
      </c>
      <c r="C59976" t="s">
        <v>6</v>
      </c>
      <c r="D59976" t="s">
        <v>7</v>
      </c>
      <c r="E59976">
        <v>0</v>
      </c>
    </row>
    <row r="59977" spans="1:5" x14ac:dyDescent="0.45">
      <c r="A59977">
        <v>6313</v>
      </c>
      <c r="B59977" t="s">
        <v>59982</v>
      </c>
      <c r="C59977" t="s">
        <v>6</v>
      </c>
      <c r="D59977" t="s">
        <v>7</v>
      </c>
      <c r="E59977">
        <v>0</v>
      </c>
    </row>
    <row r="59978" spans="1:5" x14ac:dyDescent="0.45">
      <c r="A59978">
        <v>6313</v>
      </c>
      <c r="B59978" t="s">
        <v>59983</v>
      </c>
      <c r="C59978" t="s">
        <v>6</v>
      </c>
      <c r="D59978" t="s">
        <v>7</v>
      </c>
      <c r="E59978">
        <v>0</v>
      </c>
    </row>
    <row r="59979" spans="1:5" x14ac:dyDescent="0.45">
      <c r="A59979">
        <v>6313</v>
      </c>
      <c r="B59979" t="s">
        <v>59984</v>
      </c>
      <c r="C59979" t="s">
        <v>6</v>
      </c>
      <c r="D59979" t="s">
        <v>7</v>
      </c>
      <c r="E59979">
        <v>0</v>
      </c>
    </row>
    <row r="59980" spans="1:5" x14ac:dyDescent="0.45">
      <c r="A59980">
        <v>6313</v>
      </c>
      <c r="B59980" t="s">
        <v>59985</v>
      </c>
      <c r="C59980" t="s">
        <v>6</v>
      </c>
      <c r="D59980" t="s">
        <v>7</v>
      </c>
      <c r="E59980">
        <v>0</v>
      </c>
    </row>
    <row r="59981" spans="1:5" x14ac:dyDescent="0.45">
      <c r="A59981">
        <v>6313</v>
      </c>
      <c r="B59981" t="s">
        <v>59986</v>
      </c>
      <c r="C59981" t="s">
        <v>6</v>
      </c>
      <c r="D59981" t="s">
        <v>7</v>
      </c>
      <c r="E59981">
        <v>0</v>
      </c>
    </row>
    <row r="59982" spans="1:5" x14ac:dyDescent="0.45">
      <c r="A59982">
        <v>6313</v>
      </c>
      <c r="B59982" t="s">
        <v>59987</v>
      </c>
      <c r="C59982" t="s">
        <v>6</v>
      </c>
      <c r="D59982" t="s">
        <v>7</v>
      </c>
      <c r="E59982">
        <v>0</v>
      </c>
    </row>
    <row r="59983" spans="1:5" x14ac:dyDescent="0.45">
      <c r="A59983">
        <v>6313</v>
      </c>
      <c r="B59983" t="s">
        <v>59988</v>
      </c>
      <c r="C59983" t="s">
        <v>6</v>
      </c>
      <c r="D59983" t="s">
        <v>7</v>
      </c>
      <c r="E59983">
        <v>0</v>
      </c>
    </row>
    <row r="59984" spans="1:5" x14ac:dyDescent="0.45">
      <c r="A59984">
        <v>6313</v>
      </c>
      <c r="B59984" t="s">
        <v>59989</v>
      </c>
      <c r="C59984" t="s">
        <v>6</v>
      </c>
      <c r="D59984" t="s">
        <v>7</v>
      </c>
      <c r="E59984">
        <v>0</v>
      </c>
    </row>
    <row r="59985" spans="1:5" x14ac:dyDescent="0.45">
      <c r="A59985">
        <v>6313</v>
      </c>
      <c r="B59985" t="s">
        <v>59990</v>
      </c>
      <c r="C59985" t="s">
        <v>6</v>
      </c>
      <c r="D59985" t="s">
        <v>7</v>
      </c>
      <c r="E59985">
        <v>0</v>
      </c>
    </row>
    <row r="59986" spans="1:5" x14ac:dyDescent="0.45">
      <c r="A59986">
        <v>6313</v>
      </c>
      <c r="B59986" t="s">
        <v>59991</v>
      </c>
      <c r="C59986" t="s">
        <v>6</v>
      </c>
      <c r="D59986" t="s">
        <v>7</v>
      </c>
      <c r="E59986">
        <v>0</v>
      </c>
    </row>
    <row r="59987" spans="1:5" x14ac:dyDescent="0.45">
      <c r="A59987">
        <v>6313</v>
      </c>
      <c r="B59987" t="s">
        <v>59992</v>
      </c>
      <c r="C59987" t="s">
        <v>6</v>
      </c>
      <c r="D59987" t="s">
        <v>7</v>
      </c>
      <c r="E59987">
        <v>0</v>
      </c>
    </row>
    <row r="59988" spans="1:5" x14ac:dyDescent="0.45">
      <c r="A59988">
        <v>6313</v>
      </c>
      <c r="B59988" t="s">
        <v>59993</v>
      </c>
      <c r="C59988" t="s">
        <v>6</v>
      </c>
      <c r="D59988" t="s">
        <v>7</v>
      </c>
      <c r="E59988">
        <v>0</v>
      </c>
    </row>
    <row r="59989" spans="1:5" x14ac:dyDescent="0.45">
      <c r="A59989">
        <v>6313</v>
      </c>
      <c r="B59989" t="s">
        <v>59994</v>
      </c>
      <c r="C59989" t="s">
        <v>6</v>
      </c>
      <c r="D59989" t="s">
        <v>7</v>
      </c>
      <c r="E59989">
        <v>0</v>
      </c>
    </row>
    <row r="59990" spans="1:5" x14ac:dyDescent="0.45">
      <c r="A59990">
        <v>6313</v>
      </c>
      <c r="B59990" t="s">
        <v>59995</v>
      </c>
      <c r="C59990" t="s">
        <v>6</v>
      </c>
      <c r="D59990" t="s">
        <v>7</v>
      </c>
      <c r="E59990">
        <v>0</v>
      </c>
    </row>
    <row r="59991" spans="1:5" x14ac:dyDescent="0.45">
      <c r="A59991">
        <v>6313</v>
      </c>
      <c r="B59991" t="s">
        <v>59996</v>
      </c>
      <c r="C59991" t="s">
        <v>6</v>
      </c>
      <c r="D59991" t="s">
        <v>7</v>
      </c>
      <c r="E59991">
        <v>0</v>
      </c>
    </row>
    <row r="59992" spans="1:5" x14ac:dyDescent="0.45">
      <c r="A59992">
        <v>6313</v>
      </c>
      <c r="B59992" t="s">
        <v>59997</v>
      </c>
      <c r="C59992" t="s">
        <v>6</v>
      </c>
      <c r="D59992" t="s">
        <v>7</v>
      </c>
      <c r="E59992">
        <v>0</v>
      </c>
    </row>
    <row r="59993" spans="1:5" x14ac:dyDescent="0.45">
      <c r="A59993">
        <v>6313</v>
      </c>
      <c r="B59993" t="s">
        <v>59998</v>
      </c>
      <c r="C59993" t="s">
        <v>6</v>
      </c>
      <c r="D59993" t="s">
        <v>7</v>
      </c>
      <c r="E59993">
        <v>0</v>
      </c>
    </row>
    <row r="59994" spans="1:5" x14ac:dyDescent="0.45">
      <c r="A59994">
        <v>6313</v>
      </c>
      <c r="B59994" t="s">
        <v>59999</v>
      </c>
      <c r="C59994" t="s">
        <v>6</v>
      </c>
      <c r="D59994" t="s">
        <v>7</v>
      </c>
      <c r="E59994">
        <v>0</v>
      </c>
    </row>
    <row r="59995" spans="1:5" x14ac:dyDescent="0.45">
      <c r="A59995">
        <v>6313</v>
      </c>
      <c r="B59995" t="s">
        <v>60000</v>
      </c>
      <c r="C59995" t="s">
        <v>6</v>
      </c>
      <c r="D59995" t="s">
        <v>7</v>
      </c>
      <c r="E59995">
        <v>0</v>
      </c>
    </row>
    <row r="59996" spans="1:5" x14ac:dyDescent="0.45">
      <c r="A59996">
        <v>6313</v>
      </c>
      <c r="B59996" t="s">
        <v>60001</v>
      </c>
      <c r="C59996" t="s">
        <v>6</v>
      </c>
      <c r="D59996" t="s">
        <v>7</v>
      </c>
      <c r="E59996">
        <v>0</v>
      </c>
    </row>
    <row r="59997" spans="1:5" x14ac:dyDescent="0.45">
      <c r="A59997">
        <v>6313</v>
      </c>
      <c r="B59997" t="s">
        <v>60002</v>
      </c>
      <c r="C59997" t="s">
        <v>6</v>
      </c>
      <c r="D59997" t="s">
        <v>7</v>
      </c>
      <c r="E59997">
        <v>0</v>
      </c>
    </row>
    <row r="59998" spans="1:5" x14ac:dyDescent="0.45">
      <c r="A59998">
        <v>6313</v>
      </c>
      <c r="B59998" t="s">
        <v>60003</v>
      </c>
      <c r="C59998" t="s">
        <v>6</v>
      </c>
      <c r="D59998" t="s">
        <v>7</v>
      </c>
      <c r="E59998">
        <v>0</v>
      </c>
    </row>
    <row r="59999" spans="1:5" x14ac:dyDescent="0.45">
      <c r="A59999">
        <v>6313</v>
      </c>
      <c r="B59999" t="s">
        <v>60004</v>
      </c>
      <c r="C59999" t="s">
        <v>6</v>
      </c>
      <c r="D59999" t="s">
        <v>7</v>
      </c>
      <c r="E59999">
        <v>0</v>
      </c>
    </row>
    <row r="60000" spans="1:5" x14ac:dyDescent="0.45">
      <c r="A60000">
        <v>6313</v>
      </c>
      <c r="B60000" t="s">
        <v>60005</v>
      </c>
      <c r="C60000" t="s">
        <v>6</v>
      </c>
      <c r="D60000" t="s">
        <v>7</v>
      </c>
      <c r="E60000">
        <v>0</v>
      </c>
    </row>
    <row r="60001" spans="1:5" x14ac:dyDescent="0.45">
      <c r="A60001">
        <v>6313</v>
      </c>
      <c r="B60001" t="s">
        <v>60006</v>
      </c>
      <c r="C60001" t="s">
        <v>6</v>
      </c>
      <c r="D60001" t="s">
        <v>7</v>
      </c>
      <c r="E60001">
        <v>0</v>
      </c>
    </row>
    <row r="60002" spans="1:5" x14ac:dyDescent="0.45">
      <c r="A60002">
        <v>6313</v>
      </c>
      <c r="B60002" t="s">
        <v>60007</v>
      </c>
      <c r="C60002" t="s">
        <v>6</v>
      </c>
      <c r="D60002" t="s">
        <v>7</v>
      </c>
      <c r="E60002">
        <v>0</v>
      </c>
    </row>
    <row r="60003" spans="1:5" x14ac:dyDescent="0.45">
      <c r="A60003">
        <v>6313</v>
      </c>
      <c r="B60003" t="s">
        <v>60008</v>
      </c>
      <c r="C60003" t="s">
        <v>6</v>
      </c>
      <c r="D60003" t="s">
        <v>7</v>
      </c>
      <c r="E60003">
        <v>0</v>
      </c>
    </row>
    <row r="60004" spans="1:5" x14ac:dyDescent="0.45">
      <c r="A60004">
        <v>6313</v>
      </c>
      <c r="B60004" t="s">
        <v>60009</v>
      </c>
      <c r="C60004" t="s">
        <v>6</v>
      </c>
      <c r="D60004" t="s">
        <v>7</v>
      </c>
      <c r="E60004">
        <v>0</v>
      </c>
    </row>
    <row r="60005" spans="1:5" x14ac:dyDescent="0.45">
      <c r="A60005">
        <v>6313</v>
      </c>
      <c r="B60005" t="s">
        <v>60010</v>
      </c>
      <c r="C60005" t="s">
        <v>6</v>
      </c>
      <c r="D60005" t="s">
        <v>7</v>
      </c>
      <c r="E60005">
        <v>0</v>
      </c>
    </row>
    <row r="60006" spans="1:5" x14ac:dyDescent="0.45">
      <c r="A60006">
        <v>6313</v>
      </c>
      <c r="B60006" t="s">
        <v>60011</v>
      </c>
      <c r="C60006" t="s">
        <v>6</v>
      </c>
      <c r="D60006" t="s">
        <v>7</v>
      </c>
      <c r="E60006">
        <v>0</v>
      </c>
    </row>
    <row r="60007" spans="1:5" x14ac:dyDescent="0.45">
      <c r="A60007">
        <v>6313</v>
      </c>
      <c r="B60007" t="s">
        <v>60012</v>
      </c>
      <c r="C60007" t="s">
        <v>6</v>
      </c>
      <c r="D60007" t="s">
        <v>7</v>
      </c>
      <c r="E60007">
        <v>0</v>
      </c>
    </row>
    <row r="60008" spans="1:5" x14ac:dyDescent="0.45">
      <c r="A60008">
        <v>6313</v>
      </c>
      <c r="B60008" t="s">
        <v>60013</v>
      </c>
      <c r="C60008" t="s">
        <v>6</v>
      </c>
      <c r="D60008" t="s">
        <v>7</v>
      </c>
      <c r="E60008">
        <v>0</v>
      </c>
    </row>
    <row r="60009" spans="1:5" x14ac:dyDescent="0.45">
      <c r="A60009">
        <v>6313</v>
      </c>
      <c r="B60009" t="s">
        <v>60014</v>
      </c>
      <c r="C60009" t="s">
        <v>6</v>
      </c>
      <c r="D60009" t="s">
        <v>7</v>
      </c>
      <c r="E60009">
        <v>0</v>
      </c>
    </row>
    <row r="60010" spans="1:5" x14ac:dyDescent="0.45">
      <c r="A60010">
        <v>6313</v>
      </c>
      <c r="B60010" t="s">
        <v>60015</v>
      </c>
      <c r="C60010" t="s">
        <v>6</v>
      </c>
      <c r="D60010" t="s">
        <v>7</v>
      </c>
      <c r="E60010">
        <v>0</v>
      </c>
    </row>
    <row r="60011" spans="1:5" x14ac:dyDescent="0.45">
      <c r="A60011">
        <v>6313</v>
      </c>
      <c r="B60011" t="s">
        <v>60016</v>
      </c>
      <c r="C60011" t="s">
        <v>6</v>
      </c>
      <c r="D60011" t="s">
        <v>7</v>
      </c>
      <c r="E60011">
        <v>0</v>
      </c>
    </row>
    <row r="60012" spans="1:5" x14ac:dyDescent="0.45">
      <c r="A60012">
        <v>6313</v>
      </c>
      <c r="B60012" t="s">
        <v>60017</v>
      </c>
      <c r="C60012" t="s">
        <v>6</v>
      </c>
      <c r="D60012" t="s">
        <v>7</v>
      </c>
      <c r="E60012">
        <v>0</v>
      </c>
    </row>
    <row r="60013" spans="1:5" x14ac:dyDescent="0.45">
      <c r="A60013">
        <v>6313</v>
      </c>
      <c r="B60013" t="s">
        <v>60018</v>
      </c>
      <c r="C60013" t="s">
        <v>6</v>
      </c>
      <c r="D60013" t="s">
        <v>7</v>
      </c>
      <c r="E60013">
        <v>0</v>
      </c>
    </row>
    <row r="60014" spans="1:5" x14ac:dyDescent="0.45">
      <c r="A60014">
        <v>6313</v>
      </c>
      <c r="B60014" t="s">
        <v>60019</v>
      </c>
      <c r="C60014" t="s">
        <v>6</v>
      </c>
      <c r="D60014" t="s">
        <v>7</v>
      </c>
      <c r="E60014">
        <v>0</v>
      </c>
    </row>
    <row r="60015" spans="1:5" x14ac:dyDescent="0.45">
      <c r="A60015">
        <v>6313</v>
      </c>
      <c r="B60015" t="s">
        <v>60020</v>
      </c>
      <c r="C60015" t="s">
        <v>6</v>
      </c>
      <c r="D60015" t="s">
        <v>7</v>
      </c>
      <c r="E60015">
        <v>0</v>
      </c>
    </row>
    <row r="60016" spans="1:5" x14ac:dyDescent="0.45">
      <c r="A60016">
        <v>6313</v>
      </c>
      <c r="B60016" t="s">
        <v>60021</v>
      </c>
      <c r="C60016" t="s">
        <v>6</v>
      </c>
      <c r="D60016" t="s">
        <v>7</v>
      </c>
      <c r="E60016">
        <v>0</v>
      </c>
    </row>
    <row r="60017" spans="1:5" x14ac:dyDescent="0.45">
      <c r="A60017">
        <v>6313</v>
      </c>
      <c r="B60017" t="s">
        <v>60022</v>
      </c>
      <c r="C60017" t="s">
        <v>6</v>
      </c>
      <c r="D60017" t="s">
        <v>7</v>
      </c>
      <c r="E60017">
        <v>0</v>
      </c>
    </row>
    <row r="60018" spans="1:5" x14ac:dyDescent="0.45">
      <c r="A60018">
        <v>6313</v>
      </c>
      <c r="B60018" t="s">
        <v>60023</v>
      </c>
      <c r="C60018" t="s">
        <v>6</v>
      </c>
      <c r="D60018" t="s">
        <v>7</v>
      </c>
      <c r="E60018">
        <v>0</v>
      </c>
    </row>
    <row r="60019" spans="1:5" x14ac:dyDescent="0.45">
      <c r="A60019">
        <v>6313</v>
      </c>
      <c r="B60019" t="s">
        <v>60024</v>
      </c>
      <c r="C60019" t="s">
        <v>6</v>
      </c>
      <c r="D60019" t="s">
        <v>7</v>
      </c>
      <c r="E60019">
        <v>0</v>
      </c>
    </row>
    <row r="60020" spans="1:5" x14ac:dyDescent="0.45">
      <c r="A60020">
        <v>6313</v>
      </c>
      <c r="B60020" t="s">
        <v>60025</v>
      </c>
      <c r="C60020" t="s">
        <v>6</v>
      </c>
      <c r="D60020" t="s">
        <v>7</v>
      </c>
      <c r="E60020">
        <v>0</v>
      </c>
    </row>
    <row r="60021" spans="1:5" x14ac:dyDescent="0.45">
      <c r="A60021">
        <v>6313</v>
      </c>
      <c r="B60021" t="s">
        <v>60026</v>
      </c>
      <c r="C60021" t="s">
        <v>6</v>
      </c>
      <c r="D60021" t="s">
        <v>7</v>
      </c>
      <c r="E60021">
        <v>0</v>
      </c>
    </row>
    <row r="60022" spans="1:5" x14ac:dyDescent="0.45">
      <c r="A60022">
        <v>6313</v>
      </c>
      <c r="B60022" t="s">
        <v>60027</v>
      </c>
      <c r="C60022" t="s">
        <v>6</v>
      </c>
      <c r="D60022" t="s">
        <v>7</v>
      </c>
      <c r="E60022">
        <v>0</v>
      </c>
    </row>
    <row r="60023" spans="1:5" x14ac:dyDescent="0.45">
      <c r="A60023">
        <v>6313</v>
      </c>
      <c r="B60023" t="s">
        <v>60028</v>
      </c>
      <c r="C60023" t="s">
        <v>6</v>
      </c>
      <c r="D60023" t="s">
        <v>7</v>
      </c>
      <c r="E60023">
        <v>0</v>
      </c>
    </row>
    <row r="60024" spans="1:5" x14ac:dyDescent="0.45">
      <c r="A60024">
        <v>6313</v>
      </c>
      <c r="B60024" t="s">
        <v>60029</v>
      </c>
      <c r="C60024" t="s">
        <v>6</v>
      </c>
      <c r="D60024" t="s">
        <v>7</v>
      </c>
      <c r="E60024">
        <v>0</v>
      </c>
    </row>
    <row r="60025" spans="1:5" x14ac:dyDescent="0.45">
      <c r="A60025">
        <v>6313</v>
      </c>
      <c r="B60025" t="s">
        <v>60030</v>
      </c>
      <c r="C60025" t="s">
        <v>6</v>
      </c>
      <c r="D60025" t="s">
        <v>7</v>
      </c>
      <c r="E60025">
        <v>0</v>
      </c>
    </row>
    <row r="60026" spans="1:5" x14ac:dyDescent="0.45">
      <c r="A60026">
        <v>6313</v>
      </c>
      <c r="B60026" t="s">
        <v>60031</v>
      </c>
      <c r="C60026" t="s">
        <v>6</v>
      </c>
      <c r="D60026" t="s">
        <v>7</v>
      </c>
      <c r="E60026">
        <v>0</v>
      </c>
    </row>
    <row r="60027" spans="1:5" x14ac:dyDescent="0.45">
      <c r="A60027">
        <v>6313</v>
      </c>
      <c r="B60027" t="s">
        <v>60032</v>
      </c>
      <c r="C60027" t="s">
        <v>6</v>
      </c>
      <c r="D60027" t="s">
        <v>7</v>
      </c>
      <c r="E60027">
        <v>0</v>
      </c>
    </row>
    <row r="60028" spans="1:5" x14ac:dyDescent="0.45">
      <c r="A60028">
        <v>6313</v>
      </c>
      <c r="B60028" t="s">
        <v>60033</v>
      </c>
      <c r="C60028" t="s">
        <v>6</v>
      </c>
      <c r="D60028" t="s">
        <v>7</v>
      </c>
      <c r="E60028">
        <v>0</v>
      </c>
    </row>
    <row r="60029" spans="1:5" x14ac:dyDescent="0.45">
      <c r="A60029">
        <v>6313</v>
      </c>
      <c r="B60029" t="s">
        <v>60034</v>
      </c>
      <c r="C60029" t="s">
        <v>6</v>
      </c>
      <c r="D60029" t="s">
        <v>7</v>
      </c>
      <c r="E60029">
        <v>0</v>
      </c>
    </row>
    <row r="60030" spans="1:5" x14ac:dyDescent="0.45">
      <c r="A60030">
        <v>6313</v>
      </c>
      <c r="B60030" t="s">
        <v>60035</v>
      </c>
      <c r="C60030" t="s">
        <v>6</v>
      </c>
      <c r="D60030" t="s">
        <v>7</v>
      </c>
      <c r="E60030">
        <v>0</v>
      </c>
    </row>
    <row r="60031" spans="1:5" x14ac:dyDescent="0.45">
      <c r="A60031">
        <v>6313</v>
      </c>
      <c r="B60031" t="s">
        <v>60036</v>
      </c>
      <c r="C60031" t="s">
        <v>6</v>
      </c>
      <c r="D60031" t="s">
        <v>7</v>
      </c>
      <c r="E60031">
        <v>0</v>
      </c>
    </row>
    <row r="60032" spans="1:5" x14ac:dyDescent="0.45">
      <c r="A60032">
        <v>6313</v>
      </c>
      <c r="B60032" t="s">
        <v>60037</v>
      </c>
      <c r="C60032" t="s">
        <v>6</v>
      </c>
      <c r="D60032" t="s">
        <v>7</v>
      </c>
      <c r="E60032">
        <v>0</v>
      </c>
    </row>
    <row r="60033" spans="1:5" x14ac:dyDescent="0.45">
      <c r="A60033">
        <v>6313</v>
      </c>
      <c r="B60033" t="s">
        <v>60038</v>
      </c>
      <c r="C60033" t="s">
        <v>6</v>
      </c>
      <c r="D60033" t="s">
        <v>7</v>
      </c>
      <c r="E60033">
        <v>0</v>
      </c>
    </row>
    <row r="60034" spans="1:5" x14ac:dyDescent="0.45">
      <c r="A60034">
        <v>6313</v>
      </c>
      <c r="B60034" t="s">
        <v>60039</v>
      </c>
      <c r="C60034" t="s">
        <v>6</v>
      </c>
      <c r="D60034" t="s">
        <v>7</v>
      </c>
      <c r="E60034">
        <v>0</v>
      </c>
    </row>
    <row r="60035" spans="1:5" x14ac:dyDescent="0.45">
      <c r="A60035">
        <v>6313</v>
      </c>
      <c r="B60035" t="s">
        <v>60040</v>
      </c>
      <c r="C60035" t="s">
        <v>6</v>
      </c>
      <c r="D60035" t="s">
        <v>7</v>
      </c>
      <c r="E60035">
        <v>0</v>
      </c>
    </row>
    <row r="60036" spans="1:5" x14ac:dyDescent="0.45">
      <c r="A60036">
        <v>6313</v>
      </c>
      <c r="B60036" t="s">
        <v>60041</v>
      </c>
      <c r="C60036" t="s">
        <v>6</v>
      </c>
      <c r="D60036" t="s">
        <v>7</v>
      </c>
      <c r="E60036">
        <v>0</v>
      </c>
    </row>
    <row r="60037" spans="1:5" x14ac:dyDescent="0.45">
      <c r="A60037">
        <v>6313</v>
      </c>
      <c r="B60037" t="s">
        <v>60042</v>
      </c>
      <c r="C60037" t="s">
        <v>6</v>
      </c>
      <c r="D60037" t="s">
        <v>7</v>
      </c>
      <c r="E60037">
        <v>0</v>
      </c>
    </row>
    <row r="60038" spans="1:5" x14ac:dyDescent="0.45">
      <c r="A60038">
        <v>6313</v>
      </c>
      <c r="B60038" t="s">
        <v>60043</v>
      </c>
      <c r="C60038" t="s">
        <v>6</v>
      </c>
      <c r="D60038" t="s">
        <v>7</v>
      </c>
      <c r="E60038">
        <v>0</v>
      </c>
    </row>
    <row r="60039" spans="1:5" x14ac:dyDescent="0.45">
      <c r="A60039">
        <v>6313</v>
      </c>
      <c r="B60039" t="s">
        <v>60044</v>
      </c>
      <c r="C60039" t="s">
        <v>6</v>
      </c>
      <c r="D60039" t="s">
        <v>7</v>
      </c>
      <c r="E60039">
        <v>0</v>
      </c>
    </row>
    <row r="60040" spans="1:5" x14ac:dyDescent="0.45">
      <c r="A60040">
        <v>6313</v>
      </c>
      <c r="B60040" t="s">
        <v>60045</v>
      </c>
      <c r="C60040" t="s">
        <v>6</v>
      </c>
      <c r="D60040" t="s">
        <v>7</v>
      </c>
      <c r="E60040">
        <v>0</v>
      </c>
    </row>
    <row r="60041" spans="1:5" x14ac:dyDescent="0.45">
      <c r="A60041">
        <v>6313</v>
      </c>
      <c r="B60041" t="s">
        <v>60046</v>
      </c>
      <c r="C60041" t="s">
        <v>6</v>
      </c>
      <c r="D60041" t="s">
        <v>7</v>
      </c>
      <c r="E60041">
        <v>0</v>
      </c>
    </row>
    <row r="60042" spans="1:5" x14ac:dyDescent="0.45">
      <c r="A60042">
        <v>6313</v>
      </c>
      <c r="B60042" t="s">
        <v>60047</v>
      </c>
      <c r="C60042" t="s">
        <v>6</v>
      </c>
      <c r="D60042" t="s">
        <v>7</v>
      </c>
      <c r="E60042">
        <v>0</v>
      </c>
    </row>
    <row r="60043" spans="1:5" x14ac:dyDescent="0.45">
      <c r="A60043">
        <v>6313</v>
      </c>
      <c r="B60043" t="s">
        <v>60048</v>
      </c>
      <c r="C60043" t="s">
        <v>6</v>
      </c>
      <c r="D60043" t="s">
        <v>7</v>
      </c>
      <c r="E60043">
        <v>0</v>
      </c>
    </row>
    <row r="60044" spans="1:5" x14ac:dyDescent="0.45">
      <c r="A60044">
        <v>6313</v>
      </c>
      <c r="B60044" t="s">
        <v>60049</v>
      </c>
      <c r="C60044" t="s">
        <v>6</v>
      </c>
      <c r="D60044" t="s">
        <v>7</v>
      </c>
      <c r="E60044">
        <v>0</v>
      </c>
    </row>
    <row r="60045" spans="1:5" x14ac:dyDescent="0.45">
      <c r="A60045">
        <v>6313</v>
      </c>
      <c r="B60045" t="s">
        <v>60050</v>
      </c>
      <c r="C60045" t="s">
        <v>6</v>
      </c>
      <c r="D60045" t="s">
        <v>7</v>
      </c>
      <c r="E60045">
        <v>0</v>
      </c>
    </row>
    <row r="60046" spans="1:5" x14ac:dyDescent="0.45">
      <c r="A60046">
        <v>6313</v>
      </c>
      <c r="B60046" t="s">
        <v>60051</v>
      </c>
      <c r="C60046" t="s">
        <v>6</v>
      </c>
      <c r="D60046" t="s">
        <v>7</v>
      </c>
      <c r="E60046">
        <v>0</v>
      </c>
    </row>
    <row r="60047" spans="1:5" x14ac:dyDescent="0.45">
      <c r="A60047">
        <v>6313</v>
      </c>
      <c r="B60047" t="s">
        <v>60052</v>
      </c>
      <c r="C60047" t="s">
        <v>6</v>
      </c>
      <c r="D60047" t="s">
        <v>7</v>
      </c>
      <c r="E60047">
        <v>0</v>
      </c>
    </row>
    <row r="60048" spans="1:5" x14ac:dyDescent="0.45">
      <c r="A60048">
        <v>6313</v>
      </c>
      <c r="B60048" t="s">
        <v>60053</v>
      </c>
      <c r="C60048" t="s">
        <v>6</v>
      </c>
      <c r="D60048" t="s">
        <v>7</v>
      </c>
      <c r="E60048">
        <v>0</v>
      </c>
    </row>
    <row r="60049" spans="1:5" x14ac:dyDescent="0.45">
      <c r="A60049">
        <v>6313</v>
      </c>
      <c r="B60049" t="s">
        <v>60054</v>
      </c>
      <c r="C60049" t="s">
        <v>6</v>
      </c>
      <c r="D60049" t="s">
        <v>7</v>
      </c>
      <c r="E60049">
        <v>0</v>
      </c>
    </row>
    <row r="60050" spans="1:5" x14ac:dyDescent="0.45">
      <c r="A60050">
        <v>6313</v>
      </c>
      <c r="B60050" t="s">
        <v>60055</v>
      </c>
      <c r="C60050" t="s">
        <v>6</v>
      </c>
      <c r="D60050" t="s">
        <v>7</v>
      </c>
      <c r="E60050">
        <v>0</v>
      </c>
    </row>
    <row r="60051" spans="1:5" x14ac:dyDescent="0.45">
      <c r="A60051">
        <v>6313</v>
      </c>
      <c r="B60051" t="s">
        <v>60056</v>
      </c>
      <c r="C60051" t="s">
        <v>6</v>
      </c>
      <c r="D60051" t="s">
        <v>7</v>
      </c>
      <c r="E60051">
        <v>0</v>
      </c>
    </row>
    <row r="60052" spans="1:5" x14ac:dyDescent="0.45">
      <c r="A60052">
        <v>6313</v>
      </c>
      <c r="B60052" t="s">
        <v>60057</v>
      </c>
      <c r="C60052" t="s">
        <v>6</v>
      </c>
      <c r="D60052" t="s">
        <v>7</v>
      </c>
      <c r="E60052">
        <v>0</v>
      </c>
    </row>
    <row r="60053" spans="1:5" x14ac:dyDescent="0.45">
      <c r="A60053">
        <v>6313</v>
      </c>
      <c r="B60053" t="s">
        <v>60058</v>
      </c>
      <c r="C60053" t="s">
        <v>6</v>
      </c>
      <c r="D60053" t="s">
        <v>7</v>
      </c>
      <c r="E60053">
        <v>0</v>
      </c>
    </row>
    <row r="60054" spans="1:5" x14ac:dyDescent="0.45">
      <c r="A60054">
        <v>6313</v>
      </c>
      <c r="B60054" t="s">
        <v>60059</v>
      </c>
      <c r="C60054" t="s">
        <v>6</v>
      </c>
      <c r="D60054" t="s">
        <v>7</v>
      </c>
      <c r="E60054">
        <v>0</v>
      </c>
    </row>
    <row r="60055" spans="1:5" x14ac:dyDescent="0.45">
      <c r="A60055">
        <v>6313</v>
      </c>
      <c r="B60055" t="s">
        <v>60060</v>
      </c>
      <c r="C60055" t="s">
        <v>6</v>
      </c>
      <c r="D60055" t="s">
        <v>7</v>
      </c>
      <c r="E60055">
        <v>0</v>
      </c>
    </row>
    <row r="60056" spans="1:5" x14ac:dyDescent="0.45">
      <c r="A60056">
        <v>6313</v>
      </c>
      <c r="B60056" t="s">
        <v>60061</v>
      </c>
      <c r="C60056" t="s">
        <v>6</v>
      </c>
      <c r="D60056" t="s">
        <v>7</v>
      </c>
      <c r="E60056">
        <v>0</v>
      </c>
    </row>
    <row r="60057" spans="1:5" x14ac:dyDescent="0.45">
      <c r="A60057">
        <v>6313</v>
      </c>
      <c r="B60057" t="s">
        <v>60062</v>
      </c>
      <c r="C60057" t="s">
        <v>6</v>
      </c>
      <c r="D60057" t="s">
        <v>7</v>
      </c>
      <c r="E60057">
        <v>0</v>
      </c>
    </row>
    <row r="60058" spans="1:5" x14ac:dyDescent="0.45">
      <c r="A60058">
        <v>6313</v>
      </c>
      <c r="B60058" t="s">
        <v>60063</v>
      </c>
      <c r="C60058" t="s">
        <v>6</v>
      </c>
      <c r="D60058" t="s">
        <v>7</v>
      </c>
      <c r="E60058">
        <v>0</v>
      </c>
    </row>
    <row r="60059" spans="1:5" x14ac:dyDescent="0.45">
      <c r="A60059">
        <v>6313</v>
      </c>
      <c r="B60059" t="s">
        <v>60064</v>
      </c>
      <c r="C60059" t="s">
        <v>6</v>
      </c>
      <c r="D60059" t="s">
        <v>7</v>
      </c>
      <c r="E60059">
        <v>0</v>
      </c>
    </row>
    <row r="60060" spans="1:5" x14ac:dyDescent="0.45">
      <c r="A60060">
        <v>6313</v>
      </c>
      <c r="B60060" t="s">
        <v>60065</v>
      </c>
      <c r="C60060" t="s">
        <v>6</v>
      </c>
      <c r="D60060" t="s">
        <v>7</v>
      </c>
      <c r="E60060">
        <v>0</v>
      </c>
    </row>
    <row r="60061" spans="1:5" x14ac:dyDescent="0.45">
      <c r="A60061">
        <v>6313</v>
      </c>
      <c r="B60061" t="s">
        <v>60066</v>
      </c>
      <c r="C60061" t="s">
        <v>6</v>
      </c>
      <c r="D60061" t="s">
        <v>7</v>
      </c>
      <c r="E60061">
        <v>0</v>
      </c>
    </row>
    <row r="60062" spans="1:5" x14ac:dyDescent="0.45">
      <c r="A60062">
        <v>6313</v>
      </c>
      <c r="B60062" t="s">
        <v>60067</v>
      </c>
      <c r="C60062" t="s">
        <v>6</v>
      </c>
      <c r="D60062" t="s">
        <v>7</v>
      </c>
      <c r="E60062">
        <v>0</v>
      </c>
    </row>
    <row r="60063" spans="1:5" x14ac:dyDescent="0.45">
      <c r="A60063">
        <v>6313</v>
      </c>
      <c r="B60063" t="s">
        <v>60068</v>
      </c>
      <c r="C60063" t="s">
        <v>6</v>
      </c>
      <c r="D60063" t="s">
        <v>7</v>
      </c>
      <c r="E60063">
        <v>0</v>
      </c>
    </row>
    <row r="60064" spans="1:5" x14ac:dyDescent="0.45">
      <c r="A60064">
        <v>6313</v>
      </c>
      <c r="B60064" t="s">
        <v>60069</v>
      </c>
      <c r="C60064" t="s">
        <v>6</v>
      </c>
      <c r="D60064" t="s">
        <v>7</v>
      </c>
      <c r="E60064">
        <v>0</v>
      </c>
    </row>
    <row r="60065" spans="1:5" x14ac:dyDescent="0.45">
      <c r="A60065">
        <v>6313</v>
      </c>
      <c r="B60065" t="s">
        <v>60070</v>
      </c>
      <c r="C60065" t="s">
        <v>6</v>
      </c>
      <c r="D60065" t="s">
        <v>7</v>
      </c>
      <c r="E60065">
        <v>0</v>
      </c>
    </row>
    <row r="60066" spans="1:5" x14ac:dyDescent="0.45">
      <c r="A60066">
        <v>6313</v>
      </c>
      <c r="B60066" t="s">
        <v>60071</v>
      </c>
      <c r="C60066" t="s">
        <v>6</v>
      </c>
      <c r="D60066" t="s">
        <v>7</v>
      </c>
      <c r="E60066">
        <v>0</v>
      </c>
    </row>
    <row r="60067" spans="1:5" x14ac:dyDescent="0.45">
      <c r="A60067">
        <v>6313</v>
      </c>
      <c r="B60067" t="s">
        <v>60072</v>
      </c>
      <c r="C60067" t="s">
        <v>6</v>
      </c>
      <c r="D60067" t="s">
        <v>7</v>
      </c>
      <c r="E60067">
        <v>0</v>
      </c>
    </row>
    <row r="60068" spans="1:5" x14ac:dyDescent="0.45">
      <c r="A60068">
        <v>6313</v>
      </c>
      <c r="B60068" t="s">
        <v>60073</v>
      </c>
      <c r="C60068" t="s">
        <v>6</v>
      </c>
      <c r="D60068" t="s">
        <v>7</v>
      </c>
      <c r="E60068">
        <v>0</v>
      </c>
    </row>
    <row r="60069" spans="1:5" x14ac:dyDescent="0.45">
      <c r="A60069">
        <v>6313</v>
      </c>
      <c r="B60069" t="s">
        <v>60074</v>
      </c>
      <c r="C60069" t="s">
        <v>6</v>
      </c>
      <c r="D60069" t="s">
        <v>7</v>
      </c>
      <c r="E60069">
        <v>0</v>
      </c>
    </row>
    <row r="60070" spans="1:5" x14ac:dyDescent="0.45">
      <c r="A60070">
        <v>6313</v>
      </c>
      <c r="B60070" t="s">
        <v>60075</v>
      </c>
      <c r="C60070" t="s">
        <v>6</v>
      </c>
      <c r="D60070" t="s">
        <v>7</v>
      </c>
      <c r="E60070">
        <v>0</v>
      </c>
    </row>
    <row r="60071" spans="1:5" x14ac:dyDescent="0.45">
      <c r="A60071">
        <v>6313</v>
      </c>
      <c r="B60071" t="s">
        <v>60076</v>
      </c>
      <c r="C60071" t="s">
        <v>6</v>
      </c>
      <c r="D60071" t="s">
        <v>7</v>
      </c>
      <c r="E60071">
        <v>0</v>
      </c>
    </row>
    <row r="60072" spans="1:5" x14ac:dyDescent="0.45">
      <c r="A60072">
        <v>6313</v>
      </c>
      <c r="B60072" t="s">
        <v>60077</v>
      </c>
      <c r="C60072" t="s">
        <v>6</v>
      </c>
      <c r="D60072" t="s">
        <v>7</v>
      </c>
      <c r="E60072">
        <v>0</v>
      </c>
    </row>
    <row r="60073" spans="1:5" x14ac:dyDescent="0.45">
      <c r="A60073">
        <v>6313</v>
      </c>
      <c r="B60073" t="s">
        <v>60078</v>
      </c>
      <c r="C60073" t="s">
        <v>6</v>
      </c>
      <c r="D60073" t="s">
        <v>7</v>
      </c>
      <c r="E60073">
        <v>0</v>
      </c>
    </row>
    <row r="60074" spans="1:5" x14ac:dyDescent="0.45">
      <c r="A60074">
        <v>6313</v>
      </c>
      <c r="B60074" t="s">
        <v>60079</v>
      </c>
      <c r="C60074" t="s">
        <v>6</v>
      </c>
      <c r="D60074" t="s">
        <v>7</v>
      </c>
      <c r="E60074">
        <v>0</v>
      </c>
    </row>
    <row r="60075" spans="1:5" x14ac:dyDescent="0.45">
      <c r="A60075">
        <v>6313</v>
      </c>
      <c r="B60075" t="s">
        <v>60080</v>
      </c>
      <c r="C60075" t="s">
        <v>6</v>
      </c>
      <c r="D60075" t="s">
        <v>7</v>
      </c>
      <c r="E60075">
        <v>0</v>
      </c>
    </row>
    <row r="60076" spans="1:5" x14ac:dyDescent="0.45">
      <c r="A60076">
        <v>6313</v>
      </c>
      <c r="B60076" t="s">
        <v>60081</v>
      </c>
      <c r="C60076" t="s">
        <v>6</v>
      </c>
      <c r="D60076" t="s">
        <v>7</v>
      </c>
      <c r="E60076">
        <v>0</v>
      </c>
    </row>
    <row r="60077" spans="1:5" x14ac:dyDescent="0.45">
      <c r="A60077">
        <v>6313</v>
      </c>
      <c r="B60077" t="s">
        <v>60082</v>
      </c>
      <c r="C60077" t="s">
        <v>6</v>
      </c>
      <c r="D60077" t="s">
        <v>7</v>
      </c>
      <c r="E60077">
        <v>0</v>
      </c>
    </row>
    <row r="60078" spans="1:5" x14ac:dyDescent="0.45">
      <c r="A60078">
        <v>6313</v>
      </c>
      <c r="B60078" t="s">
        <v>60083</v>
      </c>
      <c r="C60078" t="s">
        <v>6</v>
      </c>
      <c r="D60078" t="s">
        <v>7</v>
      </c>
      <c r="E60078">
        <v>0</v>
      </c>
    </row>
    <row r="60079" spans="1:5" x14ac:dyDescent="0.45">
      <c r="A60079">
        <v>6313</v>
      </c>
      <c r="B60079" t="s">
        <v>60084</v>
      </c>
      <c r="C60079" t="s">
        <v>6</v>
      </c>
      <c r="D60079" t="s">
        <v>7</v>
      </c>
      <c r="E60079">
        <v>0</v>
      </c>
    </row>
    <row r="60080" spans="1:5" x14ac:dyDescent="0.45">
      <c r="A60080">
        <v>6313</v>
      </c>
      <c r="B60080" t="s">
        <v>60085</v>
      </c>
      <c r="C60080" t="s">
        <v>6</v>
      </c>
      <c r="D60080" t="s">
        <v>7</v>
      </c>
      <c r="E60080">
        <v>0</v>
      </c>
    </row>
    <row r="60081" spans="1:5" x14ac:dyDescent="0.45">
      <c r="A60081">
        <v>6313</v>
      </c>
      <c r="B60081" t="s">
        <v>60086</v>
      </c>
      <c r="C60081" t="s">
        <v>6</v>
      </c>
      <c r="D60081" t="s">
        <v>7</v>
      </c>
      <c r="E60081">
        <v>0</v>
      </c>
    </row>
    <row r="60082" spans="1:5" x14ac:dyDescent="0.45">
      <c r="A60082">
        <v>6313</v>
      </c>
      <c r="B60082" t="s">
        <v>60087</v>
      </c>
      <c r="C60082" t="s">
        <v>6</v>
      </c>
      <c r="D60082" t="s">
        <v>7</v>
      </c>
      <c r="E60082">
        <v>0</v>
      </c>
    </row>
    <row r="60083" spans="1:5" x14ac:dyDescent="0.45">
      <c r="A60083">
        <v>6313</v>
      </c>
      <c r="B60083" t="s">
        <v>60088</v>
      </c>
      <c r="C60083" t="s">
        <v>6</v>
      </c>
      <c r="D60083" t="s">
        <v>7</v>
      </c>
      <c r="E60083">
        <v>0</v>
      </c>
    </row>
    <row r="60084" spans="1:5" x14ac:dyDescent="0.45">
      <c r="A60084">
        <v>6313</v>
      </c>
      <c r="B60084" t="s">
        <v>60089</v>
      </c>
      <c r="C60084" t="s">
        <v>6</v>
      </c>
      <c r="D60084" t="s">
        <v>7</v>
      </c>
      <c r="E60084">
        <v>0</v>
      </c>
    </row>
    <row r="60085" spans="1:5" x14ac:dyDescent="0.45">
      <c r="A60085">
        <v>6313</v>
      </c>
      <c r="B60085" t="s">
        <v>60090</v>
      </c>
      <c r="C60085" t="s">
        <v>6</v>
      </c>
      <c r="D60085" t="s">
        <v>7</v>
      </c>
      <c r="E60085">
        <v>0</v>
      </c>
    </row>
    <row r="60086" spans="1:5" x14ac:dyDescent="0.45">
      <c r="A60086">
        <v>6313</v>
      </c>
      <c r="B60086" t="s">
        <v>60091</v>
      </c>
      <c r="C60086" t="s">
        <v>6</v>
      </c>
      <c r="D60086" t="s">
        <v>7</v>
      </c>
      <c r="E60086">
        <v>0</v>
      </c>
    </row>
    <row r="60087" spans="1:5" x14ac:dyDescent="0.45">
      <c r="A60087">
        <v>6313</v>
      </c>
      <c r="B60087" t="s">
        <v>60092</v>
      </c>
      <c r="C60087" t="s">
        <v>6</v>
      </c>
      <c r="D60087" t="s">
        <v>7</v>
      </c>
      <c r="E60087">
        <v>0</v>
      </c>
    </row>
    <row r="60088" spans="1:5" x14ac:dyDescent="0.45">
      <c r="A60088">
        <v>6313</v>
      </c>
      <c r="B60088" t="s">
        <v>60093</v>
      </c>
      <c r="C60088" t="s">
        <v>6</v>
      </c>
      <c r="D60088" t="s">
        <v>7</v>
      </c>
      <c r="E60088">
        <v>0</v>
      </c>
    </row>
    <row r="60089" spans="1:5" x14ac:dyDescent="0.45">
      <c r="A60089">
        <v>6313</v>
      </c>
      <c r="B60089" t="s">
        <v>60094</v>
      </c>
      <c r="C60089" t="s">
        <v>6</v>
      </c>
      <c r="D60089" t="s">
        <v>7</v>
      </c>
      <c r="E60089">
        <v>0</v>
      </c>
    </row>
    <row r="60090" spans="1:5" x14ac:dyDescent="0.45">
      <c r="A60090">
        <v>6313</v>
      </c>
      <c r="B60090" t="s">
        <v>60095</v>
      </c>
      <c r="C60090" t="s">
        <v>6</v>
      </c>
      <c r="D60090" t="s">
        <v>7</v>
      </c>
      <c r="E60090">
        <v>0</v>
      </c>
    </row>
    <row r="60091" spans="1:5" x14ac:dyDescent="0.45">
      <c r="A60091">
        <v>6313</v>
      </c>
      <c r="B60091" t="s">
        <v>60096</v>
      </c>
      <c r="C60091" t="s">
        <v>6</v>
      </c>
      <c r="D60091" t="s">
        <v>7</v>
      </c>
      <c r="E60091">
        <v>0</v>
      </c>
    </row>
    <row r="60092" spans="1:5" x14ac:dyDescent="0.45">
      <c r="A60092">
        <v>6313</v>
      </c>
      <c r="B60092" t="s">
        <v>60097</v>
      </c>
      <c r="C60092" t="s">
        <v>6</v>
      </c>
      <c r="D60092" t="s">
        <v>7</v>
      </c>
      <c r="E60092">
        <v>0</v>
      </c>
    </row>
    <row r="60093" spans="1:5" x14ac:dyDescent="0.45">
      <c r="A60093">
        <v>6313</v>
      </c>
      <c r="B60093" t="s">
        <v>60098</v>
      </c>
      <c r="C60093" t="s">
        <v>6</v>
      </c>
      <c r="D60093" t="s">
        <v>7</v>
      </c>
      <c r="E60093">
        <v>0</v>
      </c>
    </row>
    <row r="60094" spans="1:5" x14ac:dyDescent="0.45">
      <c r="A60094">
        <v>6313</v>
      </c>
      <c r="B60094" t="s">
        <v>60099</v>
      </c>
      <c r="C60094" t="s">
        <v>6</v>
      </c>
      <c r="D60094" t="s">
        <v>7</v>
      </c>
      <c r="E60094">
        <v>0</v>
      </c>
    </row>
    <row r="60095" spans="1:5" x14ac:dyDescent="0.45">
      <c r="A60095">
        <v>6313</v>
      </c>
      <c r="B60095" t="s">
        <v>60100</v>
      </c>
      <c r="C60095" t="s">
        <v>6</v>
      </c>
      <c r="D60095" t="s">
        <v>7</v>
      </c>
      <c r="E60095">
        <v>0</v>
      </c>
    </row>
    <row r="60096" spans="1:5" x14ac:dyDescent="0.45">
      <c r="A60096">
        <v>6313</v>
      </c>
      <c r="B60096" t="s">
        <v>60101</v>
      </c>
      <c r="C60096" t="s">
        <v>6</v>
      </c>
      <c r="D60096" t="s">
        <v>7</v>
      </c>
      <c r="E60096">
        <v>0</v>
      </c>
    </row>
    <row r="60097" spans="1:5" x14ac:dyDescent="0.45">
      <c r="A60097">
        <v>6313</v>
      </c>
      <c r="B60097" t="s">
        <v>60102</v>
      </c>
      <c r="C60097" t="s">
        <v>6</v>
      </c>
      <c r="D60097" t="s">
        <v>7</v>
      </c>
      <c r="E60097">
        <v>0</v>
      </c>
    </row>
    <row r="60098" spans="1:5" x14ac:dyDescent="0.45">
      <c r="A60098">
        <v>6313</v>
      </c>
      <c r="B60098" t="s">
        <v>60103</v>
      </c>
      <c r="C60098" t="s">
        <v>6</v>
      </c>
      <c r="D60098" t="s">
        <v>7</v>
      </c>
      <c r="E60098">
        <v>0</v>
      </c>
    </row>
    <row r="60099" spans="1:5" x14ac:dyDescent="0.45">
      <c r="A60099">
        <v>6313</v>
      </c>
      <c r="B60099" t="s">
        <v>60104</v>
      </c>
      <c r="C60099" t="s">
        <v>6</v>
      </c>
      <c r="D60099" t="s">
        <v>7</v>
      </c>
      <c r="E60099">
        <v>0</v>
      </c>
    </row>
    <row r="60100" spans="1:5" x14ac:dyDescent="0.45">
      <c r="A60100">
        <v>6313</v>
      </c>
      <c r="B60100" t="s">
        <v>60105</v>
      </c>
      <c r="C60100" t="s">
        <v>6</v>
      </c>
      <c r="D60100" t="s">
        <v>7</v>
      </c>
      <c r="E60100">
        <v>0</v>
      </c>
    </row>
    <row r="60101" spans="1:5" x14ac:dyDescent="0.45">
      <c r="A60101">
        <v>6313</v>
      </c>
      <c r="B60101" t="s">
        <v>60106</v>
      </c>
      <c r="C60101" t="s">
        <v>6</v>
      </c>
      <c r="D60101" t="s">
        <v>7</v>
      </c>
      <c r="E60101">
        <v>0</v>
      </c>
    </row>
    <row r="60102" spans="1:5" x14ac:dyDescent="0.45">
      <c r="A60102">
        <v>6313</v>
      </c>
      <c r="B60102" t="s">
        <v>60107</v>
      </c>
      <c r="C60102" t="s">
        <v>6</v>
      </c>
      <c r="D60102" t="s">
        <v>7</v>
      </c>
      <c r="E60102">
        <v>0</v>
      </c>
    </row>
    <row r="60103" spans="1:5" x14ac:dyDescent="0.45">
      <c r="A60103">
        <v>6313</v>
      </c>
      <c r="B60103" t="s">
        <v>60108</v>
      </c>
      <c r="C60103" t="s">
        <v>6</v>
      </c>
      <c r="D60103" t="s">
        <v>7</v>
      </c>
      <c r="E60103">
        <v>0</v>
      </c>
    </row>
    <row r="60104" spans="1:5" x14ac:dyDescent="0.45">
      <c r="A60104">
        <v>6313</v>
      </c>
      <c r="B60104" t="s">
        <v>60109</v>
      </c>
      <c r="C60104" t="s">
        <v>6</v>
      </c>
      <c r="D60104" t="s">
        <v>7</v>
      </c>
      <c r="E60104">
        <v>0</v>
      </c>
    </row>
    <row r="60105" spans="1:5" x14ac:dyDescent="0.45">
      <c r="A60105">
        <v>6313</v>
      </c>
      <c r="B60105" t="s">
        <v>60110</v>
      </c>
      <c r="C60105" t="s">
        <v>6</v>
      </c>
      <c r="D60105" t="s">
        <v>7</v>
      </c>
      <c r="E60105">
        <v>0</v>
      </c>
    </row>
    <row r="60106" spans="1:5" x14ac:dyDescent="0.45">
      <c r="A60106">
        <v>6313</v>
      </c>
      <c r="B60106" t="s">
        <v>60111</v>
      </c>
      <c r="C60106" t="s">
        <v>6</v>
      </c>
      <c r="D60106" t="s">
        <v>7</v>
      </c>
      <c r="E60106">
        <v>0</v>
      </c>
    </row>
    <row r="60107" spans="1:5" x14ac:dyDescent="0.45">
      <c r="A60107">
        <v>6313</v>
      </c>
      <c r="B60107" t="s">
        <v>60112</v>
      </c>
      <c r="C60107" t="s">
        <v>6</v>
      </c>
      <c r="D60107" t="s">
        <v>7</v>
      </c>
      <c r="E60107">
        <v>0</v>
      </c>
    </row>
    <row r="60108" spans="1:5" x14ac:dyDescent="0.45">
      <c r="A60108">
        <v>6313</v>
      </c>
      <c r="B60108" t="s">
        <v>60113</v>
      </c>
      <c r="C60108" t="s">
        <v>6</v>
      </c>
      <c r="D60108" t="s">
        <v>7</v>
      </c>
      <c r="E60108">
        <v>0</v>
      </c>
    </row>
    <row r="60109" spans="1:5" x14ac:dyDescent="0.45">
      <c r="A60109">
        <v>6313</v>
      </c>
      <c r="B60109" t="s">
        <v>60114</v>
      </c>
      <c r="C60109" t="s">
        <v>6</v>
      </c>
      <c r="D60109" t="s">
        <v>7</v>
      </c>
      <c r="E60109">
        <v>0</v>
      </c>
    </row>
    <row r="60110" spans="1:5" x14ac:dyDescent="0.45">
      <c r="A60110">
        <v>6313</v>
      </c>
      <c r="B60110" t="s">
        <v>60115</v>
      </c>
      <c r="C60110" t="s">
        <v>6</v>
      </c>
      <c r="D60110" t="s">
        <v>7</v>
      </c>
      <c r="E60110">
        <v>0</v>
      </c>
    </row>
    <row r="60111" spans="1:5" x14ac:dyDescent="0.45">
      <c r="A60111">
        <v>6313</v>
      </c>
      <c r="B60111" t="s">
        <v>60116</v>
      </c>
      <c r="C60111" t="s">
        <v>6</v>
      </c>
      <c r="D60111" t="s">
        <v>7</v>
      </c>
      <c r="E60111">
        <v>0</v>
      </c>
    </row>
    <row r="60112" spans="1:5" x14ac:dyDescent="0.45">
      <c r="A60112">
        <v>6313</v>
      </c>
      <c r="B60112" t="s">
        <v>60117</v>
      </c>
      <c r="C60112" t="s">
        <v>6</v>
      </c>
      <c r="D60112" t="s">
        <v>7</v>
      </c>
      <c r="E60112">
        <v>0</v>
      </c>
    </row>
    <row r="60113" spans="1:5" x14ac:dyDescent="0.45">
      <c r="A60113">
        <v>6313</v>
      </c>
      <c r="B60113" t="s">
        <v>60118</v>
      </c>
      <c r="C60113" t="s">
        <v>6</v>
      </c>
      <c r="D60113" t="s">
        <v>7</v>
      </c>
      <c r="E60113">
        <v>0</v>
      </c>
    </row>
    <row r="60114" spans="1:5" x14ac:dyDescent="0.45">
      <c r="A60114">
        <v>6313</v>
      </c>
      <c r="B60114" t="s">
        <v>60119</v>
      </c>
      <c r="C60114" t="s">
        <v>6</v>
      </c>
      <c r="D60114" t="s">
        <v>7</v>
      </c>
      <c r="E60114">
        <v>0</v>
      </c>
    </row>
    <row r="60115" spans="1:5" x14ac:dyDescent="0.45">
      <c r="A60115">
        <v>6313</v>
      </c>
      <c r="B60115" t="s">
        <v>60120</v>
      </c>
      <c r="C60115" t="s">
        <v>6</v>
      </c>
      <c r="D60115" t="s">
        <v>7</v>
      </c>
      <c r="E60115">
        <v>0</v>
      </c>
    </row>
    <row r="60116" spans="1:5" x14ac:dyDescent="0.45">
      <c r="A60116">
        <v>6313</v>
      </c>
      <c r="B60116" t="s">
        <v>60121</v>
      </c>
      <c r="C60116" t="s">
        <v>6</v>
      </c>
      <c r="D60116" t="s">
        <v>7</v>
      </c>
      <c r="E60116">
        <v>0</v>
      </c>
    </row>
    <row r="60117" spans="1:5" x14ac:dyDescent="0.45">
      <c r="A60117">
        <v>6313</v>
      </c>
      <c r="B60117" t="s">
        <v>60122</v>
      </c>
      <c r="C60117" t="s">
        <v>6</v>
      </c>
      <c r="D60117" t="s">
        <v>7</v>
      </c>
      <c r="E60117">
        <v>0</v>
      </c>
    </row>
    <row r="60118" spans="1:5" x14ac:dyDescent="0.45">
      <c r="A60118">
        <v>6313</v>
      </c>
      <c r="B60118" t="s">
        <v>60123</v>
      </c>
      <c r="C60118" t="s">
        <v>6</v>
      </c>
      <c r="D60118" t="s">
        <v>7</v>
      </c>
      <c r="E60118">
        <v>0</v>
      </c>
    </row>
    <row r="60119" spans="1:5" x14ac:dyDescent="0.45">
      <c r="A60119">
        <v>6313</v>
      </c>
      <c r="B60119" t="s">
        <v>60124</v>
      </c>
      <c r="C60119" t="s">
        <v>6</v>
      </c>
      <c r="D60119" t="s">
        <v>7</v>
      </c>
      <c r="E60119">
        <v>0</v>
      </c>
    </row>
    <row r="60120" spans="1:5" x14ac:dyDescent="0.45">
      <c r="A60120">
        <v>6313</v>
      </c>
      <c r="B60120" t="s">
        <v>60125</v>
      </c>
      <c r="C60120" t="s">
        <v>6</v>
      </c>
      <c r="D60120" t="s">
        <v>7</v>
      </c>
      <c r="E60120">
        <v>0</v>
      </c>
    </row>
    <row r="60121" spans="1:5" x14ac:dyDescent="0.45">
      <c r="A60121">
        <v>6313</v>
      </c>
      <c r="B60121" t="s">
        <v>60126</v>
      </c>
      <c r="C60121" t="s">
        <v>6</v>
      </c>
      <c r="D60121" t="s">
        <v>7</v>
      </c>
      <c r="E60121">
        <v>0</v>
      </c>
    </row>
    <row r="60122" spans="1:5" x14ac:dyDescent="0.45">
      <c r="A60122">
        <v>6313</v>
      </c>
      <c r="B60122" t="s">
        <v>60127</v>
      </c>
      <c r="C60122" t="s">
        <v>6</v>
      </c>
      <c r="D60122" t="s">
        <v>7</v>
      </c>
      <c r="E60122">
        <v>0</v>
      </c>
    </row>
    <row r="60123" spans="1:5" x14ac:dyDescent="0.45">
      <c r="A60123">
        <v>6313</v>
      </c>
      <c r="B60123" t="s">
        <v>60128</v>
      </c>
      <c r="C60123" t="s">
        <v>6</v>
      </c>
      <c r="D60123" t="s">
        <v>7</v>
      </c>
      <c r="E60123">
        <v>0</v>
      </c>
    </row>
    <row r="60124" spans="1:5" x14ac:dyDescent="0.45">
      <c r="A60124">
        <v>6313</v>
      </c>
      <c r="B60124" t="s">
        <v>60129</v>
      </c>
      <c r="C60124" t="s">
        <v>6</v>
      </c>
      <c r="D60124" t="s">
        <v>7</v>
      </c>
      <c r="E60124">
        <v>0</v>
      </c>
    </row>
    <row r="60125" spans="1:5" x14ac:dyDescent="0.45">
      <c r="A60125">
        <v>6313</v>
      </c>
      <c r="B60125" t="s">
        <v>60130</v>
      </c>
      <c r="C60125" t="s">
        <v>6</v>
      </c>
      <c r="D60125" t="s">
        <v>7</v>
      </c>
      <c r="E60125">
        <v>0</v>
      </c>
    </row>
    <row r="60126" spans="1:5" x14ac:dyDescent="0.45">
      <c r="A60126">
        <v>6313</v>
      </c>
      <c r="B60126" t="s">
        <v>60131</v>
      </c>
      <c r="C60126" t="s">
        <v>6</v>
      </c>
      <c r="D60126" t="s">
        <v>7</v>
      </c>
      <c r="E60126">
        <v>0</v>
      </c>
    </row>
    <row r="60127" spans="1:5" x14ac:dyDescent="0.45">
      <c r="A60127">
        <v>6313</v>
      </c>
      <c r="B60127" t="s">
        <v>60132</v>
      </c>
      <c r="C60127" t="s">
        <v>6</v>
      </c>
      <c r="D60127" t="s">
        <v>7</v>
      </c>
      <c r="E60127">
        <v>0</v>
      </c>
    </row>
    <row r="60128" spans="1:5" x14ac:dyDescent="0.45">
      <c r="A60128">
        <v>6313</v>
      </c>
      <c r="B60128" t="s">
        <v>60133</v>
      </c>
      <c r="C60128" t="s">
        <v>6</v>
      </c>
      <c r="D60128" t="s">
        <v>7</v>
      </c>
      <c r="E60128">
        <v>0</v>
      </c>
    </row>
    <row r="60129" spans="1:5" x14ac:dyDescent="0.45">
      <c r="A60129">
        <v>6313</v>
      </c>
      <c r="B60129" t="s">
        <v>60134</v>
      </c>
      <c r="C60129" t="s">
        <v>6</v>
      </c>
      <c r="D60129" t="s">
        <v>7</v>
      </c>
      <c r="E60129">
        <v>0</v>
      </c>
    </row>
    <row r="60130" spans="1:5" x14ac:dyDescent="0.45">
      <c r="A60130">
        <v>6313</v>
      </c>
      <c r="B60130" t="s">
        <v>60135</v>
      </c>
      <c r="C60130" t="s">
        <v>6</v>
      </c>
      <c r="D60130" t="s">
        <v>7</v>
      </c>
      <c r="E60130">
        <v>0</v>
      </c>
    </row>
    <row r="60131" spans="1:5" x14ac:dyDescent="0.45">
      <c r="A60131">
        <v>6313</v>
      </c>
      <c r="B60131" t="s">
        <v>60136</v>
      </c>
      <c r="C60131" t="s">
        <v>6</v>
      </c>
      <c r="D60131" t="s">
        <v>7</v>
      </c>
      <c r="E60131">
        <v>0</v>
      </c>
    </row>
    <row r="60132" spans="1:5" x14ac:dyDescent="0.45">
      <c r="A60132">
        <v>6313</v>
      </c>
      <c r="B60132" t="s">
        <v>60137</v>
      </c>
      <c r="C60132" t="s">
        <v>6</v>
      </c>
      <c r="D60132" t="s">
        <v>7</v>
      </c>
      <c r="E60132">
        <v>0</v>
      </c>
    </row>
    <row r="60133" spans="1:5" x14ac:dyDescent="0.45">
      <c r="A60133">
        <v>6313</v>
      </c>
      <c r="B60133" t="s">
        <v>60138</v>
      </c>
      <c r="C60133" t="s">
        <v>6</v>
      </c>
      <c r="D60133" t="s">
        <v>7</v>
      </c>
      <c r="E60133">
        <v>0</v>
      </c>
    </row>
    <row r="60134" spans="1:5" x14ac:dyDescent="0.45">
      <c r="A60134">
        <v>6319</v>
      </c>
      <c r="B60134" t="s">
        <v>60139</v>
      </c>
      <c r="C60134" t="s">
        <v>6</v>
      </c>
      <c r="D60134" t="s">
        <v>7</v>
      </c>
      <c r="E60134">
        <v>0</v>
      </c>
    </row>
    <row r="60135" spans="1:5" x14ac:dyDescent="0.45">
      <c r="A60135">
        <v>6319</v>
      </c>
      <c r="B60135" t="s">
        <v>60140</v>
      </c>
      <c r="C60135" t="s">
        <v>6</v>
      </c>
      <c r="D60135" t="s">
        <v>7</v>
      </c>
      <c r="E60135">
        <v>0</v>
      </c>
    </row>
    <row r="60136" spans="1:5" x14ac:dyDescent="0.45">
      <c r="A60136">
        <v>6319</v>
      </c>
      <c r="B60136" t="s">
        <v>60141</v>
      </c>
      <c r="C60136" t="s">
        <v>6</v>
      </c>
      <c r="D60136" t="s">
        <v>7</v>
      </c>
      <c r="E60136">
        <v>0</v>
      </c>
    </row>
    <row r="60137" spans="1:5" x14ac:dyDescent="0.45">
      <c r="A60137">
        <v>6319</v>
      </c>
      <c r="B60137" t="s">
        <v>60142</v>
      </c>
      <c r="C60137" t="s">
        <v>6</v>
      </c>
      <c r="D60137" t="s">
        <v>7</v>
      </c>
      <c r="E60137">
        <v>0</v>
      </c>
    </row>
    <row r="60138" spans="1:5" x14ac:dyDescent="0.45">
      <c r="A60138">
        <v>6319</v>
      </c>
      <c r="B60138" t="s">
        <v>60143</v>
      </c>
      <c r="C60138" t="s">
        <v>6</v>
      </c>
      <c r="D60138" t="s">
        <v>7</v>
      </c>
      <c r="E60138">
        <v>0</v>
      </c>
    </row>
    <row r="60139" spans="1:5" x14ac:dyDescent="0.45">
      <c r="A60139">
        <v>6319</v>
      </c>
      <c r="B60139" t="s">
        <v>60144</v>
      </c>
      <c r="C60139" t="s">
        <v>6</v>
      </c>
      <c r="D60139" t="s">
        <v>7</v>
      </c>
      <c r="E60139">
        <v>0</v>
      </c>
    </row>
    <row r="60140" spans="1:5" x14ac:dyDescent="0.45">
      <c r="A60140">
        <v>6319</v>
      </c>
      <c r="B60140" t="s">
        <v>60145</v>
      </c>
      <c r="C60140" t="s">
        <v>6</v>
      </c>
      <c r="D60140" t="s">
        <v>7</v>
      </c>
      <c r="E60140">
        <v>0</v>
      </c>
    </row>
    <row r="60141" spans="1:5" x14ac:dyDescent="0.45">
      <c r="A60141">
        <v>6319</v>
      </c>
      <c r="B60141" t="s">
        <v>60146</v>
      </c>
      <c r="C60141" t="s">
        <v>6</v>
      </c>
      <c r="D60141" t="s">
        <v>7</v>
      </c>
      <c r="E60141">
        <v>0</v>
      </c>
    </row>
    <row r="60142" spans="1:5" x14ac:dyDescent="0.45">
      <c r="A60142">
        <v>6319</v>
      </c>
      <c r="B60142" t="s">
        <v>60147</v>
      </c>
      <c r="C60142" t="s">
        <v>6</v>
      </c>
      <c r="D60142" t="s">
        <v>7</v>
      </c>
      <c r="E60142">
        <v>0</v>
      </c>
    </row>
    <row r="60143" spans="1:5" x14ac:dyDescent="0.45">
      <c r="A60143">
        <v>6319</v>
      </c>
      <c r="B60143" t="s">
        <v>60148</v>
      </c>
      <c r="C60143" t="s">
        <v>6</v>
      </c>
      <c r="D60143" t="s">
        <v>7</v>
      </c>
      <c r="E60143">
        <v>0</v>
      </c>
    </row>
    <row r="60144" spans="1:5" x14ac:dyDescent="0.45">
      <c r="A60144">
        <v>6319</v>
      </c>
      <c r="B60144" t="s">
        <v>60149</v>
      </c>
      <c r="C60144" t="s">
        <v>6</v>
      </c>
      <c r="D60144" t="s">
        <v>7</v>
      </c>
      <c r="E60144">
        <v>0</v>
      </c>
    </row>
    <row r="60145" spans="1:5" x14ac:dyDescent="0.45">
      <c r="A60145">
        <v>6319</v>
      </c>
      <c r="B60145" t="s">
        <v>60150</v>
      </c>
      <c r="C60145" t="s">
        <v>6</v>
      </c>
      <c r="D60145" t="s">
        <v>7</v>
      </c>
      <c r="E60145">
        <v>0</v>
      </c>
    </row>
    <row r="60146" spans="1:5" x14ac:dyDescent="0.45">
      <c r="A60146">
        <v>6319</v>
      </c>
      <c r="B60146" t="s">
        <v>60151</v>
      </c>
      <c r="C60146" t="s">
        <v>6</v>
      </c>
      <c r="D60146" t="s">
        <v>7</v>
      </c>
      <c r="E60146">
        <v>0</v>
      </c>
    </row>
    <row r="60147" spans="1:5" x14ac:dyDescent="0.45">
      <c r="A60147">
        <v>6319</v>
      </c>
      <c r="B60147" t="s">
        <v>60152</v>
      </c>
      <c r="C60147" t="s">
        <v>6</v>
      </c>
      <c r="D60147" t="s">
        <v>7</v>
      </c>
      <c r="E60147">
        <v>0</v>
      </c>
    </row>
    <row r="60148" spans="1:5" x14ac:dyDescent="0.45">
      <c r="A60148">
        <v>6319</v>
      </c>
      <c r="B60148" t="s">
        <v>60153</v>
      </c>
      <c r="C60148" t="s">
        <v>6</v>
      </c>
      <c r="D60148" t="s">
        <v>7</v>
      </c>
      <c r="E60148">
        <v>0</v>
      </c>
    </row>
    <row r="60149" spans="1:5" x14ac:dyDescent="0.45">
      <c r="A60149">
        <v>6319</v>
      </c>
      <c r="B60149" t="s">
        <v>60154</v>
      </c>
      <c r="C60149" t="s">
        <v>6</v>
      </c>
      <c r="D60149" t="s">
        <v>7</v>
      </c>
      <c r="E60149">
        <v>0</v>
      </c>
    </row>
    <row r="60150" spans="1:5" x14ac:dyDescent="0.45">
      <c r="A60150">
        <v>6319</v>
      </c>
      <c r="B60150" t="s">
        <v>60155</v>
      </c>
      <c r="C60150" t="s">
        <v>6</v>
      </c>
      <c r="D60150" t="s">
        <v>7</v>
      </c>
      <c r="E60150">
        <v>0</v>
      </c>
    </row>
    <row r="60151" spans="1:5" x14ac:dyDescent="0.45">
      <c r="A60151">
        <v>6319</v>
      </c>
      <c r="B60151" t="s">
        <v>60156</v>
      </c>
      <c r="C60151" t="s">
        <v>6</v>
      </c>
      <c r="D60151" t="s">
        <v>7</v>
      </c>
      <c r="E60151">
        <v>0</v>
      </c>
    </row>
    <row r="60152" spans="1:5" x14ac:dyDescent="0.45">
      <c r="A60152">
        <v>6319</v>
      </c>
      <c r="B60152" t="s">
        <v>60157</v>
      </c>
      <c r="C60152" t="s">
        <v>6</v>
      </c>
      <c r="D60152" t="s">
        <v>7</v>
      </c>
      <c r="E60152">
        <v>0</v>
      </c>
    </row>
    <row r="60153" spans="1:5" x14ac:dyDescent="0.45">
      <c r="A60153">
        <v>6319</v>
      </c>
      <c r="B60153" t="s">
        <v>60158</v>
      </c>
      <c r="C60153" t="s">
        <v>6</v>
      </c>
      <c r="D60153" t="s">
        <v>7</v>
      </c>
      <c r="E60153">
        <v>0</v>
      </c>
    </row>
    <row r="60154" spans="1:5" x14ac:dyDescent="0.45">
      <c r="A60154">
        <v>6319</v>
      </c>
      <c r="B60154" t="s">
        <v>60159</v>
      </c>
      <c r="C60154" t="s">
        <v>6</v>
      </c>
      <c r="D60154" t="s">
        <v>7</v>
      </c>
      <c r="E60154">
        <v>0</v>
      </c>
    </row>
    <row r="60155" spans="1:5" x14ac:dyDescent="0.45">
      <c r="A60155">
        <v>6319</v>
      </c>
      <c r="B60155" t="s">
        <v>60160</v>
      </c>
      <c r="C60155" t="s">
        <v>6</v>
      </c>
      <c r="D60155" t="s">
        <v>7</v>
      </c>
      <c r="E60155">
        <v>0</v>
      </c>
    </row>
    <row r="60156" spans="1:5" x14ac:dyDescent="0.45">
      <c r="A60156">
        <v>6319</v>
      </c>
      <c r="B60156" t="s">
        <v>60161</v>
      </c>
      <c r="C60156" t="s">
        <v>6</v>
      </c>
      <c r="D60156" t="s">
        <v>7</v>
      </c>
      <c r="E60156">
        <v>0</v>
      </c>
    </row>
    <row r="60157" spans="1:5" x14ac:dyDescent="0.45">
      <c r="A60157">
        <v>6319</v>
      </c>
      <c r="B60157" t="s">
        <v>60162</v>
      </c>
      <c r="C60157" t="s">
        <v>6</v>
      </c>
      <c r="D60157" t="s">
        <v>7</v>
      </c>
      <c r="E60157">
        <v>0</v>
      </c>
    </row>
    <row r="60158" spans="1:5" x14ac:dyDescent="0.45">
      <c r="A60158">
        <v>6319</v>
      </c>
      <c r="B60158" t="s">
        <v>60163</v>
      </c>
      <c r="C60158" t="s">
        <v>6</v>
      </c>
      <c r="D60158" t="s">
        <v>7</v>
      </c>
      <c r="E60158">
        <v>0</v>
      </c>
    </row>
    <row r="60159" spans="1:5" x14ac:dyDescent="0.45">
      <c r="A60159">
        <v>6319</v>
      </c>
      <c r="B60159" t="s">
        <v>60164</v>
      </c>
      <c r="C60159" t="s">
        <v>6</v>
      </c>
      <c r="D60159" t="s">
        <v>7</v>
      </c>
      <c r="E60159">
        <v>0</v>
      </c>
    </row>
    <row r="60160" spans="1:5" x14ac:dyDescent="0.45">
      <c r="A60160">
        <v>6319</v>
      </c>
      <c r="B60160" t="s">
        <v>60165</v>
      </c>
      <c r="C60160" t="s">
        <v>6</v>
      </c>
      <c r="D60160" t="s">
        <v>7</v>
      </c>
      <c r="E60160">
        <v>0</v>
      </c>
    </row>
    <row r="60161" spans="1:5" x14ac:dyDescent="0.45">
      <c r="A60161">
        <v>6319</v>
      </c>
      <c r="B60161" t="s">
        <v>60166</v>
      </c>
      <c r="C60161" t="s">
        <v>6</v>
      </c>
      <c r="D60161" t="s">
        <v>7</v>
      </c>
      <c r="E60161">
        <v>0</v>
      </c>
    </row>
    <row r="60162" spans="1:5" x14ac:dyDescent="0.45">
      <c r="A60162">
        <v>6319</v>
      </c>
      <c r="B60162" t="s">
        <v>60167</v>
      </c>
      <c r="C60162" t="s">
        <v>6</v>
      </c>
      <c r="D60162" t="s">
        <v>7</v>
      </c>
      <c r="E60162">
        <v>0</v>
      </c>
    </row>
    <row r="60163" spans="1:5" x14ac:dyDescent="0.45">
      <c r="A60163">
        <v>6319</v>
      </c>
      <c r="B60163" t="s">
        <v>60168</v>
      </c>
      <c r="C60163" t="s">
        <v>6</v>
      </c>
      <c r="D60163" t="s">
        <v>7</v>
      </c>
      <c r="E60163">
        <v>0</v>
      </c>
    </row>
    <row r="60164" spans="1:5" x14ac:dyDescent="0.45">
      <c r="A60164">
        <v>6319</v>
      </c>
      <c r="B60164" t="s">
        <v>60169</v>
      </c>
      <c r="C60164" t="s">
        <v>6</v>
      </c>
      <c r="D60164" t="s">
        <v>7</v>
      </c>
      <c r="E60164">
        <v>0</v>
      </c>
    </row>
    <row r="60165" spans="1:5" x14ac:dyDescent="0.45">
      <c r="A60165">
        <v>6319</v>
      </c>
      <c r="B60165" t="s">
        <v>60170</v>
      </c>
      <c r="C60165" t="s">
        <v>6</v>
      </c>
      <c r="D60165" t="s">
        <v>7</v>
      </c>
      <c r="E60165">
        <v>0</v>
      </c>
    </row>
    <row r="60166" spans="1:5" x14ac:dyDescent="0.45">
      <c r="A60166">
        <v>6319</v>
      </c>
      <c r="B60166" t="s">
        <v>60171</v>
      </c>
      <c r="C60166" t="s">
        <v>6</v>
      </c>
      <c r="D60166" t="s">
        <v>7</v>
      </c>
      <c r="E60166">
        <v>0</v>
      </c>
    </row>
    <row r="60167" spans="1:5" x14ac:dyDescent="0.45">
      <c r="A60167">
        <v>6319</v>
      </c>
      <c r="B60167" t="s">
        <v>60172</v>
      </c>
      <c r="C60167" t="s">
        <v>6</v>
      </c>
      <c r="D60167" t="s">
        <v>7</v>
      </c>
      <c r="E60167">
        <v>0</v>
      </c>
    </row>
    <row r="60168" spans="1:5" x14ac:dyDescent="0.45">
      <c r="A60168">
        <v>6319</v>
      </c>
      <c r="B60168" t="s">
        <v>60173</v>
      </c>
      <c r="C60168" t="s">
        <v>6</v>
      </c>
      <c r="D60168" t="s">
        <v>7</v>
      </c>
      <c r="E60168">
        <v>0</v>
      </c>
    </row>
    <row r="60169" spans="1:5" x14ac:dyDescent="0.45">
      <c r="A60169">
        <v>6319</v>
      </c>
      <c r="B60169" t="s">
        <v>60174</v>
      </c>
      <c r="C60169" t="s">
        <v>6</v>
      </c>
      <c r="D60169" t="s">
        <v>7</v>
      </c>
      <c r="E60169">
        <v>0</v>
      </c>
    </row>
    <row r="60170" spans="1:5" x14ac:dyDescent="0.45">
      <c r="A60170">
        <v>6319</v>
      </c>
      <c r="B60170" t="s">
        <v>60175</v>
      </c>
      <c r="C60170" t="s">
        <v>6</v>
      </c>
      <c r="D60170" t="s">
        <v>7</v>
      </c>
      <c r="E60170">
        <v>0</v>
      </c>
    </row>
    <row r="60171" spans="1:5" x14ac:dyDescent="0.45">
      <c r="A60171">
        <v>6319</v>
      </c>
      <c r="B60171" t="s">
        <v>60176</v>
      </c>
      <c r="C60171" t="s">
        <v>6</v>
      </c>
      <c r="D60171" t="s">
        <v>7</v>
      </c>
      <c r="E60171">
        <v>0</v>
      </c>
    </row>
    <row r="60172" spans="1:5" x14ac:dyDescent="0.45">
      <c r="A60172">
        <v>6319</v>
      </c>
      <c r="B60172" t="s">
        <v>60177</v>
      </c>
      <c r="C60172" t="s">
        <v>6</v>
      </c>
      <c r="D60172" t="s">
        <v>7</v>
      </c>
      <c r="E60172">
        <v>0</v>
      </c>
    </row>
    <row r="60173" spans="1:5" x14ac:dyDescent="0.45">
      <c r="A60173">
        <v>6319</v>
      </c>
      <c r="B60173" t="s">
        <v>60178</v>
      </c>
      <c r="C60173" t="s">
        <v>6</v>
      </c>
      <c r="D60173" t="s">
        <v>7</v>
      </c>
      <c r="E60173">
        <v>0</v>
      </c>
    </row>
    <row r="60174" spans="1:5" x14ac:dyDescent="0.45">
      <c r="A60174">
        <v>6319</v>
      </c>
      <c r="B60174" t="s">
        <v>60179</v>
      </c>
      <c r="C60174" t="s">
        <v>6</v>
      </c>
      <c r="D60174" t="s">
        <v>7</v>
      </c>
      <c r="E60174">
        <v>0</v>
      </c>
    </row>
    <row r="60175" spans="1:5" x14ac:dyDescent="0.45">
      <c r="A60175">
        <v>6319</v>
      </c>
      <c r="B60175" t="s">
        <v>60180</v>
      </c>
      <c r="C60175" t="s">
        <v>6</v>
      </c>
      <c r="D60175" t="s">
        <v>7</v>
      </c>
      <c r="E60175">
        <v>0</v>
      </c>
    </row>
    <row r="60176" spans="1:5" x14ac:dyDescent="0.45">
      <c r="A60176">
        <v>6319</v>
      </c>
      <c r="B60176" t="s">
        <v>60181</v>
      </c>
      <c r="C60176" t="s">
        <v>6</v>
      </c>
      <c r="D60176" t="s">
        <v>7</v>
      </c>
      <c r="E60176">
        <v>0</v>
      </c>
    </row>
    <row r="60177" spans="1:5" x14ac:dyDescent="0.45">
      <c r="A60177">
        <v>6319</v>
      </c>
      <c r="B60177" t="s">
        <v>60182</v>
      </c>
      <c r="C60177" t="s">
        <v>6</v>
      </c>
      <c r="D60177" t="s">
        <v>7</v>
      </c>
      <c r="E60177">
        <v>0</v>
      </c>
    </row>
    <row r="60178" spans="1:5" x14ac:dyDescent="0.45">
      <c r="A60178">
        <v>6319</v>
      </c>
      <c r="B60178" t="s">
        <v>60183</v>
      </c>
      <c r="C60178" t="s">
        <v>6</v>
      </c>
      <c r="D60178" t="s">
        <v>7</v>
      </c>
      <c r="E60178">
        <v>0</v>
      </c>
    </row>
    <row r="60179" spans="1:5" x14ac:dyDescent="0.45">
      <c r="A60179">
        <v>6321</v>
      </c>
      <c r="B60179" t="s">
        <v>60184</v>
      </c>
      <c r="C60179" t="s">
        <v>6</v>
      </c>
      <c r="D60179" t="s">
        <v>7</v>
      </c>
      <c r="E60179">
        <v>0</v>
      </c>
    </row>
    <row r="60180" spans="1:5" x14ac:dyDescent="0.45">
      <c r="A60180">
        <v>6331</v>
      </c>
      <c r="B60180" t="s">
        <v>60185</v>
      </c>
      <c r="C60180" t="s">
        <v>6</v>
      </c>
      <c r="D60180" t="s">
        <v>7</v>
      </c>
      <c r="E60180">
        <v>0</v>
      </c>
    </row>
    <row r="60181" spans="1:5" x14ac:dyDescent="0.45">
      <c r="A60181">
        <v>6331</v>
      </c>
      <c r="B60181" t="s">
        <v>60186</v>
      </c>
      <c r="C60181" t="s">
        <v>6</v>
      </c>
      <c r="D60181" t="s">
        <v>7</v>
      </c>
      <c r="E60181">
        <v>0</v>
      </c>
    </row>
    <row r="60182" spans="1:5" x14ac:dyDescent="0.45">
      <c r="A60182">
        <v>6331</v>
      </c>
      <c r="B60182" t="s">
        <v>60187</v>
      </c>
      <c r="C60182" t="s">
        <v>6</v>
      </c>
      <c r="D60182" t="s">
        <v>7</v>
      </c>
      <c r="E60182">
        <v>0</v>
      </c>
    </row>
    <row r="60183" spans="1:5" x14ac:dyDescent="0.45">
      <c r="A60183">
        <v>6331</v>
      </c>
      <c r="B60183" t="s">
        <v>60188</v>
      </c>
      <c r="C60183" t="s">
        <v>6</v>
      </c>
      <c r="D60183" t="s">
        <v>7</v>
      </c>
      <c r="E60183">
        <v>0</v>
      </c>
    </row>
    <row r="60184" spans="1:5" x14ac:dyDescent="0.45">
      <c r="A60184">
        <v>6331</v>
      </c>
      <c r="B60184" t="s">
        <v>60189</v>
      </c>
      <c r="C60184" t="s">
        <v>6</v>
      </c>
      <c r="D60184" t="s">
        <v>7</v>
      </c>
      <c r="E60184">
        <v>0</v>
      </c>
    </row>
    <row r="60185" spans="1:5" x14ac:dyDescent="0.45">
      <c r="A60185">
        <v>6331</v>
      </c>
      <c r="B60185" t="s">
        <v>60190</v>
      </c>
      <c r="C60185" t="s">
        <v>6</v>
      </c>
      <c r="D60185" t="s">
        <v>7</v>
      </c>
      <c r="E60185">
        <v>0</v>
      </c>
    </row>
    <row r="60186" spans="1:5" x14ac:dyDescent="0.45">
      <c r="A60186">
        <v>6331</v>
      </c>
      <c r="B60186" t="s">
        <v>60191</v>
      </c>
      <c r="C60186" t="s">
        <v>6</v>
      </c>
      <c r="D60186" t="s">
        <v>7</v>
      </c>
      <c r="E60186">
        <v>0</v>
      </c>
    </row>
    <row r="60187" spans="1:5" x14ac:dyDescent="0.45">
      <c r="A60187">
        <v>6331</v>
      </c>
      <c r="B60187" t="s">
        <v>60192</v>
      </c>
      <c r="C60187" t="s">
        <v>6</v>
      </c>
      <c r="D60187" t="s">
        <v>7</v>
      </c>
      <c r="E60187">
        <v>0</v>
      </c>
    </row>
    <row r="60188" spans="1:5" x14ac:dyDescent="0.45">
      <c r="A60188">
        <v>6331</v>
      </c>
      <c r="B60188" t="s">
        <v>60193</v>
      </c>
      <c r="C60188" t="s">
        <v>6</v>
      </c>
      <c r="D60188" t="s">
        <v>7</v>
      </c>
      <c r="E60188">
        <v>0</v>
      </c>
    </row>
    <row r="60189" spans="1:5" x14ac:dyDescent="0.45">
      <c r="A60189">
        <v>6331</v>
      </c>
      <c r="B60189" t="s">
        <v>60194</v>
      </c>
      <c r="C60189" t="s">
        <v>6</v>
      </c>
      <c r="D60189" t="s">
        <v>7</v>
      </c>
      <c r="E60189">
        <v>0</v>
      </c>
    </row>
    <row r="60190" spans="1:5" x14ac:dyDescent="0.45">
      <c r="A60190">
        <v>6331</v>
      </c>
      <c r="B60190" t="s">
        <v>60195</v>
      </c>
      <c r="C60190" t="s">
        <v>6</v>
      </c>
      <c r="D60190" t="s">
        <v>7</v>
      </c>
      <c r="E60190">
        <v>0</v>
      </c>
    </row>
    <row r="60191" spans="1:5" x14ac:dyDescent="0.45">
      <c r="A60191">
        <v>6331</v>
      </c>
      <c r="B60191" t="s">
        <v>60196</v>
      </c>
      <c r="C60191" t="s">
        <v>6</v>
      </c>
      <c r="D60191" t="s">
        <v>7</v>
      </c>
      <c r="E60191">
        <v>0</v>
      </c>
    </row>
    <row r="60192" spans="1:5" x14ac:dyDescent="0.45">
      <c r="A60192">
        <v>6331</v>
      </c>
      <c r="B60192" t="s">
        <v>60197</v>
      </c>
      <c r="C60192" t="s">
        <v>6</v>
      </c>
      <c r="D60192" t="s">
        <v>7</v>
      </c>
      <c r="E60192">
        <v>0</v>
      </c>
    </row>
    <row r="60193" spans="1:5" x14ac:dyDescent="0.45">
      <c r="A60193">
        <v>6331</v>
      </c>
      <c r="B60193" t="s">
        <v>60198</v>
      </c>
      <c r="C60193" t="s">
        <v>6</v>
      </c>
      <c r="D60193" t="s">
        <v>7</v>
      </c>
      <c r="E60193">
        <v>0</v>
      </c>
    </row>
    <row r="60194" spans="1:5" x14ac:dyDescent="0.45">
      <c r="A60194">
        <v>6331</v>
      </c>
      <c r="B60194" t="s">
        <v>60199</v>
      </c>
      <c r="C60194" t="s">
        <v>6</v>
      </c>
      <c r="D60194" t="s">
        <v>7</v>
      </c>
      <c r="E60194">
        <v>0</v>
      </c>
    </row>
    <row r="60195" spans="1:5" x14ac:dyDescent="0.45">
      <c r="A60195">
        <v>6331</v>
      </c>
      <c r="B60195" t="s">
        <v>60200</v>
      </c>
      <c r="C60195" t="s">
        <v>6</v>
      </c>
      <c r="D60195" t="s">
        <v>7</v>
      </c>
      <c r="E60195">
        <v>0</v>
      </c>
    </row>
    <row r="60196" spans="1:5" x14ac:dyDescent="0.45">
      <c r="A60196">
        <v>6331</v>
      </c>
      <c r="B60196" t="s">
        <v>60201</v>
      </c>
      <c r="C60196" t="s">
        <v>6</v>
      </c>
      <c r="D60196" t="s">
        <v>7</v>
      </c>
      <c r="E60196">
        <v>0</v>
      </c>
    </row>
    <row r="60197" spans="1:5" x14ac:dyDescent="0.45">
      <c r="A60197">
        <v>6331</v>
      </c>
      <c r="B60197" t="s">
        <v>60202</v>
      </c>
      <c r="C60197" t="s">
        <v>6</v>
      </c>
      <c r="D60197" t="s">
        <v>7</v>
      </c>
      <c r="E60197">
        <v>0</v>
      </c>
    </row>
    <row r="60198" spans="1:5" x14ac:dyDescent="0.45">
      <c r="A60198">
        <v>6331</v>
      </c>
      <c r="B60198" t="s">
        <v>60203</v>
      </c>
      <c r="C60198" t="s">
        <v>6</v>
      </c>
      <c r="D60198" t="s">
        <v>7</v>
      </c>
      <c r="E60198">
        <v>0</v>
      </c>
    </row>
    <row r="60199" spans="1:5" x14ac:dyDescent="0.45">
      <c r="A60199">
        <v>6331</v>
      </c>
      <c r="B60199" t="s">
        <v>60204</v>
      </c>
      <c r="C60199" t="s">
        <v>6</v>
      </c>
      <c r="D60199" t="s">
        <v>7</v>
      </c>
      <c r="E60199">
        <v>0</v>
      </c>
    </row>
    <row r="60200" spans="1:5" x14ac:dyDescent="0.45">
      <c r="A60200">
        <v>6331</v>
      </c>
      <c r="B60200" t="s">
        <v>60205</v>
      </c>
      <c r="C60200" t="s">
        <v>6</v>
      </c>
      <c r="D60200" t="s">
        <v>7</v>
      </c>
      <c r="E60200">
        <v>0</v>
      </c>
    </row>
    <row r="60201" spans="1:5" x14ac:dyDescent="0.45">
      <c r="A60201">
        <v>6331</v>
      </c>
      <c r="B60201" t="s">
        <v>60206</v>
      </c>
      <c r="C60201" t="s">
        <v>6</v>
      </c>
      <c r="D60201" t="s">
        <v>7</v>
      </c>
      <c r="E60201">
        <v>0</v>
      </c>
    </row>
    <row r="60202" spans="1:5" x14ac:dyDescent="0.45">
      <c r="A60202">
        <v>6331</v>
      </c>
      <c r="B60202" t="s">
        <v>60207</v>
      </c>
      <c r="C60202" t="s">
        <v>6</v>
      </c>
      <c r="D60202" t="s">
        <v>7</v>
      </c>
      <c r="E60202">
        <v>0</v>
      </c>
    </row>
    <row r="60203" spans="1:5" x14ac:dyDescent="0.45">
      <c r="A60203">
        <v>6331</v>
      </c>
      <c r="B60203" t="s">
        <v>60208</v>
      </c>
      <c r="C60203" t="s">
        <v>6</v>
      </c>
      <c r="D60203" t="s">
        <v>7</v>
      </c>
      <c r="E60203">
        <v>0</v>
      </c>
    </row>
    <row r="60204" spans="1:5" x14ac:dyDescent="0.45">
      <c r="A60204">
        <v>6331</v>
      </c>
      <c r="B60204" t="s">
        <v>60209</v>
      </c>
      <c r="C60204" t="s">
        <v>6</v>
      </c>
      <c r="D60204" t="s">
        <v>7</v>
      </c>
      <c r="E60204">
        <v>0</v>
      </c>
    </row>
    <row r="60205" spans="1:5" x14ac:dyDescent="0.45">
      <c r="A60205">
        <v>6331</v>
      </c>
      <c r="B60205" t="s">
        <v>60210</v>
      </c>
      <c r="C60205" t="s">
        <v>6</v>
      </c>
      <c r="D60205" t="s">
        <v>7</v>
      </c>
      <c r="E60205">
        <v>0</v>
      </c>
    </row>
    <row r="60206" spans="1:5" x14ac:dyDescent="0.45">
      <c r="A60206">
        <v>6331</v>
      </c>
      <c r="B60206" t="s">
        <v>60211</v>
      </c>
      <c r="C60206" t="s">
        <v>6</v>
      </c>
      <c r="D60206" t="s">
        <v>7</v>
      </c>
      <c r="E60206">
        <v>0</v>
      </c>
    </row>
    <row r="60207" spans="1:5" x14ac:dyDescent="0.45">
      <c r="A60207">
        <v>6331</v>
      </c>
      <c r="B60207" t="s">
        <v>60212</v>
      </c>
      <c r="C60207" t="s">
        <v>6</v>
      </c>
      <c r="D60207" t="s">
        <v>7</v>
      </c>
      <c r="E60207">
        <v>0</v>
      </c>
    </row>
    <row r="60208" spans="1:5" x14ac:dyDescent="0.45">
      <c r="A60208">
        <v>6331</v>
      </c>
      <c r="B60208" t="s">
        <v>60213</v>
      </c>
      <c r="C60208" t="s">
        <v>6</v>
      </c>
      <c r="D60208" t="s">
        <v>7</v>
      </c>
      <c r="E60208">
        <v>0</v>
      </c>
    </row>
    <row r="60209" spans="1:5" x14ac:dyDescent="0.45">
      <c r="A60209">
        <v>6331</v>
      </c>
      <c r="B60209" t="s">
        <v>60214</v>
      </c>
      <c r="C60209" t="s">
        <v>6</v>
      </c>
      <c r="D60209" t="s">
        <v>7</v>
      </c>
      <c r="E60209">
        <v>0</v>
      </c>
    </row>
    <row r="60210" spans="1:5" x14ac:dyDescent="0.45">
      <c r="A60210">
        <v>6331</v>
      </c>
      <c r="B60210" t="s">
        <v>60215</v>
      </c>
      <c r="C60210" t="s">
        <v>6</v>
      </c>
      <c r="D60210" t="s">
        <v>7</v>
      </c>
      <c r="E60210">
        <v>0</v>
      </c>
    </row>
    <row r="60211" spans="1:5" x14ac:dyDescent="0.45">
      <c r="A60211">
        <v>6331</v>
      </c>
      <c r="B60211" t="s">
        <v>60216</v>
      </c>
      <c r="C60211" t="s">
        <v>6</v>
      </c>
      <c r="D60211" t="s">
        <v>7</v>
      </c>
      <c r="E60211">
        <v>0</v>
      </c>
    </row>
    <row r="60212" spans="1:5" x14ac:dyDescent="0.45">
      <c r="A60212">
        <v>6331</v>
      </c>
      <c r="B60212" t="s">
        <v>60217</v>
      </c>
      <c r="C60212" t="s">
        <v>6</v>
      </c>
      <c r="D60212" t="s">
        <v>7</v>
      </c>
      <c r="E60212">
        <v>0</v>
      </c>
    </row>
    <row r="60213" spans="1:5" x14ac:dyDescent="0.45">
      <c r="A60213">
        <v>6331</v>
      </c>
      <c r="B60213" t="s">
        <v>60218</v>
      </c>
      <c r="C60213" t="s">
        <v>6</v>
      </c>
      <c r="D60213" t="s">
        <v>7</v>
      </c>
      <c r="E60213">
        <v>0</v>
      </c>
    </row>
    <row r="60214" spans="1:5" x14ac:dyDescent="0.45">
      <c r="A60214">
        <v>6331</v>
      </c>
      <c r="B60214" t="s">
        <v>60219</v>
      </c>
      <c r="C60214" t="s">
        <v>6</v>
      </c>
      <c r="D60214" t="s">
        <v>7</v>
      </c>
      <c r="E60214">
        <v>0</v>
      </c>
    </row>
    <row r="60215" spans="1:5" x14ac:dyDescent="0.45">
      <c r="A60215">
        <v>6331</v>
      </c>
      <c r="B60215" t="s">
        <v>60220</v>
      </c>
      <c r="C60215" t="s">
        <v>6</v>
      </c>
      <c r="D60215" t="s">
        <v>7</v>
      </c>
      <c r="E60215">
        <v>0</v>
      </c>
    </row>
    <row r="60216" spans="1:5" x14ac:dyDescent="0.45">
      <c r="A60216">
        <v>6331</v>
      </c>
      <c r="B60216" t="s">
        <v>60221</v>
      </c>
      <c r="C60216" t="s">
        <v>6</v>
      </c>
      <c r="D60216" t="s">
        <v>7</v>
      </c>
      <c r="E60216">
        <v>0</v>
      </c>
    </row>
    <row r="60217" spans="1:5" x14ac:dyDescent="0.45">
      <c r="A60217">
        <v>6331</v>
      </c>
      <c r="B60217" t="s">
        <v>60222</v>
      </c>
      <c r="C60217" t="s">
        <v>6</v>
      </c>
      <c r="D60217" t="s">
        <v>7</v>
      </c>
      <c r="E60217">
        <v>0</v>
      </c>
    </row>
    <row r="60218" spans="1:5" x14ac:dyDescent="0.45">
      <c r="A60218">
        <v>6331</v>
      </c>
      <c r="B60218" t="s">
        <v>60223</v>
      </c>
      <c r="C60218" t="s">
        <v>6</v>
      </c>
      <c r="D60218" t="s">
        <v>7</v>
      </c>
      <c r="E60218">
        <v>0</v>
      </c>
    </row>
    <row r="60219" spans="1:5" x14ac:dyDescent="0.45">
      <c r="A60219">
        <v>6331</v>
      </c>
      <c r="B60219" t="s">
        <v>60224</v>
      </c>
      <c r="C60219" t="s">
        <v>6</v>
      </c>
      <c r="D60219" t="s">
        <v>7</v>
      </c>
      <c r="E60219">
        <v>0</v>
      </c>
    </row>
    <row r="60220" spans="1:5" x14ac:dyDescent="0.45">
      <c r="A60220">
        <v>6331</v>
      </c>
      <c r="B60220" t="s">
        <v>60225</v>
      </c>
      <c r="C60220" t="s">
        <v>6</v>
      </c>
      <c r="D60220" t="s">
        <v>7</v>
      </c>
      <c r="E60220">
        <v>0</v>
      </c>
    </row>
    <row r="60221" spans="1:5" x14ac:dyDescent="0.45">
      <c r="A60221">
        <v>6331</v>
      </c>
      <c r="B60221" t="s">
        <v>60226</v>
      </c>
      <c r="C60221" t="s">
        <v>6</v>
      </c>
      <c r="D60221" t="s">
        <v>7</v>
      </c>
      <c r="E60221">
        <v>0</v>
      </c>
    </row>
    <row r="60222" spans="1:5" x14ac:dyDescent="0.45">
      <c r="A60222">
        <v>6331</v>
      </c>
      <c r="B60222" t="s">
        <v>60227</v>
      </c>
      <c r="C60222" t="s">
        <v>6</v>
      </c>
      <c r="D60222" t="s">
        <v>7</v>
      </c>
      <c r="E60222">
        <v>0</v>
      </c>
    </row>
    <row r="60223" spans="1:5" x14ac:dyDescent="0.45">
      <c r="A60223">
        <v>6331</v>
      </c>
      <c r="B60223" t="s">
        <v>60228</v>
      </c>
      <c r="C60223" t="s">
        <v>6</v>
      </c>
      <c r="D60223" t="s">
        <v>7</v>
      </c>
      <c r="E60223">
        <v>0</v>
      </c>
    </row>
    <row r="60224" spans="1:5" x14ac:dyDescent="0.45">
      <c r="A60224">
        <v>6331</v>
      </c>
      <c r="B60224" t="s">
        <v>60229</v>
      </c>
      <c r="C60224" t="s">
        <v>6</v>
      </c>
      <c r="D60224" t="s">
        <v>7</v>
      </c>
      <c r="E60224">
        <v>0</v>
      </c>
    </row>
    <row r="60225" spans="1:5" x14ac:dyDescent="0.45">
      <c r="A60225">
        <v>6331</v>
      </c>
      <c r="B60225" t="s">
        <v>60230</v>
      </c>
      <c r="C60225" t="s">
        <v>6</v>
      </c>
      <c r="D60225" t="s">
        <v>7</v>
      </c>
      <c r="E60225">
        <v>0</v>
      </c>
    </row>
    <row r="60226" spans="1:5" x14ac:dyDescent="0.45">
      <c r="A60226">
        <v>6331</v>
      </c>
      <c r="B60226" t="s">
        <v>60231</v>
      </c>
      <c r="C60226" t="s">
        <v>6</v>
      </c>
      <c r="D60226" t="s">
        <v>7</v>
      </c>
      <c r="E60226">
        <v>0</v>
      </c>
    </row>
    <row r="60227" spans="1:5" x14ac:dyDescent="0.45">
      <c r="A60227">
        <v>6331</v>
      </c>
      <c r="B60227" t="s">
        <v>60232</v>
      </c>
      <c r="C60227" t="s">
        <v>6</v>
      </c>
      <c r="D60227" t="s">
        <v>7</v>
      </c>
      <c r="E60227">
        <v>0</v>
      </c>
    </row>
    <row r="60228" spans="1:5" x14ac:dyDescent="0.45">
      <c r="A60228">
        <v>6331</v>
      </c>
      <c r="B60228" t="s">
        <v>60233</v>
      </c>
      <c r="C60228" t="s">
        <v>6</v>
      </c>
      <c r="D60228" t="s">
        <v>7</v>
      </c>
      <c r="E60228">
        <v>0</v>
      </c>
    </row>
    <row r="60229" spans="1:5" x14ac:dyDescent="0.45">
      <c r="A60229">
        <v>6331</v>
      </c>
      <c r="B60229" t="s">
        <v>60234</v>
      </c>
      <c r="C60229" t="s">
        <v>6</v>
      </c>
      <c r="D60229" t="s">
        <v>7</v>
      </c>
      <c r="E60229">
        <v>0</v>
      </c>
    </row>
    <row r="60230" spans="1:5" x14ac:dyDescent="0.45">
      <c r="A60230">
        <v>6331</v>
      </c>
      <c r="B60230" t="s">
        <v>60235</v>
      </c>
      <c r="C60230" t="s">
        <v>6</v>
      </c>
      <c r="D60230" t="s">
        <v>7</v>
      </c>
      <c r="E60230">
        <v>0</v>
      </c>
    </row>
    <row r="60231" spans="1:5" x14ac:dyDescent="0.45">
      <c r="A60231">
        <v>6331</v>
      </c>
      <c r="B60231" t="s">
        <v>60236</v>
      </c>
      <c r="C60231" t="s">
        <v>6</v>
      </c>
      <c r="D60231" t="s">
        <v>7</v>
      </c>
      <c r="E60231">
        <v>0</v>
      </c>
    </row>
    <row r="60232" spans="1:5" x14ac:dyDescent="0.45">
      <c r="A60232">
        <v>6331</v>
      </c>
      <c r="B60232" t="s">
        <v>60237</v>
      </c>
      <c r="C60232" t="s">
        <v>6</v>
      </c>
      <c r="D60232" t="s">
        <v>7</v>
      </c>
      <c r="E60232">
        <v>0</v>
      </c>
    </row>
    <row r="60233" spans="1:5" x14ac:dyDescent="0.45">
      <c r="A60233">
        <v>6331</v>
      </c>
      <c r="B60233" t="s">
        <v>60238</v>
      </c>
      <c r="C60233" t="s">
        <v>6</v>
      </c>
      <c r="D60233" t="s">
        <v>7</v>
      </c>
      <c r="E60233">
        <v>0</v>
      </c>
    </row>
    <row r="60234" spans="1:5" x14ac:dyDescent="0.45">
      <c r="A60234">
        <v>6331</v>
      </c>
      <c r="B60234" t="s">
        <v>60239</v>
      </c>
      <c r="C60234" t="s">
        <v>6</v>
      </c>
      <c r="D60234" t="s">
        <v>7</v>
      </c>
      <c r="E60234">
        <v>0</v>
      </c>
    </row>
    <row r="60235" spans="1:5" x14ac:dyDescent="0.45">
      <c r="A60235">
        <v>6331</v>
      </c>
      <c r="B60235" t="s">
        <v>60240</v>
      </c>
      <c r="C60235" t="s">
        <v>6</v>
      </c>
      <c r="D60235" t="s">
        <v>7</v>
      </c>
      <c r="E60235">
        <v>0</v>
      </c>
    </row>
    <row r="60236" spans="1:5" x14ac:dyDescent="0.45">
      <c r="A60236">
        <v>6331</v>
      </c>
      <c r="B60236" t="s">
        <v>60241</v>
      </c>
      <c r="C60236" t="s">
        <v>6</v>
      </c>
      <c r="D60236" t="s">
        <v>7</v>
      </c>
      <c r="E60236">
        <v>0</v>
      </c>
    </row>
    <row r="60237" spans="1:5" x14ac:dyDescent="0.45">
      <c r="A60237">
        <v>6331</v>
      </c>
      <c r="B60237" t="s">
        <v>60242</v>
      </c>
      <c r="C60237" t="s">
        <v>6</v>
      </c>
      <c r="D60237" t="s">
        <v>7</v>
      </c>
      <c r="E60237">
        <v>0</v>
      </c>
    </row>
    <row r="60238" spans="1:5" x14ac:dyDescent="0.45">
      <c r="A60238">
        <v>6331</v>
      </c>
      <c r="B60238" t="s">
        <v>60243</v>
      </c>
      <c r="C60238" t="s">
        <v>6</v>
      </c>
      <c r="D60238" t="s">
        <v>7</v>
      </c>
      <c r="E60238">
        <v>0</v>
      </c>
    </row>
    <row r="60239" spans="1:5" x14ac:dyDescent="0.45">
      <c r="A60239">
        <v>6331</v>
      </c>
      <c r="B60239" t="s">
        <v>60244</v>
      </c>
      <c r="C60239" t="s">
        <v>6</v>
      </c>
      <c r="D60239" t="s">
        <v>7</v>
      </c>
      <c r="E60239">
        <v>0</v>
      </c>
    </row>
    <row r="60240" spans="1:5" x14ac:dyDescent="0.45">
      <c r="A60240">
        <v>6331</v>
      </c>
      <c r="B60240" t="s">
        <v>60245</v>
      </c>
      <c r="C60240" t="s">
        <v>6</v>
      </c>
      <c r="D60240" t="s">
        <v>7</v>
      </c>
      <c r="E60240">
        <v>0</v>
      </c>
    </row>
    <row r="60241" spans="1:5" x14ac:dyDescent="0.45">
      <c r="A60241">
        <v>6331</v>
      </c>
      <c r="B60241" t="s">
        <v>60246</v>
      </c>
      <c r="C60241" t="s">
        <v>6</v>
      </c>
      <c r="D60241" t="s">
        <v>7</v>
      </c>
      <c r="E60241">
        <v>0</v>
      </c>
    </row>
    <row r="60242" spans="1:5" x14ac:dyDescent="0.45">
      <c r="A60242">
        <v>6331</v>
      </c>
      <c r="B60242" t="s">
        <v>60247</v>
      </c>
      <c r="C60242" t="s">
        <v>6</v>
      </c>
      <c r="D60242" t="s">
        <v>7</v>
      </c>
      <c r="E60242">
        <v>0</v>
      </c>
    </row>
    <row r="60243" spans="1:5" x14ac:dyDescent="0.45">
      <c r="A60243">
        <v>6331</v>
      </c>
      <c r="B60243" t="s">
        <v>60248</v>
      </c>
      <c r="C60243" t="s">
        <v>6</v>
      </c>
      <c r="D60243" t="s">
        <v>7</v>
      </c>
      <c r="E60243">
        <v>0</v>
      </c>
    </row>
    <row r="60244" spans="1:5" x14ac:dyDescent="0.45">
      <c r="A60244">
        <v>6331</v>
      </c>
      <c r="B60244" t="s">
        <v>60249</v>
      </c>
      <c r="C60244" t="s">
        <v>6</v>
      </c>
      <c r="D60244" t="s">
        <v>7</v>
      </c>
      <c r="E60244">
        <v>0</v>
      </c>
    </row>
    <row r="60245" spans="1:5" x14ac:dyDescent="0.45">
      <c r="A60245">
        <v>6331</v>
      </c>
      <c r="B60245" t="s">
        <v>60250</v>
      </c>
      <c r="C60245" t="s">
        <v>6</v>
      </c>
      <c r="D60245" t="s">
        <v>7</v>
      </c>
      <c r="E60245">
        <v>0</v>
      </c>
    </row>
    <row r="60246" spans="1:5" x14ac:dyDescent="0.45">
      <c r="A60246">
        <v>6331</v>
      </c>
      <c r="B60246" t="s">
        <v>60251</v>
      </c>
      <c r="C60246" t="s">
        <v>6</v>
      </c>
      <c r="D60246" t="s">
        <v>7</v>
      </c>
      <c r="E60246">
        <v>0</v>
      </c>
    </row>
    <row r="60247" spans="1:5" x14ac:dyDescent="0.45">
      <c r="A60247">
        <v>6331</v>
      </c>
      <c r="B60247" t="s">
        <v>60252</v>
      </c>
      <c r="C60247" t="s">
        <v>6</v>
      </c>
      <c r="D60247" t="s">
        <v>7</v>
      </c>
      <c r="E60247">
        <v>0</v>
      </c>
    </row>
    <row r="60248" spans="1:5" x14ac:dyDescent="0.45">
      <c r="A60248">
        <v>6331</v>
      </c>
      <c r="B60248" t="s">
        <v>60253</v>
      </c>
      <c r="C60248" t="s">
        <v>6</v>
      </c>
      <c r="D60248" t="s">
        <v>7</v>
      </c>
      <c r="E60248">
        <v>0</v>
      </c>
    </row>
    <row r="60249" spans="1:5" x14ac:dyDescent="0.45">
      <c r="A60249">
        <v>6331</v>
      </c>
      <c r="B60249" t="s">
        <v>60254</v>
      </c>
      <c r="C60249" t="s">
        <v>6</v>
      </c>
      <c r="D60249" t="s">
        <v>7</v>
      </c>
      <c r="E60249">
        <v>0</v>
      </c>
    </row>
    <row r="60250" spans="1:5" x14ac:dyDescent="0.45">
      <c r="A60250">
        <v>6331</v>
      </c>
      <c r="B60250" t="s">
        <v>60255</v>
      </c>
      <c r="C60250" t="s">
        <v>6</v>
      </c>
      <c r="D60250" t="s">
        <v>7</v>
      </c>
      <c r="E60250">
        <v>0</v>
      </c>
    </row>
    <row r="60251" spans="1:5" x14ac:dyDescent="0.45">
      <c r="A60251">
        <v>6331</v>
      </c>
      <c r="B60251" t="s">
        <v>60256</v>
      </c>
      <c r="C60251" t="s">
        <v>6</v>
      </c>
      <c r="D60251" t="s">
        <v>7</v>
      </c>
      <c r="E60251">
        <v>0</v>
      </c>
    </row>
    <row r="60252" spans="1:5" x14ac:dyDescent="0.45">
      <c r="A60252">
        <v>6331</v>
      </c>
      <c r="B60252" t="s">
        <v>60257</v>
      </c>
      <c r="C60252" t="s">
        <v>6</v>
      </c>
      <c r="D60252" t="s">
        <v>7</v>
      </c>
      <c r="E60252">
        <v>0</v>
      </c>
    </row>
    <row r="60253" spans="1:5" x14ac:dyDescent="0.45">
      <c r="A60253">
        <v>6331</v>
      </c>
      <c r="B60253" t="s">
        <v>60258</v>
      </c>
      <c r="C60253" t="s">
        <v>6</v>
      </c>
      <c r="D60253" t="s">
        <v>7</v>
      </c>
      <c r="E60253">
        <v>0</v>
      </c>
    </row>
    <row r="60254" spans="1:5" x14ac:dyDescent="0.45">
      <c r="A60254">
        <v>6331</v>
      </c>
      <c r="B60254" t="s">
        <v>60259</v>
      </c>
      <c r="C60254" t="s">
        <v>6</v>
      </c>
      <c r="D60254" t="s">
        <v>7</v>
      </c>
      <c r="E60254">
        <v>0</v>
      </c>
    </row>
    <row r="60255" spans="1:5" x14ac:dyDescent="0.45">
      <c r="A60255">
        <v>6331</v>
      </c>
      <c r="B60255" t="s">
        <v>60260</v>
      </c>
      <c r="C60255" t="s">
        <v>6</v>
      </c>
      <c r="D60255" t="s">
        <v>7</v>
      </c>
      <c r="E60255">
        <v>0</v>
      </c>
    </row>
    <row r="60256" spans="1:5" x14ac:dyDescent="0.45">
      <c r="A60256">
        <v>6331</v>
      </c>
      <c r="B60256" t="s">
        <v>60261</v>
      </c>
      <c r="C60256" t="s">
        <v>6</v>
      </c>
      <c r="D60256" t="s">
        <v>7</v>
      </c>
      <c r="E60256">
        <v>0</v>
      </c>
    </row>
    <row r="60257" spans="1:5" x14ac:dyDescent="0.45">
      <c r="A60257">
        <v>6331</v>
      </c>
      <c r="B60257" t="s">
        <v>60262</v>
      </c>
      <c r="C60257" t="s">
        <v>6</v>
      </c>
      <c r="D60257" t="s">
        <v>7</v>
      </c>
      <c r="E60257">
        <v>0</v>
      </c>
    </row>
    <row r="60258" spans="1:5" x14ac:dyDescent="0.45">
      <c r="A60258">
        <v>6331</v>
      </c>
      <c r="B60258" t="s">
        <v>60263</v>
      </c>
      <c r="C60258" t="s">
        <v>6</v>
      </c>
      <c r="D60258" t="s">
        <v>7</v>
      </c>
      <c r="E60258">
        <v>0</v>
      </c>
    </row>
    <row r="60259" spans="1:5" x14ac:dyDescent="0.45">
      <c r="A60259">
        <v>6331</v>
      </c>
      <c r="B60259" t="s">
        <v>60264</v>
      </c>
      <c r="C60259" t="s">
        <v>6</v>
      </c>
      <c r="D60259" t="s">
        <v>7</v>
      </c>
      <c r="E60259">
        <v>0</v>
      </c>
    </row>
    <row r="60260" spans="1:5" x14ac:dyDescent="0.45">
      <c r="A60260">
        <v>6331</v>
      </c>
      <c r="B60260" t="s">
        <v>60265</v>
      </c>
      <c r="C60260" t="s">
        <v>6</v>
      </c>
      <c r="D60260" t="s">
        <v>7</v>
      </c>
      <c r="E60260">
        <v>0</v>
      </c>
    </row>
    <row r="60261" spans="1:5" x14ac:dyDescent="0.45">
      <c r="A60261">
        <v>6331</v>
      </c>
      <c r="B60261" t="s">
        <v>60266</v>
      </c>
      <c r="C60261" t="s">
        <v>6</v>
      </c>
      <c r="D60261" t="s">
        <v>7</v>
      </c>
      <c r="E60261">
        <v>0</v>
      </c>
    </row>
    <row r="60262" spans="1:5" x14ac:dyDescent="0.45">
      <c r="A60262">
        <v>6331</v>
      </c>
      <c r="B60262" t="s">
        <v>60267</v>
      </c>
      <c r="C60262" t="s">
        <v>6</v>
      </c>
      <c r="D60262" t="s">
        <v>7</v>
      </c>
      <c r="E60262">
        <v>0</v>
      </c>
    </row>
    <row r="60263" spans="1:5" x14ac:dyDescent="0.45">
      <c r="A60263">
        <v>6331</v>
      </c>
      <c r="B60263" t="s">
        <v>60268</v>
      </c>
      <c r="C60263" t="s">
        <v>6</v>
      </c>
      <c r="D60263" t="s">
        <v>7</v>
      </c>
      <c r="E60263">
        <v>0</v>
      </c>
    </row>
    <row r="60264" spans="1:5" x14ac:dyDescent="0.45">
      <c r="A60264">
        <v>6331</v>
      </c>
      <c r="B60264" t="s">
        <v>60269</v>
      </c>
      <c r="C60264" t="s">
        <v>6</v>
      </c>
      <c r="D60264" t="s">
        <v>7</v>
      </c>
      <c r="E60264">
        <v>0</v>
      </c>
    </row>
    <row r="60265" spans="1:5" x14ac:dyDescent="0.45">
      <c r="A60265">
        <v>6331</v>
      </c>
      <c r="B60265" t="s">
        <v>60270</v>
      </c>
      <c r="C60265" t="s">
        <v>6</v>
      </c>
      <c r="D60265" t="s">
        <v>7</v>
      </c>
      <c r="E60265">
        <v>0</v>
      </c>
    </row>
    <row r="60266" spans="1:5" x14ac:dyDescent="0.45">
      <c r="A60266">
        <v>6331</v>
      </c>
      <c r="B60266" t="s">
        <v>60271</v>
      </c>
      <c r="C60266" t="s">
        <v>6</v>
      </c>
      <c r="D60266" t="s">
        <v>7</v>
      </c>
      <c r="E60266">
        <v>0</v>
      </c>
    </row>
    <row r="60267" spans="1:5" x14ac:dyDescent="0.45">
      <c r="A60267">
        <v>6331</v>
      </c>
      <c r="B60267" t="s">
        <v>60272</v>
      </c>
      <c r="C60267" t="s">
        <v>6</v>
      </c>
      <c r="D60267" t="s">
        <v>7</v>
      </c>
      <c r="E60267">
        <v>0</v>
      </c>
    </row>
    <row r="60268" spans="1:5" x14ac:dyDescent="0.45">
      <c r="A60268">
        <v>6331</v>
      </c>
      <c r="B60268" t="s">
        <v>60273</v>
      </c>
      <c r="C60268" t="s">
        <v>6</v>
      </c>
      <c r="D60268" t="s">
        <v>7</v>
      </c>
      <c r="E60268">
        <v>0</v>
      </c>
    </row>
    <row r="60269" spans="1:5" x14ac:dyDescent="0.45">
      <c r="A60269">
        <v>6331</v>
      </c>
      <c r="B60269" t="s">
        <v>60274</v>
      </c>
      <c r="C60269" t="s">
        <v>6</v>
      </c>
      <c r="D60269" t="s">
        <v>7</v>
      </c>
      <c r="E60269">
        <v>0</v>
      </c>
    </row>
    <row r="60270" spans="1:5" x14ac:dyDescent="0.45">
      <c r="A60270">
        <v>6331</v>
      </c>
      <c r="B60270" t="s">
        <v>60275</v>
      </c>
      <c r="C60270" t="s">
        <v>6</v>
      </c>
      <c r="D60270" t="s">
        <v>7</v>
      </c>
      <c r="E60270">
        <v>0</v>
      </c>
    </row>
    <row r="60271" spans="1:5" x14ac:dyDescent="0.45">
      <c r="A60271">
        <v>6331</v>
      </c>
      <c r="B60271" t="s">
        <v>60276</v>
      </c>
      <c r="C60271" t="s">
        <v>6</v>
      </c>
      <c r="D60271" t="s">
        <v>7</v>
      </c>
      <c r="E60271">
        <v>0</v>
      </c>
    </row>
    <row r="60272" spans="1:5" x14ac:dyDescent="0.45">
      <c r="A60272">
        <v>6331</v>
      </c>
      <c r="B60272" t="s">
        <v>60277</v>
      </c>
      <c r="C60272" t="s">
        <v>6</v>
      </c>
      <c r="D60272" t="s">
        <v>7</v>
      </c>
      <c r="E60272">
        <v>0</v>
      </c>
    </row>
    <row r="60273" spans="1:5" x14ac:dyDescent="0.45">
      <c r="A60273">
        <v>6331</v>
      </c>
      <c r="B60273" t="s">
        <v>60278</v>
      </c>
      <c r="C60273" t="s">
        <v>6</v>
      </c>
      <c r="D60273" t="s">
        <v>7</v>
      </c>
      <c r="E60273">
        <v>0</v>
      </c>
    </row>
    <row r="60274" spans="1:5" x14ac:dyDescent="0.45">
      <c r="A60274">
        <v>6331</v>
      </c>
      <c r="B60274" t="s">
        <v>60279</v>
      </c>
      <c r="C60274" t="s">
        <v>6</v>
      </c>
      <c r="D60274" t="s">
        <v>7</v>
      </c>
      <c r="E60274">
        <v>0</v>
      </c>
    </row>
    <row r="60275" spans="1:5" x14ac:dyDescent="0.45">
      <c r="A60275">
        <v>6331</v>
      </c>
      <c r="B60275" t="s">
        <v>60280</v>
      </c>
      <c r="C60275" t="s">
        <v>6</v>
      </c>
      <c r="D60275" t="s">
        <v>7</v>
      </c>
      <c r="E60275">
        <v>0</v>
      </c>
    </row>
    <row r="60276" spans="1:5" x14ac:dyDescent="0.45">
      <c r="A60276">
        <v>6331</v>
      </c>
      <c r="B60276" t="s">
        <v>60281</v>
      </c>
      <c r="C60276" t="s">
        <v>6</v>
      </c>
      <c r="D60276" t="s">
        <v>7</v>
      </c>
      <c r="E60276">
        <v>0</v>
      </c>
    </row>
    <row r="60277" spans="1:5" x14ac:dyDescent="0.45">
      <c r="A60277">
        <v>6331</v>
      </c>
      <c r="B60277" t="s">
        <v>60282</v>
      </c>
      <c r="C60277" t="s">
        <v>6</v>
      </c>
      <c r="D60277" t="s">
        <v>7</v>
      </c>
      <c r="E60277">
        <v>0</v>
      </c>
    </row>
    <row r="60278" spans="1:5" x14ac:dyDescent="0.45">
      <c r="A60278">
        <v>6331</v>
      </c>
      <c r="B60278" t="s">
        <v>60283</v>
      </c>
      <c r="C60278" t="s">
        <v>6</v>
      </c>
      <c r="D60278" t="s">
        <v>7</v>
      </c>
      <c r="E60278">
        <v>0</v>
      </c>
    </row>
    <row r="60279" spans="1:5" x14ac:dyDescent="0.45">
      <c r="A60279">
        <v>6331</v>
      </c>
      <c r="B60279" t="s">
        <v>60284</v>
      </c>
      <c r="C60279" t="s">
        <v>6</v>
      </c>
      <c r="D60279" t="s">
        <v>7</v>
      </c>
      <c r="E60279">
        <v>0</v>
      </c>
    </row>
    <row r="60280" spans="1:5" x14ac:dyDescent="0.45">
      <c r="A60280">
        <v>6331</v>
      </c>
      <c r="B60280" t="s">
        <v>60285</v>
      </c>
      <c r="C60280" t="s">
        <v>6</v>
      </c>
      <c r="D60280" t="s">
        <v>7</v>
      </c>
      <c r="E60280">
        <v>0</v>
      </c>
    </row>
    <row r="60281" spans="1:5" x14ac:dyDescent="0.45">
      <c r="A60281">
        <v>6331</v>
      </c>
      <c r="B60281" t="s">
        <v>60286</v>
      </c>
      <c r="C60281" t="s">
        <v>6</v>
      </c>
      <c r="D60281" t="s">
        <v>7</v>
      </c>
      <c r="E60281">
        <v>0</v>
      </c>
    </row>
    <row r="60282" spans="1:5" x14ac:dyDescent="0.45">
      <c r="A60282">
        <v>6331</v>
      </c>
      <c r="B60282" t="s">
        <v>60287</v>
      </c>
      <c r="C60282" t="s">
        <v>6</v>
      </c>
      <c r="D60282" t="s">
        <v>7</v>
      </c>
      <c r="E60282">
        <v>0</v>
      </c>
    </row>
    <row r="60283" spans="1:5" x14ac:dyDescent="0.45">
      <c r="A60283">
        <v>6331</v>
      </c>
      <c r="B60283" t="s">
        <v>60288</v>
      </c>
      <c r="C60283" t="s">
        <v>6</v>
      </c>
      <c r="D60283" t="s">
        <v>7</v>
      </c>
      <c r="E60283">
        <v>0</v>
      </c>
    </row>
    <row r="60284" spans="1:5" x14ac:dyDescent="0.45">
      <c r="A60284">
        <v>6331</v>
      </c>
      <c r="B60284" t="s">
        <v>60289</v>
      </c>
      <c r="C60284" t="s">
        <v>6</v>
      </c>
      <c r="D60284" t="s">
        <v>7</v>
      </c>
      <c r="E60284">
        <v>0</v>
      </c>
    </row>
    <row r="60285" spans="1:5" x14ac:dyDescent="0.45">
      <c r="A60285">
        <v>6331</v>
      </c>
      <c r="B60285" t="s">
        <v>60290</v>
      </c>
      <c r="C60285" t="s">
        <v>6</v>
      </c>
      <c r="D60285" t="s">
        <v>7</v>
      </c>
      <c r="E60285">
        <v>0</v>
      </c>
    </row>
    <row r="60286" spans="1:5" x14ac:dyDescent="0.45">
      <c r="A60286">
        <v>6331</v>
      </c>
      <c r="B60286" t="s">
        <v>60291</v>
      </c>
      <c r="C60286" t="s">
        <v>6</v>
      </c>
      <c r="D60286" t="s">
        <v>7</v>
      </c>
      <c r="E60286">
        <v>0</v>
      </c>
    </row>
    <row r="60287" spans="1:5" x14ac:dyDescent="0.45">
      <c r="A60287">
        <v>6331</v>
      </c>
      <c r="B60287" t="s">
        <v>60292</v>
      </c>
      <c r="C60287" t="s">
        <v>6</v>
      </c>
      <c r="D60287" t="s">
        <v>7</v>
      </c>
      <c r="E60287">
        <v>0</v>
      </c>
    </row>
    <row r="60288" spans="1:5" x14ac:dyDescent="0.45">
      <c r="A60288">
        <v>6331</v>
      </c>
      <c r="B60288" t="s">
        <v>60293</v>
      </c>
      <c r="C60288" t="s">
        <v>6</v>
      </c>
      <c r="D60288" t="s">
        <v>7</v>
      </c>
      <c r="E60288">
        <v>0</v>
      </c>
    </row>
    <row r="60289" spans="1:5" x14ac:dyDescent="0.45">
      <c r="A60289">
        <v>6331</v>
      </c>
      <c r="B60289" t="s">
        <v>60294</v>
      </c>
      <c r="C60289" t="s">
        <v>6</v>
      </c>
      <c r="D60289" t="s">
        <v>7</v>
      </c>
      <c r="E60289">
        <v>0</v>
      </c>
    </row>
    <row r="60290" spans="1:5" x14ac:dyDescent="0.45">
      <c r="A60290">
        <v>6331</v>
      </c>
      <c r="B60290" t="s">
        <v>60295</v>
      </c>
      <c r="C60290" t="s">
        <v>6</v>
      </c>
      <c r="D60290" t="s">
        <v>7</v>
      </c>
      <c r="E60290">
        <v>0</v>
      </c>
    </row>
    <row r="60291" spans="1:5" x14ac:dyDescent="0.45">
      <c r="A60291">
        <v>6331</v>
      </c>
      <c r="B60291" t="s">
        <v>60296</v>
      </c>
      <c r="C60291" t="s">
        <v>6</v>
      </c>
      <c r="D60291" t="s">
        <v>7</v>
      </c>
      <c r="E60291">
        <v>0</v>
      </c>
    </row>
    <row r="60292" spans="1:5" x14ac:dyDescent="0.45">
      <c r="A60292">
        <v>6331</v>
      </c>
      <c r="B60292" t="s">
        <v>60297</v>
      </c>
      <c r="C60292" t="s">
        <v>6</v>
      </c>
      <c r="D60292" t="s">
        <v>7</v>
      </c>
      <c r="E60292">
        <v>0</v>
      </c>
    </row>
    <row r="60293" spans="1:5" x14ac:dyDescent="0.45">
      <c r="A60293">
        <v>6331</v>
      </c>
      <c r="B60293" t="s">
        <v>60298</v>
      </c>
      <c r="C60293" t="s">
        <v>6</v>
      </c>
      <c r="D60293" t="s">
        <v>7</v>
      </c>
      <c r="E60293">
        <v>0</v>
      </c>
    </row>
    <row r="60294" spans="1:5" x14ac:dyDescent="0.45">
      <c r="A60294">
        <v>6331</v>
      </c>
      <c r="B60294" t="s">
        <v>60299</v>
      </c>
      <c r="C60294" t="s">
        <v>6</v>
      </c>
      <c r="D60294" t="s">
        <v>7</v>
      </c>
      <c r="E60294">
        <v>0</v>
      </c>
    </row>
    <row r="60295" spans="1:5" x14ac:dyDescent="0.45">
      <c r="A60295">
        <v>6331</v>
      </c>
      <c r="B60295" t="s">
        <v>60300</v>
      </c>
      <c r="C60295" t="s">
        <v>6</v>
      </c>
      <c r="D60295" t="s">
        <v>7</v>
      </c>
      <c r="E60295">
        <v>0</v>
      </c>
    </row>
    <row r="60296" spans="1:5" x14ac:dyDescent="0.45">
      <c r="A60296">
        <v>6331</v>
      </c>
      <c r="B60296" t="s">
        <v>60301</v>
      </c>
      <c r="C60296" t="s">
        <v>6</v>
      </c>
      <c r="D60296" t="s">
        <v>7</v>
      </c>
      <c r="E60296">
        <v>0</v>
      </c>
    </row>
    <row r="60297" spans="1:5" x14ac:dyDescent="0.45">
      <c r="A60297">
        <v>6331</v>
      </c>
      <c r="B60297" t="s">
        <v>60302</v>
      </c>
      <c r="C60297" t="s">
        <v>6</v>
      </c>
      <c r="D60297" t="s">
        <v>7</v>
      </c>
      <c r="E60297">
        <v>0</v>
      </c>
    </row>
    <row r="60298" spans="1:5" x14ac:dyDescent="0.45">
      <c r="A60298">
        <v>6331</v>
      </c>
      <c r="B60298" t="s">
        <v>60303</v>
      </c>
      <c r="C60298" t="s">
        <v>6</v>
      </c>
      <c r="D60298" t="s">
        <v>7</v>
      </c>
      <c r="E60298">
        <v>0</v>
      </c>
    </row>
    <row r="60299" spans="1:5" x14ac:dyDescent="0.45">
      <c r="A60299">
        <v>6331</v>
      </c>
      <c r="B60299" t="s">
        <v>60304</v>
      </c>
      <c r="C60299" t="s">
        <v>6</v>
      </c>
      <c r="D60299" t="s">
        <v>7</v>
      </c>
      <c r="E60299">
        <v>0</v>
      </c>
    </row>
    <row r="60300" spans="1:5" x14ac:dyDescent="0.45">
      <c r="A60300">
        <v>6331</v>
      </c>
      <c r="B60300" t="s">
        <v>60305</v>
      </c>
      <c r="C60300" t="s">
        <v>6</v>
      </c>
      <c r="D60300" t="s">
        <v>7</v>
      </c>
      <c r="E60300">
        <v>0</v>
      </c>
    </row>
    <row r="60301" spans="1:5" x14ac:dyDescent="0.45">
      <c r="A60301">
        <v>6331</v>
      </c>
      <c r="B60301" t="s">
        <v>60306</v>
      </c>
      <c r="C60301" t="s">
        <v>6</v>
      </c>
      <c r="D60301" t="s">
        <v>7</v>
      </c>
      <c r="E60301">
        <v>0</v>
      </c>
    </row>
    <row r="60302" spans="1:5" x14ac:dyDescent="0.45">
      <c r="A60302">
        <v>6331</v>
      </c>
      <c r="B60302" t="s">
        <v>60307</v>
      </c>
      <c r="C60302" t="s">
        <v>6</v>
      </c>
      <c r="D60302" t="s">
        <v>7</v>
      </c>
      <c r="E60302">
        <v>0</v>
      </c>
    </row>
    <row r="60303" spans="1:5" x14ac:dyDescent="0.45">
      <c r="A60303">
        <v>6331</v>
      </c>
      <c r="B60303" t="s">
        <v>60308</v>
      </c>
      <c r="C60303" t="s">
        <v>6</v>
      </c>
      <c r="D60303" t="s">
        <v>7</v>
      </c>
      <c r="E60303">
        <v>0</v>
      </c>
    </row>
    <row r="60304" spans="1:5" x14ac:dyDescent="0.45">
      <c r="A60304">
        <v>6331</v>
      </c>
      <c r="B60304" t="s">
        <v>60309</v>
      </c>
      <c r="C60304" t="s">
        <v>6</v>
      </c>
      <c r="D60304" t="s">
        <v>7</v>
      </c>
      <c r="E60304">
        <v>0</v>
      </c>
    </row>
    <row r="60305" spans="1:5" x14ac:dyDescent="0.45">
      <c r="A60305">
        <v>6331</v>
      </c>
      <c r="B60305" t="s">
        <v>60310</v>
      </c>
      <c r="C60305" t="s">
        <v>6</v>
      </c>
      <c r="D60305" t="s">
        <v>7</v>
      </c>
      <c r="E60305">
        <v>0</v>
      </c>
    </row>
    <row r="60306" spans="1:5" x14ac:dyDescent="0.45">
      <c r="A60306">
        <v>6331</v>
      </c>
      <c r="B60306" t="s">
        <v>60311</v>
      </c>
      <c r="C60306" t="s">
        <v>6</v>
      </c>
      <c r="D60306" t="s">
        <v>7</v>
      </c>
      <c r="E60306">
        <v>0</v>
      </c>
    </row>
    <row r="60307" spans="1:5" x14ac:dyDescent="0.45">
      <c r="A60307">
        <v>6331</v>
      </c>
      <c r="B60307" t="s">
        <v>60312</v>
      </c>
      <c r="C60307" t="s">
        <v>6</v>
      </c>
      <c r="D60307" t="s">
        <v>7</v>
      </c>
      <c r="E60307">
        <v>0</v>
      </c>
    </row>
    <row r="60308" spans="1:5" x14ac:dyDescent="0.45">
      <c r="A60308">
        <v>6331</v>
      </c>
      <c r="B60308" t="s">
        <v>60313</v>
      </c>
      <c r="C60308" t="s">
        <v>6</v>
      </c>
      <c r="D60308" t="s">
        <v>7</v>
      </c>
      <c r="E60308">
        <v>0</v>
      </c>
    </row>
    <row r="60309" spans="1:5" x14ac:dyDescent="0.45">
      <c r="A60309">
        <v>6331</v>
      </c>
      <c r="B60309" t="s">
        <v>60314</v>
      </c>
      <c r="C60309" t="s">
        <v>6</v>
      </c>
      <c r="D60309" t="s">
        <v>7</v>
      </c>
      <c r="E60309">
        <v>0</v>
      </c>
    </row>
    <row r="60310" spans="1:5" x14ac:dyDescent="0.45">
      <c r="A60310">
        <v>6331</v>
      </c>
      <c r="B60310" t="s">
        <v>60315</v>
      </c>
      <c r="C60310" t="s">
        <v>6</v>
      </c>
      <c r="D60310" t="s">
        <v>7</v>
      </c>
      <c r="E60310">
        <v>0</v>
      </c>
    </row>
    <row r="60311" spans="1:5" x14ac:dyDescent="0.45">
      <c r="A60311">
        <v>6331</v>
      </c>
      <c r="B60311" t="s">
        <v>60316</v>
      </c>
      <c r="C60311" t="s">
        <v>6</v>
      </c>
      <c r="D60311" t="s">
        <v>7</v>
      </c>
      <c r="E60311">
        <v>0</v>
      </c>
    </row>
    <row r="60312" spans="1:5" x14ac:dyDescent="0.45">
      <c r="A60312">
        <v>6331</v>
      </c>
      <c r="B60312" t="s">
        <v>60317</v>
      </c>
      <c r="C60312" t="s">
        <v>6</v>
      </c>
      <c r="D60312" t="s">
        <v>7</v>
      </c>
      <c r="E60312">
        <v>0</v>
      </c>
    </row>
    <row r="60313" spans="1:5" x14ac:dyDescent="0.45">
      <c r="A60313">
        <v>6331</v>
      </c>
      <c r="B60313" t="s">
        <v>60318</v>
      </c>
      <c r="C60313" t="s">
        <v>6</v>
      </c>
      <c r="D60313" t="s">
        <v>7</v>
      </c>
      <c r="E60313">
        <v>0</v>
      </c>
    </row>
    <row r="60314" spans="1:5" x14ac:dyDescent="0.45">
      <c r="A60314">
        <v>6331</v>
      </c>
      <c r="B60314" t="s">
        <v>60319</v>
      </c>
      <c r="C60314" t="s">
        <v>6</v>
      </c>
      <c r="D60314" t="s">
        <v>7</v>
      </c>
      <c r="E60314">
        <v>0</v>
      </c>
    </row>
    <row r="60315" spans="1:5" x14ac:dyDescent="0.45">
      <c r="A60315">
        <v>6331</v>
      </c>
      <c r="B60315" t="s">
        <v>60320</v>
      </c>
      <c r="C60315" t="s">
        <v>6</v>
      </c>
      <c r="D60315" t="s">
        <v>7</v>
      </c>
      <c r="E60315">
        <v>0</v>
      </c>
    </row>
    <row r="60316" spans="1:5" x14ac:dyDescent="0.45">
      <c r="A60316">
        <v>6331</v>
      </c>
      <c r="B60316" t="s">
        <v>60321</v>
      </c>
      <c r="C60316" t="s">
        <v>6</v>
      </c>
      <c r="D60316" t="s">
        <v>7</v>
      </c>
      <c r="E60316">
        <v>0</v>
      </c>
    </row>
    <row r="60317" spans="1:5" x14ac:dyDescent="0.45">
      <c r="A60317">
        <v>6331</v>
      </c>
      <c r="B60317" t="s">
        <v>60322</v>
      </c>
      <c r="C60317" t="s">
        <v>6</v>
      </c>
      <c r="D60317" t="s">
        <v>7</v>
      </c>
      <c r="E60317">
        <v>0</v>
      </c>
    </row>
    <row r="60318" spans="1:5" x14ac:dyDescent="0.45">
      <c r="A60318">
        <v>6331</v>
      </c>
      <c r="B60318" t="s">
        <v>60323</v>
      </c>
      <c r="C60318" t="s">
        <v>6</v>
      </c>
      <c r="D60318" t="s">
        <v>7</v>
      </c>
      <c r="E60318">
        <v>0</v>
      </c>
    </row>
    <row r="60319" spans="1:5" x14ac:dyDescent="0.45">
      <c r="A60319">
        <v>6331</v>
      </c>
      <c r="B60319" t="s">
        <v>60324</v>
      </c>
      <c r="C60319" t="s">
        <v>6</v>
      </c>
      <c r="D60319" t="s">
        <v>7</v>
      </c>
      <c r="E60319">
        <v>0</v>
      </c>
    </row>
    <row r="60320" spans="1:5" x14ac:dyDescent="0.45">
      <c r="A60320">
        <v>6331</v>
      </c>
      <c r="B60320" t="s">
        <v>60325</v>
      </c>
      <c r="C60320" t="s">
        <v>6</v>
      </c>
      <c r="D60320" t="s">
        <v>7</v>
      </c>
      <c r="E60320">
        <v>0</v>
      </c>
    </row>
    <row r="60321" spans="1:5" x14ac:dyDescent="0.45">
      <c r="A60321">
        <v>6331</v>
      </c>
      <c r="B60321" t="s">
        <v>60326</v>
      </c>
      <c r="C60321" t="s">
        <v>6</v>
      </c>
      <c r="D60321" t="s">
        <v>7</v>
      </c>
      <c r="E60321">
        <v>0</v>
      </c>
    </row>
    <row r="60322" spans="1:5" x14ac:dyDescent="0.45">
      <c r="A60322">
        <v>6331</v>
      </c>
      <c r="B60322" t="s">
        <v>60327</v>
      </c>
      <c r="C60322" t="s">
        <v>6</v>
      </c>
      <c r="D60322" t="s">
        <v>7</v>
      </c>
      <c r="E60322">
        <v>0</v>
      </c>
    </row>
    <row r="60323" spans="1:5" x14ac:dyDescent="0.45">
      <c r="A60323">
        <v>6331</v>
      </c>
      <c r="B60323" t="s">
        <v>60328</v>
      </c>
      <c r="C60323" t="s">
        <v>6</v>
      </c>
      <c r="D60323" t="s">
        <v>7</v>
      </c>
      <c r="E60323">
        <v>0</v>
      </c>
    </row>
    <row r="60324" spans="1:5" x14ac:dyDescent="0.45">
      <c r="A60324">
        <v>6331</v>
      </c>
      <c r="B60324" t="s">
        <v>60329</v>
      </c>
      <c r="C60324" t="s">
        <v>6</v>
      </c>
      <c r="D60324" t="s">
        <v>7</v>
      </c>
      <c r="E60324">
        <v>0</v>
      </c>
    </row>
    <row r="60325" spans="1:5" x14ac:dyDescent="0.45">
      <c r="A60325">
        <v>6331</v>
      </c>
      <c r="B60325" t="s">
        <v>60330</v>
      </c>
      <c r="C60325" t="s">
        <v>6</v>
      </c>
      <c r="D60325" t="s">
        <v>7</v>
      </c>
      <c r="E60325">
        <v>0</v>
      </c>
    </row>
    <row r="60326" spans="1:5" x14ac:dyDescent="0.45">
      <c r="A60326">
        <v>6331</v>
      </c>
      <c r="B60326" t="s">
        <v>60331</v>
      </c>
      <c r="C60326" t="s">
        <v>6</v>
      </c>
      <c r="D60326" t="s">
        <v>7</v>
      </c>
      <c r="E60326">
        <v>0</v>
      </c>
    </row>
    <row r="60327" spans="1:5" x14ac:dyDescent="0.45">
      <c r="A60327">
        <v>6331</v>
      </c>
      <c r="B60327" t="s">
        <v>60332</v>
      </c>
      <c r="C60327" t="s">
        <v>6</v>
      </c>
      <c r="D60327" t="s">
        <v>7</v>
      </c>
      <c r="E60327">
        <v>0</v>
      </c>
    </row>
    <row r="60328" spans="1:5" x14ac:dyDescent="0.45">
      <c r="A60328">
        <v>6331</v>
      </c>
      <c r="B60328" t="s">
        <v>60333</v>
      </c>
      <c r="C60328" t="s">
        <v>6</v>
      </c>
      <c r="D60328" t="s">
        <v>7</v>
      </c>
      <c r="E60328">
        <v>0</v>
      </c>
    </row>
    <row r="60329" spans="1:5" x14ac:dyDescent="0.45">
      <c r="A60329">
        <v>6331</v>
      </c>
      <c r="B60329" t="s">
        <v>60334</v>
      </c>
      <c r="C60329" t="s">
        <v>6</v>
      </c>
      <c r="D60329" t="s">
        <v>7</v>
      </c>
      <c r="E60329">
        <v>0</v>
      </c>
    </row>
    <row r="60330" spans="1:5" x14ac:dyDescent="0.45">
      <c r="A60330">
        <v>6331</v>
      </c>
      <c r="B60330" t="s">
        <v>60335</v>
      </c>
      <c r="C60330" t="s">
        <v>6</v>
      </c>
      <c r="D60330" t="s">
        <v>7</v>
      </c>
      <c r="E60330">
        <v>0</v>
      </c>
    </row>
    <row r="60331" spans="1:5" x14ac:dyDescent="0.45">
      <c r="A60331">
        <v>6331</v>
      </c>
      <c r="B60331" t="s">
        <v>60336</v>
      </c>
      <c r="C60331" t="s">
        <v>6</v>
      </c>
      <c r="D60331" t="s">
        <v>7</v>
      </c>
      <c r="E60331">
        <v>0</v>
      </c>
    </row>
    <row r="60332" spans="1:5" x14ac:dyDescent="0.45">
      <c r="A60332">
        <v>6331</v>
      </c>
      <c r="B60332" t="s">
        <v>60337</v>
      </c>
      <c r="C60332" t="s">
        <v>6</v>
      </c>
      <c r="D60332" t="s">
        <v>7</v>
      </c>
      <c r="E60332">
        <v>0</v>
      </c>
    </row>
    <row r="60333" spans="1:5" x14ac:dyDescent="0.45">
      <c r="A60333">
        <v>6331</v>
      </c>
      <c r="B60333" t="s">
        <v>60338</v>
      </c>
      <c r="C60333" t="s">
        <v>6</v>
      </c>
      <c r="D60333" t="s">
        <v>7</v>
      </c>
      <c r="E60333">
        <v>0</v>
      </c>
    </row>
    <row r="60334" spans="1:5" x14ac:dyDescent="0.45">
      <c r="A60334">
        <v>6331</v>
      </c>
      <c r="B60334" t="s">
        <v>60339</v>
      </c>
      <c r="C60334" t="s">
        <v>6</v>
      </c>
      <c r="D60334" t="s">
        <v>7</v>
      </c>
      <c r="E60334">
        <v>0</v>
      </c>
    </row>
    <row r="60335" spans="1:5" x14ac:dyDescent="0.45">
      <c r="A60335">
        <v>6331</v>
      </c>
      <c r="B60335" t="s">
        <v>60340</v>
      </c>
      <c r="C60335" t="s">
        <v>6</v>
      </c>
      <c r="D60335" t="s">
        <v>7</v>
      </c>
      <c r="E60335">
        <v>0</v>
      </c>
    </row>
    <row r="60336" spans="1:5" x14ac:dyDescent="0.45">
      <c r="A60336">
        <v>6331</v>
      </c>
      <c r="B60336" t="s">
        <v>60341</v>
      </c>
      <c r="C60336" t="s">
        <v>6</v>
      </c>
      <c r="D60336" t="s">
        <v>7</v>
      </c>
      <c r="E60336">
        <v>0</v>
      </c>
    </row>
    <row r="60337" spans="1:5" x14ac:dyDescent="0.45">
      <c r="A60337">
        <v>6331</v>
      </c>
      <c r="B60337" t="s">
        <v>60342</v>
      </c>
      <c r="C60337" t="s">
        <v>6</v>
      </c>
      <c r="D60337" t="s">
        <v>7</v>
      </c>
      <c r="E60337">
        <v>0</v>
      </c>
    </row>
    <row r="60338" spans="1:5" x14ac:dyDescent="0.45">
      <c r="A60338">
        <v>6331</v>
      </c>
      <c r="B60338" t="s">
        <v>60343</v>
      </c>
      <c r="C60338" t="s">
        <v>6</v>
      </c>
      <c r="D60338" t="s">
        <v>7</v>
      </c>
      <c r="E60338">
        <v>0</v>
      </c>
    </row>
    <row r="60339" spans="1:5" x14ac:dyDescent="0.45">
      <c r="A60339">
        <v>6331</v>
      </c>
      <c r="B60339" t="s">
        <v>60344</v>
      </c>
      <c r="C60339" t="s">
        <v>6</v>
      </c>
      <c r="D60339" t="s">
        <v>7</v>
      </c>
      <c r="E60339">
        <v>0</v>
      </c>
    </row>
    <row r="60340" spans="1:5" x14ac:dyDescent="0.45">
      <c r="A60340">
        <v>6331</v>
      </c>
      <c r="B60340" t="s">
        <v>60345</v>
      </c>
      <c r="C60340" t="s">
        <v>6</v>
      </c>
      <c r="D60340" t="s">
        <v>7</v>
      </c>
      <c r="E60340">
        <v>0</v>
      </c>
    </row>
    <row r="60341" spans="1:5" x14ac:dyDescent="0.45">
      <c r="A60341">
        <v>6331</v>
      </c>
      <c r="B60341" t="s">
        <v>60346</v>
      </c>
      <c r="C60341" t="s">
        <v>6</v>
      </c>
      <c r="D60341" t="s">
        <v>7</v>
      </c>
      <c r="E60341">
        <v>0</v>
      </c>
    </row>
    <row r="60342" spans="1:5" x14ac:dyDescent="0.45">
      <c r="A60342">
        <v>6331</v>
      </c>
      <c r="B60342" t="s">
        <v>60347</v>
      </c>
      <c r="C60342" t="s">
        <v>6</v>
      </c>
      <c r="D60342" t="s">
        <v>7</v>
      </c>
      <c r="E60342">
        <v>0</v>
      </c>
    </row>
    <row r="60343" spans="1:5" x14ac:dyDescent="0.45">
      <c r="A60343">
        <v>6331</v>
      </c>
      <c r="B60343" t="s">
        <v>60348</v>
      </c>
      <c r="C60343" t="s">
        <v>6</v>
      </c>
      <c r="D60343" t="s">
        <v>7</v>
      </c>
      <c r="E60343">
        <v>0</v>
      </c>
    </row>
    <row r="60344" spans="1:5" x14ac:dyDescent="0.45">
      <c r="A60344">
        <v>6331</v>
      </c>
      <c r="B60344" t="s">
        <v>60349</v>
      </c>
      <c r="C60344" t="s">
        <v>6</v>
      </c>
      <c r="D60344" t="s">
        <v>7</v>
      </c>
      <c r="E60344">
        <v>0</v>
      </c>
    </row>
    <row r="60345" spans="1:5" x14ac:dyDescent="0.45">
      <c r="A60345">
        <v>6331</v>
      </c>
      <c r="B60345" t="s">
        <v>60350</v>
      </c>
      <c r="C60345" t="s">
        <v>6</v>
      </c>
      <c r="D60345" t="s">
        <v>7</v>
      </c>
      <c r="E60345">
        <v>0</v>
      </c>
    </row>
    <row r="60346" spans="1:5" x14ac:dyDescent="0.45">
      <c r="A60346">
        <v>6331</v>
      </c>
      <c r="B60346" t="s">
        <v>60351</v>
      </c>
      <c r="C60346" t="s">
        <v>6</v>
      </c>
      <c r="D60346" t="s">
        <v>7</v>
      </c>
      <c r="E60346">
        <v>0</v>
      </c>
    </row>
    <row r="60347" spans="1:5" x14ac:dyDescent="0.45">
      <c r="A60347">
        <v>6331</v>
      </c>
      <c r="B60347" t="s">
        <v>60352</v>
      </c>
      <c r="C60347" t="s">
        <v>6</v>
      </c>
      <c r="D60347" t="s">
        <v>7</v>
      </c>
      <c r="E60347">
        <v>0</v>
      </c>
    </row>
    <row r="60348" spans="1:5" x14ac:dyDescent="0.45">
      <c r="A60348">
        <v>6331</v>
      </c>
      <c r="B60348" t="s">
        <v>60353</v>
      </c>
      <c r="C60348" t="s">
        <v>6</v>
      </c>
      <c r="D60348" t="s">
        <v>7</v>
      </c>
      <c r="E60348">
        <v>0</v>
      </c>
    </row>
    <row r="60349" spans="1:5" x14ac:dyDescent="0.45">
      <c r="A60349">
        <v>6331</v>
      </c>
      <c r="B60349" t="s">
        <v>60354</v>
      </c>
      <c r="C60349" t="s">
        <v>6</v>
      </c>
      <c r="D60349" t="s">
        <v>7</v>
      </c>
      <c r="E60349">
        <v>0</v>
      </c>
    </row>
    <row r="60350" spans="1:5" x14ac:dyDescent="0.45">
      <c r="A60350">
        <v>6331</v>
      </c>
      <c r="B60350" t="s">
        <v>60355</v>
      </c>
      <c r="C60350" t="s">
        <v>6</v>
      </c>
      <c r="D60350" t="s">
        <v>7</v>
      </c>
      <c r="E60350">
        <v>0</v>
      </c>
    </row>
    <row r="60351" spans="1:5" x14ac:dyDescent="0.45">
      <c r="A60351">
        <v>6331</v>
      </c>
      <c r="B60351" t="s">
        <v>60356</v>
      </c>
      <c r="C60351" t="s">
        <v>6</v>
      </c>
      <c r="D60351" t="s">
        <v>7</v>
      </c>
      <c r="E60351">
        <v>0</v>
      </c>
    </row>
    <row r="60352" spans="1:5" x14ac:dyDescent="0.45">
      <c r="A60352">
        <v>6331</v>
      </c>
      <c r="B60352" t="s">
        <v>60357</v>
      </c>
      <c r="C60352" t="s">
        <v>6</v>
      </c>
      <c r="D60352" t="s">
        <v>7</v>
      </c>
      <c r="E60352">
        <v>0</v>
      </c>
    </row>
    <row r="60353" spans="1:5" x14ac:dyDescent="0.45">
      <c r="A60353">
        <v>6331</v>
      </c>
      <c r="B60353" t="s">
        <v>60358</v>
      </c>
      <c r="C60353" t="s">
        <v>6</v>
      </c>
      <c r="D60353" t="s">
        <v>7</v>
      </c>
      <c r="E60353">
        <v>0</v>
      </c>
    </row>
    <row r="60354" spans="1:5" x14ac:dyDescent="0.45">
      <c r="A60354">
        <v>6331</v>
      </c>
      <c r="B60354" t="s">
        <v>60359</v>
      </c>
      <c r="C60354" t="s">
        <v>6</v>
      </c>
      <c r="D60354" t="s">
        <v>7</v>
      </c>
      <c r="E60354">
        <v>0</v>
      </c>
    </row>
    <row r="60355" spans="1:5" x14ac:dyDescent="0.45">
      <c r="A60355">
        <v>6331</v>
      </c>
      <c r="B60355" t="s">
        <v>60360</v>
      </c>
      <c r="C60355" t="s">
        <v>6</v>
      </c>
      <c r="D60355" t="s">
        <v>7</v>
      </c>
      <c r="E60355">
        <v>0</v>
      </c>
    </row>
    <row r="60356" spans="1:5" x14ac:dyDescent="0.45">
      <c r="A60356">
        <v>6331</v>
      </c>
      <c r="B60356" t="s">
        <v>60361</v>
      </c>
      <c r="C60356" t="s">
        <v>6</v>
      </c>
      <c r="D60356" t="s">
        <v>7</v>
      </c>
      <c r="E60356">
        <v>0</v>
      </c>
    </row>
    <row r="60357" spans="1:5" x14ac:dyDescent="0.45">
      <c r="A60357">
        <v>6331</v>
      </c>
      <c r="B60357" t="s">
        <v>60362</v>
      </c>
      <c r="C60357" t="s">
        <v>6</v>
      </c>
      <c r="D60357" t="s">
        <v>7</v>
      </c>
      <c r="E60357">
        <v>0</v>
      </c>
    </row>
    <row r="60358" spans="1:5" x14ac:dyDescent="0.45">
      <c r="A60358">
        <v>6331</v>
      </c>
      <c r="B60358" t="s">
        <v>60363</v>
      </c>
      <c r="C60358" t="s">
        <v>6</v>
      </c>
      <c r="D60358" t="s">
        <v>7</v>
      </c>
      <c r="E60358">
        <v>0</v>
      </c>
    </row>
    <row r="60359" spans="1:5" x14ac:dyDescent="0.45">
      <c r="A60359">
        <v>6331</v>
      </c>
      <c r="B60359" t="s">
        <v>60364</v>
      </c>
      <c r="C60359" t="s">
        <v>6</v>
      </c>
      <c r="D60359" t="s">
        <v>7</v>
      </c>
      <c r="E60359">
        <v>0</v>
      </c>
    </row>
    <row r="60360" spans="1:5" x14ac:dyDescent="0.45">
      <c r="A60360">
        <v>6331</v>
      </c>
      <c r="B60360" t="s">
        <v>60365</v>
      </c>
      <c r="C60360" t="s">
        <v>6</v>
      </c>
      <c r="D60360" t="s">
        <v>7</v>
      </c>
      <c r="E60360">
        <v>0</v>
      </c>
    </row>
    <row r="60361" spans="1:5" x14ac:dyDescent="0.45">
      <c r="A60361">
        <v>6331</v>
      </c>
      <c r="B60361" t="s">
        <v>60366</v>
      </c>
      <c r="C60361" t="s">
        <v>6</v>
      </c>
      <c r="D60361" t="s">
        <v>7</v>
      </c>
      <c r="E60361">
        <v>0</v>
      </c>
    </row>
    <row r="60362" spans="1:5" x14ac:dyDescent="0.45">
      <c r="A60362">
        <v>6331</v>
      </c>
      <c r="B60362" t="s">
        <v>60367</v>
      </c>
      <c r="C60362" t="s">
        <v>6</v>
      </c>
      <c r="D60362" t="s">
        <v>7</v>
      </c>
      <c r="E60362">
        <v>0</v>
      </c>
    </row>
    <row r="60363" spans="1:5" x14ac:dyDescent="0.45">
      <c r="A60363">
        <v>6331</v>
      </c>
      <c r="B60363" t="s">
        <v>60368</v>
      </c>
      <c r="C60363" t="s">
        <v>6</v>
      </c>
      <c r="D60363" t="s">
        <v>7</v>
      </c>
      <c r="E60363">
        <v>0</v>
      </c>
    </row>
    <row r="60364" spans="1:5" x14ac:dyDescent="0.45">
      <c r="A60364">
        <v>6331</v>
      </c>
      <c r="B60364" t="s">
        <v>60369</v>
      </c>
      <c r="C60364" t="s">
        <v>6</v>
      </c>
      <c r="D60364" t="s">
        <v>7</v>
      </c>
      <c r="E60364">
        <v>0</v>
      </c>
    </row>
    <row r="60365" spans="1:5" x14ac:dyDescent="0.45">
      <c r="A60365">
        <v>6331</v>
      </c>
      <c r="B60365" t="s">
        <v>60370</v>
      </c>
      <c r="C60365" t="s">
        <v>6</v>
      </c>
      <c r="D60365" t="s">
        <v>7</v>
      </c>
      <c r="E60365">
        <v>0</v>
      </c>
    </row>
    <row r="60366" spans="1:5" x14ac:dyDescent="0.45">
      <c r="A60366">
        <v>6331</v>
      </c>
      <c r="B60366" t="s">
        <v>60371</v>
      </c>
      <c r="C60366" t="s">
        <v>6</v>
      </c>
      <c r="D60366" t="s">
        <v>7</v>
      </c>
      <c r="E60366">
        <v>0</v>
      </c>
    </row>
    <row r="60367" spans="1:5" x14ac:dyDescent="0.45">
      <c r="A60367">
        <v>6331</v>
      </c>
      <c r="B60367" t="s">
        <v>60372</v>
      </c>
      <c r="C60367" t="s">
        <v>6</v>
      </c>
      <c r="D60367" t="s">
        <v>7</v>
      </c>
      <c r="E60367">
        <v>0</v>
      </c>
    </row>
    <row r="60368" spans="1:5" x14ac:dyDescent="0.45">
      <c r="A60368">
        <v>6331</v>
      </c>
      <c r="B60368" t="s">
        <v>60373</v>
      </c>
      <c r="C60368" t="s">
        <v>6</v>
      </c>
      <c r="D60368" t="s">
        <v>7</v>
      </c>
      <c r="E60368">
        <v>0</v>
      </c>
    </row>
    <row r="60369" spans="1:5" x14ac:dyDescent="0.45">
      <c r="A60369">
        <v>6331</v>
      </c>
      <c r="B60369" t="s">
        <v>60374</v>
      </c>
      <c r="C60369" t="s">
        <v>6</v>
      </c>
      <c r="D60369" t="s">
        <v>7</v>
      </c>
      <c r="E60369">
        <v>0</v>
      </c>
    </row>
    <row r="60370" spans="1:5" x14ac:dyDescent="0.45">
      <c r="A60370">
        <v>6331</v>
      </c>
      <c r="B60370" t="s">
        <v>60375</v>
      </c>
      <c r="C60370" t="s">
        <v>6</v>
      </c>
      <c r="D60370" t="s">
        <v>7</v>
      </c>
      <c r="E60370">
        <v>0</v>
      </c>
    </row>
    <row r="60371" spans="1:5" x14ac:dyDescent="0.45">
      <c r="A60371">
        <v>6331</v>
      </c>
      <c r="B60371" t="s">
        <v>60376</v>
      </c>
      <c r="C60371" t="s">
        <v>6</v>
      </c>
      <c r="D60371" t="s">
        <v>7</v>
      </c>
      <c r="E60371">
        <v>0</v>
      </c>
    </row>
    <row r="60372" spans="1:5" x14ac:dyDescent="0.45">
      <c r="A60372">
        <v>6331</v>
      </c>
      <c r="B60372" t="s">
        <v>60377</v>
      </c>
      <c r="C60372" t="s">
        <v>6</v>
      </c>
      <c r="D60372" t="s">
        <v>7</v>
      </c>
      <c r="E60372">
        <v>0</v>
      </c>
    </row>
    <row r="60373" spans="1:5" x14ac:dyDescent="0.45">
      <c r="A60373">
        <v>6331</v>
      </c>
      <c r="B60373" t="s">
        <v>60378</v>
      </c>
      <c r="C60373" t="s">
        <v>6</v>
      </c>
      <c r="D60373" t="s">
        <v>7</v>
      </c>
      <c r="E60373">
        <v>0</v>
      </c>
    </row>
    <row r="60374" spans="1:5" x14ac:dyDescent="0.45">
      <c r="A60374">
        <v>6331</v>
      </c>
      <c r="B60374" t="s">
        <v>60379</v>
      </c>
      <c r="C60374" t="s">
        <v>6</v>
      </c>
      <c r="D60374" t="s">
        <v>7</v>
      </c>
      <c r="E60374">
        <v>0</v>
      </c>
    </row>
    <row r="60375" spans="1:5" x14ac:dyDescent="0.45">
      <c r="A60375">
        <v>6331</v>
      </c>
      <c r="B60375" t="s">
        <v>60380</v>
      </c>
      <c r="C60375" t="s">
        <v>6</v>
      </c>
      <c r="D60375" t="s">
        <v>7</v>
      </c>
      <c r="E60375">
        <v>0</v>
      </c>
    </row>
    <row r="60376" spans="1:5" x14ac:dyDescent="0.45">
      <c r="A60376">
        <v>6331</v>
      </c>
      <c r="B60376" t="s">
        <v>60381</v>
      </c>
      <c r="C60376" t="s">
        <v>6</v>
      </c>
      <c r="D60376" t="s">
        <v>7</v>
      </c>
      <c r="E60376">
        <v>0</v>
      </c>
    </row>
    <row r="60377" spans="1:5" x14ac:dyDescent="0.45">
      <c r="A60377">
        <v>6331</v>
      </c>
      <c r="B60377" t="s">
        <v>60382</v>
      </c>
      <c r="C60377" t="s">
        <v>6</v>
      </c>
      <c r="D60377" t="s">
        <v>7</v>
      </c>
      <c r="E60377">
        <v>0</v>
      </c>
    </row>
    <row r="60378" spans="1:5" x14ac:dyDescent="0.45">
      <c r="A60378">
        <v>6331</v>
      </c>
      <c r="B60378" t="s">
        <v>60383</v>
      </c>
      <c r="C60378" t="s">
        <v>6</v>
      </c>
      <c r="D60378" t="s">
        <v>7</v>
      </c>
      <c r="E60378">
        <v>0</v>
      </c>
    </row>
    <row r="60379" spans="1:5" x14ac:dyDescent="0.45">
      <c r="A60379">
        <v>6331</v>
      </c>
      <c r="B60379" t="s">
        <v>60384</v>
      </c>
      <c r="C60379" t="s">
        <v>6</v>
      </c>
      <c r="D60379" t="s">
        <v>7</v>
      </c>
      <c r="E60379">
        <v>0</v>
      </c>
    </row>
    <row r="60380" spans="1:5" x14ac:dyDescent="0.45">
      <c r="A60380">
        <v>6331</v>
      </c>
      <c r="B60380" t="s">
        <v>60385</v>
      </c>
      <c r="C60380" t="s">
        <v>6</v>
      </c>
      <c r="D60380" t="s">
        <v>7</v>
      </c>
      <c r="E60380">
        <v>0</v>
      </c>
    </row>
    <row r="60381" spans="1:5" x14ac:dyDescent="0.45">
      <c r="A60381">
        <v>6333</v>
      </c>
      <c r="B60381" t="s">
        <v>60386</v>
      </c>
      <c r="C60381" t="s">
        <v>6</v>
      </c>
      <c r="D60381" t="s">
        <v>7</v>
      </c>
      <c r="E60381">
        <v>0</v>
      </c>
    </row>
    <row r="60382" spans="1:5" x14ac:dyDescent="0.45">
      <c r="A60382">
        <v>6333</v>
      </c>
      <c r="B60382" t="s">
        <v>60387</v>
      </c>
      <c r="C60382" t="s">
        <v>6</v>
      </c>
      <c r="D60382" t="s">
        <v>7</v>
      </c>
      <c r="E60382">
        <v>0</v>
      </c>
    </row>
    <row r="60383" spans="1:5" x14ac:dyDescent="0.45">
      <c r="A60383">
        <v>6333</v>
      </c>
      <c r="B60383" t="s">
        <v>60388</v>
      </c>
      <c r="C60383" t="s">
        <v>6</v>
      </c>
      <c r="D60383" t="s">
        <v>7</v>
      </c>
      <c r="E60383">
        <v>0</v>
      </c>
    </row>
    <row r="60384" spans="1:5" x14ac:dyDescent="0.45">
      <c r="A60384">
        <v>6334</v>
      </c>
      <c r="B60384" t="s">
        <v>60389</v>
      </c>
      <c r="C60384" t="s">
        <v>6</v>
      </c>
      <c r="D60384" t="s">
        <v>7</v>
      </c>
      <c r="E60384">
        <v>0</v>
      </c>
    </row>
    <row r="60385" spans="1:5" x14ac:dyDescent="0.45">
      <c r="A60385">
        <v>6334</v>
      </c>
      <c r="B60385" t="s">
        <v>60390</v>
      </c>
      <c r="C60385" t="s">
        <v>6</v>
      </c>
      <c r="D60385" t="s">
        <v>7</v>
      </c>
      <c r="E60385">
        <v>0</v>
      </c>
    </row>
    <row r="60386" spans="1:5" x14ac:dyDescent="0.45">
      <c r="A60386">
        <v>6334</v>
      </c>
      <c r="B60386" t="s">
        <v>60391</v>
      </c>
      <c r="C60386" t="s">
        <v>6</v>
      </c>
      <c r="D60386" t="s">
        <v>7</v>
      </c>
      <c r="E60386">
        <v>0</v>
      </c>
    </row>
    <row r="60387" spans="1:5" x14ac:dyDescent="0.45">
      <c r="A60387">
        <v>6334</v>
      </c>
      <c r="B60387" t="s">
        <v>60392</v>
      </c>
      <c r="C60387" t="s">
        <v>6</v>
      </c>
      <c r="D60387" t="s">
        <v>7</v>
      </c>
      <c r="E60387">
        <v>0</v>
      </c>
    </row>
    <row r="60388" spans="1:5" x14ac:dyDescent="0.45">
      <c r="A60388">
        <v>6334</v>
      </c>
      <c r="B60388" t="s">
        <v>60393</v>
      </c>
      <c r="C60388" t="s">
        <v>6</v>
      </c>
      <c r="D60388" t="s">
        <v>7</v>
      </c>
      <c r="E60388">
        <v>0</v>
      </c>
    </row>
    <row r="60389" spans="1:5" x14ac:dyDescent="0.45">
      <c r="A60389">
        <v>6334</v>
      </c>
      <c r="B60389" t="s">
        <v>60394</v>
      </c>
      <c r="C60389" t="s">
        <v>6</v>
      </c>
      <c r="D60389" t="s">
        <v>7</v>
      </c>
      <c r="E60389">
        <v>0</v>
      </c>
    </row>
    <row r="60390" spans="1:5" x14ac:dyDescent="0.45">
      <c r="A60390">
        <v>6334</v>
      </c>
      <c r="B60390" t="s">
        <v>60395</v>
      </c>
      <c r="C60390" t="s">
        <v>6</v>
      </c>
      <c r="D60390" t="s">
        <v>7</v>
      </c>
      <c r="E60390">
        <v>0</v>
      </c>
    </row>
    <row r="60391" spans="1:5" x14ac:dyDescent="0.45">
      <c r="A60391">
        <v>6334</v>
      </c>
      <c r="B60391" t="s">
        <v>60396</v>
      </c>
      <c r="C60391" t="s">
        <v>6</v>
      </c>
      <c r="D60391" t="s">
        <v>7</v>
      </c>
      <c r="E60391">
        <v>0</v>
      </c>
    </row>
    <row r="60392" spans="1:5" x14ac:dyDescent="0.45">
      <c r="A60392">
        <v>6334</v>
      </c>
      <c r="B60392" t="s">
        <v>60397</v>
      </c>
      <c r="C60392" t="s">
        <v>6</v>
      </c>
      <c r="D60392" t="s">
        <v>7</v>
      </c>
      <c r="E60392">
        <v>0</v>
      </c>
    </row>
    <row r="60393" spans="1:5" x14ac:dyDescent="0.45">
      <c r="A60393">
        <v>6334</v>
      </c>
      <c r="B60393" t="s">
        <v>60398</v>
      </c>
      <c r="C60393" t="s">
        <v>6</v>
      </c>
      <c r="D60393" t="s">
        <v>7</v>
      </c>
      <c r="E60393">
        <v>0</v>
      </c>
    </row>
    <row r="60394" spans="1:5" x14ac:dyDescent="0.45">
      <c r="A60394">
        <v>6334</v>
      </c>
      <c r="B60394" t="s">
        <v>60399</v>
      </c>
      <c r="C60394" t="s">
        <v>6</v>
      </c>
      <c r="D60394" t="s">
        <v>7</v>
      </c>
      <c r="E60394">
        <v>0</v>
      </c>
    </row>
    <row r="60395" spans="1:5" x14ac:dyDescent="0.45">
      <c r="A60395">
        <v>6334</v>
      </c>
      <c r="B60395" t="s">
        <v>60400</v>
      </c>
      <c r="C60395" t="s">
        <v>6</v>
      </c>
      <c r="D60395" t="s">
        <v>7</v>
      </c>
      <c r="E60395">
        <v>0</v>
      </c>
    </row>
    <row r="60396" spans="1:5" x14ac:dyDescent="0.45">
      <c r="A60396">
        <v>6334</v>
      </c>
      <c r="B60396" t="s">
        <v>60401</v>
      </c>
      <c r="C60396" t="s">
        <v>6</v>
      </c>
      <c r="D60396" t="s">
        <v>7</v>
      </c>
      <c r="E60396">
        <v>0</v>
      </c>
    </row>
    <row r="60397" spans="1:5" x14ac:dyDescent="0.45">
      <c r="A60397">
        <v>6334</v>
      </c>
      <c r="B60397" t="s">
        <v>60402</v>
      </c>
      <c r="C60397" t="s">
        <v>6</v>
      </c>
      <c r="D60397" t="s">
        <v>7</v>
      </c>
      <c r="E60397">
        <v>0</v>
      </c>
    </row>
    <row r="60398" spans="1:5" x14ac:dyDescent="0.45">
      <c r="A60398">
        <v>6334</v>
      </c>
      <c r="B60398" t="s">
        <v>60403</v>
      </c>
      <c r="C60398" t="s">
        <v>6</v>
      </c>
      <c r="D60398" t="s">
        <v>7</v>
      </c>
      <c r="E60398">
        <v>0</v>
      </c>
    </row>
    <row r="60399" spans="1:5" x14ac:dyDescent="0.45">
      <c r="A60399">
        <v>6334</v>
      </c>
      <c r="B60399" t="s">
        <v>60404</v>
      </c>
      <c r="C60399" t="s">
        <v>6</v>
      </c>
      <c r="D60399" t="s">
        <v>7</v>
      </c>
      <c r="E60399">
        <v>0</v>
      </c>
    </row>
    <row r="60400" spans="1:5" x14ac:dyDescent="0.45">
      <c r="A60400">
        <v>6334</v>
      </c>
      <c r="B60400" t="s">
        <v>60405</v>
      </c>
      <c r="C60400" t="s">
        <v>6</v>
      </c>
      <c r="D60400" t="s">
        <v>7</v>
      </c>
      <c r="E60400">
        <v>0</v>
      </c>
    </row>
    <row r="60401" spans="1:5" x14ac:dyDescent="0.45">
      <c r="A60401">
        <v>6334</v>
      </c>
      <c r="B60401" t="s">
        <v>60406</v>
      </c>
      <c r="C60401" t="s">
        <v>6</v>
      </c>
      <c r="D60401" t="s">
        <v>7</v>
      </c>
      <c r="E60401">
        <v>0</v>
      </c>
    </row>
    <row r="60402" spans="1:5" x14ac:dyDescent="0.45">
      <c r="A60402">
        <v>6334</v>
      </c>
      <c r="B60402" t="s">
        <v>60407</v>
      </c>
      <c r="C60402" t="s">
        <v>6</v>
      </c>
      <c r="D60402" t="s">
        <v>7</v>
      </c>
      <c r="E60402">
        <v>0</v>
      </c>
    </row>
    <row r="60403" spans="1:5" x14ac:dyDescent="0.45">
      <c r="A60403">
        <v>6334</v>
      </c>
      <c r="B60403" t="s">
        <v>60408</v>
      </c>
      <c r="C60403" t="s">
        <v>6</v>
      </c>
      <c r="D60403" t="s">
        <v>7</v>
      </c>
      <c r="E60403">
        <v>0</v>
      </c>
    </row>
    <row r="60404" spans="1:5" x14ac:dyDescent="0.45">
      <c r="A60404">
        <v>6334</v>
      </c>
      <c r="B60404" t="s">
        <v>60409</v>
      </c>
      <c r="C60404" t="s">
        <v>6</v>
      </c>
      <c r="D60404" t="s">
        <v>7</v>
      </c>
      <c r="E60404">
        <v>0</v>
      </c>
    </row>
    <row r="60405" spans="1:5" x14ac:dyDescent="0.45">
      <c r="A60405">
        <v>6334</v>
      </c>
      <c r="B60405" t="s">
        <v>60410</v>
      </c>
      <c r="C60405" t="s">
        <v>6</v>
      </c>
      <c r="D60405" t="s">
        <v>7</v>
      </c>
      <c r="E60405">
        <v>0</v>
      </c>
    </row>
    <row r="60406" spans="1:5" x14ac:dyDescent="0.45">
      <c r="A60406">
        <v>6334</v>
      </c>
      <c r="B60406" t="s">
        <v>60411</v>
      </c>
      <c r="C60406" t="s">
        <v>6</v>
      </c>
      <c r="D60406" t="s">
        <v>7</v>
      </c>
      <c r="E60406">
        <v>0</v>
      </c>
    </row>
    <row r="60407" spans="1:5" x14ac:dyDescent="0.45">
      <c r="A60407">
        <v>6334</v>
      </c>
      <c r="B60407" t="s">
        <v>60412</v>
      </c>
      <c r="C60407" t="s">
        <v>6</v>
      </c>
      <c r="D60407" t="s">
        <v>7</v>
      </c>
      <c r="E60407">
        <v>0</v>
      </c>
    </row>
    <row r="60408" spans="1:5" x14ac:dyDescent="0.45">
      <c r="A60408">
        <v>6334</v>
      </c>
      <c r="B60408" t="s">
        <v>60413</v>
      </c>
      <c r="C60408" t="s">
        <v>6</v>
      </c>
      <c r="D60408" t="s">
        <v>7</v>
      </c>
      <c r="E60408">
        <v>0</v>
      </c>
    </row>
    <row r="60409" spans="1:5" x14ac:dyDescent="0.45">
      <c r="A60409">
        <v>6334</v>
      </c>
      <c r="B60409" t="s">
        <v>60414</v>
      </c>
      <c r="C60409" t="s">
        <v>6</v>
      </c>
      <c r="D60409" t="s">
        <v>7</v>
      </c>
      <c r="E60409">
        <v>0</v>
      </c>
    </row>
    <row r="60410" spans="1:5" x14ac:dyDescent="0.45">
      <c r="A60410">
        <v>6334</v>
      </c>
      <c r="B60410" t="s">
        <v>60415</v>
      </c>
      <c r="C60410" t="s">
        <v>6</v>
      </c>
      <c r="D60410" t="s">
        <v>7</v>
      </c>
      <c r="E60410">
        <v>0</v>
      </c>
    </row>
    <row r="60411" spans="1:5" x14ac:dyDescent="0.45">
      <c r="A60411">
        <v>6334</v>
      </c>
      <c r="B60411" t="s">
        <v>60416</v>
      </c>
      <c r="C60411" t="s">
        <v>6</v>
      </c>
      <c r="D60411" t="s">
        <v>7</v>
      </c>
      <c r="E60411">
        <v>0</v>
      </c>
    </row>
    <row r="60412" spans="1:5" x14ac:dyDescent="0.45">
      <c r="A60412">
        <v>6334</v>
      </c>
      <c r="B60412" t="s">
        <v>60417</v>
      </c>
      <c r="C60412" t="s">
        <v>6</v>
      </c>
      <c r="D60412" t="s">
        <v>7</v>
      </c>
      <c r="E60412">
        <v>0</v>
      </c>
    </row>
    <row r="60413" spans="1:5" x14ac:dyDescent="0.45">
      <c r="A60413">
        <v>6334</v>
      </c>
      <c r="B60413" t="s">
        <v>60418</v>
      </c>
      <c r="C60413" t="s">
        <v>6</v>
      </c>
      <c r="D60413" t="s">
        <v>7</v>
      </c>
      <c r="E60413">
        <v>0</v>
      </c>
    </row>
    <row r="60414" spans="1:5" x14ac:dyDescent="0.45">
      <c r="A60414">
        <v>6334</v>
      </c>
      <c r="B60414" t="s">
        <v>60419</v>
      </c>
      <c r="C60414" t="s">
        <v>6</v>
      </c>
      <c r="D60414" t="s">
        <v>7</v>
      </c>
      <c r="E60414">
        <v>0</v>
      </c>
    </row>
    <row r="60415" spans="1:5" x14ac:dyDescent="0.45">
      <c r="A60415">
        <v>6334</v>
      </c>
      <c r="B60415" t="s">
        <v>60420</v>
      </c>
      <c r="C60415" t="s">
        <v>6</v>
      </c>
      <c r="D60415" t="s">
        <v>7</v>
      </c>
      <c r="E60415">
        <v>0</v>
      </c>
    </row>
    <row r="60416" spans="1:5" x14ac:dyDescent="0.45">
      <c r="A60416">
        <v>6334</v>
      </c>
      <c r="B60416" t="s">
        <v>60421</v>
      </c>
      <c r="C60416" t="s">
        <v>6</v>
      </c>
      <c r="D60416" t="s">
        <v>7</v>
      </c>
      <c r="E60416">
        <v>0</v>
      </c>
    </row>
    <row r="60417" spans="1:5" x14ac:dyDescent="0.45">
      <c r="A60417">
        <v>6334</v>
      </c>
      <c r="B60417" t="s">
        <v>60422</v>
      </c>
      <c r="C60417" t="s">
        <v>6</v>
      </c>
      <c r="D60417" t="s">
        <v>7</v>
      </c>
      <c r="E60417">
        <v>0</v>
      </c>
    </row>
    <row r="60418" spans="1:5" x14ac:dyDescent="0.45">
      <c r="A60418">
        <v>6334</v>
      </c>
      <c r="B60418" t="s">
        <v>60423</v>
      </c>
      <c r="C60418" t="s">
        <v>6</v>
      </c>
      <c r="D60418" t="s">
        <v>7</v>
      </c>
      <c r="E60418">
        <v>0</v>
      </c>
    </row>
    <row r="60419" spans="1:5" x14ac:dyDescent="0.45">
      <c r="A60419">
        <v>6334</v>
      </c>
      <c r="B60419" t="s">
        <v>60424</v>
      </c>
      <c r="C60419" t="s">
        <v>6</v>
      </c>
      <c r="D60419" t="s">
        <v>7</v>
      </c>
      <c r="E60419">
        <v>0</v>
      </c>
    </row>
    <row r="60420" spans="1:5" x14ac:dyDescent="0.45">
      <c r="A60420">
        <v>6334</v>
      </c>
      <c r="B60420" t="s">
        <v>60425</v>
      </c>
      <c r="C60420" t="s">
        <v>6</v>
      </c>
      <c r="D60420" t="s">
        <v>7</v>
      </c>
      <c r="E60420">
        <v>0</v>
      </c>
    </row>
    <row r="60421" spans="1:5" x14ac:dyDescent="0.45">
      <c r="A60421">
        <v>6334</v>
      </c>
      <c r="B60421" t="s">
        <v>60426</v>
      </c>
      <c r="C60421" t="s">
        <v>6</v>
      </c>
      <c r="D60421" t="s">
        <v>7</v>
      </c>
      <c r="E60421">
        <v>0</v>
      </c>
    </row>
    <row r="60422" spans="1:5" x14ac:dyDescent="0.45">
      <c r="A60422">
        <v>6334</v>
      </c>
      <c r="B60422" t="s">
        <v>60427</v>
      </c>
      <c r="C60422" t="s">
        <v>6</v>
      </c>
      <c r="D60422" t="s">
        <v>7</v>
      </c>
      <c r="E60422">
        <v>0</v>
      </c>
    </row>
    <row r="60423" spans="1:5" x14ac:dyDescent="0.45">
      <c r="A60423">
        <v>7301</v>
      </c>
      <c r="B60423" t="s">
        <v>60428</v>
      </c>
      <c r="C60423" t="s">
        <v>6</v>
      </c>
      <c r="D60423" t="s">
        <v>7</v>
      </c>
      <c r="E60423">
        <v>0</v>
      </c>
    </row>
    <row r="60424" spans="1:5" x14ac:dyDescent="0.45">
      <c r="A60424">
        <v>7301</v>
      </c>
      <c r="B60424" t="s">
        <v>60429</v>
      </c>
      <c r="C60424" t="s">
        <v>6</v>
      </c>
      <c r="D60424" t="s">
        <v>7</v>
      </c>
      <c r="E60424">
        <v>0</v>
      </c>
    </row>
    <row r="60425" spans="1:5" x14ac:dyDescent="0.45">
      <c r="A60425">
        <v>7311</v>
      </c>
      <c r="B60425" t="s">
        <v>60430</v>
      </c>
      <c r="C60425" t="s">
        <v>6</v>
      </c>
      <c r="D60425" t="s">
        <v>7</v>
      </c>
      <c r="E60425">
        <v>0</v>
      </c>
    </row>
    <row r="60426" spans="1:5" x14ac:dyDescent="0.45">
      <c r="A60426">
        <v>7311</v>
      </c>
      <c r="B60426" t="s">
        <v>60431</v>
      </c>
      <c r="C60426" t="s">
        <v>6</v>
      </c>
      <c r="D60426" t="s">
        <v>7</v>
      </c>
      <c r="E60426">
        <v>0</v>
      </c>
    </row>
    <row r="60427" spans="1:5" x14ac:dyDescent="0.45">
      <c r="A60427">
        <v>7311</v>
      </c>
      <c r="B60427" t="s">
        <v>60432</v>
      </c>
      <c r="C60427" t="s">
        <v>6</v>
      </c>
      <c r="D60427" t="s">
        <v>7</v>
      </c>
      <c r="E60427">
        <v>0</v>
      </c>
    </row>
    <row r="60428" spans="1:5" x14ac:dyDescent="0.45">
      <c r="A60428">
        <v>7311</v>
      </c>
      <c r="B60428" t="s">
        <v>60433</v>
      </c>
      <c r="C60428" t="s">
        <v>6</v>
      </c>
      <c r="D60428" t="s">
        <v>7</v>
      </c>
      <c r="E60428">
        <v>0</v>
      </c>
    </row>
    <row r="60429" spans="1:5" x14ac:dyDescent="0.45">
      <c r="A60429">
        <v>7311</v>
      </c>
      <c r="B60429" t="s">
        <v>60434</v>
      </c>
      <c r="C60429" t="s">
        <v>6</v>
      </c>
      <c r="D60429" t="s">
        <v>7</v>
      </c>
      <c r="E60429">
        <v>0</v>
      </c>
    </row>
    <row r="60430" spans="1:5" x14ac:dyDescent="0.45">
      <c r="A60430">
        <v>7311</v>
      </c>
      <c r="B60430" t="s">
        <v>60435</v>
      </c>
      <c r="C60430" t="s">
        <v>6</v>
      </c>
      <c r="D60430" t="s">
        <v>7</v>
      </c>
      <c r="E60430">
        <v>0</v>
      </c>
    </row>
    <row r="60431" spans="1:5" x14ac:dyDescent="0.45">
      <c r="A60431">
        <v>7311</v>
      </c>
      <c r="B60431" t="s">
        <v>60436</v>
      </c>
      <c r="C60431" t="s">
        <v>6</v>
      </c>
      <c r="D60431" t="s">
        <v>7</v>
      </c>
      <c r="E60431">
        <v>0</v>
      </c>
    </row>
    <row r="60432" spans="1:5" x14ac:dyDescent="0.45">
      <c r="A60432">
        <v>7312</v>
      </c>
      <c r="B60432" t="s">
        <v>60437</v>
      </c>
      <c r="C60432" t="s">
        <v>6</v>
      </c>
      <c r="D60432" t="s">
        <v>7</v>
      </c>
      <c r="E60432">
        <v>0</v>
      </c>
    </row>
    <row r="60433" spans="1:5" x14ac:dyDescent="0.45">
      <c r="A60433">
        <v>7312</v>
      </c>
      <c r="B60433" t="s">
        <v>60438</v>
      </c>
      <c r="C60433" t="s">
        <v>6</v>
      </c>
      <c r="D60433" t="s">
        <v>7</v>
      </c>
      <c r="E60433">
        <v>0</v>
      </c>
    </row>
    <row r="60434" spans="1:5" x14ac:dyDescent="0.45">
      <c r="A60434">
        <v>7312</v>
      </c>
      <c r="B60434" t="s">
        <v>60439</v>
      </c>
      <c r="C60434" t="s">
        <v>6</v>
      </c>
      <c r="D60434" t="s">
        <v>7</v>
      </c>
      <c r="E60434">
        <v>0</v>
      </c>
    </row>
    <row r="60435" spans="1:5" x14ac:dyDescent="0.45">
      <c r="A60435">
        <v>7312</v>
      </c>
      <c r="B60435" t="s">
        <v>60440</v>
      </c>
      <c r="C60435" t="s">
        <v>6</v>
      </c>
      <c r="D60435" t="s">
        <v>7</v>
      </c>
      <c r="E60435">
        <v>0</v>
      </c>
    </row>
    <row r="60436" spans="1:5" x14ac:dyDescent="0.45">
      <c r="A60436">
        <v>7312</v>
      </c>
      <c r="B60436" t="s">
        <v>60441</v>
      </c>
      <c r="C60436" t="s">
        <v>6</v>
      </c>
      <c r="D60436" t="s">
        <v>7</v>
      </c>
      <c r="E60436">
        <v>0</v>
      </c>
    </row>
    <row r="60437" spans="1:5" x14ac:dyDescent="0.45">
      <c r="A60437">
        <v>7312</v>
      </c>
      <c r="B60437" t="s">
        <v>60442</v>
      </c>
      <c r="C60437" t="s">
        <v>6</v>
      </c>
      <c r="D60437" t="s">
        <v>7</v>
      </c>
      <c r="E60437">
        <v>0</v>
      </c>
    </row>
    <row r="60438" spans="1:5" x14ac:dyDescent="0.45">
      <c r="A60438">
        <v>7312</v>
      </c>
      <c r="B60438" t="s">
        <v>60443</v>
      </c>
      <c r="C60438" t="s">
        <v>6</v>
      </c>
      <c r="D60438" t="s">
        <v>7</v>
      </c>
      <c r="E60438">
        <v>0</v>
      </c>
    </row>
    <row r="60439" spans="1:5" x14ac:dyDescent="0.45">
      <c r="A60439">
        <v>7312</v>
      </c>
      <c r="B60439" t="s">
        <v>60444</v>
      </c>
      <c r="C60439" t="s">
        <v>6</v>
      </c>
      <c r="D60439" t="s">
        <v>7</v>
      </c>
      <c r="E60439">
        <v>0</v>
      </c>
    </row>
    <row r="60440" spans="1:5" x14ac:dyDescent="0.45">
      <c r="A60440">
        <v>7312</v>
      </c>
      <c r="B60440" t="s">
        <v>60445</v>
      </c>
      <c r="C60440" t="s">
        <v>6</v>
      </c>
      <c r="D60440" t="s">
        <v>7</v>
      </c>
      <c r="E60440">
        <v>0</v>
      </c>
    </row>
    <row r="60441" spans="1:5" x14ac:dyDescent="0.45">
      <c r="A60441">
        <v>7312</v>
      </c>
      <c r="B60441" t="s">
        <v>60446</v>
      </c>
      <c r="C60441" t="s">
        <v>6</v>
      </c>
      <c r="D60441" t="s">
        <v>7</v>
      </c>
      <c r="E60441">
        <v>0</v>
      </c>
    </row>
    <row r="60442" spans="1:5" x14ac:dyDescent="0.45">
      <c r="A60442">
        <v>7312</v>
      </c>
      <c r="B60442" t="s">
        <v>60447</v>
      </c>
      <c r="C60442" t="s">
        <v>6</v>
      </c>
      <c r="D60442" t="s">
        <v>7</v>
      </c>
      <c r="E60442">
        <v>0</v>
      </c>
    </row>
    <row r="60443" spans="1:5" x14ac:dyDescent="0.45">
      <c r="A60443">
        <v>7312</v>
      </c>
      <c r="B60443" t="s">
        <v>60448</v>
      </c>
      <c r="C60443" t="s">
        <v>6</v>
      </c>
      <c r="D60443" t="s">
        <v>7</v>
      </c>
      <c r="E60443">
        <v>0</v>
      </c>
    </row>
    <row r="60444" spans="1:5" x14ac:dyDescent="0.45">
      <c r="A60444">
        <v>7312</v>
      </c>
      <c r="B60444" t="s">
        <v>60449</v>
      </c>
      <c r="C60444" t="s">
        <v>6</v>
      </c>
      <c r="D60444" t="s">
        <v>7</v>
      </c>
      <c r="E60444">
        <v>0</v>
      </c>
    </row>
    <row r="60445" spans="1:5" x14ac:dyDescent="0.45">
      <c r="A60445">
        <v>7312</v>
      </c>
      <c r="B60445" t="s">
        <v>60450</v>
      </c>
      <c r="C60445" t="s">
        <v>6</v>
      </c>
      <c r="D60445" t="s">
        <v>7</v>
      </c>
      <c r="E60445">
        <v>0</v>
      </c>
    </row>
    <row r="60446" spans="1:5" x14ac:dyDescent="0.45">
      <c r="A60446">
        <v>7312</v>
      </c>
      <c r="B60446" t="s">
        <v>60451</v>
      </c>
      <c r="C60446" t="s">
        <v>6</v>
      </c>
      <c r="D60446" t="s">
        <v>7</v>
      </c>
      <c r="E60446">
        <v>0</v>
      </c>
    </row>
    <row r="60447" spans="1:5" x14ac:dyDescent="0.45">
      <c r="A60447">
        <v>7312</v>
      </c>
      <c r="B60447" t="s">
        <v>60452</v>
      </c>
      <c r="C60447" t="s">
        <v>6</v>
      </c>
      <c r="D60447" t="s">
        <v>7</v>
      </c>
      <c r="E60447">
        <v>0</v>
      </c>
    </row>
    <row r="60448" spans="1:5" x14ac:dyDescent="0.45">
      <c r="A60448">
        <v>7312</v>
      </c>
      <c r="B60448" t="s">
        <v>60453</v>
      </c>
      <c r="C60448" t="s">
        <v>6</v>
      </c>
      <c r="D60448" t="s">
        <v>7</v>
      </c>
      <c r="E60448">
        <v>0</v>
      </c>
    </row>
    <row r="60449" spans="1:5" x14ac:dyDescent="0.45">
      <c r="A60449">
        <v>7312</v>
      </c>
      <c r="B60449" t="s">
        <v>60454</v>
      </c>
      <c r="C60449" t="s">
        <v>6</v>
      </c>
      <c r="D60449" t="s">
        <v>7</v>
      </c>
      <c r="E60449">
        <v>0</v>
      </c>
    </row>
    <row r="60450" spans="1:5" x14ac:dyDescent="0.45">
      <c r="A60450">
        <v>7312</v>
      </c>
      <c r="B60450" t="s">
        <v>60455</v>
      </c>
      <c r="C60450" t="s">
        <v>6</v>
      </c>
      <c r="D60450" t="s">
        <v>7</v>
      </c>
      <c r="E60450">
        <v>0</v>
      </c>
    </row>
    <row r="60451" spans="1:5" x14ac:dyDescent="0.45">
      <c r="A60451">
        <v>7312</v>
      </c>
      <c r="B60451" t="s">
        <v>60456</v>
      </c>
      <c r="C60451" t="s">
        <v>6</v>
      </c>
      <c r="D60451" t="s">
        <v>7</v>
      </c>
      <c r="E60451">
        <v>0</v>
      </c>
    </row>
    <row r="60452" spans="1:5" x14ac:dyDescent="0.45">
      <c r="A60452">
        <v>7312</v>
      </c>
      <c r="B60452" t="s">
        <v>60457</v>
      </c>
      <c r="C60452" t="s">
        <v>6</v>
      </c>
      <c r="D60452" t="s">
        <v>7</v>
      </c>
      <c r="E60452">
        <v>0</v>
      </c>
    </row>
    <row r="60453" spans="1:5" x14ac:dyDescent="0.45">
      <c r="A60453">
        <v>7312</v>
      </c>
      <c r="B60453" t="s">
        <v>60458</v>
      </c>
      <c r="C60453" t="s">
        <v>6</v>
      </c>
      <c r="D60453" t="s">
        <v>7</v>
      </c>
      <c r="E60453">
        <v>0</v>
      </c>
    </row>
    <row r="60454" spans="1:5" x14ac:dyDescent="0.45">
      <c r="A60454">
        <v>7312</v>
      </c>
      <c r="B60454" t="s">
        <v>60459</v>
      </c>
      <c r="C60454" t="s">
        <v>6</v>
      </c>
      <c r="D60454" t="s">
        <v>7</v>
      </c>
      <c r="E60454">
        <v>0</v>
      </c>
    </row>
    <row r="60455" spans="1:5" x14ac:dyDescent="0.45">
      <c r="A60455">
        <v>7312</v>
      </c>
      <c r="B60455" t="s">
        <v>60460</v>
      </c>
      <c r="C60455" t="s">
        <v>6</v>
      </c>
      <c r="D60455" t="s">
        <v>7</v>
      </c>
      <c r="E60455">
        <v>0</v>
      </c>
    </row>
    <row r="60456" spans="1:5" x14ac:dyDescent="0.45">
      <c r="A60456">
        <v>7312</v>
      </c>
      <c r="B60456" t="s">
        <v>60461</v>
      </c>
      <c r="C60456" t="s">
        <v>6</v>
      </c>
      <c r="D60456" t="s">
        <v>7</v>
      </c>
      <c r="E60456">
        <v>0</v>
      </c>
    </row>
    <row r="60457" spans="1:5" x14ac:dyDescent="0.45">
      <c r="A60457">
        <v>7312</v>
      </c>
      <c r="B60457" t="s">
        <v>60462</v>
      </c>
      <c r="C60457" t="s">
        <v>6</v>
      </c>
      <c r="D60457" t="s">
        <v>7</v>
      </c>
      <c r="E60457">
        <v>0</v>
      </c>
    </row>
    <row r="60458" spans="1:5" x14ac:dyDescent="0.45">
      <c r="A60458">
        <v>7312</v>
      </c>
      <c r="B60458" t="s">
        <v>60463</v>
      </c>
      <c r="C60458" t="s">
        <v>6</v>
      </c>
      <c r="D60458" t="s">
        <v>7</v>
      </c>
      <c r="E60458">
        <v>0</v>
      </c>
    </row>
    <row r="60459" spans="1:5" x14ac:dyDescent="0.45">
      <c r="A60459">
        <v>7312</v>
      </c>
      <c r="B60459" t="s">
        <v>60464</v>
      </c>
      <c r="C60459" t="s">
        <v>6</v>
      </c>
      <c r="D60459" t="s">
        <v>7</v>
      </c>
      <c r="E60459">
        <v>0</v>
      </c>
    </row>
    <row r="60460" spans="1:5" x14ac:dyDescent="0.45">
      <c r="A60460">
        <v>7312</v>
      </c>
      <c r="B60460" t="s">
        <v>60465</v>
      </c>
      <c r="C60460" t="s">
        <v>6</v>
      </c>
      <c r="D60460" t="s">
        <v>7</v>
      </c>
      <c r="E60460">
        <v>0</v>
      </c>
    </row>
    <row r="60461" spans="1:5" x14ac:dyDescent="0.45">
      <c r="A60461">
        <v>7312</v>
      </c>
      <c r="B60461" t="s">
        <v>60466</v>
      </c>
      <c r="C60461" t="s">
        <v>6</v>
      </c>
      <c r="D60461" t="s">
        <v>7</v>
      </c>
      <c r="E60461">
        <v>0</v>
      </c>
    </row>
    <row r="60462" spans="1:5" x14ac:dyDescent="0.45">
      <c r="A60462">
        <v>7312</v>
      </c>
      <c r="B60462" t="s">
        <v>60467</v>
      </c>
      <c r="C60462" t="s">
        <v>6</v>
      </c>
      <c r="D60462" t="s">
        <v>7</v>
      </c>
      <c r="E60462">
        <v>0</v>
      </c>
    </row>
    <row r="60463" spans="1:5" x14ac:dyDescent="0.45">
      <c r="A60463">
        <v>7312</v>
      </c>
      <c r="B60463" t="s">
        <v>60468</v>
      </c>
      <c r="C60463" t="s">
        <v>6</v>
      </c>
      <c r="D60463" t="s">
        <v>7</v>
      </c>
      <c r="E60463">
        <v>0</v>
      </c>
    </row>
    <row r="60464" spans="1:5" x14ac:dyDescent="0.45">
      <c r="A60464">
        <v>7312</v>
      </c>
      <c r="B60464" t="s">
        <v>60469</v>
      </c>
      <c r="C60464" t="s">
        <v>6</v>
      </c>
      <c r="D60464" t="s">
        <v>7</v>
      </c>
      <c r="E60464">
        <v>0</v>
      </c>
    </row>
    <row r="60465" spans="1:5" x14ac:dyDescent="0.45">
      <c r="A60465">
        <v>7312</v>
      </c>
      <c r="B60465" t="s">
        <v>60470</v>
      </c>
      <c r="C60465" t="s">
        <v>6</v>
      </c>
      <c r="D60465" t="s">
        <v>7</v>
      </c>
      <c r="E60465">
        <v>0</v>
      </c>
    </row>
    <row r="60466" spans="1:5" x14ac:dyDescent="0.45">
      <c r="A60466">
        <v>7312</v>
      </c>
      <c r="B60466" t="s">
        <v>60471</v>
      </c>
      <c r="C60466" t="s">
        <v>6</v>
      </c>
      <c r="D60466" t="s">
        <v>7</v>
      </c>
      <c r="E60466">
        <v>0</v>
      </c>
    </row>
    <row r="60467" spans="1:5" x14ac:dyDescent="0.45">
      <c r="A60467">
        <v>7312</v>
      </c>
      <c r="B60467" t="s">
        <v>60472</v>
      </c>
      <c r="C60467" t="s">
        <v>6</v>
      </c>
      <c r="D60467" t="s">
        <v>7</v>
      </c>
      <c r="E60467">
        <v>0</v>
      </c>
    </row>
    <row r="60468" spans="1:5" x14ac:dyDescent="0.45">
      <c r="A60468">
        <v>7312</v>
      </c>
      <c r="B60468" t="s">
        <v>60473</v>
      </c>
      <c r="C60468" t="s">
        <v>6</v>
      </c>
      <c r="D60468" t="s">
        <v>7</v>
      </c>
      <c r="E60468">
        <v>0</v>
      </c>
    </row>
    <row r="60469" spans="1:5" x14ac:dyDescent="0.45">
      <c r="A60469">
        <v>7312</v>
      </c>
      <c r="B60469" t="s">
        <v>60474</v>
      </c>
      <c r="C60469" t="s">
        <v>6</v>
      </c>
      <c r="D60469" t="s">
        <v>7</v>
      </c>
      <c r="E60469">
        <v>0</v>
      </c>
    </row>
    <row r="60470" spans="1:5" x14ac:dyDescent="0.45">
      <c r="A60470">
        <v>7312</v>
      </c>
      <c r="B60470" t="s">
        <v>60475</v>
      </c>
      <c r="C60470" t="s">
        <v>6</v>
      </c>
      <c r="D60470" t="s">
        <v>7</v>
      </c>
      <c r="E60470">
        <v>0</v>
      </c>
    </row>
    <row r="60471" spans="1:5" x14ac:dyDescent="0.45">
      <c r="A60471">
        <v>7312</v>
      </c>
      <c r="B60471" t="s">
        <v>60476</v>
      </c>
      <c r="C60471" t="s">
        <v>6</v>
      </c>
      <c r="D60471" t="s">
        <v>7</v>
      </c>
      <c r="E60471">
        <v>0</v>
      </c>
    </row>
    <row r="60472" spans="1:5" x14ac:dyDescent="0.45">
      <c r="A60472">
        <v>7312</v>
      </c>
      <c r="B60472" t="s">
        <v>60477</v>
      </c>
      <c r="C60472" t="s">
        <v>6</v>
      </c>
      <c r="D60472" t="s">
        <v>7</v>
      </c>
      <c r="E60472">
        <v>0</v>
      </c>
    </row>
    <row r="60473" spans="1:5" x14ac:dyDescent="0.45">
      <c r="A60473">
        <v>7312</v>
      </c>
      <c r="B60473" t="s">
        <v>60478</v>
      </c>
      <c r="C60473" t="s">
        <v>6</v>
      </c>
      <c r="D60473" t="s">
        <v>7</v>
      </c>
      <c r="E60473">
        <v>0</v>
      </c>
    </row>
    <row r="60474" spans="1:5" x14ac:dyDescent="0.45">
      <c r="A60474">
        <v>7312</v>
      </c>
      <c r="B60474" t="s">
        <v>60479</v>
      </c>
      <c r="C60474" t="s">
        <v>6</v>
      </c>
      <c r="D60474" t="s">
        <v>7</v>
      </c>
      <c r="E60474">
        <v>0</v>
      </c>
    </row>
    <row r="60475" spans="1:5" x14ac:dyDescent="0.45">
      <c r="A60475">
        <v>7312</v>
      </c>
      <c r="B60475" t="s">
        <v>60480</v>
      </c>
      <c r="C60475" t="s">
        <v>6</v>
      </c>
      <c r="D60475" t="s">
        <v>7</v>
      </c>
      <c r="E60475">
        <v>0</v>
      </c>
    </row>
    <row r="60476" spans="1:5" x14ac:dyDescent="0.45">
      <c r="A60476">
        <v>7312</v>
      </c>
      <c r="B60476" t="s">
        <v>60481</v>
      </c>
      <c r="C60476" t="s">
        <v>6</v>
      </c>
      <c r="D60476" t="s">
        <v>7</v>
      </c>
      <c r="E60476">
        <v>0</v>
      </c>
    </row>
    <row r="60477" spans="1:5" x14ac:dyDescent="0.45">
      <c r="A60477">
        <v>7312</v>
      </c>
      <c r="B60477" t="s">
        <v>60482</v>
      </c>
      <c r="C60477" t="s">
        <v>6</v>
      </c>
      <c r="D60477" t="s">
        <v>7</v>
      </c>
      <c r="E60477">
        <v>0</v>
      </c>
    </row>
    <row r="60478" spans="1:5" x14ac:dyDescent="0.45">
      <c r="A60478">
        <v>7312</v>
      </c>
      <c r="B60478" t="s">
        <v>60483</v>
      </c>
      <c r="C60478" t="s">
        <v>6</v>
      </c>
      <c r="D60478" t="s">
        <v>7</v>
      </c>
      <c r="E60478">
        <v>0</v>
      </c>
    </row>
    <row r="60479" spans="1:5" x14ac:dyDescent="0.45">
      <c r="A60479">
        <v>7312</v>
      </c>
      <c r="B60479" t="s">
        <v>60484</v>
      </c>
      <c r="C60479" t="s">
        <v>6</v>
      </c>
      <c r="D60479" t="s">
        <v>7</v>
      </c>
      <c r="E60479">
        <v>0</v>
      </c>
    </row>
    <row r="60480" spans="1:5" x14ac:dyDescent="0.45">
      <c r="A60480">
        <v>7312</v>
      </c>
      <c r="B60480" t="s">
        <v>60485</v>
      </c>
      <c r="C60480" t="s">
        <v>6</v>
      </c>
      <c r="D60480" t="s">
        <v>7</v>
      </c>
      <c r="E60480">
        <v>0</v>
      </c>
    </row>
    <row r="60481" spans="1:5" x14ac:dyDescent="0.45">
      <c r="A60481">
        <v>7312</v>
      </c>
      <c r="B60481" t="s">
        <v>60486</v>
      </c>
      <c r="C60481" t="s">
        <v>6</v>
      </c>
      <c r="D60481" t="s">
        <v>7</v>
      </c>
      <c r="E60481">
        <v>0</v>
      </c>
    </row>
    <row r="60482" spans="1:5" x14ac:dyDescent="0.45">
      <c r="A60482">
        <v>7312</v>
      </c>
      <c r="B60482" t="s">
        <v>60487</v>
      </c>
      <c r="C60482" t="s">
        <v>6</v>
      </c>
      <c r="D60482" t="s">
        <v>7</v>
      </c>
      <c r="E60482">
        <v>0</v>
      </c>
    </row>
    <row r="60483" spans="1:5" x14ac:dyDescent="0.45">
      <c r="A60483">
        <v>7312</v>
      </c>
      <c r="B60483" t="s">
        <v>60488</v>
      </c>
      <c r="C60483" t="s">
        <v>6</v>
      </c>
      <c r="D60483" t="s">
        <v>7</v>
      </c>
      <c r="E60483">
        <v>0</v>
      </c>
    </row>
    <row r="60484" spans="1:5" x14ac:dyDescent="0.45">
      <c r="A60484">
        <v>7312</v>
      </c>
      <c r="B60484" t="s">
        <v>60489</v>
      </c>
      <c r="C60484" t="s">
        <v>6</v>
      </c>
      <c r="D60484" t="s">
        <v>7</v>
      </c>
      <c r="E60484">
        <v>0</v>
      </c>
    </row>
    <row r="60485" spans="1:5" x14ac:dyDescent="0.45">
      <c r="A60485">
        <v>7312</v>
      </c>
      <c r="B60485" t="s">
        <v>60490</v>
      </c>
      <c r="C60485" t="s">
        <v>6</v>
      </c>
      <c r="D60485" t="s">
        <v>7</v>
      </c>
      <c r="E60485">
        <v>0</v>
      </c>
    </row>
    <row r="60486" spans="1:5" x14ac:dyDescent="0.45">
      <c r="A60486">
        <v>7312</v>
      </c>
      <c r="B60486" t="s">
        <v>60491</v>
      </c>
      <c r="C60486" t="s">
        <v>6</v>
      </c>
      <c r="D60486" t="s">
        <v>7</v>
      </c>
      <c r="E60486">
        <v>0</v>
      </c>
    </row>
    <row r="60487" spans="1:5" x14ac:dyDescent="0.45">
      <c r="A60487">
        <v>7312</v>
      </c>
      <c r="B60487" t="s">
        <v>60492</v>
      </c>
      <c r="C60487" t="s">
        <v>6</v>
      </c>
      <c r="D60487" t="s">
        <v>7</v>
      </c>
      <c r="E60487">
        <v>0</v>
      </c>
    </row>
    <row r="60488" spans="1:5" x14ac:dyDescent="0.45">
      <c r="A60488">
        <v>7312</v>
      </c>
      <c r="B60488" t="s">
        <v>60493</v>
      </c>
      <c r="C60488" t="s">
        <v>6</v>
      </c>
      <c r="D60488" t="s">
        <v>7</v>
      </c>
      <c r="E60488">
        <v>0</v>
      </c>
    </row>
    <row r="60489" spans="1:5" x14ac:dyDescent="0.45">
      <c r="A60489">
        <v>7312</v>
      </c>
      <c r="B60489" t="s">
        <v>60494</v>
      </c>
      <c r="C60489" t="s">
        <v>6</v>
      </c>
      <c r="D60489" t="s">
        <v>7</v>
      </c>
      <c r="E60489">
        <v>0</v>
      </c>
    </row>
    <row r="60490" spans="1:5" x14ac:dyDescent="0.45">
      <c r="A60490">
        <v>7312</v>
      </c>
      <c r="B60490" t="s">
        <v>60495</v>
      </c>
      <c r="C60490" t="s">
        <v>6</v>
      </c>
      <c r="D60490" t="s">
        <v>7</v>
      </c>
      <c r="E60490">
        <v>0</v>
      </c>
    </row>
    <row r="60491" spans="1:5" x14ac:dyDescent="0.45">
      <c r="A60491">
        <v>7312</v>
      </c>
      <c r="B60491" t="s">
        <v>60496</v>
      </c>
      <c r="C60491" t="s">
        <v>6</v>
      </c>
      <c r="D60491" t="s">
        <v>7</v>
      </c>
      <c r="E60491">
        <v>0</v>
      </c>
    </row>
    <row r="60492" spans="1:5" x14ac:dyDescent="0.45">
      <c r="A60492">
        <v>7312</v>
      </c>
      <c r="B60492" t="s">
        <v>60497</v>
      </c>
      <c r="C60492" t="s">
        <v>6</v>
      </c>
      <c r="D60492" t="s">
        <v>7</v>
      </c>
      <c r="E60492">
        <v>0</v>
      </c>
    </row>
    <row r="60493" spans="1:5" x14ac:dyDescent="0.45">
      <c r="A60493">
        <v>7312</v>
      </c>
      <c r="B60493" t="s">
        <v>60498</v>
      </c>
      <c r="C60493" t="s">
        <v>6</v>
      </c>
      <c r="D60493" t="s">
        <v>7</v>
      </c>
      <c r="E60493">
        <v>0</v>
      </c>
    </row>
    <row r="60494" spans="1:5" x14ac:dyDescent="0.45">
      <c r="A60494">
        <v>7312</v>
      </c>
      <c r="B60494" t="s">
        <v>60499</v>
      </c>
      <c r="C60494" t="s">
        <v>6</v>
      </c>
      <c r="D60494" t="s">
        <v>7</v>
      </c>
      <c r="E60494">
        <v>0</v>
      </c>
    </row>
    <row r="60495" spans="1:5" x14ac:dyDescent="0.45">
      <c r="A60495">
        <v>7312</v>
      </c>
      <c r="B60495" t="s">
        <v>60500</v>
      </c>
      <c r="C60495" t="s">
        <v>6</v>
      </c>
      <c r="D60495" t="s">
        <v>7</v>
      </c>
      <c r="E60495">
        <v>0</v>
      </c>
    </row>
    <row r="60496" spans="1:5" x14ac:dyDescent="0.45">
      <c r="A60496">
        <v>7312</v>
      </c>
      <c r="B60496" t="s">
        <v>60501</v>
      </c>
      <c r="C60496" t="s">
        <v>6</v>
      </c>
      <c r="D60496" t="s">
        <v>7</v>
      </c>
      <c r="E60496">
        <v>0</v>
      </c>
    </row>
    <row r="60497" spans="1:5" x14ac:dyDescent="0.45">
      <c r="A60497">
        <v>7312</v>
      </c>
      <c r="B60497" t="s">
        <v>60502</v>
      </c>
      <c r="C60497" t="s">
        <v>6</v>
      </c>
      <c r="D60497" t="s">
        <v>7</v>
      </c>
      <c r="E60497">
        <v>0</v>
      </c>
    </row>
    <row r="60498" spans="1:5" x14ac:dyDescent="0.45">
      <c r="A60498">
        <v>7312</v>
      </c>
      <c r="B60498" t="s">
        <v>60503</v>
      </c>
      <c r="C60498" t="s">
        <v>6</v>
      </c>
      <c r="D60498" t="s">
        <v>7</v>
      </c>
      <c r="E60498">
        <v>0</v>
      </c>
    </row>
    <row r="60499" spans="1:5" x14ac:dyDescent="0.45">
      <c r="A60499">
        <v>7312</v>
      </c>
      <c r="B60499" t="s">
        <v>60504</v>
      </c>
      <c r="C60499" t="s">
        <v>6</v>
      </c>
      <c r="D60499" t="s">
        <v>7</v>
      </c>
      <c r="E60499">
        <v>0</v>
      </c>
    </row>
    <row r="60500" spans="1:5" x14ac:dyDescent="0.45">
      <c r="A60500">
        <v>7312</v>
      </c>
      <c r="B60500" t="s">
        <v>60505</v>
      </c>
      <c r="C60500" t="s">
        <v>6</v>
      </c>
      <c r="D60500" t="s">
        <v>7</v>
      </c>
      <c r="E60500">
        <v>0</v>
      </c>
    </row>
    <row r="60501" spans="1:5" x14ac:dyDescent="0.45">
      <c r="A60501">
        <v>7312</v>
      </c>
      <c r="B60501" t="s">
        <v>60506</v>
      </c>
      <c r="C60501" t="s">
        <v>6</v>
      </c>
      <c r="D60501" t="s">
        <v>7</v>
      </c>
      <c r="E60501">
        <v>0</v>
      </c>
    </row>
    <row r="60502" spans="1:5" x14ac:dyDescent="0.45">
      <c r="A60502">
        <v>7312</v>
      </c>
      <c r="B60502" t="s">
        <v>60507</v>
      </c>
      <c r="C60502" t="s">
        <v>6</v>
      </c>
      <c r="D60502" t="s">
        <v>7</v>
      </c>
      <c r="E60502">
        <v>0</v>
      </c>
    </row>
    <row r="60503" spans="1:5" x14ac:dyDescent="0.45">
      <c r="A60503">
        <v>7312</v>
      </c>
      <c r="B60503" t="s">
        <v>60508</v>
      </c>
      <c r="C60503" t="s">
        <v>6</v>
      </c>
      <c r="D60503" t="s">
        <v>7</v>
      </c>
      <c r="E60503">
        <v>0</v>
      </c>
    </row>
    <row r="60504" spans="1:5" x14ac:dyDescent="0.45">
      <c r="A60504">
        <v>7312</v>
      </c>
      <c r="B60504" t="s">
        <v>60509</v>
      </c>
      <c r="C60504" t="s">
        <v>6</v>
      </c>
      <c r="D60504" t="s">
        <v>7</v>
      </c>
      <c r="E60504">
        <v>0</v>
      </c>
    </row>
    <row r="60505" spans="1:5" x14ac:dyDescent="0.45">
      <c r="A60505">
        <v>7312</v>
      </c>
      <c r="B60505" t="s">
        <v>60510</v>
      </c>
      <c r="C60505" t="s">
        <v>6</v>
      </c>
      <c r="D60505" t="s">
        <v>7</v>
      </c>
      <c r="E60505">
        <v>0</v>
      </c>
    </row>
    <row r="60506" spans="1:5" x14ac:dyDescent="0.45">
      <c r="A60506">
        <v>7312</v>
      </c>
      <c r="B60506" t="s">
        <v>60511</v>
      </c>
      <c r="C60506" t="s">
        <v>6</v>
      </c>
      <c r="D60506" t="s">
        <v>7</v>
      </c>
      <c r="E60506">
        <v>0</v>
      </c>
    </row>
    <row r="60507" spans="1:5" x14ac:dyDescent="0.45">
      <c r="A60507">
        <v>7312</v>
      </c>
      <c r="B60507" t="s">
        <v>60512</v>
      </c>
      <c r="C60507" t="s">
        <v>6</v>
      </c>
      <c r="D60507" t="s">
        <v>7</v>
      </c>
      <c r="E60507">
        <v>0</v>
      </c>
    </row>
    <row r="60508" spans="1:5" x14ac:dyDescent="0.45">
      <c r="A60508">
        <v>7312</v>
      </c>
      <c r="B60508" t="s">
        <v>60513</v>
      </c>
      <c r="C60508" t="s">
        <v>6</v>
      </c>
      <c r="D60508" t="s">
        <v>7</v>
      </c>
      <c r="E60508">
        <v>0</v>
      </c>
    </row>
    <row r="60509" spans="1:5" x14ac:dyDescent="0.45">
      <c r="A60509">
        <v>7312</v>
      </c>
      <c r="B60509" t="s">
        <v>60514</v>
      </c>
      <c r="C60509" t="s">
        <v>6</v>
      </c>
      <c r="D60509" t="s">
        <v>7</v>
      </c>
      <c r="E60509">
        <v>0</v>
      </c>
    </row>
    <row r="60510" spans="1:5" x14ac:dyDescent="0.45">
      <c r="A60510">
        <v>7312</v>
      </c>
      <c r="B60510" t="s">
        <v>60515</v>
      </c>
      <c r="C60510" t="s">
        <v>6</v>
      </c>
      <c r="D60510" t="s">
        <v>7</v>
      </c>
      <c r="E60510">
        <v>0</v>
      </c>
    </row>
    <row r="60511" spans="1:5" x14ac:dyDescent="0.45">
      <c r="A60511">
        <v>7312</v>
      </c>
      <c r="B60511" t="s">
        <v>60516</v>
      </c>
      <c r="C60511" t="s">
        <v>6</v>
      </c>
      <c r="D60511" t="s">
        <v>7</v>
      </c>
      <c r="E60511">
        <v>0</v>
      </c>
    </row>
    <row r="60512" spans="1:5" x14ac:dyDescent="0.45">
      <c r="A60512">
        <v>7312</v>
      </c>
      <c r="B60512" t="s">
        <v>60517</v>
      </c>
      <c r="C60512" t="s">
        <v>6</v>
      </c>
      <c r="D60512" t="s">
        <v>7</v>
      </c>
      <c r="E60512">
        <v>0</v>
      </c>
    </row>
    <row r="60513" spans="1:5" x14ac:dyDescent="0.45">
      <c r="A60513">
        <v>7312</v>
      </c>
      <c r="B60513" t="s">
        <v>60518</v>
      </c>
      <c r="C60513" t="s">
        <v>6</v>
      </c>
      <c r="D60513" t="s">
        <v>7</v>
      </c>
      <c r="E60513">
        <v>0</v>
      </c>
    </row>
    <row r="60514" spans="1:5" x14ac:dyDescent="0.45">
      <c r="A60514">
        <v>7312</v>
      </c>
      <c r="B60514" t="s">
        <v>60519</v>
      </c>
      <c r="C60514" t="s">
        <v>6</v>
      </c>
      <c r="D60514" t="s">
        <v>7</v>
      </c>
      <c r="E60514">
        <v>0</v>
      </c>
    </row>
    <row r="60515" spans="1:5" x14ac:dyDescent="0.45">
      <c r="A60515">
        <v>7312</v>
      </c>
      <c r="B60515" t="s">
        <v>60520</v>
      </c>
      <c r="C60515" t="s">
        <v>6</v>
      </c>
      <c r="D60515" t="s">
        <v>7</v>
      </c>
      <c r="E60515">
        <v>0</v>
      </c>
    </row>
    <row r="60516" spans="1:5" x14ac:dyDescent="0.45">
      <c r="A60516">
        <v>7312</v>
      </c>
      <c r="B60516" t="s">
        <v>60521</v>
      </c>
      <c r="C60516" t="s">
        <v>6</v>
      </c>
      <c r="D60516" t="s">
        <v>7</v>
      </c>
      <c r="E60516">
        <v>0</v>
      </c>
    </row>
    <row r="60517" spans="1:5" x14ac:dyDescent="0.45">
      <c r="A60517">
        <v>7312</v>
      </c>
      <c r="B60517" t="s">
        <v>60522</v>
      </c>
      <c r="C60517" t="s">
        <v>6</v>
      </c>
      <c r="D60517" t="s">
        <v>7</v>
      </c>
      <c r="E60517">
        <v>0</v>
      </c>
    </row>
    <row r="60518" spans="1:5" x14ac:dyDescent="0.45">
      <c r="A60518">
        <v>7312</v>
      </c>
      <c r="B60518" t="s">
        <v>60523</v>
      </c>
      <c r="C60518" t="s">
        <v>6</v>
      </c>
      <c r="D60518" t="s">
        <v>7</v>
      </c>
      <c r="E60518">
        <v>0</v>
      </c>
    </row>
    <row r="60519" spans="1:5" x14ac:dyDescent="0.45">
      <c r="A60519">
        <v>7312</v>
      </c>
      <c r="B60519" t="s">
        <v>60524</v>
      </c>
      <c r="C60519" t="s">
        <v>6</v>
      </c>
      <c r="D60519" t="s">
        <v>7</v>
      </c>
      <c r="E60519">
        <v>0</v>
      </c>
    </row>
    <row r="60520" spans="1:5" x14ac:dyDescent="0.45">
      <c r="A60520">
        <v>7312</v>
      </c>
      <c r="B60520" t="s">
        <v>60525</v>
      </c>
      <c r="C60520" t="s">
        <v>6</v>
      </c>
      <c r="D60520" t="s">
        <v>7</v>
      </c>
      <c r="E60520">
        <v>0</v>
      </c>
    </row>
    <row r="60521" spans="1:5" x14ac:dyDescent="0.45">
      <c r="A60521">
        <v>7312</v>
      </c>
      <c r="B60521" t="s">
        <v>60526</v>
      </c>
      <c r="C60521" t="s">
        <v>6</v>
      </c>
      <c r="D60521" t="s">
        <v>7</v>
      </c>
      <c r="E60521">
        <v>0</v>
      </c>
    </row>
    <row r="60522" spans="1:5" x14ac:dyDescent="0.45">
      <c r="A60522">
        <v>7312</v>
      </c>
      <c r="B60522" t="s">
        <v>60527</v>
      </c>
      <c r="C60522" t="s">
        <v>6</v>
      </c>
      <c r="D60522" t="s">
        <v>7</v>
      </c>
      <c r="E60522">
        <v>0</v>
      </c>
    </row>
    <row r="60523" spans="1:5" x14ac:dyDescent="0.45">
      <c r="A60523">
        <v>7312</v>
      </c>
      <c r="B60523" t="s">
        <v>60528</v>
      </c>
      <c r="C60523" t="s">
        <v>6</v>
      </c>
      <c r="D60523" t="s">
        <v>7</v>
      </c>
      <c r="E60523">
        <v>0</v>
      </c>
    </row>
    <row r="60524" spans="1:5" x14ac:dyDescent="0.45">
      <c r="A60524">
        <v>7312</v>
      </c>
      <c r="B60524" t="s">
        <v>60529</v>
      </c>
      <c r="C60524" t="s">
        <v>6</v>
      </c>
      <c r="D60524" t="s">
        <v>7</v>
      </c>
      <c r="E60524">
        <v>0</v>
      </c>
    </row>
    <row r="60525" spans="1:5" x14ac:dyDescent="0.45">
      <c r="A60525">
        <v>7312</v>
      </c>
      <c r="B60525" t="s">
        <v>60530</v>
      </c>
      <c r="C60525" t="s">
        <v>6</v>
      </c>
      <c r="D60525" t="s">
        <v>7</v>
      </c>
      <c r="E60525">
        <v>0</v>
      </c>
    </row>
    <row r="60526" spans="1:5" x14ac:dyDescent="0.45">
      <c r="A60526">
        <v>7312</v>
      </c>
      <c r="B60526" t="s">
        <v>60531</v>
      </c>
      <c r="C60526" t="s">
        <v>6</v>
      </c>
      <c r="D60526" t="s">
        <v>7</v>
      </c>
      <c r="E60526">
        <v>0</v>
      </c>
    </row>
    <row r="60527" spans="1:5" x14ac:dyDescent="0.45">
      <c r="A60527">
        <v>7312</v>
      </c>
      <c r="B60527" t="s">
        <v>60532</v>
      </c>
      <c r="C60527" t="s">
        <v>6</v>
      </c>
      <c r="D60527" t="s">
        <v>7</v>
      </c>
      <c r="E60527">
        <v>0</v>
      </c>
    </row>
    <row r="60528" spans="1:5" x14ac:dyDescent="0.45">
      <c r="A60528">
        <v>7312</v>
      </c>
      <c r="B60528" t="s">
        <v>60533</v>
      </c>
      <c r="C60528" t="s">
        <v>6</v>
      </c>
      <c r="D60528" t="s">
        <v>7</v>
      </c>
      <c r="E60528">
        <v>0</v>
      </c>
    </row>
    <row r="60529" spans="1:5" x14ac:dyDescent="0.45">
      <c r="A60529">
        <v>7312</v>
      </c>
      <c r="B60529" t="s">
        <v>60534</v>
      </c>
      <c r="C60529" t="s">
        <v>6</v>
      </c>
      <c r="D60529" t="s">
        <v>7</v>
      </c>
      <c r="E60529">
        <v>0</v>
      </c>
    </row>
    <row r="60530" spans="1:5" x14ac:dyDescent="0.45">
      <c r="A60530">
        <v>7312</v>
      </c>
      <c r="B60530" t="s">
        <v>60535</v>
      </c>
      <c r="C60530" t="s">
        <v>6</v>
      </c>
      <c r="D60530" t="s">
        <v>7</v>
      </c>
      <c r="E60530">
        <v>0</v>
      </c>
    </row>
    <row r="60531" spans="1:5" x14ac:dyDescent="0.45">
      <c r="A60531">
        <v>7312</v>
      </c>
      <c r="B60531" t="s">
        <v>60536</v>
      </c>
      <c r="C60531" t="s">
        <v>6</v>
      </c>
      <c r="D60531" t="s">
        <v>7</v>
      </c>
      <c r="E60531">
        <v>0</v>
      </c>
    </row>
    <row r="60532" spans="1:5" x14ac:dyDescent="0.45">
      <c r="A60532">
        <v>7312</v>
      </c>
      <c r="B60532" t="s">
        <v>60537</v>
      </c>
      <c r="C60532" t="s">
        <v>6</v>
      </c>
      <c r="D60532" t="s">
        <v>7</v>
      </c>
      <c r="E60532">
        <v>0</v>
      </c>
    </row>
    <row r="60533" spans="1:5" x14ac:dyDescent="0.45">
      <c r="A60533">
        <v>7312</v>
      </c>
      <c r="B60533" t="s">
        <v>60538</v>
      </c>
      <c r="C60533" t="s">
        <v>6</v>
      </c>
      <c r="D60533" t="s">
        <v>7</v>
      </c>
      <c r="E60533">
        <v>0</v>
      </c>
    </row>
    <row r="60534" spans="1:5" x14ac:dyDescent="0.45">
      <c r="A60534">
        <v>7312</v>
      </c>
      <c r="B60534" t="s">
        <v>60539</v>
      </c>
      <c r="C60534" t="s">
        <v>6</v>
      </c>
      <c r="D60534" t="s">
        <v>7</v>
      </c>
      <c r="E60534">
        <v>0</v>
      </c>
    </row>
    <row r="60535" spans="1:5" x14ac:dyDescent="0.45">
      <c r="A60535">
        <v>7312</v>
      </c>
      <c r="B60535" t="s">
        <v>60540</v>
      </c>
      <c r="C60535" t="s">
        <v>6</v>
      </c>
      <c r="D60535" t="s">
        <v>7</v>
      </c>
      <c r="E60535">
        <v>0</v>
      </c>
    </row>
    <row r="60536" spans="1:5" x14ac:dyDescent="0.45">
      <c r="A60536">
        <v>7312</v>
      </c>
      <c r="B60536" t="s">
        <v>60541</v>
      </c>
      <c r="C60536" t="s">
        <v>6</v>
      </c>
      <c r="D60536" t="s">
        <v>7</v>
      </c>
      <c r="E60536">
        <v>0</v>
      </c>
    </row>
    <row r="60537" spans="1:5" x14ac:dyDescent="0.45">
      <c r="A60537">
        <v>7312</v>
      </c>
      <c r="B60537" t="s">
        <v>60542</v>
      </c>
      <c r="C60537" t="s">
        <v>6</v>
      </c>
      <c r="D60537" t="s">
        <v>7</v>
      </c>
      <c r="E60537">
        <v>0</v>
      </c>
    </row>
    <row r="60538" spans="1:5" x14ac:dyDescent="0.45">
      <c r="A60538">
        <v>7312</v>
      </c>
      <c r="B60538" t="s">
        <v>60543</v>
      </c>
      <c r="C60538" t="s">
        <v>6</v>
      </c>
      <c r="D60538" t="s">
        <v>7</v>
      </c>
      <c r="E60538">
        <v>0</v>
      </c>
    </row>
    <row r="60539" spans="1:5" x14ac:dyDescent="0.45">
      <c r="A60539">
        <v>7312</v>
      </c>
      <c r="B60539" t="s">
        <v>60544</v>
      </c>
      <c r="C60539" t="s">
        <v>6</v>
      </c>
      <c r="D60539" t="s">
        <v>7</v>
      </c>
      <c r="E60539">
        <v>0</v>
      </c>
    </row>
    <row r="60540" spans="1:5" x14ac:dyDescent="0.45">
      <c r="A60540">
        <v>7312</v>
      </c>
      <c r="B60540" t="s">
        <v>60545</v>
      </c>
      <c r="C60540" t="s">
        <v>6</v>
      </c>
      <c r="D60540" t="s">
        <v>7</v>
      </c>
      <c r="E60540">
        <v>0</v>
      </c>
    </row>
    <row r="60541" spans="1:5" x14ac:dyDescent="0.45">
      <c r="A60541">
        <v>7312</v>
      </c>
      <c r="B60541" t="s">
        <v>60546</v>
      </c>
      <c r="C60541" t="s">
        <v>6</v>
      </c>
      <c r="D60541" t="s">
        <v>7</v>
      </c>
      <c r="E60541">
        <v>0</v>
      </c>
    </row>
    <row r="60542" spans="1:5" x14ac:dyDescent="0.45">
      <c r="A60542">
        <v>7312</v>
      </c>
      <c r="B60542" t="s">
        <v>60547</v>
      </c>
      <c r="C60542" t="s">
        <v>6</v>
      </c>
      <c r="D60542" t="s">
        <v>7</v>
      </c>
      <c r="E60542">
        <v>0</v>
      </c>
    </row>
    <row r="60543" spans="1:5" x14ac:dyDescent="0.45">
      <c r="A60543">
        <v>7312</v>
      </c>
      <c r="B60543" t="s">
        <v>60548</v>
      </c>
      <c r="C60543" t="s">
        <v>6</v>
      </c>
      <c r="D60543" t="s">
        <v>7</v>
      </c>
      <c r="E60543">
        <v>0</v>
      </c>
    </row>
    <row r="60544" spans="1:5" x14ac:dyDescent="0.45">
      <c r="A60544">
        <v>7312</v>
      </c>
      <c r="B60544" t="s">
        <v>60549</v>
      </c>
      <c r="C60544" t="s">
        <v>6</v>
      </c>
      <c r="D60544" t="s">
        <v>7</v>
      </c>
      <c r="E60544">
        <v>0</v>
      </c>
    </row>
    <row r="60545" spans="1:5" x14ac:dyDescent="0.45">
      <c r="A60545">
        <v>7312</v>
      </c>
      <c r="B60545" t="s">
        <v>60550</v>
      </c>
      <c r="C60545" t="s">
        <v>6</v>
      </c>
      <c r="D60545" t="s">
        <v>7</v>
      </c>
      <c r="E60545">
        <v>0</v>
      </c>
    </row>
    <row r="60546" spans="1:5" x14ac:dyDescent="0.45">
      <c r="A60546">
        <v>7312</v>
      </c>
      <c r="B60546" t="s">
        <v>60551</v>
      </c>
      <c r="C60546" t="s">
        <v>6</v>
      </c>
      <c r="D60546" t="s">
        <v>7</v>
      </c>
      <c r="E60546">
        <v>0</v>
      </c>
    </row>
    <row r="60547" spans="1:5" x14ac:dyDescent="0.45">
      <c r="A60547">
        <v>7312</v>
      </c>
      <c r="B60547" t="s">
        <v>60552</v>
      </c>
      <c r="C60547" t="s">
        <v>6</v>
      </c>
      <c r="D60547" t="s">
        <v>7</v>
      </c>
      <c r="E60547">
        <v>0</v>
      </c>
    </row>
    <row r="60548" spans="1:5" x14ac:dyDescent="0.45">
      <c r="A60548">
        <v>7312</v>
      </c>
      <c r="B60548" t="s">
        <v>60553</v>
      </c>
      <c r="C60548" t="s">
        <v>6</v>
      </c>
      <c r="D60548" t="s">
        <v>7</v>
      </c>
      <c r="E60548">
        <v>0</v>
      </c>
    </row>
    <row r="60549" spans="1:5" x14ac:dyDescent="0.45">
      <c r="A60549">
        <v>7312</v>
      </c>
      <c r="B60549" t="s">
        <v>60554</v>
      </c>
      <c r="C60549" t="s">
        <v>6</v>
      </c>
      <c r="D60549" t="s">
        <v>7</v>
      </c>
      <c r="E60549">
        <v>0</v>
      </c>
    </row>
    <row r="60550" spans="1:5" x14ac:dyDescent="0.45">
      <c r="A60550">
        <v>7312</v>
      </c>
      <c r="B60550" t="s">
        <v>60555</v>
      </c>
      <c r="C60550" t="s">
        <v>6</v>
      </c>
      <c r="D60550" t="s">
        <v>7</v>
      </c>
      <c r="E60550">
        <v>0</v>
      </c>
    </row>
    <row r="60551" spans="1:5" x14ac:dyDescent="0.45">
      <c r="A60551">
        <v>7312</v>
      </c>
      <c r="B60551" t="s">
        <v>60556</v>
      </c>
      <c r="C60551" t="s">
        <v>6</v>
      </c>
      <c r="D60551" t="s">
        <v>7</v>
      </c>
      <c r="E60551">
        <v>0</v>
      </c>
    </row>
    <row r="60552" spans="1:5" x14ac:dyDescent="0.45">
      <c r="A60552">
        <v>7312</v>
      </c>
      <c r="B60552" t="s">
        <v>60557</v>
      </c>
      <c r="C60552" t="s">
        <v>6</v>
      </c>
      <c r="D60552" t="s">
        <v>7</v>
      </c>
      <c r="E60552">
        <v>0</v>
      </c>
    </row>
    <row r="60553" spans="1:5" x14ac:dyDescent="0.45">
      <c r="A60553">
        <v>7312</v>
      </c>
      <c r="B60553" t="s">
        <v>60558</v>
      </c>
      <c r="C60553" t="s">
        <v>6</v>
      </c>
      <c r="D60553" t="s">
        <v>7</v>
      </c>
      <c r="E60553">
        <v>0</v>
      </c>
    </row>
    <row r="60554" spans="1:5" x14ac:dyDescent="0.45">
      <c r="A60554">
        <v>7312</v>
      </c>
      <c r="B60554" t="s">
        <v>60559</v>
      </c>
      <c r="C60554" t="s">
        <v>6</v>
      </c>
      <c r="D60554" t="s">
        <v>7</v>
      </c>
      <c r="E60554">
        <v>0</v>
      </c>
    </row>
    <row r="60555" spans="1:5" x14ac:dyDescent="0.45">
      <c r="A60555">
        <v>7312</v>
      </c>
      <c r="B60555" t="s">
        <v>60560</v>
      </c>
      <c r="C60555" t="s">
        <v>6</v>
      </c>
      <c r="D60555" t="s">
        <v>7</v>
      </c>
      <c r="E60555">
        <v>0</v>
      </c>
    </row>
    <row r="60556" spans="1:5" x14ac:dyDescent="0.45">
      <c r="A60556">
        <v>7312</v>
      </c>
      <c r="B60556" t="s">
        <v>60561</v>
      </c>
      <c r="C60556" t="s">
        <v>6</v>
      </c>
      <c r="D60556" t="s">
        <v>7</v>
      </c>
      <c r="E60556">
        <v>0</v>
      </c>
    </row>
    <row r="60557" spans="1:5" x14ac:dyDescent="0.45">
      <c r="A60557">
        <v>7312</v>
      </c>
      <c r="B60557" t="s">
        <v>60562</v>
      </c>
      <c r="C60557" t="s">
        <v>6</v>
      </c>
      <c r="D60557" t="s">
        <v>7</v>
      </c>
      <c r="E60557">
        <v>0</v>
      </c>
    </row>
    <row r="60558" spans="1:5" x14ac:dyDescent="0.45">
      <c r="A60558">
        <v>7312</v>
      </c>
      <c r="B60558" t="s">
        <v>60563</v>
      </c>
      <c r="C60558" t="s">
        <v>6</v>
      </c>
      <c r="D60558" t="s">
        <v>7</v>
      </c>
      <c r="E60558">
        <v>0</v>
      </c>
    </row>
    <row r="60559" spans="1:5" x14ac:dyDescent="0.45">
      <c r="A60559">
        <v>7312</v>
      </c>
      <c r="B60559" t="s">
        <v>60564</v>
      </c>
      <c r="C60559" t="s">
        <v>6</v>
      </c>
      <c r="D60559" t="s">
        <v>7</v>
      </c>
      <c r="E60559">
        <v>0</v>
      </c>
    </row>
    <row r="60560" spans="1:5" x14ac:dyDescent="0.45">
      <c r="A60560">
        <v>7312</v>
      </c>
      <c r="B60560" t="s">
        <v>60565</v>
      </c>
      <c r="C60560" t="s">
        <v>6</v>
      </c>
      <c r="D60560" t="s">
        <v>7</v>
      </c>
      <c r="E60560">
        <v>0</v>
      </c>
    </row>
    <row r="60561" spans="1:5" x14ac:dyDescent="0.45">
      <c r="A60561">
        <v>7312</v>
      </c>
      <c r="B60561" t="s">
        <v>60566</v>
      </c>
      <c r="C60561" t="s">
        <v>6</v>
      </c>
      <c r="D60561" t="s">
        <v>7</v>
      </c>
      <c r="E60561">
        <v>0</v>
      </c>
    </row>
    <row r="60562" spans="1:5" x14ac:dyDescent="0.45">
      <c r="A60562">
        <v>7312</v>
      </c>
      <c r="B60562" t="s">
        <v>60567</v>
      </c>
      <c r="C60562" t="s">
        <v>6</v>
      </c>
      <c r="D60562" t="s">
        <v>7</v>
      </c>
      <c r="E60562">
        <v>0</v>
      </c>
    </row>
    <row r="60563" spans="1:5" x14ac:dyDescent="0.45">
      <c r="A60563">
        <v>7312</v>
      </c>
      <c r="B60563" t="s">
        <v>60568</v>
      </c>
      <c r="C60563" t="s">
        <v>6</v>
      </c>
      <c r="D60563" t="s">
        <v>7</v>
      </c>
      <c r="E60563">
        <v>0</v>
      </c>
    </row>
    <row r="60564" spans="1:5" x14ac:dyDescent="0.45">
      <c r="A60564">
        <v>7312</v>
      </c>
      <c r="B60564" t="s">
        <v>60569</v>
      </c>
      <c r="C60564" t="s">
        <v>6</v>
      </c>
      <c r="D60564" t="s">
        <v>7</v>
      </c>
      <c r="E60564">
        <v>0</v>
      </c>
    </row>
    <row r="60565" spans="1:5" x14ac:dyDescent="0.45">
      <c r="A60565">
        <v>7312</v>
      </c>
      <c r="B60565" t="s">
        <v>60570</v>
      </c>
      <c r="C60565" t="s">
        <v>6</v>
      </c>
      <c r="D60565" t="s">
        <v>7</v>
      </c>
      <c r="E60565">
        <v>0</v>
      </c>
    </row>
    <row r="60566" spans="1:5" x14ac:dyDescent="0.45">
      <c r="A60566">
        <v>7312</v>
      </c>
      <c r="B60566" t="s">
        <v>60571</v>
      </c>
      <c r="C60566" t="s">
        <v>6</v>
      </c>
      <c r="D60566" t="s">
        <v>7</v>
      </c>
      <c r="E60566">
        <v>0</v>
      </c>
    </row>
    <row r="60567" spans="1:5" x14ac:dyDescent="0.45">
      <c r="A60567">
        <v>7312</v>
      </c>
      <c r="B60567" t="s">
        <v>60572</v>
      </c>
      <c r="C60567" t="s">
        <v>6</v>
      </c>
      <c r="D60567" t="s">
        <v>7</v>
      </c>
      <c r="E60567">
        <v>0</v>
      </c>
    </row>
    <row r="60568" spans="1:5" x14ac:dyDescent="0.45">
      <c r="A60568">
        <v>7312</v>
      </c>
      <c r="B60568" t="s">
        <v>60573</v>
      </c>
      <c r="C60568" t="s">
        <v>6</v>
      </c>
      <c r="D60568" t="s">
        <v>7</v>
      </c>
      <c r="E60568">
        <v>0</v>
      </c>
    </row>
    <row r="60569" spans="1:5" x14ac:dyDescent="0.45">
      <c r="A60569">
        <v>7312</v>
      </c>
      <c r="B60569" t="s">
        <v>60574</v>
      </c>
      <c r="C60569" t="s">
        <v>6</v>
      </c>
      <c r="D60569" t="s">
        <v>7</v>
      </c>
      <c r="E60569">
        <v>0</v>
      </c>
    </row>
    <row r="60570" spans="1:5" x14ac:dyDescent="0.45">
      <c r="A60570">
        <v>7312</v>
      </c>
      <c r="B60570" t="s">
        <v>60575</v>
      </c>
      <c r="C60570" t="s">
        <v>6</v>
      </c>
      <c r="D60570" t="s">
        <v>7</v>
      </c>
      <c r="E60570">
        <v>0</v>
      </c>
    </row>
    <row r="60571" spans="1:5" x14ac:dyDescent="0.45">
      <c r="A60571">
        <v>7312</v>
      </c>
      <c r="B60571" t="s">
        <v>60576</v>
      </c>
      <c r="C60571" t="s">
        <v>6</v>
      </c>
      <c r="D60571" t="s">
        <v>7</v>
      </c>
      <c r="E60571">
        <v>0</v>
      </c>
    </row>
    <row r="60572" spans="1:5" x14ac:dyDescent="0.45">
      <c r="A60572">
        <v>7312</v>
      </c>
      <c r="B60572" t="s">
        <v>60577</v>
      </c>
      <c r="C60572" t="s">
        <v>6</v>
      </c>
      <c r="D60572" t="s">
        <v>7</v>
      </c>
      <c r="E60572">
        <v>0</v>
      </c>
    </row>
    <row r="60573" spans="1:5" x14ac:dyDescent="0.45">
      <c r="A60573">
        <v>7312</v>
      </c>
      <c r="B60573" t="s">
        <v>60578</v>
      </c>
      <c r="C60573" t="s">
        <v>6</v>
      </c>
      <c r="D60573" t="s">
        <v>7</v>
      </c>
      <c r="E60573">
        <v>0</v>
      </c>
    </row>
    <row r="60574" spans="1:5" x14ac:dyDescent="0.45">
      <c r="A60574">
        <v>7312</v>
      </c>
      <c r="B60574" t="s">
        <v>60579</v>
      </c>
      <c r="C60574" t="s">
        <v>6</v>
      </c>
      <c r="D60574" t="s">
        <v>7</v>
      </c>
      <c r="E60574">
        <v>0</v>
      </c>
    </row>
    <row r="60575" spans="1:5" x14ac:dyDescent="0.45">
      <c r="A60575">
        <v>7312</v>
      </c>
      <c r="B60575" t="s">
        <v>60580</v>
      </c>
      <c r="C60575" t="s">
        <v>6</v>
      </c>
      <c r="D60575" t="s">
        <v>7</v>
      </c>
      <c r="E60575">
        <v>0</v>
      </c>
    </row>
    <row r="60576" spans="1:5" x14ac:dyDescent="0.45">
      <c r="A60576">
        <v>7312</v>
      </c>
      <c r="B60576" t="s">
        <v>60581</v>
      </c>
      <c r="C60576" t="s">
        <v>6</v>
      </c>
      <c r="D60576" t="s">
        <v>7</v>
      </c>
      <c r="E60576">
        <v>0</v>
      </c>
    </row>
    <row r="60577" spans="1:5" x14ac:dyDescent="0.45">
      <c r="A60577">
        <v>7312</v>
      </c>
      <c r="B60577" t="s">
        <v>60582</v>
      </c>
      <c r="C60577" t="s">
        <v>6</v>
      </c>
      <c r="D60577" t="s">
        <v>7</v>
      </c>
      <c r="E60577">
        <v>0</v>
      </c>
    </row>
    <row r="60578" spans="1:5" x14ac:dyDescent="0.45">
      <c r="A60578">
        <v>7312</v>
      </c>
      <c r="B60578" t="s">
        <v>60583</v>
      </c>
      <c r="C60578" t="s">
        <v>6</v>
      </c>
      <c r="D60578" t="s">
        <v>7</v>
      </c>
      <c r="E60578">
        <v>0</v>
      </c>
    </row>
    <row r="60579" spans="1:5" x14ac:dyDescent="0.45">
      <c r="A60579">
        <v>7312</v>
      </c>
      <c r="B60579" t="s">
        <v>60584</v>
      </c>
      <c r="C60579" t="s">
        <v>6</v>
      </c>
      <c r="D60579" t="s">
        <v>7</v>
      </c>
      <c r="E60579">
        <v>0</v>
      </c>
    </row>
    <row r="60580" spans="1:5" x14ac:dyDescent="0.45">
      <c r="A60580">
        <v>7312</v>
      </c>
      <c r="B60580" t="s">
        <v>60585</v>
      </c>
      <c r="C60580" t="s">
        <v>6</v>
      </c>
      <c r="D60580" t="s">
        <v>7</v>
      </c>
      <c r="E60580">
        <v>0</v>
      </c>
    </row>
    <row r="60581" spans="1:5" x14ac:dyDescent="0.45">
      <c r="A60581">
        <v>7312</v>
      </c>
      <c r="B60581" t="s">
        <v>60586</v>
      </c>
      <c r="C60581" t="s">
        <v>6</v>
      </c>
      <c r="D60581" t="s">
        <v>7</v>
      </c>
      <c r="E60581">
        <v>0</v>
      </c>
    </row>
    <row r="60582" spans="1:5" x14ac:dyDescent="0.45">
      <c r="A60582">
        <v>7312</v>
      </c>
      <c r="B60582" t="s">
        <v>60587</v>
      </c>
      <c r="C60582" t="s">
        <v>6</v>
      </c>
      <c r="D60582" t="s">
        <v>7</v>
      </c>
      <c r="E60582">
        <v>0</v>
      </c>
    </row>
    <row r="60583" spans="1:5" x14ac:dyDescent="0.45">
      <c r="A60583">
        <v>7312</v>
      </c>
      <c r="B60583" t="s">
        <v>60588</v>
      </c>
      <c r="C60583" t="s">
        <v>6</v>
      </c>
      <c r="D60583" t="s">
        <v>7</v>
      </c>
      <c r="E60583">
        <v>0</v>
      </c>
    </row>
    <row r="60584" spans="1:5" x14ac:dyDescent="0.45">
      <c r="A60584">
        <v>7312</v>
      </c>
      <c r="B60584" t="s">
        <v>60589</v>
      </c>
      <c r="C60584" t="s">
        <v>6</v>
      </c>
      <c r="D60584" t="s">
        <v>7</v>
      </c>
      <c r="E60584">
        <v>0</v>
      </c>
    </row>
    <row r="60585" spans="1:5" x14ac:dyDescent="0.45">
      <c r="A60585">
        <v>7312</v>
      </c>
      <c r="B60585" t="s">
        <v>60590</v>
      </c>
      <c r="C60585" t="s">
        <v>6</v>
      </c>
      <c r="D60585" t="s">
        <v>7</v>
      </c>
      <c r="E60585">
        <v>0</v>
      </c>
    </row>
    <row r="60586" spans="1:5" x14ac:dyDescent="0.45">
      <c r="A60586">
        <v>7312</v>
      </c>
      <c r="B60586" t="s">
        <v>60591</v>
      </c>
      <c r="C60586" t="s">
        <v>6</v>
      </c>
      <c r="D60586" t="s">
        <v>7</v>
      </c>
      <c r="E60586">
        <v>0</v>
      </c>
    </row>
    <row r="60587" spans="1:5" x14ac:dyDescent="0.45">
      <c r="A60587">
        <v>7312</v>
      </c>
      <c r="B60587" t="s">
        <v>60592</v>
      </c>
      <c r="C60587" t="s">
        <v>6</v>
      </c>
      <c r="D60587" t="s">
        <v>7</v>
      </c>
      <c r="E60587">
        <v>0</v>
      </c>
    </row>
    <row r="60588" spans="1:5" x14ac:dyDescent="0.45">
      <c r="A60588">
        <v>7312</v>
      </c>
      <c r="B60588" t="s">
        <v>60593</v>
      </c>
      <c r="C60588" t="s">
        <v>6</v>
      </c>
      <c r="D60588" t="s">
        <v>7</v>
      </c>
      <c r="E60588">
        <v>0</v>
      </c>
    </row>
    <row r="60589" spans="1:5" x14ac:dyDescent="0.45">
      <c r="A60589">
        <v>7312</v>
      </c>
      <c r="B60589" t="s">
        <v>60594</v>
      </c>
      <c r="C60589" t="s">
        <v>6</v>
      </c>
      <c r="D60589" t="s">
        <v>7</v>
      </c>
      <c r="E60589">
        <v>0</v>
      </c>
    </row>
    <row r="60590" spans="1:5" x14ac:dyDescent="0.45">
      <c r="A60590">
        <v>7312</v>
      </c>
      <c r="B60590" t="s">
        <v>60595</v>
      </c>
      <c r="C60590" t="s">
        <v>6</v>
      </c>
      <c r="D60590" t="s">
        <v>7</v>
      </c>
      <c r="E60590">
        <v>0</v>
      </c>
    </row>
    <row r="60591" spans="1:5" x14ac:dyDescent="0.45">
      <c r="A60591">
        <v>7312</v>
      </c>
      <c r="B60591" t="s">
        <v>60596</v>
      </c>
      <c r="C60591" t="s">
        <v>6</v>
      </c>
      <c r="D60591" t="s">
        <v>7</v>
      </c>
      <c r="E60591">
        <v>0</v>
      </c>
    </row>
    <row r="60592" spans="1:5" x14ac:dyDescent="0.45">
      <c r="A60592">
        <v>7312</v>
      </c>
      <c r="B60592" t="s">
        <v>60597</v>
      </c>
      <c r="C60592" t="s">
        <v>6</v>
      </c>
      <c r="D60592" t="s">
        <v>7</v>
      </c>
      <c r="E60592">
        <v>0</v>
      </c>
    </row>
    <row r="60593" spans="1:5" x14ac:dyDescent="0.45">
      <c r="A60593">
        <v>7312</v>
      </c>
      <c r="B60593" t="s">
        <v>60598</v>
      </c>
      <c r="C60593" t="s">
        <v>6</v>
      </c>
      <c r="D60593" t="s">
        <v>7</v>
      </c>
      <c r="E60593">
        <v>0</v>
      </c>
    </row>
    <row r="60594" spans="1:5" x14ac:dyDescent="0.45">
      <c r="A60594">
        <v>7312</v>
      </c>
      <c r="B60594" t="s">
        <v>60599</v>
      </c>
      <c r="C60594" t="s">
        <v>6</v>
      </c>
      <c r="D60594" t="s">
        <v>7</v>
      </c>
      <c r="E60594">
        <v>0</v>
      </c>
    </row>
    <row r="60595" spans="1:5" x14ac:dyDescent="0.45">
      <c r="A60595">
        <v>7312</v>
      </c>
      <c r="B60595" t="s">
        <v>60600</v>
      </c>
      <c r="C60595" t="s">
        <v>6</v>
      </c>
      <c r="D60595" t="s">
        <v>7</v>
      </c>
      <c r="E60595">
        <v>0</v>
      </c>
    </row>
    <row r="60596" spans="1:5" x14ac:dyDescent="0.45">
      <c r="A60596">
        <v>7312</v>
      </c>
      <c r="B60596" t="s">
        <v>60601</v>
      </c>
      <c r="C60596" t="s">
        <v>6</v>
      </c>
      <c r="D60596" t="s">
        <v>7</v>
      </c>
      <c r="E60596">
        <v>0</v>
      </c>
    </row>
    <row r="60597" spans="1:5" x14ac:dyDescent="0.45">
      <c r="A60597">
        <v>7312</v>
      </c>
      <c r="B60597" t="s">
        <v>60602</v>
      </c>
      <c r="C60597" t="s">
        <v>6</v>
      </c>
      <c r="D60597" t="s">
        <v>7</v>
      </c>
      <c r="E60597">
        <v>0</v>
      </c>
    </row>
    <row r="60598" spans="1:5" x14ac:dyDescent="0.45">
      <c r="A60598">
        <v>7312</v>
      </c>
      <c r="B60598" t="s">
        <v>60603</v>
      </c>
      <c r="C60598" t="s">
        <v>6</v>
      </c>
      <c r="D60598" t="s">
        <v>7</v>
      </c>
      <c r="E60598">
        <v>0</v>
      </c>
    </row>
    <row r="60599" spans="1:5" x14ac:dyDescent="0.45">
      <c r="A60599">
        <v>7312</v>
      </c>
      <c r="B60599" t="s">
        <v>60604</v>
      </c>
      <c r="C60599" t="s">
        <v>6</v>
      </c>
      <c r="D60599" t="s">
        <v>7</v>
      </c>
      <c r="E60599">
        <v>0</v>
      </c>
    </row>
    <row r="60600" spans="1:5" x14ac:dyDescent="0.45">
      <c r="A60600">
        <v>7312</v>
      </c>
      <c r="B60600" t="s">
        <v>60605</v>
      </c>
      <c r="C60600" t="s">
        <v>6</v>
      </c>
      <c r="D60600" t="s">
        <v>7</v>
      </c>
      <c r="E60600">
        <v>0</v>
      </c>
    </row>
    <row r="60601" spans="1:5" x14ac:dyDescent="0.45">
      <c r="A60601">
        <v>7312</v>
      </c>
      <c r="B60601" t="s">
        <v>60606</v>
      </c>
      <c r="C60601" t="s">
        <v>6</v>
      </c>
      <c r="D60601" t="s">
        <v>7</v>
      </c>
      <c r="E60601">
        <v>0</v>
      </c>
    </row>
    <row r="60602" spans="1:5" x14ac:dyDescent="0.45">
      <c r="A60602">
        <v>7312</v>
      </c>
      <c r="B60602" t="s">
        <v>60607</v>
      </c>
      <c r="C60602" t="s">
        <v>6</v>
      </c>
      <c r="D60602" t="s">
        <v>7</v>
      </c>
      <c r="E60602">
        <v>0</v>
      </c>
    </row>
    <row r="60603" spans="1:5" x14ac:dyDescent="0.45">
      <c r="A60603">
        <v>7312</v>
      </c>
      <c r="B60603" t="s">
        <v>60608</v>
      </c>
      <c r="C60603" t="s">
        <v>6</v>
      </c>
      <c r="D60603" t="s">
        <v>7</v>
      </c>
      <c r="E60603">
        <v>0</v>
      </c>
    </row>
    <row r="60604" spans="1:5" x14ac:dyDescent="0.45">
      <c r="A60604">
        <v>7312</v>
      </c>
      <c r="B60604" t="s">
        <v>60609</v>
      </c>
      <c r="C60604" t="s">
        <v>6</v>
      </c>
      <c r="D60604" t="s">
        <v>7</v>
      </c>
      <c r="E60604">
        <v>0</v>
      </c>
    </row>
    <row r="60605" spans="1:5" x14ac:dyDescent="0.45">
      <c r="A60605">
        <v>7312</v>
      </c>
      <c r="B60605" t="s">
        <v>60610</v>
      </c>
      <c r="C60605" t="s">
        <v>6</v>
      </c>
      <c r="D60605" t="s">
        <v>7</v>
      </c>
      <c r="E60605">
        <v>0</v>
      </c>
    </row>
    <row r="60606" spans="1:5" x14ac:dyDescent="0.45">
      <c r="A60606">
        <v>7312</v>
      </c>
      <c r="B60606" t="s">
        <v>60611</v>
      </c>
      <c r="C60606" t="s">
        <v>6</v>
      </c>
      <c r="D60606" t="s">
        <v>7</v>
      </c>
      <c r="E60606">
        <v>0</v>
      </c>
    </row>
    <row r="60607" spans="1:5" x14ac:dyDescent="0.45">
      <c r="A60607">
        <v>7312</v>
      </c>
      <c r="B60607" t="s">
        <v>60612</v>
      </c>
      <c r="C60607" t="s">
        <v>6</v>
      </c>
      <c r="D60607" t="s">
        <v>7</v>
      </c>
      <c r="E60607">
        <v>0</v>
      </c>
    </row>
    <row r="60608" spans="1:5" x14ac:dyDescent="0.45">
      <c r="A60608">
        <v>7312</v>
      </c>
      <c r="B60608" t="s">
        <v>60613</v>
      </c>
      <c r="C60608" t="s">
        <v>6</v>
      </c>
      <c r="D60608" t="s">
        <v>7</v>
      </c>
      <c r="E60608">
        <v>0</v>
      </c>
    </row>
    <row r="60609" spans="1:5" x14ac:dyDescent="0.45">
      <c r="A60609">
        <v>7312</v>
      </c>
      <c r="B60609" t="s">
        <v>60614</v>
      </c>
      <c r="C60609" t="s">
        <v>6</v>
      </c>
      <c r="D60609" t="s">
        <v>7</v>
      </c>
      <c r="E60609">
        <v>0</v>
      </c>
    </row>
    <row r="60610" spans="1:5" x14ac:dyDescent="0.45">
      <c r="A60610">
        <v>7312</v>
      </c>
      <c r="B60610" t="s">
        <v>60615</v>
      </c>
      <c r="C60610" t="s">
        <v>6</v>
      </c>
      <c r="D60610" t="s">
        <v>7</v>
      </c>
      <c r="E60610">
        <v>0</v>
      </c>
    </row>
    <row r="60611" spans="1:5" x14ac:dyDescent="0.45">
      <c r="A60611">
        <v>7312</v>
      </c>
      <c r="B60611" t="s">
        <v>60616</v>
      </c>
      <c r="C60611" t="s">
        <v>6</v>
      </c>
      <c r="D60611" t="s">
        <v>7</v>
      </c>
      <c r="E60611">
        <v>0</v>
      </c>
    </row>
    <row r="60612" spans="1:5" x14ac:dyDescent="0.45">
      <c r="A60612">
        <v>7312</v>
      </c>
      <c r="B60612" t="s">
        <v>60617</v>
      </c>
      <c r="C60612" t="s">
        <v>6</v>
      </c>
      <c r="D60612" t="s">
        <v>7</v>
      </c>
      <c r="E60612">
        <v>0</v>
      </c>
    </row>
    <row r="60613" spans="1:5" x14ac:dyDescent="0.45">
      <c r="A60613">
        <v>7312</v>
      </c>
      <c r="B60613" t="s">
        <v>60618</v>
      </c>
      <c r="C60613" t="s">
        <v>6</v>
      </c>
      <c r="D60613" t="s">
        <v>7</v>
      </c>
      <c r="E60613">
        <v>0</v>
      </c>
    </row>
    <row r="60614" spans="1:5" x14ac:dyDescent="0.45">
      <c r="A60614">
        <v>7312</v>
      </c>
      <c r="B60614" t="s">
        <v>60619</v>
      </c>
      <c r="C60614" t="s">
        <v>6</v>
      </c>
      <c r="D60614" t="s">
        <v>7</v>
      </c>
      <c r="E60614">
        <v>0</v>
      </c>
    </row>
    <row r="60615" spans="1:5" x14ac:dyDescent="0.45">
      <c r="A60615">
        <v>7312</v>
      </c>
      <c r="B60615" t="s">
        <v>60620</v>
      </c>
      <c r="C60615" t="s">
        <v>6</v>
      </c>
      <c r="D60615" t="s">
        <v>7</v>
      </c>
      <c r="E60615">
        <v>0</v>
      </c>
    </row>
    <row r="60616" spans="1:5" x14ac:dyDescent="0.45">
      <c r="A60616">
        <v>7312</v>
      </c>
      <c r="B60616" t="s">
        <v>60621</v>
      </c>
      <c r="C60616" t="s">
        <v>6</v>
      </c>
      <c r="D60616" t="s">
        <v>7</v>
      </c>
      <c r="E60616">
        <v>0</v>
      </c>
    </row>
    <row r="60617" spans="1:5" x14ac:dyDescent="0.45">
      <c r="A60617">
        <v>7312</v>
      </c>
      <c r="B60617" t="s">
        <v>60622</v>
      </c>
      <c r="C60617" t="s">
        <v>6</v>
      </c>
      <c r="D60617" t="s">
        <v>7</v>
      </c>
      <c r="E60617">
        <v>0</v>
      </c>
    </row>
    <row r="60618" spans="1:5" x14ac:dyDescent="0.45">
      <c r="A60618">
        <v>7312</v>
      </c>
      <c r="B60618" t="s">
        <v>60623</v>
      </c>
      <c r="C60618" t="s">
        <v>6</v>
      </c>
      <c r="D60618" t="s">
        <v>7</v>
      </c>
      <c r="E60618">
        <v>0</v>
      </c>
    </row>
    <row r="60619" spans="1:5" x14ac:dyDescent="0.45">
      <c r="A60619">
        <v>7312</v>
      </c>
      <c r="B60619" t="s">
        <v>60624</v>
      </c>
      <c r="C60619" t="s">
        <v>6</v>
      </c>
      <c r="D60619" t="s">
        <v>7</v>
      </c>
      <c r="E60619">
        <v>0</v>
      </c>
    </row>
    <row r="60620" spans="1:5" x14ac:dyDescent="0.45">
      <c r="A60620">
        <v>7312</v>
      </c>
      <c r="B60620" t="s">
        <v>60625</v>
      </c>
      <c r="C60620" t="s">
        <v>6</v>
      </c>
      <c r="D60620" t="s">
        <v>7</v>
      </c>
      <c r="E60620">
        <v>0</v>
      </c>
    </row>
    <row r="60621" spans="1:5" x14ac:dyDescent="0.45">
      <c r="A60621">
        <v>7312</v>
      </c>
      <c r="B60621" t="s">
        <v>60626</v>
      </c>
      <c r="C60621" t="s">
        <v>6</v>
      </c>
      <c r="D60621" t="s">
        <v>7</v>
      </c>
      <c r="E60621">
        <v>0</v>
      </c>
    </row>
    <row r="60622" spans="1:5" x14ac:dyDescent="0.45">
      <c r="A60622">
        <v>7312</v>
      </c>
      <c r="B60622" t="s">
        <v>60627</v>
      </c>
      <c r="C60622" t="s">
        <v>6</v>
      </c>
      <c r="D60622" t="s">
        <v>7</v>
      </c>
      <c r="E60622">
        <v>0</v>
      </c>
    </row>
    <row r="60623" spans="1:5" x14ac:dyDescent="0.45">
      <c r="A60623">
        <v>7312</v>
      </c>
      <c r="B60623" t="s">
        <v>60628</v>
      </c>
      <c r="C60623" t="s">
        <v>6</v>
      </c>
      <c r="D60623" t="s">
        <v>7</v>
      </c>
      <c r="E60623">
        <v>0</v>
      </c>
    </row>
    <row r="60624" spans="1:5" x14ac:dyDescent="0.45">
      <c r="A60624">
        <v>7312</v>
      </c>
      <c r="B60624" t="s">
        <v>60629</v>
      </c>
      <c r="C60624" t="s">
        <v>6</v>
      </c>
      <c r="D60624" t="s">
        <v>7</v>
      </c>
      <c r="E60624">
        <v>0</v>
      </c>
    </row>
    <row r="60625" spans="1:5" x14ac:dyDescent="0.45">
      <c r="A60625">
        <v>7312</v>
      </c>
      <c r="B60625" t="s">
        <v>60630</v>
      </c>
      <c r="C60625" t="s">
        <v>6</v>
      </c>
      <c r="D60625" t="s">
        <v>7</v>
      </c>
      <c r="E60625">
        <v>0</v>
      </c>
    </row>
    <row r="60626" spans="1:5" x14ac:dyDescent="0.45">
      <c r="A60626">
        <v>7312</v>
      </c>
      <c r="B60626" t="s">
        <v>60631</v>
      </c>
      <c r="C60626" t="s">
        <v>6</v>
      </c>
      <c r="D60626" t="s">
        <v>7</v>
      </c>
      <c r="E60626">
        <v>0</v>
      </c>
    </row>
    <row r="60627" spans="1:5" x14ac:dyDescent="0.45">
      <c r="A60627">
        <v>7312</v>
      </c>
      <c r="B60627" t="s">
        <v>60632</v>
      </c>
      <c r="C60627" t="s">
        <v>6</v>
      </c>
      <c r="D60627" t="s">
        <v>7</v>
      </c>
      <c r="E60627">
        <v>0</v>
      </c>
    </row>
    <row r="60628" spans="1:5" x14ac:dyDescent="0.45">
      <c r="A60628">
        <v>7312</v>
      </c>
      <c r="B60628" t="s">
        <v>60633</v>
      </c>
      <c r="C60628" t="s">
        <v>6</v>
      </c>
      <c r="D60628" t="s">
        <v>7</v>
      </c>
      <c r="E60628">
        <v>0</v>
      </c>
    </row>
    <row r="60629" spans="1:5" x14ac:dyDescent="0.45">
      <c r="A60629">
        <v>7312</v>
      </c>
      <c r="B60629" t="s">
        <v>60634</v>
      </c>
      <c r="C60629" t="s">
        <v>6</v>
      </c>
      <c r="D60629" t="s">
        <v>7</v>
      </c>
      <c r="E60629">
        <v>0</v>
      </c>
    </row>
    <row r="60630" spans="1:5" x14ac:dyDescent="0.45">
      <c r="A60630">
        <v>7312</v>
      </c>
      <c r="B60630" t="s">
        <v>60635</v>
      </c>
      <c r="C60630" t="s">
        <v>6</v>
      </c>
      <c r="D60630" t="s">
        <v>7</v>
      </c>
      <c r="E60630">
        <v>0</v>
      </c>
    </row>
    <row r="60631" spans="1:5" x14ac:dyDescent="0.45">
      <c r="A60631">
        <v>7312</v>
      </c>
      <c r="B60631" t="s">
        <v>60636</v>
      </c>
      <c r="C60631" t="s">
        <v>6</v>
      </c>
      <c r="D60631" t="s">
        <v>7</v>
      </c>
      <c r="E60631">
        <v>0</v>
      </c>
    </row>
    <row r="60632" spans="1:5" x14ac:dyDescent="0.45">
      <c r="A60632">
        <v>7312</v>
      </c>
      <c r="B60632" t="s">
        <v>60637</v>
      </c>
      <c r="C60632" t="s">
        <v>6</v>
      </c>
      <c r="D60632" t="s">
        <v>7</v>
      </c>
      <c r="E60632">
        <v>0</v>
      </c>
    </row>
    <row r="60633" spans="1:5" x14ac:dyDescent="0.45">
      <c r="A60633">
        <v>7312</v>
      </c>
      <c r="B60633" t="s">
        <v>60638</v>
      </c>
      <c r="C60633" t="s">
        <v>6</v>
      </c>
      <c r="D60633" t="s">
        <v>7</v>
      </c>
      <c r="E60633">
        <v>0</v>
      </c>
    </row>
    <row r="60634" spans="1:5" x14ac:dyDescent="0.45">
      <c r="A60634">
        <v>7312</v>
      </c>
      <c r="B60634" t="s">
        <v>60639</v>
      </c>
      <c r="C60634" t="s">
        <v>6</v>
      </c>
      <c r="D60634" t="s">
        <v>7</v>
      </c>
      <c r="E60634">
        <v>0</v>
      </c>
    </row>
    <row r="60635" spans="1:5" x14ac:dyDescent="0.45">
      <c r="A60635">
        <v>7312</v>
      </c>
      <c r="B60635" t="s">
        <v>60640</v>
      </c>
      <c r="C60635" t="s">
        <v>6</v>
      </c>
      <c r="D60635" t="s">
        <v>7</v>
      </c>
      <c r="E60635">
        <v>0</v>
      </c>
    </row>
    <row r="60636" spans="1:5" x14ac:dyDescent="0.45">
      <c r="A60636">
        <v>7312</v>
      </c>
      <c r="B60636" t="s">
        <v>60641</v>
      </c>
      <c r="C60636" t="s">
        <v>6</v>
      </c>
      <c r="D60636" t="s">
        <v>7</v>
      </c>
      <c r="E60636">
        <v>0</v>
      </c>
    </row>
    <row r="60637" spans="1:5" x14ac:dyDescent="0.45">
      <c r="A60637">
        <v>7312</v>
      </c>
      <c r="B60637" t="s">
        <v>60642</v>
      </c>
      <c r="C60637" t="s">
        <v>6</v>
      </c>
      <c r="D60637" t="s">
        <v>7</v>
      </c>
      <c r="E60637">
        <v>0</v>
      </c>
    </row>
    <row r="60638" spans="1:5" x14ac:dyDescent="0.45">
      <c r="A60638">
        <v>7312</v>
      </c>
      <c r="B60638" t="s">
        <v>60643</v>
      </c>
      <c r="C60638" t="s">
        <v>6</v>
      </c>
      <c r="D60638" t="s">
        <v>7</v>
      </c>
      <c r="E60638">
        <v>0</v>
      </c>
    </row>
    <row r="60639" spans="1:5" x14ac:dyDescent="0.45">
      <c r="A60639">
        <v>7312</v>
      </c>
      <c r="B60639" t="s">
        <v>60644</v>
      </c>
      <c r="C60639" t="s">
        <v>6</v>
      </c>
      <c r="D60639" t="s">
        <v>7</v>
      </c>
      <c r="E60639">
        <v>0</v>
      </c>
    </row>
    <row r="60640" spans="1:5" x14ac:dyDescent="0.45">
      <c r="A60640">
        <v>7312</v>
      </c>
      <c r="B60640" t="s">
        <v>60645</v>
      </c>
      <c r="C60640" t="s">
        <v>6</v>
      </c>
      <c r="D60640" t="s">
        <v>7</v>
      </c>
      <c r="E60640">
        <v>0</v>
      </c>
    </row>
    <row r="60641" spans="1:5" x14ac:dyDescent="0.45">
      <c r="A60641">
        <v>7312</v>
      </c>
      <c r="B60641" t="s">
        <v>60646</v>
      </c>
      <c r="C60641" t="s">
        <v>6</v>
      </c>
      <c r="D60641" t="s">
        <v>7</v>
      </c>
      <c r="E60641">
        <v>0</v>
      </c>
    </row>
    <row r="60642" spans="1:5" x14ac:dyDescent="0.45">
      <c r="A60642">
        <v>7312</v>
      </c>
      <c r="B60642" t="s">
        <v>60647</v>
      </c>
      <c r="C60642" t="s">
        <v>6</v>
      </c>
      <c r="D60642" t="s">
        <v>7</v>
      </c>
      <c r="E60642">
        <v>0</v>
      </c>
    </row>
    <row r="60643" spans="1:5" x14ac:dyDescent="0.45">
      <c r="A60643">
        <v>7312</v>
      </c>
      <c r="B60643" t="s">
        <v>60648</v>
      </c>
      <c r="C60643" t="s">
        <v>6</v>
      </c>
      <c r="D60643" t="s">
        <v>7</v>
      </c>
      <c r="E60643">
        <v>0</v>
      </c>
    </row>
    <row r="60644" spans="1:5" x14ac:dyDescent="0.45">
      <c r="A60644">
        <v>7312</v>
      </c>
      <c r="B60644" t="s">
        <v>60649</v>
      </c>
      <c r="C60644" t="s">
        <v>6</v>
      </c>
      <c r="D60644" t="s">
        <v>7</v>
      </c>
      <c r="E60644">
        <v>0</v>
      </c>
    </row>
    <row r="60645" spans="1:5" x14ac:dyDescent="0.45">
      <c r="A60645">
        <v>7312</v>
      </c>
      <c r="B60645" t="s">
        <v>60650</v>
      </c>
      <c r="C60645" t="s">
        <v>6</v>
      </c>
      <c r="D60645" t="s">
        <v>7</v>
      </c>
      <c r="E60645">
        <v>0</v>
      </c>
    </row>
    <row r="60646" spans="1:5" x14ac:dyDescent="0.45">
      <c r="A60646">
        <v>7312</v>
      </c>
      <c r="B60646" t="s">
        <v>60651</v>
      </c>
      <c r="C60646" t="s">
        <v>6</v>
      </c>
      <c r="D60646" t="s">
        <v>7</v>
      </c>
      <c r="E60646">
        <v>0</v>
      </c>
    </row>
    <row r="60647" spans="1:5" x14ac:dyDescent="0.45">
      <c r="A60647">
        <v>7312</v>
      </c>
      <c r="B60647" t="s">
        <v>60652</v>
      </c>
      <c r="C60647" t="s">
        <v>6</v>
      </c>
      <c r="D60647" t="s">
        <v>7</v>
      </c>
      <c r="E60647">
        <v>0</v>
      </c>
    </row>
    <row r="60648" spans="1:5" x14ac:dyDescent="0.45">
      <c r="A60648">
        <v>7312</v>
      </c>
      <c r="B60648" t="s">
        <v>60653</v>
      </c>
      <c r="C60648" t="s">
        <v>6</v>
      </c>
      <c r="D60648" t="s">
        <v>7</v>
      </c>
      <c r="E60648">
        <v>0</v>
      </c>
    </row>
    <row r="60649" spans="1:5" x14ac:dyDescent="0.45">
      <c r="A60649">
        <v>7312</v>
      </c>
      <c r="B60649" t="s">
        <v>60654</v>
      </c>
      <c r="C60649" t="s">
        <v>6</v>
      </c>
      <c r="D60649" t="s">
        <v>7</v>
      </c>
      <c r="E60649">
        <v>0</v>
      </c>
    </row>
    <row r="60650" spans="1:5" x14ac:dyDescent="0.45">
      <c r="A60650">
        <v>7312</v>
      </c>
      <c r="B60650" t="s">
        <v>60655</v>
      </c>
      <c r="C60650" t="s">
        <v>6</v>
      </c>
      <c r="D60650" t="s">
        <v>7</v>
      </c>
      <c r="E60650">
        <v>0</v>
      </c>
    </row>
    <row r="60651" spans="1:5" x14ac:dyDescent="0.45">
      <c r="A60651">
        <v>7312</v>
      </c>
      <c r="B60651" t="s">
        <v>60656</v>
      </c>
      <c r="C60651" t="s">
        <v>6</v>
      </c>
      <c r="D60651" t="s">
        <v>7</v>
      </c>
      <c r="E60651">
        <v>0</v>
      </c>
    </row>
    <row r="60652" spans="1:5" x14ac:dyDescent="0.45">
      <c r="A60652">
        <v>7312</v>
      </c>
      <c r="B60652" t="s">
        <v>60657</v>
      </c>
      <c r="C60652" t="s">
        <v>6</v>
      </c>
      <c r="D60652" t="s">
        <v>7</v>
      </c>
      <c r="E60652">
        <v>0</v>
      </c>
    </row>
    <row r="60653" spans="1:5" x14ac:dyDescent="0.45">
      <c r="A60653">
        <v>7312</v>
      </c>
      <c r="B60653" t="s">
        <v>60658</v>
      </c>
      <c r="C60653" t="s">
        <v>6</v>
      </c>
      <c r="D60653" t="s">
        <v>7</v>
      </c>
      <c r="E60653">
        <v>0</v>
      </c>
    </row>
    <row r="60654" spans="1:5" x14ac:dyDescent="0.45">
      <c r="A60654">
        <v>7312</v>
      </c>
      <c r="B60654" t="s">
        <v>60659</v>
      </c>
      <c r="C60654" t="s">
        <v>6</v>
      </c>
      <c r="D60654" t="s">
        <v>7</v>
      </c>
      <c r="E60654">
        <v>0</v>
      </c>
    </row>
    <row r="60655" spans="1:5" x14ac:dyDescent="0.45">
      <c r="A60655">
        <v>7312</v>
      </c>
      <c r="B60655" t="s">
        <v>60660</v>
      </c>
      <c r="C60655" t="s">
        <v>6</v>
      </c>
      <c r="D60655" t="s">
        <v>7</v>
      </c>
      <c r="E60655">
        <v>0</v>
      </c>
    </row>
    <row r="60656" spans="1:5" x14ac:dyDescent="0.45">
      <c r="A60656">
        <v>7312</v>
      </c>
      <c r="B60656" t="s">
        <v>60661</v>
      </c>
      <c r="C60656" t="s">
        <v>6</v>
      </c>
      <c r="D60656" t="s">
        <v>7</v>
      </c>
      <c r="E60656">
        <v>0</v>
      </c>
    </row>
    <row r="60657" spans="1:5" x14ac:dyDescent="0.45">
      <c r="A60657">
        <v>7312</v>
      </c>
      <c r="B60657" t="s">
        <v>60662</v>
      </c>
      <c r="C60657" t="s">
        <v>6</v>
      </c>
      <c r="D60657" t="s">
        <v>7</v>
      </c>
      <c r="E60657">
        <v>0</v>
      </c>
    </row>
    <row r="60658" spans="1:5" x14ac:dyDescent="0.45">
      <c r="A60658">
        <v>7312</v>
      </c>
      <c r="B60658" t="s">
        <v>60663</v>
      </c>
      <c r="C60658" t="s">
        <v>6</v>
      </c>
      <c r="D60658" t="s">
        <v>7</v>
      </c>
      <c r="E60658">
        <v>0</v>
      </c>
    </row>
    <row r="60659" spans="1:5" x14ac:dyDescent="0.45">
      <c r="A60659">
        <v>7312</v>
      </c>
      <c r="B60659" t="s">
        <v>60664</v>
      </c>
      <c r="C60659" t="s">
        <v>6</v>
      </c>
      <c r="D60659" t="s">
        <v>7</v>
      </c>
      <c r="E60659">
        <v>0</v>
      </c>
    </row>
    <row r="60660" spans="1:5" x14ac:dyDescent="0.45">
      <c r="A60660">
        <v>7312</v>
      </c>
      <c r="B60660" t="s">
        <v>60665</v>
      </c>
      <c r="C60660" t="s">
        <v>6</v>
      </c>
      <c r="D60660" t="s">
        <v>7</v>
      </c>
      <c r="E60660">
        <v>0</v>
      </c>
    </row>
    <row r="60661" spans="1:5" x14ac:dyDescent="0.45">
      <c r="A60661">
        <v>7312</v>
      </c>
      <c r="B60661" t="s">
        <v>60666</v>
      </c>
      <c r="C60661" t="s">
        <v>6</v>
      </c>
      <c r="D60661" t="s">
        <v>7</v>
      </c>
      <c r="E60661">
        <v>0</v>
      </c>
    </row>
    <row r="60662" spans="1:5" x14ac:dyDescent="0.45">
      <c r="A60662">
        <v>7312</v>
      </c>
      <c r="B60662" t="s">
        <v>60667</v>
      </c>
      <c r="C60662" t="s">
        <v>6</v>
      </c>
      <c r="D60662" t="s">
        <v>7</v>
      </c>
      <c r="E60662">
        <v>0</v>
      </c>
    </row>
    <row r="60663" spans="1:5" x14ac:dyDescent="0.45">
      <c r="A60663">
        <v>7312</v>
      </c>
      <c r="B60663" t="s">
        <v>60668</v>
      </c>
      <c r="C60663" t="s">
        <v>6</v>
      </c>
      <c r="D60663" t="s">
        <v>7</v>
      </c>
      <c r="E60663">
        <v>0</v>
      </c>
    </row>
    <row r="60664" spans="1:5" x14ac:dyDescent="0.45">
      <c r="A60664">
        <v>7312</v>
      </c>
      <c r="B60664" t="s">
        <v>60669</v>
      </c>
      <c r="C60664" t="s">
        <v>6</v>
      </c>
      <c r="D60664" t="s">
        <v>7</v>
      </c>
      <c r="E60664">
        <v>0</v>
      </c>
    </row>
    <row r="60665" spans="1:5" x14ac:dyDescent="0.45">
      <c r="A60665">
        <v>7312</v>
      </c>
      <c r="B60665" t="s">
        <v>60670</v>
      </c>
      <c r="C60665" t="s">
        <v>6</v>
      </c>
      <c r="D60665" t="s">
        <v>7</v>
      </c>
      <c r="E60665">
        <v>0</v>
      </c>
    </row>
    <row r="60666" spans="1:5" x14ac:dyDescent="0.45">
      <c r="A60666">
        <v>7312</v>
      </c>
      <c r="B60666" t="s">
        <v>60671</v>
      </c>
      <c r="C60666" t="s">
        <v>6</v>
      </c>
      <c r="D60666" t="s">
        <v>7</v>
      </c>
      <c r="E60666">
        <v>0</v>
      </c>
    </row>
    <row r="60667" spans="1:5" x14ac:dyDescent="0.45">
      <c r="A60667">
        <v>7312</v>
      </c>
      <c r="B60667" t="s">
        <v>60672</v>
      </c>
      <c r="C60667" t="s">
        <v>6</v>
      </c>
      <c r="D60667" t="s">
        <v>7</v>
      </c>
      <c r="E60667">
        <v>0</v>
      </c>
    </row>
    <row r="60668" spans="1:5" x14ac:dyDescent="0.45">
      <c r="A60668">
        <v>7312</v>
      </c>
      <c r="B60668" t="s">
        <v>60673</v>
      </c>
      <c r="C60668" t="s">
        <v>6</v>
      </c>
      <c r="D60668" t="s">
        <v>7</v>
      </c>
      <c r="E60668">
        <v>0</v>
      </c>
    </row>
    <row r="60669" spans="1:5" x14ac:dyDescent="0.45">
      <c r="A60669">
        <v>7312</v>
      </c>
      <c r="B60669" t="s">
        <v>60674</v>
      </c>
      <c r="C60669" t="s">
        <v>6</v>
      </c>
      <c r="D60669" t="s">
        <v>7</v>
      </c>
      <c r="E60669">
        <v>0</v>
      </c>
    </row>
    <row r="60670" spans="1:5" x14ac:dyDescent="0.45">
      <c r="A60670">
        <v>7312</v>
      </c>
      <c r="B60670" t="s">
        <v>60675</v>
      </c>
      <c r="C60670" t="s">
        <v>6</v>
      </c>
      <c r="D60670" t="s">
        <v>7</v>
      </c>
      <c r="E60670">
        <v>0</v>
      </c>
    </row>
    <row r="60671" spans="1:5" x14ac:dyDescent="0.45">
      <c r="A60671">
        <v>7312</v>
      </c>
      <c r="B60671" t="s">
        <v>60676</v>
      </c>
      <c r="C60671" t="s">
        <v>6</v>
      </c>
      <c r="D60671" t="s">
        <v>7</v>
      </c>
      <c r="E60671">
        <v>0</v>
      </c>
    </row>
    <row r="60672" spans="1:5" x14ac:dyDescent="0.45">
      <c r="A60672">
        <v>7312</v>
      </c>
      <c r="B60672" t="s">
        <v>60677</v>
      </c>
      <c r="C60672" t="s">
        <v>6</v>
      </c>
      <c r="D60672" t="s">
        <v>7</v>
      </c>
      <c r="E60672">
        <v>0</v>
      </c>
    </row>
    <row r="60673" spans="1:5" x14ac:dyDescent="0.45">
      <c r="A60673">
        <v>7312</v>
      </c>
      <c r="B60673" t="s">
        <v>60678</v>
      </c>
      <c r="C60673" t="s">
        <v>6</v>
      </c>
      <c r="D60673" t="s">
        <v>7</v>
      </c>
      <c r="E60673">
        <v>0</v>
      </c>
    </row>
    <row r="60674" spans="1:5" x14ac:dyDescent="0.45">
      <c r="A60674">
        <v>7312</v>
      </c>
      <c r="B60674" t="s">
        <v>60679</v>
      </c>
      <c r="C60674" t="s">
        <v>6</v>
      </c>
      <c r="D60674" t="s">
        <v>7</v>
      </c>
      <c r="E60674">
        <v>0</v>
      </c>
    </row>
    <row r="60675" spans="1:5" x14ac:dyDescent="0.45">
      <c r="A60675">
        <v>7312</v>
      </c>
      <c r="B60675" t="s">
        <v>60680</v>
      </c>
      <c r="C60675" t="s">
        <v>6</v>
      </c>
      <c r="D60675" t="s">
        <v>7</v>
      </c>
      <c r="E60675">
        <v>0</v>
      </c>
    </row>
    <row r="60676" spans="1:5" x14ac:dyDescent="0.45">
      <c r="A60676">
        <v>7312</v>
      </c>
      <c r="B60676" t="s">
        <v>60681</v>
      </c>
      <c r="C60676" t="s">
        <v>6</v>
      </c>
      <c r="D60676" t="s">
        <v>7</v>
      </c>
      <c r="E60676">
        <v>0</v>
      </c>
    </row>
    <row r="60677" spans="1:5" x14ac:dyDescent="0.45">
      <c r="A60677">
        <v>7312</v>
      </c>
      <c r="B60677" t="s">
        <v>60682</v>
      </c>
      <c r="C60677" t="s">
        <v>6</v>
      </c>
      <c r="D60677" t="s">
        <v>7</v>
      </c>
      <c r="E60677">
        <v>0</v>
      </c>
    </row>
    <row r="60678" spans="1:5" x14ac:dyDescent="0.45">
      <c r="A60678">
        <v>7312</v>
      </c>
      <c r="B60678" t="s">
        <v>60683</v>
      </c>
      <c r="C60678" t="s">
        <v>6</v>
      </c>
      <c r="D60678" t="s">
        <v>7</v>
      </c>
      <c r="E60678">
        <v>0</v>
      </c>
    </row>
    <row r="60679" spans="1:5" x14ac:dyDescent="0.45">
      <c r="A60679">
        <v>7312</v>
      </c>
      <c r="B60679" t="s">
        <v>60684</v>
      </c>
      <c r="C60679" t="s">
        <v>6</v>
      </c>
      <c r="D60679" t="s">
        <v>7</v>
      </c>
      <c r="E60679">
        <v>0</v>
      </c>
    </row>
    <row r="60680" spans="1:5" x14ac:dyDescent="0.45">
      <c r="A60680">
        <v>7312</v>
      </c>
      <c r="B60680" t="s">
        <v>60685</v>
      </c>
      <c r="C60680" t="s">
        <v>6</v>
      </c>
      <c r="D60680" t="s">
        <v>7</v>
      </c>
      <c r="E60680">
        <v>0</v>
      </c>
    </row>
    <row r="60681" spans="1:5" x14ac:dyDescent="0.45">
      <c r="A60681">
        <v>7312</v>
      </c>
      <c r="B60681" t="s">
        <v>60686</v>
      </c>
      <c r="C60681" t="s">
        <v>6</v>
      </c>
      <c r="D60681" t="s">
        <v>7</v>
      </c>
      <c r="E60681">
        <v>0</v>
      </c>
    </row>
    <row r="60682" spans="1:5" x14ac:dyDescent="0.45">
      <c r="A60682">
        <v>7312</v>
      </c>
      <c r="B60682" t="s">
        <v>60687</v>
      </c>
      <c r="C60682" t="s">
        <v>6</v>
      </c>
      <c r="D60682" t="s">
        <v>7</v>
      </c>
      <c r="E60682">
        <v>0</v>
      </c>
    </row>
    <row r="60683" spans="1:5" x14ac:dyDescent="0.45">
      <c r="A60683">
        <v>7312</v>
      </c>
      <c r="B60683" t="s">
        <v>60688</v>
      </c>
      <c r="C60683" t="s">
        <v>6</v>
      </c>
      <c r="D60683" t="s">
        <v>7</v>
      </c>
      <c r="E60683">
        <v>0</v>
      </c>
    </row>
    <row r="60684" spans="1:5" x14ac:dyDescent="0.45">
      <c r="A60684">
        <v>7312</v>
      </c>
      <c r="B60684" t="s">
        <v>60689</v>
      </c>
      <c r="C60684" t="s">
        <v>6</v>
      </c>
      <c r="D60684" t="s">
        <v>7</v>
      </c>
      <c r="E60684">
        <v>0</v>
      </c>
    </row>
    <row r="60685" spans="1:5" x14ac:dyDescent="0.45">
      <c r="A60685">
        <v>7312</v>
      </c>
      <c r="B60685" t="s">
        <v>60690</v>
      </c>
      <c r="C60685" t="s">
        <v>6</v>
      </c>
      <c r="D60685" t="s">
        <v>7</v>
      </c>
      <c r="E60685">
        <v>0</v>
      </c>
    </row>
    <row r="60686" spans="1:5" x14ac:dyDescent="0.45">
      <c r="A60686">
        <v>7312</v>
      </c>
      <c r="B60686" t="s">
        <v>60691</v>
      </c>
      <c r="C60686" t="s">
        <v>6</v>
      </c>
      <c r="D60686" t="s">
        <v>7</v>
      </c>
      <c r="E60686">
        <v>0</v>
      </c>
    </row>
    <row r="60687" spans="1:5" x14ac:dyDescent="0.45">
      <c r="A60687">
        <v>7312</v>
      </c>
      <c r="B60687" t="s">
        <v>60692</v>
      </c>
      <c r="C60687" t="s">
        <v>6</v>
      </c>
      <c r="D60687" t="s">
        <v>7</v>
      </c>
      <c r="E60687">
        <v>0</v>
      </c>
    </row>
    <row r="60688" spans="1:5" x14ac:dyDescent="0.45">
      <c r="A60688">
        <v>7312</v>
      </c>
      <c r="B60688" t="s">
        <v>60693</v>
      </c>
      <c r="C60688" t="s">
        <v>6</v>
      </c>
      <c r="D60688" t="s">
        <v>7</v>
      </c>
      <c r="E60688">
        <v>0</v>
      </c>
    </row>
    <row r="60689" spans="1:5" x14ac:dyDescent="0.45">
      <c r="A60689">
        <v>7312</v>
      </c>
      <c r="B60689" t="s">
        <v>60694</v>
      </c>
      <c r="C60689" t="s">
        <v>6</v>
      </c>
      <c r="D60689" t="s">
        <v>7</v>
      </c>
      <c r="E60689">
        <v>0</v>
      </c>
    </row>
    <row r="60690" spans="1:5" x14ac:dyDescent="0.45">
      <c r="A60690">
        <v>7312</v>
      </c>
      <c r="B60690" t="s">
        <v>60695</v>
      </c>
      <c r="C60690" t="s">
        <v>6</v>
      </c>
      <c r="D60690" t="s">
        <v>7</v>
      </c>
      <c r="E60690">
        <v>0</v>
      </c>
    </row>
    <row r="60691" spans="1:5" x14ac:dyDescent="0.45">
      <c r="A60691">
        <v>7312</v>
      </c>
      <c r="B60691" t="s">
        <v>60696</v>
      </c>
      <c r="C60691" t="s">
        <v>6</v>
      </c>
      <c r="D60691" t="s">
        <v>7</v>
      </c>
      <c r="E60691">
        <v>0</v>
      </c>
    </row>
    <row r="60692" spans="1:5" x14ac:dyDescent="0.45">
      <c r="A60692">
        <v>7312</v>
      </c>
      <c r="B60692" t="s">
        <v>60697</v>
      </c>
      <c r="C60692" t="s">
        <v>6</v>
      </c>
      <c r="D60692" t="s">
        <v>7</v>
      </c>
      <c r="E60692">
        <v>0</v>
      </c>
    </row>
    <row r="60693" spans="1:5" x14ac:dyDescent="0.45">
      <c r="A60693">
        <v>7312</v>
      </c>
      <c r="B60693" t="s">
        <v>60698</v>
      </c>
      <c r="C60693" t="s">
        <v>6</v>
      </c>
      <c r="D60693" t="s">
        <v>7</v>
      </c>
      <c r="E60693">
        <v>0</v>
      </c>
    </row>
    <row r="60694" spans="1:5" x14ac:dyDescent="0.45">
      <c r="A60694">
        <v>7312</v>
      </c>
      <c r="B60694" t="s">
        <v>60699</v>
      </c>
      <c r="C60694" t="s">
        <v>6</v>
      </c>
      <c r="D60694" t="s">
        <v>7</v>
      </c>
      <c r="E60694">
        <v>0</v>
      </c>
    </row>
    <row r="60695" spans="1:5" x14ac:dyDescent="0.45">
      <c r="A60695">
        <v>7312</v>
      </c>
      <c r="B60695" t="s">
        <v>60700</v>
      </c>
      <c r="C60695" t="s">
        <v>6</v>
      </c>
      <c r="D60695" t="s">
        <v>7</v>
      </c>
      <c r="E60695">
        <v>0</v>
      </c>
    </row>
    <row r="60696" spans="1:5" x14ac:dyDescent="0.45">
      <c r="A60696">
        <v>7312</v>
      </c>
      <c r="B60696" t="s">
        <v>60701</v>
      </c>
      <c r="C60696" t="s">
        <v>6</v>
      </c>
      <c r="D60696" t="s">
        <v>7</v>
      </c>
      <c r="E60696">
        <v>0</v>
      </c>
    </row>
    <row r="60697" spans="1:5" x14ac:dyDescent="0.45">
      <c r="A60697">
        <v>7312</v>
      </c>
      <c r="B60697" t="s">
        <v>60702</v>
      </c>
      <c r="C60697" t="s">
        <v>6</v>
      </c>
      <c r="D60697" t="s">
        <v>7</v>
      </c>
      <c r="E60697">
        <v>0</v>
      </c>
    </row>
    <row r="60698" spans="1:5" x14ac:dyDescent="0.45">
      <c r="A60698">
        <v>7312</v>
      </c>
      <c r="B60698" t="s">
        <v>60703</v>
      </c>
      <c r="C60698" t="s">
        <v>6</v>
      </c>
      <c r="D60698" t="s">
        <v>7</v>
      </c>
      <c r="E60698">
        <v>0</v>
      </c>
    </row>
    <row r="60699" spans="1:5" x14ac:dyDescent="0.45">
      <c r="A60699">
        <v>7312</v>
      </c>
      <c r="B60699" t="s">
        <v>60704</v>
      </c>
      <c r="C60699" t="s">
        <v>6</v>
      </c>
      <c r="D60699" t="s">
        <v>7</v>
      </c>
      <c r="E60699">
        <v>0</v>
      </c>
    </row>
    <row r="60700" spans="1:5" x14ac:dyDescent="0.45">
      <c r="A60700">
        <v>7312</v>
      </c>
      <c r="B60700" t="s">
        <v>60705</v>
      </c>
      <c r="C60700" t="s">
        <v>6</v>
      </c>
      <c r="D60700" t="s">
        <v>7</v>
      </c>
      <c r="E60700">
        <v>0</v>
      </c>
    </row>
    <row r="60701" spans="1:5" x14ac:dyDescent="0.45">
      <c r="A60701">
        <v>7312</v>
      </c>
      <c r="B60701" t="s">
        <v>60706</v>
      </c>
      <c r="C60701" t="s">
        <v>6</v>
      </c>
      <c r="D60701" t="s">
        <v>7</v>
      </c>
      <c r="E60701">
        <v>0</v>
      </c>
    </row>
    <row r="60702" spans="1:5" x14ac:dyDescent="0.45">
      <c r="A60702">
        <v>7312</v>
      </c>
      <c r="B60702" t="s">
        <v>60707</v>
      </c>
      <c r="C60702" t="s">
        <v>6</v>
      </c>
      <c r="D60702" t="s">
        <v>7</v>
      </c>
      <c r="E60702">
        <v>0</v>
      </c>
    </row>
    <row r="60703" spans="1:5" x14ac:dyDescent="0.45">
      <c r="A60703">
        <v>7312</v>
      </c>
      <c r="B60703" t="s">
        <v>60708</v>
      </c>
      <c r="C60703" t="s">
        <v>6</v>
      </c>
      <c r="D60703" t="s">
        <v>7</v>
      </c>
      <c r="E60703">
        <v>0</v>
      </c>
    </row>
    <row r="60704" spans="1:5" x14ac:dyDescent="0.45">
      <c r="A60704">
        <v>7312</v>
      </c>
      <c r="B60704" t="s">
        <v>60709</v>
      </c>
      <c r="C60704" t="s">
        <v>6</v>
      </c>
      <c r="D60704" t="s">
        <v>7</v>
      </c>
      <c r="E60704">
        <v>0</v>
      </c>
    </row>
    <row r="60705" spans="1:5" x14ac:dyDescent="0.45">
      <c r="A60705">
        <v>7312</v>
      </c>
      <c r="B60705" t="s">
        <v>60710</v>
      </c>
      <c r="C60705" t="s">
        <v>6</v>
      </c>
      <c r="D60705" t="s">
        <v>7</v>
      </c>
      <c r="E60705">
        <v>0</v>
      </c>
    </row>
    <row r="60706" spans="1:5" x14ac:dyDescent="0.45">
      <c r="A60706">
        <v>7312</v>
      </c>
      <c r="B60706" t="s">
        <v>60711</v>
      </c>
      <c r="C60706" t="s">
        <v>6</v>
      </c>
      <c r="D60706" t="s">
        <v>7</v>
      </c>
      <c r="E60706">
        <v>0</v>
      </c>
    </row>
    <row r="60707" spans="1:5" x14ac:dyDescent="0.45">
      <c r="A60707">
        <v>7312</v>
      </c>
      <c r="B60707" t="s">
        <v>60712</v>
      </c>
      <c r="C60707" t="s">
        <v>6</v>
      </c>
      <c r="D60707" t="s">
        <v>7</v>
      </c>
      <c r="E60707">
        <v>0</v>
      </c>
    </row>
    <row r="60708" spans="1:5" x14ac:dyDescent="0.45">
      <c r="A60708">
        <v>7312</v>
      </c>
      <c r="B60708" t="s">
        <v>60713</v>
      </c>
      <c r="C60708" t="s">
        <v>6</v>
      </c>
      <c r="D60708" t="s">
        <v>7</v>
      </c>
      <c r="E60708">
        <v>0</v>
      </c>
    </row>
    <row r="60709" spans="1:5" x14ac:dyDescent="0.45">
      <c r="A60709">
        <v>7312</v>
      </c>
      <c r="B60709" t="s">
        <v>60714</v>
      </c>
      <c r="C60709" t="s">
        <v>6</v>
      </c>
      <c r="D60709" t="s">
        <v>7</v>
      </c>
      <c r="E60709">
        <v>0</v>
      </c>
    </row>
    <row r="60710" spans="1:5" x14ac:dyDescent="0.45">
      <c r="A60710">
        <v>7312</v>
      </c>
      <c r="B60710" t="s">
        <v>60715</v>
      </c>
      <c r="C60710" t="s">
        <v>6</v>
      </c>
      <c r="D60710" t="s">
        <v>7</v>
      </c>
      <c r="E60710">
        <v>0</v>
      </c>
    </row>
    <row r="60711" spans="1:5" x14ac:dyDescent="0.45">
      <c r="A60711">
        <v>7312</v>
      </c>
      <c r="B60711" t="s">
        <v>60716</v>
      </c>
      <c r="C60711" t="s">
        <v>6</v>
      </c>
      <c r="D60711" t="s">
        <v>7</v>
      </c>
      <c r="E60711">
        <v>0</v>
      </c>
    </row>
    <row r="60712" spans="1:5" x14ac:dyDescent="0.45">
      <c r="A60712">
        <v>7312</v>
      </c>
      <c r="B60712" t="s">
        <v>60717</v>
      </c>
      <c r="C60712" t="s">
        <v>6</v>
      </c>
      <c r="D60712" t="s">
        <v>7</v>
      </c>
      <c r="E60712">
        <v>0</v>
      </c>
    </row>
    <row r="60713" spans="1:5" x14ac:dyDescent="0.45">
      <c r="A60713">
        <v>7312</v>
      </c>
      <c r="B60713" t="s">
        <v>60718</v>
      </c>
      <c r="C60713" t="s">
        <v>6</v>
      </c>
      <c r="D60713" t="s">
        <v>7</v>
      </c>
      <c r="E60713">
        <v>0</v>
      </c>
    </row>
    <row r="60714" spans="1:5" x14ac:dyDescent="0.45">
      <c r="A60714">
        <v>7312</v>
      </c>
      <c r="B60714" t="s">
        <v>60719</v>
      </c>
      <c r="C60714" t="s">
        <v>6</v>
      </c>
      <c r="D60714" t="s">
        <v>7</v>
      </c>
      <c r="E60714">
        <v>0</v>
      </c>
    </row>
    <row r="60715" spans="1:5" x14ac:dyDescent="0.45">
      <c r="A60715">
        <v>7312</v>
      </c>
      <c r="B60715" t="s">
        <v>60720</v>
      </c>
      <c r="C60715" t="s">
        <v>6</v>
      </c>
      <c r="D60715" t="s">
        <v>7</v>
      </c>
      <c r="E60715">
        <v>0</v>
      </c>
    </row>
    <row r="60716" spans="1:5" x14ac:dyDescent="0.45">
      <c r="A60716">
        <v>7312</v>
      </c>
      <c r="B60716" t="s">
        <v>60721</v>
      </c>
      <c r="C60716" t="s">
        <v>6</v>
      </c>
      <c r="D60716" t="s">
        <v>7</v>
      </c>
      <c r="E60716">
        <v>0</v>
      </c>
    </row>
    <row r="60717" spans="1:5" x14ac:dyDescent="0.45">
      <c r="A60717">
        <v>7312</v>
      </c>
      <c r="B60717" t="s">
        <v>60722</v>
      </c>
      <c r="C60717" t="s">
        <v>6</v>
      </c>
      <c r="D60717" t="s">
        <v>7</v>
      </c>
      <c r="E60717">
        <v>0</v>
      </c>
    </row>
    <row r="60718" spans="1:5" x14ac:dyDescent="0.45">
      <c r="A60718">
        <v>7312</v>
      </c>
      <c r="B60718" t="s">
        <v>60723</v>
      </c>
      <c r="C60718" t="s">
        <v>6</v>
      </c>
      <c r="D60718" t="s">
        <v>7</v>
      </c>
      <c r="E60718">
        <v>0</v>
      </c>
    </row>
    <row r="60719" spans="1:5" x14ac:dyDescent="0.45">
      <c r="A60719">
        <v>7312</v>
      </c>
      <c r="B60719" t="s">
        <v>60724</v>
      </c>
      <c r="C60719" t="s">
        <v>6</v>
      </c>
      <c r="D60719" t="s">
        <v>7</v>
      </c>
      <c r="E60719">
        <v>0</v>
      </c>
    </row>
    <row r="60720" spans="1:5" x14ac:dyDescent="0.45">
      <c r="A60720">
        <v>7312</v>
      </c>
      <c r="B60720" t="s">
        <v>60725</v>
      </c>
      <c r="C60720" t="s">
        <v>6</v>
      </c>
      <c r="D60720" t="s">
        <v>7</v>
      </c>
      <c r="E60720">
        <v>0</v>
      </c>
    </row>
    <row r="60721" spans="1:5" x14ac:dyDescent="0.45">
      <c r="A60721">
        <v>7312</v>
      </c>
      <c r="B60721" t="s">
        <v>60726</v>
      </c>
      <c r="C60721" t="s">
        <v>6</v>
      </c>
      <c r="D60721" t="s">
        <v>7</v>
      </c>
      <c r="E60721">
        <v>0</v>
      </c>
    </row>
    <row r="60722" spans="1:5" x14ac:dyDescent="0.45">
      <c r="A60722">
        <v>7312</v>
      </c>
      <c r="B60722" t="s">
        <v>60727</v>
      </c>
      <c r="C60722" t="s">
        <v>6</v>
      </c>
      <c r="D60722" t="s">
        <v>7</v>
      </c>
      <c r="E60722">
        <v>0</v>
      </c>
    </row>
    <row r="60723" spans="1:5" x14ac:dyDescent="0.45">
      <c r="A60723">
        <v>7312</v>
      </c>
      <c r="B60723" t="s">
        <v>60728</v>
      </c>
      <c r="C60723" t="s">
        <v>6</v>
      </c>
      <c r="D60723" t="s">
        <v>7</v>
      </c>
      <c r="E60723">
        <v>0</v>
      </c>
    </row>
    <row r="60724" spans="1:5" x14ac:dyDescent="0.45">
      <c r="A60724">
        <v>7312</v>
      </c>
      <c r="B60724" t="s">
        <v>60729</v>
      </c>
      <c r="C60724" t="s">
        <v>6</v>
      </c>
      <c r="D60724" t="s">
        <v>7</v>
      </c>
      <c r="E60724">
        <v>0</v>
      </c>
    </row>
    <row r="60725" spans="1:5" x14ac:dyDescent="0.45">
      <c r="A60725">
        <v>7312</v>
      </c>
      <c r="B60725" t="s">
        <v>60730</v>
      </c>
      <c r="C60725" t="s">
        <v>6</v>
      </c>
      <c r="D60725" t="s">
        <v>7</v>
      </c>
      <c r="E60725">
        <v>0</v>
      </c>
    </row>
    <row r="60726" spans="1:5" x14ac:dyDescent="0.45">
      <c r="A60726">
        <v>7312</v>
      </c>
      <c r="B60726" t="s">
        <v>60731</v>
      </c>
      <c r="C60726" t="s">
        <v>6</v>
      </c>
      <c r="D60726" t="s">
        <v>7</v>
      </c>
      <c r="E60726">
        <v>0</v>
      </c>
    </row>
    <row r="60727" spans="1:5" x14ac:dyDescent="0.45">
      <c r="A60727">
        <v>7312</v>
      </c>
      <c r="B60727" t="s">
        <v>60732</v>
      </c>
      <c r="C60727" t="s">
        <v>6</v>
      </c>
      <c r="D60727" t="s">
        <v>7</v>
      </c>
      <c r="E60727">
        <v>0</v>
      </c>
    </row>
    <row r="60728" spans="1:5" x14ac:dyDescent="0.45">
      <c r="A60728">
        <v>7312</v>
      </c>
      <c r="B60728" t="s">
        <v>60733</v>
      </c>
      <c r="C60728" t="s">
        <v>6</v>
      </c>
      <c r="D60728" t="s">
        <v>7</v>
      </c>
      <c r="E60728">
        <v>0</v>
      </c>
    </row>
    <row r="60729" spans="1:5" x14ac:dyDescent="0.45">
      <c r="A60729">
        <v>7312</v>
      </c>
      <c r="B60729" t="s">
        <v>60734</v>
      </c>
      <c r="C60729" t="s">
        <v>6</v>
      </c>
      <c r="D60729" t="s">
        <v>7</v>
      </c>
      <c r="E60729">
        <v>0</v>
      </c>
    </row>
    <row r="60730" spans="1:5" x14ac:dyDescent="0.45">
      <c r="A60730">
        <v>7312</v>
      </c>
      <c r="B60730" t="s">
        <v>60735</v>
      </c>
      <c r="C60730" t="s">
        <v>6</v>
      </c>
      <c r="D60730" t="s">
        <v>7</v>
      </c>
      <c r="E60730">
        <v>0</v>
      </c>
    </row>
    <row r="60731" spans="1:5" x14ac:dyDescent="0.45">
      <c r="A60731">
        <v>7312</v>
      </c>
      <c r="B60731" t="s">
        <v>60736</v>
      </c>
      <c r="C60731" t="s">
        <v>6</v>
      </c>
      <c r="D60731" t="s">
        <v>7</v>
      </c>
      <c r="E60731">
        <v>0</v>
      </c>
    </row>
    <row r="60732" spans="1:5" x14ac:dyDescent="0.45">
      <c r="A60732">
        <v>7312</v>
      </c>
      <c r="B60732" t="s">
        <v>60737</v>
      </c>
      <c r="C60732" t="s">
        <v>6</v>
      </c>
      <c r="D60732" t="s">
        <v>7</v>
      </c>
      <c r="E60732">
        <v>0</v>
      </c>
    </row>
    <row r="60733" spans="1:5" x14ac:dyDescent="0.45">
      <c r="A60733">
        <v>7312</v>
      </c>
      <c r="B60733" t="s">
        <v>60738</v>
      </c>
      <c r="C60733" t="s">
        <v>6</v>
      </c>
      <c r="D60733" t="s">
        <v>7</v>
      </c>
      <c r="E60733">
        <v>0</v>
      </c>
    </row>
    <row r="60734" spans="1:5" x14ac:dyDescent="0.45">
      <c r="A60734">
        <v>7312</v>
      </c>
      <c r="B60734" t="s">
        <v>60739</v>
      </c>
      <c r="C60734" t="s">
        <v>6</v>
      </c>
      <c r="D60734" t="s">
        <v>7</v>
      </c>
      <c r="E60734">
        <v>0</v>
      </c>
    </row>
    <row r="60735" spans="1:5" x14ac:dyDescent="0.45">
      <c r="A60735">
        <v>7312</v>
      </c>
      <c r="B60735" t="s">
        <v>60740</v>
      </c>
      <c r="C60735" t="s">
        <v>6</v>
      </c>
      <c r="D60735" t="s">
        <v>7</v>
      </c>
      <c r="E60735">
        <v>0</v>
      </c>
    </row>
    <row r="60736" spans="1:5" x14ac:dyDescent="0.45">
      <c r="A60736">
        <v>7312</v>
      </c>
      <c r="B60736" t="s">
        <v>60741</v>
      </c>
      <c r="C60736" t="s">
        <v>6</v>
      </c>
      <c r="D60736" t="s">
        <v>7</v>
      </c>
      <c r="E60736">
        <v>0</v>
      </c>
    </row>
    <row r="60737" spans="1:5" x14ac:dyDescent="0.45">
      <c r="A60737">
        <v>7312</v>
      </c>
      <c r="B60737" t="s">
        <v>60742</v>
      </c>
      <c r="C60737" t="s">
        <v>6</v>
      </c>
      <c r="D60737" t="s">
        <v>7</v>
      </c>
      <c r="E60737">
        <v>0</v>
      </c>
    </row>
    <row r="60738" spans="1:5" x14ac:dyDescent="0.45">
      <c r="A60738">
        <v>7312</v>
      </c>
      <c r="B60738" t="s">
        <v>60743</v>
      </c>
      <c r="C60738" t="s">
        <v>6</v>
      </c>
      <c r="D60738" t="s">
        <v>7</v>
      </c>
      <c r="E60738">
        <v>0</v>
      </c>
    </row>
    <row r="60739" spans="1:5" x14ac:dyDescent="0.45">
      <c r="A60739">
        <v>7312</v>
      </c>
      <c r="B60739" t="s">
        <v>60744</v>
      </c>
      <c r="C60739" t="s">
        <v>6</v>
      </c>
      <c r="D60739" t="s">
        <v>7</v>
      </c>
      <c r="E60739">
        <v>0</v>
      </c>
    </row>
    <row r="60740" spans="1:5" x14ac:dyDescent="0.45">
      <c r="A60740">
        <v>7312</v>
      </c>
      <c r="B60740" t="s">
        <v>60745</v>
      </c>
      <c r="C60740" t="s">
        <v>6</v>
      </c>
      <c r="D60740" t="s">
        <v>7</v>
      </c>
      <c r="E60740">
        <v>0</v>
      </c>
    </row>
    <row r="60741" spans="1:5" x14ac:dyDescent="0.45">
      <c r="A60741">
        <v>7312</v>
      </c>
      <c r="B60741" t="s">
        <v>60746</v>
      </c>
      <c r="C60741" t="s">
        <v>6</v>
      </c>
      <c r="D60741" t="s">
        <v>7</v>
      </c>
      <c r="E60741">
        <v>0</v>
      </c>
    </row>
    <row r="60742" spans="1:5" x14ac:dyDescent="0.45">
      <c r="A60742">
        <v>7312</v>
      </c>
      <c r="B60742" t="s">
        <v>60747</v>
      </c>
      <c r="C60742" t="s">
        <v>6</v>
      </c>
      <c r="D60742" t="s">
        <v>7</v>
      </c>
      <c r="E60742">
        <v>0</v>
      </c>
    </row>
    <row r="60743" spans="1:5" x14ac:dyDescent="0.45">
      <c r="A60743">
        <v>7312</v>
      </c>
      <c r="B60743" t="s">
        <v>60748</v>
      </c>
      <c r="C60743" t="s">
        <v>6</v>
      </c>
      <c r="D60743" t="s">
        <v>7</v>
      </c>
      <c r="E60743">
        <v>0</v>
      </c>
    </row>
    <row r="60744" spans="1:5" x14ac:dyDescent="0.45">
      <c r="A60744">
        <v>7312</v>
      </c>
      <c r="B60744" t="s">
        <v>60749</v>
      </c>
      <c r="C60744" t="s">
        <v>6</v>
      </c>
      <c r="D60744" t="s">
        <v>7</v>
      </c>
      <c r="E60744">
        <v>0</v>
      </c>
    </row>
    <row r="60745" spans="1:5" x14ac:dyDescent="0.45">
      <c r="A60745">
        <v>7312</v>
      </c>
      <c r="B60745" t="s">
        <v>60750</v>
      </c>
      <c r="C60745" t="s">
        <v>6</v>
      </c>
      <c r="D60745" t="s">
        <v>7</v>
      </c>
      <c r="E60745">
        <v>0</v>
      </c>
    </row>
    <row r="60746" spans="1:5" x14ac:dyDescent="0.45">
      <c r="A60746">
        <v>7312</v>
      </c>
      <c r="B60746" t="s">
        <v>60751</v>
      </c>
      <c r="C60746" t="s">
        <v>6</v>
      </c>
      <c r="D60746" t="s">
        <v>7</v>
      </c>
      <c r="E60746">
        <v>0</v>
      </c>
    </row>
    <row r="60747" spans="1:5" x14ac:dyDescent="0.45">
      <c r="A60747">
        <v>7312</v>
      </c>
      <c r="B60747" t="s">
        <v>60752</v>
      </c>
      <c r="C60747" t="s">
        <v>6</v>
      </c>
      <c r="D60747" t="s">
        <v>7</v>
      </c>
      <c r="E60747">
        <v>0</v>
      </c>
    </row>
    <row r="60748" spans="1:5" x14ac:dyDescent="0.45">
      <c r="A60748">
        <v>7312</v>
      </c>
      <c r="B60748" t="s">
        <v>60753</v>
      </c>
      <c r="C60748" t="s">
        <v>6</v>
      </c>
      <c r="D60748" t="s">
        <v>7</v>
      </c>
      <c r="E60748">
        <v>0</v>
      </c>
    </row>
    <row r="60749" spans="1:5" x14ac:dyDescent="0.45">
      <c r="A60749">
        <v>7312</v>
      </c>
      <c r="B60749" t="s">
        <v>60754</v>
      </c>
      <c r="C60749" t="s">
        <v>6</v>
      </c>
      <c r="D60749" t="s">
        <v>7</v>
      </c>
      <c r="E60749">
        <v>0</v>
      </c>
    </row>
    <row r="60750" spans="1:5" x14ac:dyDescent="0.45">
      <c r="A60750">
        <v>7312</v>
      </c>
      <c r="B60750" t="s">
        <v>60755</v>
      </c>
      <c r="C60750" t="s">
        <v>6</v>
      </c>
      <c r="D60750" t="s">
        <v>7</v>
      </c>
      <c r="E60750">
        <v>0</v>
      </c>
    </row>
    <row r="60751" spans="1:5" x14ac:dyDescent="0.45">
      <c r="A60751">
        <v>7312</v>
      </c>
      <c r="B60751" t="s">
        <v>60756</v>
      </c>
      <c r="C60751" t="s">
        <v>6</v>
      </c>
      <c r="D60751" t="s">
        <v>7</v>
      </c>
      <c r="E60751">
        <v>0</v>
      </c>
    </row>
    <row r="60752" spans="1:5" x14ac:dyDescent="0.45">
      <c r="A60752">
        <v>7312</v>
      </c>
      <c r="B60752" t="s">
        <v>60757</v>
      </c>
      <c r="C60752" t="s">
        <v>6</v>
      </c>
      <c r="D60752" t="s">
        <v>7</v>
      </c>
      <c r="E60752">
        <v>0</v>
      </c>
    </row>
    <row r="60753" spans="1:5" x14ac:dyDescent="0.45">
      <c r="A60753">
        <v>7312</v>
      </c>
      <c r="B60753" t="s">
        <v>60758</v>
      </c>
      <c r="C60753" t="s">
        <v>6</v>
      </c>
      <c r="D60753" t="s">
        <v>7</v>
      </c>
      <c r="E60753">
        <v>0</v>
      </c>
    </row>
    <row r="60754" spans="1:5" x14ac:dyDescent="0.45">
      <c r="A60754">
        <v>7312</v>
      </c>
      <c r="B60754" t="s">
        <v>60759</v>
      </c>
      <c r="C60754" t="s">
        <v>6</v>
      </c>
      <c r="D60754" t="s">
        <v>7</v>
      </c>
      <c r="E60754">
        <v>0</v>
      </c>
    </row>
    <row r="60755" spans="1:5" x14ac:dyDescent="0.45">
      <c r="A60755">
        <v>7312</v>
      </c>
      <c r="B60755" t="s">
        <v>60760</v>
      </c>
      <c r="C60755" t="s">
        <v>6</v>
      </c>
      <c r="D60755" t="s">
        <v>7</v>
      </c>
      <c r="E60755">
        <v>0</v>
      </c>
    </row>
    <row r="60756" spans="1:5" x14ac:dyDescent="0.45">
      <c r="A60756">
        <v>7312</v>
      </c>
      <c r="B60756" t="s">
        <v>60761</v>
      </c>
      <c r="C60756" t="s">
        <v>6</v>
      </c>
      <c r="D60756" t="s">
        <v>7</v>
      </c>
      <c r="E60756">
        <v>0</v>
      </c>
    </row>
    <row r="60757" spans="1:5" x14ac:dyDescent="0.45">
      <c r="A60757">
        <v>7312</v>
      </c>
      <c r="B60757" t="s">
        <v>60762</v>
      </c>
      <c r="C60757" t="s">
        <v>6</v>
      </c>
      <c r="D60757" t="s">
        <v>7</v>
      </c>
      <c r="E60757">
        <v>0</v>
      </c>
    </row>
    <row r="60758" spans="1:5" x14ac:dyDescent="0.45">
      <c r="A60758">
        <v>7312</v>
      </c>
      <c r="B60758" t="s">
        <v>60763</v>
      </c>
      <c r="C60758" t="s">
        <v>6</v>
      </c>
      <c r="D60758" t="s">
        <v>7</v>
      </c>
      <c r="E60758">
        <v>0</v>
      </c>
    </row>
    <row r="60759" spans="1:5" x14ac:dyDescent="0.45">
      <c r="A60759">
        <v>7312</v>
      </c>
      <c r="B60759" t="s">
        <v>60764</v>
      </c>
      <c r="C60759" t="s">
        <v>6</v>
      </c>
      <c r="D60759" t="s">
        <v>7</v>
      </c>
      <c r="E60759">
        <v>0</v>
      </c>
    </row>
    <row r="60760" spans="1:5" x14ac:dyDescent="0.45">
      <c r="A60760">
        <v>7312</v>
      </c>
      <c r="B60760" t="s">
        <v>60765</v>
      </c>
      <c r="C60760" t="s">
        <v>6</v>
      </c>
      <c r="D60760" t="s">
        <v>7</v>
      </c>
      <c r="E60760">
        <v>0</v>
      </c>
    </row>
    <row r="60761" spans="1:5" x14ac:dyDescent="0.45">
      <c r="A60761">
        <v>7312</v>
      </c>
      <c r="B60761" t="s">
        <v>60766</v>
      </c>
      <c r="C60761" t="s">
        <v>6</v>
      </c>
      <c r="D60761" t="s">
        <v>7</v>
      </c>
      <c r="E60761">
        <v>0</v>
      </c>
    </row>
    <row r="60762" spans="1:5" x14ac:dyDescent="0.45">
      <c r="A60762">
        <v>7312</v>
      </c>
      <c r="B60762" t="s">
        <v>60767</v>
      </c>
      <c r="C60762" t="s">
        <v>6</v>
      </c>
      <c r="D60762" t="s">
        <v>7</v>
      </c>
      <c r="E60762">
        <v>0</v>
      </c>
    </row>
    <row r="60763" spans="1:5" x14ac:dyDescent="0.45">
      <c r="A60763">
        <v>7312</v>
      </c>
      <c r="B60763" t="s">
        <v>60768</v>
      </c>
      <c r="C60763" t="s">
        <v>6</v>
      </c>
      <c r="D60763" t="s">
        <v>7</v>
      </c>
      <c r="E60763">
        <v>0</v>
      </c>
    </row>
    <row r="60764" spans="1:5" x14ac:dyDescent="0.45">
      <c r="A60764">
        <v>7312</v>
      </c>
      <c r="B60764" t="s">
        <v>60769</v>
      </c>
      <c r="C60764" t="s">
        <v>6</v>
      </c>
      <c r="D60764" t="s">
        <v>7</v>
      </c>
      <c r="E60764">
        <v>0</v>
      </c>
    </row>
    <row r="60765" spans="1:5" x14ac:dyDescent="0.45">
      <c r="A60765">
        <v>7312</v>
      </c>
      <c r="B60765" t="s">
        <v>60770</v>
      </c>
      <c r="C60765" t="s">
        <v>6</v>
      </c>
      <c r="D60765" t="s">
        <v>7</v>
      </c>
      <c r="E60765">
        <v>0</v>
      </c>
    </row>
    <row r="60766" spans="1:5" x14ac:dyDescent="0.45">
      <c r="A60766">
        <v>7312</v>
      </c>
      <c r="B60766" t="s">
        <v>60771</v>
      </c>
      <c r="C60766" t="s">
        <v>6</v>
      </c>
      <c r="D60766" t="s">
        <v>7</v>
      </c>
      <c r="E60766">
        <v>0</v>
      </c>
    </row>
    <row r="60767" spans="1:5" x14ac:dyDescent="0.45">
      <c r="A60767">
        <v>8199</v>
      </c>
      <c r="B60767" t="s">
        <v>60772</v>
      </c>
      <c r="C60767" t="s">
        <v>6</v>
      </c>
      <c r="D60767" t="s">
        <v>7</v>
      </c>
      <c r="E60767">
        <v>0</v>
      </c>
    </row>
    <row r="60768" spans="1:5" x14ac:dyDescent="0.45">
      <c r="A60768">
        <v>8199</v>
      </c>
      <c r="B60768" t="s">
        <v>60773</v>
      </c>
      <c r="C60768" t="s">
        <v>6</v>
      </c>
      <c r="D60768" t="s">
        <v>7</v>
      </c>
      <c r="E60768">
        <v>0</v>
      </c>
    </row>
    <row r="60769" spans="1:5" x14ac:dyDescent="0.45">
      <c r="A60769">
        <v>8199</v>
      </c>
      <c r="B60769" t="s">
        <v>60774</v>
      </c>
      <c r="C60769" t="s">
        <v>6</v>
      </c>
      <c r="D60769" t="s">
        <v>7</v>
      </c>
      <c r="E60769">
        <v>0</v>
      </c>
    </row>
    <row r="60770" spans="1:5" x14ac:dyDescent="0.45">
      <c r="A60770">
        <v>8199</v>
      </c>
      <c r="B60770" t="s">
        <v>60775</v>
      </c>
      <c r="C60770" t="s">
        <v>6</v>
      </c>
      <c r="D60770" t="s">
        <v>7</v>
      </c>
      <c r="E60770">
        <v>0</v>
      </c>
    </row>
    <row r="60771" spans="1:5" x14ac:dyDescent="0.45">
      <c r="A60771">
        <v>8199</v>
      </c>
      <c r="B60771" t="s">
        <v>60776</v>
      </c>
      <c r="C60771" t="s">
        <v>6</v>
      </c>
      <c r="D60771" t="s">
        <v>7</v>
      </c>
      <c r="E60771">
        <v>0</v>
      </c>
    </row>
    <row r="60772" spans="1:5" x14ac:dyDescent="0.45">
      <c r="A60772">
        <v>8199</v>
      </c>
      <c r="B60772" t="s">
        <v>60777</v>
      </c>
      <c r="C60772" t="s">
        <v>6</v>
      </c>
      <c r="D60772" t="s">
        <v>7</v>
      </c>
      <c r="E60772">
        <v>0</v>
      </c>
    </row>
    <row r="60773" spans="1:5" x14ac:dyDescent="0.45">
      <c r="A60773">
        <v>8199</v>
      </c>
      <c r="B60773" t="s">
        <v>60778</v>
      </c>
      <c r="C60773" t="s">
        <v>6</v>
      </c>
      <c r="D60773" t="s">
        <v>7</v>
      </c>
      <c r="E60773">
        <v>0</v>
      </c>
    </row>
    <row r="60774" spans="1:5" x14ac:dyDescent="0.45">
      <c r="A60774">
        <v>8199</v>
      </c>
      <c r="B60774" t="s">
        <v>60779</v>
      </c>
      <c r="C60774" t="s">
        <v>6</v>
      </c>
      <c r="D60774" t="s">
        <v>7</v>
      </c>
      <c r="E60774">
        <v>0</v>
      </c>
    </row>
    <row r="60775" spans="1:5" x14ac:dyDescent="0.45">
      <c r="A60775">
        <v>8199</v>
      </c>
      <c r="B60775" t="s">
        <v>60780</v>
      </c>
      <c r="C60775" t="s">
        <v>6</v>
      </c>
      <c r="D60775" t="s">
        <v>7</v>
      </c>
      <c r="E60775">
        <v>0</v>
      </c>
    </row>
    <row r="60776" spans="1:5" x14ac:dyDescent="0.45">
      <c r="A60776">
        <v>8199</v>
      </c>
      <c r="B60776" t="s">
        <v>60781</v>
      </c>
      <c r="C60776" t="s">
        <v>6</v>
      </c>
      <c r="D60776" t="s">
        <v>7</v>
      </c>
      <c r="E60776">
        <v>0</v>
      </c>
    </row>
    <row r="60777" spans="1:5" x14ac:dyDescent="0.45">
      <c r="A60777">
        <v>8199</v>
      </c>
      <c r="B60777" t="s">
        <v>60782</v>
      </c>
      <c r="C60777" t="s">
        <v>6</v>
      </c>
      <c r="D60777" t="s">
        <v>7</v>
      </c>
      <c r="E60777">
        <v>0</v>
      </c>
    </row>
    <row r="60778" spans="1:5" x14ac:dyDescent="0.45">
      <c r="A60778">
        <v>8199</v>
      </c>
      <c r="B60778" t="s">
        <v>60783</v>
      </c>
      <c r="C60778" t="s">
        <v>6</v>
      </c>
      <c r="D60778" t="s">
        <v>7</v>
      </c>
      <c r="E60778">
        <v>0</v>
      </c>
    </row>
    <row r="60779" spans="1:5" x14ac:dyDescent="0.45">
      <c r="A60779">
        <v>8199</v>
      </c>
      <c r="B60779" t="s">
        <v>60784</v>
      </c>
      <c r="C60779" t="s">
        <v>6</v>
      </c>
      <c r="D60779" t="s">
        <v>7</v>
      </c>
      <c r="E60779">
        <v>0</v>
      </c>
    </row>
    <row r="60780" spans="1:5" x14ac:dyDescent="0.45">
      <c r="A60780">
        <v>8199</v>
      </c>
      <c r="B60780" t="s">
        <v>60785</v>
      </c>
      <c r="C60780" t="s">
        <v>6</v>
      </c>
      <c r="D60780" t="s">
        <v>7</v>
      </c>
      <c r="E60780">
        <v>0</v>
      </c>
    </row>
    <row r="60781" spans="1:5" x14ac:dyDescent="0.45">
      <c r="A60781">
        <v>8199</v>
      </c>
      <c r="B60781" t="s">
        <v>60786</v>
      </c>
      <c r="C60781" t="s">
        <v>6</v>
      </c>
      <c r="D60781" t="s">
        <v>7</v>
      </c>
      <c r="E60781">
        <v>0</v>
      </c>
    </row>
    <row r="60782" spans="1:5" x14ac:dyDescent="0.45">
      <c r="A60782">
        <v>8199</v>
      </c>
      <c r="B60782" t="s">
        <v>60787</v>
      </c>
      <c r="C60782" t="s">
        <v>6</v>
      </c>
      <c r="D60782" t="s">
        <v>7</v>
      </c>
      <c r="E60782">
        <v>0</v>
      </c>
    </row>
    <row r="60783" spans="1:5" x14ac:dyDescent="0.45">
      <c r="A60783">
        <v>8199</v>
      </c>
      <c r="B60783" t="s">
        <v>60788</v>
      </c>
      <c r="C60783" t="s">
        <v>6</v>
      </c>
      <c r="D60783" t="s">
        <v>7</v>
      </c>
      <c r="E60783">
        <v>0</v>
      </c>
    </row>
    <row r="60784" spans="1:5" x14ac:dyDescent="0.45">
      <c r="A60784">
        <v>8199</v>
      </c>
      <c r="B60784" t="s">
        <v>60789</v>
      </c>
      <c r="C60784" t="s">
        <v>6</v>
      </c>
      <c r="D60784" t="s">
        <v>7</v>
      </c>
      <c r="E60784">
        <v>0</v>
      </c>
    </row>
    <row r="60785" spans="1:5" x14ac:dyDescent="0.45">
      <c r="A60785">
        <v>8199</v>
      </c>
      <c r="B60785" t="s">
        <v>60790</v>
      </c>
      <c r="C60785" t="s">
        <v>6</v>
      </c>
      <c r="D60785" t="s">
        <v>7</v>
      </c>
      <c r="E60785">
        <v>0</v>
      </c>
    </row>
    <row r="60786" spans="1:5" x14ac:dyDescent="0.45">
      <c r="A60786">
        <v>8199</v>
      </c>
      <c r="B60786" t="s">
        <v>60791</v>
      </c>
      <c r="C60786" t="s">
        <v>6</v>
      </c>
      <c r="D60786" t="s">
        <v>7</v>
      </c>
      <c r="E60786">
        <v>0</v>
      </c>
    </row>
    <row r="60787" spans="1:5" x14ac:dyDescent="0.45">
      <c r="A60787">
        <v>8199</v>
      </c>
      <c r="B60787" t="s">
        <v>60792</v>
      </c>
      <c r="C60787" t="s">
        <v>6</v>
      </c>
      <c r="D60787" t="s">
        <v>7</v>
      </c>
      <c r="E60787">
        <v>0</v>
      </c>
    </row>
    <row r="60788" spans="1:5" x14ac:dyDescent="0.45">
      <c r="A60788">
        <v>8199</v>
      </c>
      <c r="B60788" t="s">
        <v>60793</v>
      </c>
      <c r="C60788" t="s">
        <v>6</v>
      </c>
      <c r="D60788" t="s">
        <v>7</v>
      </c>
      <c r="E60788">
        <v>0</v>
      </c>
    </row>
    <row r="60789" spans="1:5" x14ac:dyDescent="0.45">
      <c r="A60789">
        <v>8199</v>
      </c>
      <c r="B60789" t="s">
        <v>60794</v>
      </c>
      <c r="C60789" t="s">
        <v>6</v>
      </c>
      <c r="D60789" t="s">
        <v>7</v>
      </c>
      <c r="E60789">
        <v>0</v>
      </c>
    </row>
    <row r="60790" spans="1:5" x14ac:dyDescent="0.45">
      <c r="A60790">
        <v>8199</v>
      </c>
      <c r="B60790" t="s">
        <v>60795</v>
      </c>
      <c r="C60790" t="s">
        <v>6</v>
      </c>
      <c r="D60790" t="s">
        <v>7</v>
      </c>
      <c r="E60790">
        <v>0</v>
      </c>
    </row>
    <row r="60791" spans="1:5" x14ac:dyDescent="0.45">
      <c r="A60791">
        <v>8199</v>
      </c>
      <c r="B60791" t="s">
        <v>60796</v>
      </c>
      <c r="C60791" t="s">
        <v>6</v>
      </c>
      <c r="D60791" t="s">
        <v>7</v>
      </c>
      <c r="E60791">
        <v>0</v>
      </c>
    </row>
    <row r="60792" spans="1:5" x14ac:dyDescent="0.45">
      <c r="A60792">
        <v>8199</v>
      </c>
      <c r="B60792" t="s">
        <v>60797</v>
      </c>
      <c r="C60792" t="s">
        <v>6</v>
      </c>
      <c r="D60792" t="s">
        <v>7</v>
      </c>
      <c r="E60792">
        <v>0</v>
      </c>
    </row>
    <row r="60793" spans="1:5" x14ac:dyDescent="0.45">
      <c r="A60793">
        <v>8199</v>
      </c>
      <c r="B60793" t="s">
        <v>60798</v>
      </c>
      <c r="C60793" t="s">
        <v>6</v>
      </c>
      <c r="D60793" t="s">
        <v>7</v>
      </c>
      <c r="E60793">
        <v>0</v>
      </c>
    </row>
    <row r="60794" spans="1:5" x14ac:dyDescent="0.45">
      <c r="A60794">
        <v>8199</v>
      </c>
      <c r="B60794" t="s">
        <v>60799</v>
      </c>
      <c r="C60794" t="s">
        <v>6</v>
      </c>
      <c r="D60794" t="s">
        <v>7</v>
      </c>
      <c r="E60794">
        <v>0</v>
      </c>
    </row>
    <row r="60795" spans="1:5" x14ac:dyDescent="0.45">
      <c r="A60795">
        <v>8199</v>
      </c>
      <c r="B60795" t="s">
        <v>60800</v>
      </c>
      <c r="C60795" t="s">
        <v>6</v>
      </c>
      <c r="D60795" t="s">
        <v>7</v>
      </c>
      <c r="E60795">
        <v>0</v>
      </c>
    </row>
    <row r="60796" spans="1:5" x14ac:dyDescent="0.45">
      <c r="A60796">
        <v>8199</v>
      </c>
      <c r="B60796" t="s">
        <v>60801</v>
      </c>
      <c r="C60796" t="s">
        <v>6</v>
      </c>
      <c r="D60796" t="s">
        <v>7</v>
      </c>
      <c r="E60796">
        <v>0</v>
      </c>
    </row>
    <row r="60797" spans="1:5" x14ac:dyDescent="0.45">
      <c r="A60797">
        <v>8199</v>
      </c>
      <c r="B60797" t="s">
        <v>60802</v>
      </c>
      <c r="C60797" t="s">
        <v>6</v>
      </c>
      <c r="D60797" t="s">
        <v>7</v>
      </c>
      <c r="E60797">
        <v>0</v>
      </c>
    </row>
    <row r="60798" spans="1:5" x14ac:dyDescent="0.45">
      <c r="A60798">
        <v>8199</v>
      </c>
      <c r="B60798" t="s">
        <v>60803</v>
      </c>
      <c r="C60798" t="s">
        <v>6</v>
      </c>
      <c r="D60798" t="s">
        <v>7</v>
      </c>
      <c r="E60798">
        <v>0</v>
      </c>
    </row>
    <row r="60799" spans="1:5" x14ac:dyDescent="0.45">
      <c r="A60799">
        <v>8199</v>
      </c>
      <c r="B60799" t="s">
        <v>60804</v>
      </c>
      <c r="C60799" t="s">
        <v>6</v>
      </c>
      <c r="D60799" t="s">
        <v>7</v>
      </c>
      <c r="E60799">
        <v>0</v>
      </c>
    </row>
    <row r="60800" spans="1:5" x14ac:dyDescent="0.45">
      <c r="A60800">
        <v>8199</v>
      </c>
      <c r="B60800" t="s">
        <v>60805</v>
      </c>
      <c r="C60800" t="s">
        <v>6</v>
      </c>
      <c r="D60800" t="s">
        <v>7</v>
      </c>
      <c r="E60800">
        <v>0</v>
      </c>
    </row>
    <row r="60801" spans="1:5" x14ac:dyDescent="0.45">
      <c r="A60801">
        <v>8199</v>
      </c>
      <c r="B60801" t="s">
        <v>60806</v>
      </c>
      <c r="C60801" t="s">
        <v>6</v>
      </c>
      <c r="D60801" t="s">
        <v>7</v>
      </c>
      <c r="E60801">
        <v>0</v>
      </c>
    </row>
    <row r="60802" spans="1:5" x14ac:dyDescent="0.45">
      <c r="A60802">
        <v>8199</v>
      </c>
      <c r="B60802" t="s">
        <v>60807</v>
      </c>
      <c r="C60802" t="s">
        <v>6</v>
      </c>
      <c r="D60802" t="s">
        <v>7</v>
      </c>
      <c r="E60802">
        <v>0</v>
      </c>
    </row>
    <row r="60803" spans="1:5" x14ac:dyDescent="0.45">
      <c r="A60803">
        <v>8199</v>
      </c>
      <c r="B60803" t="s">
        <v>60808</v>
      </c>
      <c r="C60803" t="s">
        <v>6</v>
      </c>
      <c r="D60803" t="s">
        <v>7</v>
      </c>
      <c r="E60803">
        <v>0</v>
      </c>
    </row>
    <row r="60804" spans="1:5" x14ac:dyDescent="0.45">
      <c r="A60804">
        <v>8199</v>
      </c>
      <c r="B60804" t="s">
        <v>60809</v>
      </c>
      <c r="C60804" t="s">
        <v>6</v>
      </c>
      <c r="D60804" t="s">
        <v>7</v>
      </c>
      <c r="E60804">
        <v>0</v>
      </c>
    </row>
    <row r="60805" spans="1:5" x14ac:dyDescent="0.45">
      <c r="A60805">
        <v>8199</v>
      </c>
      <c r="B60805" t="s">
        <v>60810</v>
      </c>
      <c r="C60805" t="s">
        <v>6</v>
      </c>
      <c r="D60805" t="s">
        <v>7</v>
      </c>
      <c r="E60805">
        <v>0</v>
      </c>
    </row>
    <row r="60806" spans="1:5" x14ac:dyDescent="0.45">
      <c r="A60806">
        <v>8199</v>
      </c>
      <c r="B60806" t="s">
        <v>60811</v>
      </c>
      <c r="C60806" t="s">
        <v>6</v>
      </c>
      <c r="D60806" t="s">
        <v>7</v>
      </c>
      <c r="E60806">
        <v>0</v>
      </c>
    </row>
    <row r="60807" spans="1:5" x14ac:dyDescent="0.45">
      <c r="A60807">
        <v>8199</v>
      </c>
      <c r="B60807" t="s">
        <v>60812</v>
      </c>
      <c r="C60807" t="s">
        <v>6</v>
      </c>
      <c r="D60807" t="s">
        <v>7</v>
      </c>
      <c r="E60807">
        <v>0</v>
      </c>
    </row>
    <row r="60808" spans="1:5" x14ac:dyDescent="0.45">
      <c r="A60808">
        <v>8199</v>
      </c>
      <c r="B60808" t="s">
        <v>60813</v>
      </c>
      <c r="C60808" t="s">
        <v>6</v>
      </c>
      <c r="D60808" t="s">
        <v>7</v>
      </c>
      <c r="E60808">
        <v>0</v>
      </c>
    </row>
    <row r="60809" spans="1:5" x14ac:dyDescent="0.45">
      <c r="A60809">
        <v>8199</v>
      </c>
      <c r="B60809" t="s">
        <v>60814</v>
      </c>
      <c r="C60809" t="s">
        <v>6</v>
      </c>
      <c r="D60809" t="s">
        <v>7</v>
      </c>
      <c r="E60809">
        <v>0</v>
      </c>
    </row>
    <row r="60810" spans="1:5" x14ac:dyDescent="0.45">
      <c r="A60810">
        <v>8199</v>
      </c>
      <c r="B60810" t="s">
        <v>60815</v>
      </c>
      <c r="C60810" t="s">
        <v>6</v>
      </c>
      <c r="D60810" t="s">
        <v>7</v>
      </c>
      <c r="E60810">
        <v>0</v>
      </c>
    </row>
    <row r="60811" spans="1:5" x14ac:dyDescent="0.45">
      <c r="A60811">
        <v>8199</v>
      </c>
      <c r="B60811" t="s">
        <v>60816</v>
      </c>
      <c r="C60811" t="s">
        <v>6</v>
      </c>
      <c r="D60811" t="s">
        <v>7</v>
      </c>
      <c r="E60811">
        <v>0</v>
      </c>
    </row>
    <row r="60812" spans="1:5" x14ac:dyDescent="0.45">
      <c r="A60812">
        <v>2238</v>
      </c>
      <c r="B60812" t="s">
        <v>60817</v>
      </c>
      <c r="C60812" t="s">
        <v>6</v>
      </c>
      <c r="D60812" t="s">
        <v>7</v>
      </c>
      <c r="E60812">
        <v>0</v>
      </c>
    </row>
    <row r="60813" spans="1:5" x14ac:dyDescent="0.45">
      <c r="A60813">
        <v>2238</v>
      </c>
      <c r="B60813" t="s">
        <v>60818</v>
      </c>
      <c r="C60813" t="s">
        <v>6</v>
      </c>
      <c r="D60813" t="s">
        <v>7</v>
      </c>
      <c r="E60813">
        <v>0</v>
      </c>
    </row>
    <row r="60814" spans="1:5" x14ac:dyDescent="0.45">
      <c r="A60814">
        <v>2238</v>
      </c>
      <c r="B60814" t="s">
        <v>60819</v>
      </c>
      <c r="C60814" t="s">
        <v>6</v>
      </c>
      <c r="D60814" t="s">
        <v>7</v>
      </c>
      <c r="E60814">
        <v>0</v>
      </c>
    </row>
    <row r="60815" spans="1:5" x14ac:dyDescent="0.45">
      <c r="A60815">
        <v>2238</v>
      </c>
      <c r="B60815" t="s">
        <v>60820</v>
      </c>
      <c r="C60815" t="s">
        <v>6</v>
      </c>
      <c r="D60815" t="s">
        <v>7</v>
      </c>
      <c r="E60815">
        <v>0</v>
      </c>
    </row>
    <row r="60816" spans="1:5" x14ac:dyDescent="0.45">
      <c r="A60816">
        <v>2238</v>
      </c>
      <c r="B60816" t="s">
        <v>60821</v>
      </c>
      <c r="C60816" t="s">
        <v>6</v>
      </c>
      <c r="D60816" t="s">
        <v>7</v>
      </c>
      <c r="E60816">
        <v>0</v>
      </c>
    </row>
    <row r="60817" spans="1:5" x14ac:dyDescent="0.45">
      <c r="A60817">
        <v>2238</v>
      </c>
      <c r="B60817" t="s">
        <v>60822</v>
      </c>
      <c r="C60817" t="s">
        <v>6</v>
      </c>
      <c r="D60817" t="s">
        <v>7</v>
      </c>
      <c r="E60817">
        <v>0</v>
      </c>
    </row>
    <row r="60818" spans="1:5" x14ac:dyDescent="0.45">
      <c r="A60818">
        <v>2238</v>
      </c>
      <c r="B60818" t="s">
        <v>60823</v>
      </c>
      <c r="C60818" t="s">
        <v>6</v>
      </c>
      <c r="D60818" t="s">
        <v>7</v>
      </c>
      <c r="E60818">
        <v>0</v>
      </c>
    </row>
    <row r="60819" spans="1:5" x14ac:dyDescent="0.45">
      <c r="A60819">
        <v>2238</v>
      </c>
      <c r="B60819" t="s">
        <v>60824</v>
      </c>
      <c r="C60819" t="s">
        <v>6</v>
      </c>
      <c r="D60819" t="s">
        <v>7</v>
      </c>
      <c r="E60819">
        <v>0</v>
      </c>
    </row>
    <row r="60820" spans="1:5" x14ac:dyDescent="0.45">
      <c r="A60820">
        <v>2238</v>
      </c>
      <c r="B60820" t="s">
        <v>60825</v>
      </c>
      <c r="C60820" t="s">
        <v>6</v>
      </c>
      <c r="D60820" t="s">
        <v>7</v>
      </c>
      <c r="E60820">
        <v>0</v>
      </c>
    </row>
    <row r="60821" spans="1:5" x14ac:dyDescent="0.45">
      <c r="A60821">
        <v>2238</v>
      </c>
      <c r="B60821" t="s">
        <v>60826</v>
      </c>
      <c r="C60821" t="s">
        <v>6</v>
      </c>
      <c r="D60821" t="s">
        <v>7</v>
      </c>
      <c r="E60821">
        <v>0</v>
      </c>
    </row>
    <row r="60822" spans="1:5" x14ac:dyDescent="0.45">
      <c r="A60822">
        <v>2238</v>
      </c>
      <c r="B60822" t="s">
        <v>60827</v>
      </c>
      <c r="C60822" t="s">
        <v>6</v>
      </c>
      <c r="D60822" t="s">
        <v>7</v>
      </c>
      <c r="E60822">
        <v>0</v>
      </c>
    </row>
    <row r="60823" spans="1:5" x14ac:dyDescent="0.45">
      <c r="A60823">
        <v>2238</v>
      </c>
      <c r="B60823" t="s">
        <v>60828</v>
      </c>
      <c r="C60823" t="s">
        <v>6</v>
      </c>
      <c r="D60823" t="s">
        <v>7</v>
      </c>
      <c r="E60823">
        <v>0</v>
      </c>
    </row>
    <row r="60824" spans="1:5" x14ac:dyDescent="0.45">
      <c r="A60824">
        <v>2238</v>
      </c>
      <c r="B60824" t="s">
        <v>60829</v>
      </c>
      <c r="C60824" t="s">
        <v>6</v>
      </c>
      <c r="D60824" t="s">
        <v>7</v>
      </c>
      <c r="E60824">
        <v>0</v>
      </c>
    </row>
    <row r="60825" spans="1:5" x14ac:dyDescent="0.45">
      <c r="A60825">
        <v>2238</v>
      </c>
      <c r="B60825" t="s">
        <v>60830</v>
      </c>
      <c r="C60825" t="s">
        <v>6</v>
      </c>
      <c r="D60825" t="s">
        <v>7</v>
      </c>
      <c r="E60825">
        <v>0</v>
      </c>
    </row>
    <row r="60826" spans="1:5" x14ac:dyDescent="0.45">
      <c r="A60826">
        <v>2238</v>
      </c>
      <c r="B60826" t="s">
        <v>60831</v>
      </c>
      <c r="C60826" t="s">
        <v>6</v>
      </c>
      <c r="D60826" t="s">
        <v>7</v>
      </c>
      <c r="E60826">
        <v>0</v>
      </c>
    </row>
    <row r="60827" spans="1:5" x14ac:dyDescent="0.45">
      <c r="A60827">
        <v>2238</v>
      </c>
      <c r="B60827" t="s">
        <v>60832</v>
      </c>
      <c r="C60827" t="s">
        <v>6</v>
      </c>
      <c r="D60827" t="s">
        <v>7</v>
      </c>
      <c r="E60827">
        <v>0</v>
      </c>
    </row>
    <row r="60828" spans="1:5" x14ac:dyDescent="0.45">
      <c r="A60828">
        <v>2238</v>
      </c>
      <c r="B60828" t="s">
        <v>60833</v>
      </c>
      <c r="C60828" t="s">
        <v>6</v>
      </c>
      <c r="D60828" t="s">
        <v>7</v>
      </c>
      <c r="E60828">
        <v>0</v>
      </c>
    </row>
    <row r="60829" spans="1:5" x14ac:dyDescent="0.45">
      <c r="A60829">
        <v>2238</v>
      </c>
      <c r="B60829" t="s">
        <v>60834</v>
      </c>
      <c r="C60829" t="s">
        <v>6</v>
      </c>
      <c r="D60829" t="s">
        <v>7</v>
      </c>
      <c r="E60829">
        <v>0</v>
      </c>
    </row>
    <row r="60830" spans="1:5" x14ac:dyDescent="0.45">
      <c r="A60830">
        <v>2238</v>
      </c>
      <c r="B60830" t="s">
        <v>60835</v>
      </c>
      <c r="C60830" t="s">
        <v>6</v>
      </c>
      <c r="D60830" t="s">
        <v>7</v>
      </c>
      <c r="E60830">
        <v>0</v>
      </c>
    </row>
    <row r="60831" spans="1:5" x14ac:dyDescent="0.45">
      <c r="A60831">
        <v>2238</v>
      </c>
      <c r="B60831" t="s">
        <v>60836</v>
      </c>
      <c r="C60831" t="s">
        <v>6</v>
      </c>
      <c r="D60831" t="s">
        <v>7</v>
      </c>
      <c r="E60831">
        <v>0</v>
      </c>
    </row>
    <row r="60832" spans="1:5" x14ac:dyDescent="0.45">
      <c r="A60832">
        <v>2238</v>
      </c>
      <c r="B60832" t="s">
        <v>60837</v>
      </c>
      <c r="C60832" t="s">
        <v>6</v>
      </c>
      <c r="D60832" t="s">
        <v>7</v>
      </c>
      <c r="E60832">
        <v>0</v>
      </c>
    </row>
    <row r="60833" spans="1:5" x14ac:dyDescent="0.45">
      <c r="A60833">
        <v>2238</v>
      </c>
      <c r="B60833" t="s">
        <v>60838</v>
      </c>
      <c r="C60833" t="s">
        <v>6</v>
      </c>
      <c r="D60833" t="s">
        <v>7</v>
      </c>
      <c r="E60833">
        <v>0</v>
      </c>
    </row>
    <row r="60834" spans="1:5" x14ac:dyDescent="0.45">
      <c r="A60834">
        <v>2238</v>
      </c>
      <c r="B60834" t="s">
        <v>60839</v>
      </c>
      <c r="C60834" t="s">
        <v>6</v>
      </c>
      <c r="D60834" t="s">
        <v>7</v>
      </c>
      <c r="E60834">
        <v>0</v>
      </c>
    </row>
    <row r="60835" spans="1:5" x14ac:dyDescent="0.45">
      <c r="A60835">
        <v>2238</v>
      </c>
      <c r="B60835" t="s">
        <v>60840</v>
      </c>
      <c r="C60835" t="s">
        <v>6</v>
      </c>
      <c r="D60835" t="s">
        <v>7</v>
      </c>
      <c r="E60835">
        <v>0</v>
      </c>
    </row>
    <row r="60836" spans="1:5" x14ac:dyDescent="0.45">
      <c r="A60836">
        <v>2238</v>
      </c>
      <c r="B60836" t="s">
        <v>60841</v>
      </c>
      <c r="C60836" t="s">
        <v>6</v>
      </c>
      <c r="D60836" t="s">
        <v>7</v>
      </c>
      <c r="E60836">
        <v>0</v>
      </c>
    </row>
    <row r="60837" spans="1:5" x14ac:dyDescent="0.45">
      <c r="A60837">
        <v>2238</v>
      </c>
      <c r="B60837" t="s">
        <v>60842</v>
      </c>
      <c r="C60837" t="s">
        <v>6</v>
      </c>
      <c r="D60837" t="s">
        <v>7</v>
      </c>
      <c r="E60837">
        <v>0</v>
      </c>
    </row>
    <row r="60838" spans="1:5" x14ac:dyDescent="0.45">
      <c r="A60838">
        <v>2238</v>
      </c>
      <c r="B60838" t="s">
        <v>60843</v>
      </c>
      <c r="C60838" t="s">
        <v>6</v>
      </c>
      <c r="D60838" t="s">
        <v>7</v>
      </c>
      <c r="E60838">
        <v>0</v>
      </c>
    </row>
    <row r="60839" spans="1:5" x14ac:dyDescent="0.45">
      <c r="A60839">
        <v>2238</v>
      </c>
      <c r="B60839" t="s">
        <v>60844</v>
      </c>
      <c r="C60839" t="s">
        <v>6</v>
      </c>
      <c r="D60839" t="s">
        <v>7</v>
      </c>
      <c r="E60839">
        <v>0</v>
      </c>
    </row>
    <row r="60840" spans="1:5" x14ac:dyDescent="0.45">
      <c r="A60840">
        <v>2238</v>
      </c>
      <c r="B60840" t="s">
        <v>60845</v>
      </c>
      <c r="C60840" t="s">
        <v>6</v>
      </c>
      <c r="D60840" t="s">
        <v>7</v>
      </c>
      <c r="E60840">
        <v>0</v>
      </c>
    </row>
    <row r="60841" spans="1:5" x14ac:dyDescent="0.45">
      <c r="A60841">
        <v>2238</v>
      </c>
      <c r="B60841" t="s">
        <v>60846</v>
      </c>
      <c r="C60841" t="s">
        <v>6</v>
      </c>
      <c r="D60841" t="s">
        <v>7</v>
      </c>
      <c r="E60841">
        <v>0</v>
      </c>
    </row>
    <row r="60842" spans="1:5" x14ac:dyDescent="0.45">
      <c r="A60842">
        <v>2238</v>
      </c>
      <c r="B60842" t="s">
        <v>60847</v>
      </c>
      <c r="C60842" t="s">
        <v>6</v>
      </c>
      <c r="D60842" t="s">
        <v>7</v>
      </c>
      <c r="E60842">
        <v>0</v>
      </c>
    </row>
    <row r="60843" spans="1:5" x14ac:dyDescent="0.45">
      <c r="A60843">
        <v>2238</v>
      </c>
      <c r="B60843" t="s">
        <v>60848</v>
      </c>
      <c r="C60843" t="s">
        <v>6</v>
      </c>
      <c r="D60843" t="s">
        <v>7</v>
      </c>
      <c r="E60843">
        <v>0</v>
      </c>
    </row>
    <row r="60844" spans="1:5" x14ac:dyDescent="0.45">
      <c r="A60844">
        <v>2238</v>
      </c>
      <c r="B60844" t="s">
        <v>60849</v>
      </c>
      <c r="C60844" t="s">
        <v>6</v>
      </c>
      <c r="D60844" t="s">
        <v>7</v>
      </c>
      <c r="E60844">
        <v>0</v>
      </c>
    </row>
    <row r="60845" spans="1:5" x14ac:dyDescent="0.45">
      <c r="A60845">
        <v>2238</v>
      </c>
      <c r="B60845" t="s">
        <v>60850</v>
      </c>
      <c r="C60845" t="s">
        <v>6</v>
      </c>
      <c r="D60845" t="s">
        <v>7</v>
      </c>
      <c r="E60845">
        <v>0</v>
      </c>
    </row>
    <row r="60846" spans="1:5" x14ac:dyDescent="0.45">
      <c r="A60846">
        <v>2238</v>
      </c>
      <c r="B60846" t="s">
        <v>60851</v>
      </c>
      <c r="C60846" t="s">
        <v>6</v>
      </c>
      <c r="D60846" t="s">
        <v>7</v>
      </c>
      <c r="E60846">
        <v>0</v>
      </c>
    </row>
    <row r="60847" spans="1:5" x14ac:dyDescent="0.45">
      <c r="A60847">
        <v>2238</v>
      </c>
      <c r="B60847" t="s">
        <v>60852</v>
      </c>
      <c r="C60847" t="s">
        <v>6</v>
      </c>
      <c r="D60847" t="s">
        <v>7</v>
      </c>
      <c r="E60847">
        <v>0</v>
      </c>
    </row>
    <row r="60848" spans="1:5" x14ac:dyDescent="0.45">
      <c r="A60848">
        <v>2238</v>
      </c>
      <c r="B60848" t="s">
        <v>60853</v>
      </c>
      <c r="C60848" t="s">
        <v>6</v>
      </c>
      <c r="D60848" t="s">
        <v>7</v>
      </c>
      <c r="E60848">
        <v>0</v>
      </c>
    </row>
    <row r="60849" spans="1:5" x14ac:dyDescent="0.45">
      <c r="A60849">
        <v>2238</v>
      </c>
      <c r="B60849" t="s">
        <v>60854</v>
      </c>
      <c r="C60849" t="s">
        <v>6</v>
      </c>
      <c r="D60849" t="s">
        <v>7</v>
      </c>
      <c r="E60849">
        <v>0</v>
      </c>
    </row>
    <row r="60850" spans="1:5" x14ac:dyDescent="0.45">
      <c r="A60850">
        <v>2238</v>
      </c>
      <c r="B60850" t="s">
        <v>60855</v>
      </c>
      <c r="C60850" t="s">
        <v>6</v>
      </c>
      <c r="D60850" t="s">
        <v>7</v>
      </c>
      <c r="E60850">
        <v>0</v>
      </c>
    </row>
    <row r="60851" spans="1:5" x14ac:dyDescent="0.45">
      <c r="A60851">
        <v>2238</v>
      </c>
      <c r="B60851" t="s">
        <v>60856</v>
      </c>
      <c r="C60851" t="s">
        <v>6</v>
      </c>
      <c r="D60851" t="s">
        <v>7</v>
      </c>
      <c r="E60851">
        <v>0</v>
      </c>
    </row>
    <row r="60852" spans="1:5" x14ac:dyDescent="0.45">
      <c r="A60852">
        <v>2238</v>
      </c>
      <c r="B60852" t="s">
        <v>60857</v>
      </c>
      <c r="C60852" t="s">
        <v>6</v>
      </c>
      <c r="D60852" t="s">
        <v>7</v>
      </c>
      <c r="E60852">
        <v>0</v>
      </c>
    </row>
    <row r="60853" spans="1:5" x14ac:dyDescent="0.45">
      <c r="A60853">
        <v>2238</v>
      </c>
      <c r="B60853" t="s">
        <v>60858</v>
      </c>
      <c r="C60853" t="s">
        <v>6</v>
      </c>
      <c r="D60853" t="s">
        <v>7</v>
      </c>
      <c r="E60853">
        <v>0</v>
      </c>
    </row>
    <row r="60854" spans="1:5" x14ac:dyDescent="0.45">
      <c r="A60854">
        <v>2238</v>
      </c>
      <c r="B60854" t="s">
        <v>60859</v>
      </c>
      <c r="C60854" t="s">
        <v>6</v>
      </c>
      <c r="D60854" t="s">
        <v>7</v>
      </c>
      <c r="E60854">
        <v>0</v>
      </c>
    </row>
    <row r="60855" spans="1:5" x14ac:dyDescent="0.45">
      <c r="A60855">
        <v>2238</v>
      </c>
      <c r="B60855" t="s">
        <v>60860</v>
      </c>
      <c r="C60855" t="s">
        <v>6</v>
      </c>
      <c r="D60855" t="s">
        <v>7</v>
      </c>
      <c r="E60855">
        <v>0</v>
      </c>
    </row>
    <row r="60856" spans="1:5" x14ac:dyDescent="0.45">
      <c r="A60856">
        <v>2238</v>
      </c>
      <c r="B60856" t="s">
        <v>60861</v>
      </c>
      <c r="C60856" t="s">
        <v>6</v>
      </c>
      <c r="D60856" t="s">
        <v>7</v>
      </c>
      <c r="E60856">
        <v>0</v>
      </c>
    </row>
    <row r="60857" spans="1:5" x14ac:dyDescent="0.45">
      <c r="A60857">
        <v>2238</v>
      </c>
      <c r="B60857" t="s">
        <v>60862</v>
      </c>
      <c r="C60857" t="s">
        <v>6</v>
      </c>
      <c r="D60857" t="s">
        <v>7</v>
      </c>
      <c r="E60857">
        <v>0</v>
      </c>
    </row>
    <row r="60858" spans="1:5" x14ac:dyDescent="0.45">
      <c r="A60858">
        <v>2238</v>
      </c>
      <c r="B60858" t="s">
        <v>60863</v>
      </c>
      <c r="C60858" t="s">
        <v>6</v>
      </c>
      <c r="D60858" t="s">
        <v>7</v>
      </c>
      <c r="E60858">
        <v>0</v>
      </c>
    </row>
    <row r="60859" spans="1:5" x14ac:dyDescent="0.45">
      <c r="A60859">
        <v>2238</v>
      </c>
      <c r="B60859" t="s">
        <v>60864</v>
      </c>
      <c r="C60859" t="s">
        <v>6</v>
      </c>
      <c r="D60859" t="s">
        <v>7</v>
      </c>
      <c r="E60859">
        <v>0</v>
      </c>
    </row>
    <row r="60860" spans="1:5" x14ac:dyDescent="0.45">
      <c r="A60860">
        <v>2238</v>
      </c>
      <c r="B60860" t="s">
        <v>60865</v>
      </c>
      <c r="C60860" t="s">
        <v>6</v>
      </c>
      <c r="D60860" t="s">
        <v>7</v>
      </c>
      <c r="E60860">
        <v>0</v>
      </c>
    </row>
    <row r="60861" spans="1:5" x14ac:dyDescent="0.45">
      <c r="A60861">
        <v>2238</v>
      </c>
      <c r="B60861" t="s">
        <v>60866</v>
      </c>
      <c r="C60861" t="s">
        <v>6</v>
      </c>
      <c r="D60861" t="s">
        <v>7</v>
      </c>
      <c r="E60861">
        <v>0</v>
      </c>
    </row>
    <row r="60862" spans="1:5" x14ac:dyDescent="0.45">
      <c r="A60862">
        <v>2238</v>
      </c>
      <c r="B60862" t="s">
        <v>60867</v>
      </c>
      <c r="C60862" t="s">
        <v>6</v>
      </c>
      <c r="D60862" t="s">
        <v>7</v>
      </c>
      <c r="E60862">
        <v>0</v>
      </c>
    </row>
    <row r="60863" spans="1:5" x14ac:dyDescent="0.45">
      <c r="A60863">
        <v>2238</v>
      </c>
      <c r="B60863" t="s">
        <v>60868</v>
      </c>
      <c r="C60863" t="s">
        <v>6</v>
      </c>
      <c r="D60863" t="s">
        <v>7</v>
      </c>
      <c r="E60863">
        <v>0</v>
      </c>
    </row>
    <row r="60864" spans="1:5" x14ac:dyDescent="0.45">
      <c r="A60864">
        <v>2238</v>
      </c>
      <c r="B60864" t="s">
        <v>60869</v>
      </c>
      <c r="C60864" t="s">
        <v>6</v>
      </c>
      <c r="D60864" t="s">
        <v>7</v>
      </c>
      <c r="E60864">
        <v>0</v>
      </c>
    </row>
    <row r="60865" spans="1:5" x14ac:dyDescent="0.45">
      <c r="A60865">
        <v>2238</v>
      </c>
      <c r="B60865" t="s">
        <v>60870</v>
      </c>
      <c r="C60865" t="s">
        <v>6</v>
      </c>
      <c r="D60865" t="s">
        <v>7</v>
      </c>
      <c r="E60865">
        <v>0</v>
      </c>
    </row>
    <row r="60866" spans="1:5" x14ac:dyDescent="0.45">
      <c r="A60866">
        <v>2238</v>
      </c>
      <c r="B60866" t="s">
        <v>60871</v>
      </c>
      <c r="C60866" t="s">
        <v>6</v>
      </c>
      <c r="D60866" t="s">
        <v>7</v>
      </c>
      <c r="E60866">
        <v>0</v>
      </c>
    </row>
    <row r="60867" spans="1:5" x14ac:dyDescent="0.45">
      <c r="A60867">
        <v>2238</v>
      </c>
      <c r="B60867" t="s">
        <v>60872</v>
      </c>
      <c r="C60867" t="s">
        <v>6</v>
      </c>
      <c r="D60867" t="s">
        <v>7</v>
      </c>
      <c r="E60867">
        <v>0</v>
      </c>
    </row>
    <row r="60868" spans="1:5" x14ac:dyDescent="0.45">
      <c r="A60868">
        <v>2238</v>
      </c>
      <c r="B60868" t="s">
        <v>60873</v>
      </c>
      <c r="C60868" t="s">
        <v>6</v>
      </c>
      <c r="D60868" t="s">
        <v>7</v>
      </c>
      <c r="E60868">
        <v>0</v>
      </c>
    </row>
    <row r="60869" spans="1:5" x14ac:dyDescent="0.45">
      <c r="A60869">
        <v>2238</v>
      </c>
      <c r="B60869" t="s">
        <v>60874</v>
      </c>
      <c r="C60869" t="s">
        <v>6</v>
      </c>
      <c r="D60869" t="s">
        <v>7</v>
      </c>
      <c r="E60869">
        <v>0</v>
      </c>
    </row>
    <row r="60870" spans="1:5" x14ac:dyDescent="0.45">
      <c r="A60870">
        <v>2238</v>
      </c>
      <c r="B60870" t="s">
        <v>60875</v>
      </c>
      <c r="C60870" t="s">
        <v>6</v>
      </c>
      <c r="D60870" t="s">
        <v>7</v>
      </c>
      <c r="E60870">
        <v>0</v>
      </c>
    </row>
    <row r="60871" spans="1:5" x14ac:dyDescent="0.45">
      <c r="A60871">
        <v>2238</v>
      </c>
      <c r="B60871" t="s">
        <v>60876</v>
      </c>
      <c r="C60871" t="s">
        <v>6</v>
      </c>
      <c r="D60871" t="s">
        <v>7</v>
      </c>
      <c r="E60871">
        <v>0</v>
      </c>
    </row>
    <row r="60872" spans="1:5" x14ac:dyDescent="0.45">
      <c r="A60872">
        <v>2238</v>
      </c>
      <c r="B60872" t="s">
        <v>60877</v>
      </c>
      <c r="C60872" t="s">
        <v>6</v>
      </c>
      <c r="D60872" t="s">
        <v>7</v>
      </c>
      <c r="E60872">
        <v>0</v>
      </c>
    </row>
    <row r="60873" spans="1:5" x14ac:dyDescent="0.45">
      <c r="A60873">
        <v>2238</v>
      </c>
      <c r="B60873" t="s">
        <v>60878</v>
      </c>
      <c r="C60873" t="s">
        <v>6</v>
      </c>
      <c r="D60873" t="s">
        <v>7</v>
      </c>
      <c r="E60873">
        <v>0</v>
      </c>
    </row>
    <row r="60874" spans="1:5" x14ac:dyDescent="0.45">
      <c r="A60874">
        <v>2238</v>
      </c>
      <c r="B60874" t="s">
        <v>60879</v>
      </c>
      <c r="C60874" t="s">
        <v>6</v>
      </c>
      <c r="D60874" t="s">
        <v>7</v>
      </c>
      <c r="E60874">
        <v>0</v>
      </c>
    </row>
    <row r="60875" spans="1:5" x14ac:dyDescent="0.45">
      <c r="A60875">
        <v>2238</v>
      </c>
      <c r="B60875" t="s">
        <v>60880</v>
      </c>
      <c r="C60875" t="s">
        <v>6</v>
      </c>
      <c r="D60875" t="s">
        <v>7</v>
      </c>
      <c r="E60875">
        <v>0</v>
      </c>
    </row>
    <row r="60876" spans="1:5" x14ac:dyDescent="0.45">
      <c r="A60876">
        <v>2238</v>
      </c>
      <c r="B60876" t="s">
        <v>60881</v>
      </c>
      <c r="C60876" t="s">
        <v>6</v>
      </c>
      <c r="D60876" t="s">
        <v>7</v>
      </c>
      <c r="E60876">
        <v>0</v>
      </c>
    </row>
    <row r="60877" spans="1:5" x14ac:dyDescent="0.45">
      <c r="A60877">
        <v>2238</v>
      </c>
      <c r="B60877" t="s">
        <v>60882</v>
      </c>
      <c r="C60877" t="s">
        <v>6</v>
      </c>
      <c r="D60877" t="s">
        <v>7</v>
      </c>
      <c r="E60877">
        <v>0</v>
      </c>
    </row>
    <row r="60878" spans="1:5" x14ac:dyDescent="0.45">
      <c r="A60878">
        <v>2238</v>
      </c>
      <c r="B60878" t="s">
        <v>60883</v>
      </c>
      <c r="C60878" t="s">
        <v>6</v>
      </c>
      <c r="D60878" t="s">
        <v>7</v>
      </c>
      <c r="E60878">
        <v>0</v>
      </c>
    </row>
    <row r="60879" spans="1:5" x14ac:dyDescent="0.45">
      <c r="A60879">
        <v>2238</v>
      </c>
      <c r="B60879" t="s">
        <v>60884</v>
      </c>
      <c r="C60879" t="s">
        <v>6</v>
      </c>
      <c r="D60879" t="s">
        <v>7</v>
      </c>
      <c r="E60879">
        <v>0</v>
      </c>
    </row>
    <row r="60880" spans="1:5" x14ac:dyDescent="0.45">
      <c r="A60880">
        <v>2238</v>
      </c>
      <c r="B60880" t="s">
        <v>60885</v>
      </c>
      <c r="C60880" t="s">
        <v>6</v>
      </c>
      <c r="D60880" t="s">
        <v>7</v>
      </c>
      <c r="E60880">
        <v>0</v>
      </c>
    </row>
    <row r="60881" spans="1:5" x14ac:dyDescent="0.45">
      <c r="A60881">
        <v>2238</v>
      </c>
      <c r="B60881" t="s">
        <v>60886</v>
      </c>
      <c r="C60881" t="s">
        <v>6</v>
      </c>
      <c r="D60881" t="s">
        <v>7</v>
      </c>
      <c r="E60881">
        <v>0</v>
      </c>
    </row>
    <row r="60882" spans="1:5" x14ac:dyDescent="0.45">
      <c r="A60882">
        <v>2238</v>
      </c>
      <c r="B60882" t="s">
        <v>60887</v>
      </c>
      <c r="C60882" t="s">
        <v>6</v>
      </c>
      <c r="D60882" t="s">
        <v>7</v>
      </c>
      <c r="E60882">
        <v>0</v>
      </c>
    </row>
    <row r="60883" spans="1:5" x14ac:dyDescent="0.45">
      <c r="A60883">
        <v>2238</v>
      </c>
      <c r="B60883" t="s">
        <v>60888</v>
      </c>
      <c r="C60883" t="s">
        <v>6</v>
      </c>
      <c r="D60883" t="s">
        <v>7</v>
      </c>
      <c r="E60883">
        <v>0</v>
      </c>
    </row>
    <row r="60884" spans="1:5" x14ac:dyDescent="0.45">
      <c r="A60884">
        <v>2238</v>
      </c>
      <c r="B60884" t="s">
        <v>60889</v>
      </c>
      <c r="C60884" t="s">
        <v>6</v>
      </c>
      <c r="D60884" t="s">
        <v>7</v>
      </c>
      <c r="E60884">
        <v>0</v>
      </c>
    </row>
    <row r="60885" spans="1:5" x14ac:dyDescent="0.45">
      <c r="A60885">
        <v>2238</v>
      </c>
      <c r="B60885" t="s">
        <v>60890</v>
      </c>
      <c r="C60885" t="s">
        <v>6</v>
      </c>
      <c r="D60885" t="s">
        <v>7</v>
      </c>
      <c r="E60885">
        <v>0</v>
      </c>
    </row>
    <row r="60886" spans="1:5" x14ac:dyDescent="0.45">
      <c r="A60886">
        <v>2238</v>
      </c>
      <c r="B60886" t="s">
        <v>60891</v>
      </c>
      <c r="C60886" t="s">
        <v>6</v>
      </c>
      <c r="D60886" t="s">
        <v>7</v>
      </c>
      <c r="E60886">
        <v>0</v>
      </c>
    </row>
    <row r="60887" spans="1:5" x14ac:dyDescent="0.45">
      <c r="A60887">
        <v>2238</v>
      </c>
      <c r="B60887" t="s">
        <v>60892</v>
      </c>
      <c r="C60887" t="s">
        <v>6</v>
      </c>
      <c r="D60887" t="s">
        <v>7</v>
      </c>
      <c r="E60887">
        <v>0</v>
      </c>
    </row>
    <row r="60888" spans="1:5" x14ac:dyDescent="0.45">
      <c r="A60888">
        <v>2238</v>
      </c>
      <c r="B60888" t="s">
        <v>60893</v>
      </c>
      <c r="C60888" t="s">
        <v>6</v>
      </c>
      <c r="D60888" t="s">
        <v>7</v>
      </c>
      <c r="E60888">
        <v>0</v>
      </c>
    </row>
    <row r="60889" spans="1:5" x14ac:dyDescent="0.45">
      <c r="A60889">
        <v>2238</v>
      </c>
      <c r="B60889" t="s">
        <v>60894</v>
      </c>
      <c r="C60889" t="s">
        <v>6</v>
      </c>
      <c r="D60889" t="s">
        <v>7</v>
      </c>
      <c r="E60889">
        <v>0</v>
      </c>
    </row>
    <row r="60890" spans="1:5" x14ac:dyDescent="0.45">
      <c r="A60890">
        <v>2238</v>
      </c>
      <c r="B60890" t="s">
        <v>60895</v>
      </c>
      <c r="C60890" t="s">
        <v>6</v>
      </c>
      <c r="D60890" t="s">
        <v>7</v>
      </c>
      <c r="E60890">
        <v>0</v>
      </c>
    </row>
    <row r="60891" spans="1:5" x14ac:dyDescent="0.45">
      <c r="A60891">
        <v>2238</v>
      </c>
      <c r="B60891" t="s">
        <v>60896</v>
      </c>
      <c r="C60891" t="s">
        <v>6</v>
      </c>
      <c r="D60891" t="s">
        <v>7</v>
      </c>
      <c r="E60891">
        <v>0</v>
      </c>
    </row>
    <row r="60892" spans="1:5" x14ac:dyDescent="0.45">
      <c r="A60892">
        <v>2238</v>
      </c>
      <c r="B60892" t="s">
        <v>60897</v>
      </c>
      <c r="C60892" t="s">
        <v>6</v>
      </c>
      <c r="D60892" t="s">
        <v>7</v>
      </c>
      <c r="E60892">
        <v>0</v>
      </c>
    </row>
    <row r="60893" spans="1:5" x14ac:dyDescent="0.45">
      <c r="A60893">
        <v>2238</v>
      </c>
      <c r="B60893" t="s">
        <v>60898</v>
      </c>
      <c r="C60893" t="s">
        <v>6</v>
      </c>
      <c r="D60893" t="s">
        <v>7</v>
      </c>
      <c r="E60893">
        <v>0</v>
      </c>
    </row>
    <row r="60894" spans="1:5" x14ac:dyDescent="0.45">
      <c r="A60894">
        <v>2238</v>
      </c>
      <c r="B60894" t="s">
        <v>60899</v>
      </c>
      <c r="C60894" t="s">
        <v>6</v>
      </c>
      <c r="D60894" t="s">
        <v>7</v>
      </c>
      <c r="E60894">
        <v>0</v>
      </c>
    </row>
    <row r="60895" spans="1:5" x14ac:dyDescent="0.45">
      <c r="A60895">
        <v>2238</v>
      </c>
      <c r="B60895" t="s">
        <v>60900</v>
      </c>
      <c r="C60895" t="s">
        <v>6</v>
      </c>
      <c r="D60895" t="s">
        <v>7</v>
      </c>
      <c r="E60895">
        <v>0</v>
      </c>
    </row>
    <row r="60896" spans="1:5" x14ac:dyDescent="0.45">
      <c r="A60896">
        <v>2238</v>
      </c>
      <c r="B60896" t="s">
        <v>60901</v>
      </c>
      <c r="C60896" t="s">
        <v>6</v>
      </c>
      <c r="D60896" t="s">
        <v>7</v>
      </c>
      <c r="E60896">
        <v>0</v>
      </c>
    </row>
    <row r="60897" spans="1:5" x14ac:dyDescent="0.45">
      <c r="A60897">
        <v>2238</v>
      </c>
      <c r="B60897" t="s">
        <v>60902</v>
      </c>
      <c r="C60897" t="s">
        <v>6</v>
      </c>
      <c r="D60897" t="s">
        <v>7</v>
      </c>
      <c r="E60897">
        <v>0</v>
      </c>
    </row>
    <row r="60898" spans="1:5" x14ac:dyDescent="0.45">
      <c r="A60898">
        <v>2238</v>
      </c>
      <c r="B60898" t="s">
        <v>60903</v>
      </c>
      <c r="C60898" t="s">
        <v>6</v>
      </c>
      <c r="D60898" t="s">
        <v>7</v>
      </c>
      <c r="E60898">
        <v>0</v>
      </c>
    </row>
    <row r="60899" spans="1:5" x14ac:dyDescent="0.45">
      <c r="A60899">
        <v>2238</v>
      </c>
      <c r="B60899" t="s">
        <v>60904</v>
      </c>
      <c r="C60899" t="s">
        <v>6</v>
      </c>
      <c r="D60899" t="s">
        <v>7</v>
      </c>
      <c r="E60899">
        <v>0</v>
      </c>
    </row>
    <row r="60900" spans="1:5" x14ac:dyDescent="0.45">
      <c r="A60900">
        <v>2238</v>
      </c>
      <c r="B60900" t="s">
        <v>60905</v>
      </c>
      <c r="C60900" t="s">
        <v>6</v>
      </c>
      <c r="D60900" t="s">
        <v>7</v>
      </c>
      <c r="E60900">
        <v>0</v>
      </c>
    </row>
    <row r="60901" spans="1:5" x14ac:dyDescent="0.45">
      <c r="A60901">
        <v>2238</v>
      </c>
      <c r="B60901" t="s">
        <v>60906</v>
      </c>
      <c r="C60901" t="s">
        <v>6</v>
      </c>
      <c r="D60901" t="s">
        <v>7</v>
      </c>
      <c r="E60901">
        <v>0</v>
      </c>
    </row>
    <row r="60902" spans="1:5" x14ac:dyDescent="0.45">
      <c r="A60902">
        <v>2238</v>
      </c>
      <c r="B60902" t="s">
        <v>60907</v>
      </c>
      <c r="C60902" t="s">
        <v>6</v>
      </c>
      <c r="D60902" t="s">
        <v>7</v>
      </c>
      <c r="E60902">
        <v>0</v>
      </c>
    </row>
    <row r="60903" spans="1:5" x14ac:dyDescent="0.45">
      <c r="A60903">
        <v>2238</v>
      </c>
      <c r="B60903" t="s">
        <v>60908</v>
      </c>
      <c r="C60903" t="s">
        <v>6</v>
      </c>
      <c r="D60903" t="s">
        <v>7</v>
      </c>
      <c r="E60903">
        <v>0</v>
      </c>
    </row>
    <row r="60904" spans="1:5" x14ac:dyDescent="0.45">
      <c r="A60904">
        <v>2238</v>
      </c>
      <c r="B60904" t="s">
        <v>60909</v>
      </c>
      <c r="C60904" t="s">
        <v>6</v>
      </c>
      <c r="D60904" t="s">
        <v>7</v>
      </c>
      <c r="E60904">
        <v>0</v>
      </c>
    </row>
    <row r="60905" spans="1:5" x14ac:dyDescent="0.45">
      <c r="A60905">
        <v>2238</v>
      </c>
      <c r="B60905" t="s">
        <v>60910</v>
      </c>
      <c r="C60905" t="s">
        <v>6</v>
      </c>
      <c r="D60905" t="s">
        <v>7</v>
      </c>
      <c r="E60905">
        <v>0</v>
      </c>
    </row>
    <row r="60906" spans="1:5" x14ac:dyDescent="0.45">
      <c r="A60906">
        <v>2238</v>
      </c>
      <c r="B60906" t="s">
        <v>60911</v>
      </c>
      <c r="C60906" t="s">
        <v>6</v>
      </c>
      <c r="D60906" t="s">
        <v>7</v>
      </c>
      <c r="E60906">
        <v>0</v>
      </c>
    </row>
    <row r="60907" spans="1:5" x14ac:dyDescent="0.45">
      <c r="A60907">
        <v>2238</v>
      </c>
      <c r="B60907" t="s">
        <v>60912</v>
      </c>
      <c r="C60907" t="s">
        <v>6</v>
      </c>
      <c r="D60907" t="s">
        <v>7</v>
      </c>
      <c r="E60907">
        <v>0</v>
      </c>
    </row>
    <row r="60908" spans="1:5" x14ac:dyDescent="0.45">
      <c r="A60908">
        <v>2238</v>
      </c>
      <c r="B60908" t="s">
        <v>60913</v>
      </c>
      <c r="C60908" t="s">
        <v>6</v>
      </c>
      <c r="D60908" t="s">
        <v>7</v>
      </c>
      <c r="E60908">
        <v>0</v>
      </c>
    </row>
    <row r="60909" spans="1:5" x14ac:dyDescent="0.45">
      <c r="A60909">
        <v>2238</v>
      </c>
      <c r="B60909" t="s">
        <v>60914</v>
      </c>
      <c r="C60909" t="s">
        <v>6</v>
      </c>
      <c r="D60909" t="s">
        <v>7</v>
      </c>
      <c r="E60909">
        <v>0</v>
      </c>
    </row>
    <row r="60910" spans="1:5" x14ac:dyDescent="0.45">
      <c r="A60910">
        <v>2238</v>
      </c>
      <c r="B60910" t="s">
        <v>60915</v>
      </c>
      <c r="C60910" t="s">
        <v>6</v>
      </c>
      <c r="D60910" t="s">
        <v>7</v>
      </c>
      <c r="E60910">
        <v>0</v>
      </c>
    </row>
    <row r="60911" spans="1:5" x14ac:dyDescent="0.45">
      <c r="A60911">
        <v>2238</v>
      </c>
      <c r="B60911" t="s">
        <v>60916</v>
      </c>
      <c r="C60911" t="s">
        <v>6</v>
      </c>
      <c r="D60911" t="s">
        <v>7</v>
      </c>
      <c r="E60911">
        <v>0</v>
      </c>
    </row>
    <row r="60912" spans="1:5" x14ac:dyDescent="0.45">
      <c r="A60912">
        <v>2238</v>
      </c>
      <c r="B60912" t="s">
        <v>60917</v>
      </c>
      <c r="C60912" t="s">
        <v>6</v>
      </c>
      <c r="D60912" t="s">
        <v>7</v>
      </c>
      <c r="E60912">
        <v>0</v>
      </c>
    </row>
    <row r="60913" spans="1:5" x14ac:dyDescent="0.45">
      <c r="A60913">
        <v>2238</v>
      </c>
      <c r="B60913" t="s">
        <v>60918</v>
      </c>
      <c r="C60913" t="s">
        <v>6</v>
      </c>
      <c r="D60913" t="s">
        <v>7</v>
      </c>
      <c r="E60913">
        <v>0</v>
      </c>
    </row>
    <row r="60914" spans="1:5" x14ac:dyDescent="0.45">
      <c r="A60914">
        <v>2238</v>
      </c>
      <c r="B60914" t="s">
        <v>60919</v>
      </c>
      <c r="C60914" t="s">
        <v>6</v>
      </c>
      <c r="D60914" t="s">
        <v>7</v>
      </c>
      <c r="E60914">
        <v>0</v>
      </c>
    </row>
    <row r="60915" spans="1:5" x14ac:dyDescent="0.45">
      <c r="A60915">
        <v>2238</v>
      </c>
      <c r="B60915" t="s">
        <v>60920</v>
      </c>
      <c r="C60915" t="s">
        <v>6</v>
      </c>
      <c r="D60915" t="s">
        <v>7</v>
      </c>
      <c r="E60915">
        <v>0</v>
      </c>
    </row>
    <row r="60916" spans="1:5" x14ac:dyDescent="0.45">
      <c r="A60916">
        <v>2238</v>
      </c>
      <c r="B60916" t="s">
        <v>60921</v>
      </c>
      <c r="C60916" t="s">
        <v>6</v>
      </c>
      <c r="D60916" t="s">
        <v>7</v>
      </c>
      <c r="E60916">
        <v>0</v>
      </c>
    </row>
    <row r="60917" spans="1:5" x14ac:dyDescent="0.45">
      <c r="A60917">
        <v>2238</v>
      </c>
      <c r="B60917" t="s">
        <v>60922</v>
      </c>
      <c r="C60917" t="s">
        <v>6</v>
      </c>
      <c r="D60917" t="s">
        <v>7</v>
      </c>
      <c r="E60917">
        <v>0</v>
      </c>
    </row>
    <row r="60918" spans="1:5" x14ac:dyDescent="0.45">
      <c r="A60918">
        <v>2238</v>
      </c>
      <c r="B60918" t="s">
        <v>60923</v>
      </c>
      <c r="C60918" t="s">
        <v>6</v>
      </c>
      <c r="D60918" t="s">
        <v>7</v>
      </c>
      <c r="E60918">
        <v>0</v>
      </c>
    </row>
    <row r="60919" spans="1:5" x14ac:dyDescent="0.45">
      <c r="A60919">
        <v>2238</v>
      </c>
      <c r="B60919" t="s">
        <v>60924</v>
      </c>
      <c r="C60919" t="s">
        <v>6</v>
      </c>
      <c r="D60919" t="s">
        <v>7</v>
      </c>
      <c r="E60919">
        <v>0</v>
      </c>
    </row>
    <row r="60920" spans="1:5" x14ac:dyDescent="0.45">
      <c r="A60920">
        <v>2238</v>
      </c>
      <c r="B60920" t="s">
        <v>60925</v>
      </c>
      <c r="C60920" t="s">
        <v>6</v>
      </c>
      <c r="D60920" t="s">
        <v>7</v>
      </c>
      <c r="E60920">
        <v>0</v>
      </c>
    </row>
    <row r="60921" spans="1:5" x14ac:dyDescent="0.45">
      <c r="A60921">
        <v>2238</v>
      </c>
      <c r="B60921" t="s">
        <v>60926</v>
      </c>
      <c r="C60921" t="s">
        <v>6</v>
      </c>
      <c r="D60921" t="s">
        <v>7</v>
      </c>
      <c r="E60921">
        <v>0</v>
      </c>
    </row>
    <row r="60922" spans="1:5" x14ac:dyDescent="0.45">
      <c r="A60922">
        <v>2238</v>
      </c>
      <c r="B60922" t="s">
        <v>60927</v>
      </c>
      <c r="C60922" t="s">
        <v>6</v>
      </c>
      <c r="D60922" t="s">
        <v>7</v>
      </c>
      <c r="E60922">
        <v>0</v>
      </c>
    </row>
    <row r="60923" spans="1:5" x14ac:dyDescent="0.45">
      <c r="A60923">
        <v>2238</v>
      </c>
      <c r="B60923" t="s">
        <v>60928</v>
      </c>
      <c r="C60923" t="s">
        <v>6</v>
      </c>
      <c r="D60923" t="s">
        <v>7</v>
      </c>
      <c r="E60923">
        <v>0</v>
      </c>
    </row>
    <row r="60924" spans="1:5" x14ac:dyDescent="0.45">
      <c r="A60924">
        <v>2238</v>
      </c>
      <c r="B60924" t="s">
        <v>60929</v>
      </c>
      <c r="C60924" t="s">
        <v>6</v>
      </c>
      <c r="D60924" t="s">
        <v>7</v>
      </c>
      <c r="E60924">
        <v>0</v>
      </c>
    </row>
    <row r="60925" spans="1:5" x14ac:dyDescent="0.45">
      <c r="A60925">
        <v>2238</v>
      </c>
      <c r="B60925" t="s">
        <v>60930</v>
      </c>
      <c r="C60925" t="s">
        <v>6</v>
      </c>
      <c r="D60925" t="s">
        <v>7</v>
      </c>
      <c r="E60925">
        <v>0</v>
      </c>
    </row>
    <row r="60926" spans="1:5" x14ac:dyDescent="0.45">
      <c r="A60926">
        <v>2238</v>
      </c>
      <c r="B60926" t="s">
        <v>60931</v>
      </c>
      <c r="C60926" t="s">
        <v>6</v>
      </c>
      <c r="D60926" t="s">
        <v>7</v>
      </c>
      <c r="E60926">
        <v>0</v>
      </c>
    </row>
    <row r="60927" spans="1:5" x14ac:dyDescent="0.45">
      <c r="A60927">
        <v>2238</v>
      </c>
      <c r="B60927" t="s">
        <v>60932</v>
      </c>
      <c r="C60927" t="s">
        <v>6</v>
      </c>
      <c r="D60927" t="s">
        <v>7</v>
      </c>
      <c r="E60927">
        <v>0</v>
      </c>
    </row>
    <row r="60928" spans="1:5" x14ac:dyDescent="0.45">
      <c r="A60928">
        <v>2238</v>
      </c>
      <c r="B60928" t="s">
        <v>60933</v>
      </c>
      <c r="C60928" t="s">
        <v>6</v>
      </c>
      <c r="D60928" t="s">
        <v>7</v>
      </c>
      <c r="E60928">
        <v>0</v>
      </c>
    </row>
    <row r="60929" spans="1:5" x14ac:dyDescent="0.45">
      <c r="A60929">
        <v>2238</v>
      </c>
      <c r="B60929" t="s">
        <v>60934</v>
      </c>
      <c r="C60929" t="s">
        <v>6</v>
      </c>
      <c r="D60929" t="s">
        <v>7</v>
      </c>
      <c r="E60929">
        <v>0</v>
      </c>
    </row>
    <row r="60930" spans="1:5" x14ac:dyDescent="0.45">
      <c r="A60930">
        <v>2238</v>
      </c>
      <c r="B60930" t="s">
        <v>60935</v>
      </c>
      <c r="C60930" t="s">
        <v>6</v>
      </c>
      <c r="D60930" t="s">
        <v>7</v>
      </c>
      <c r="E60930">
        <v>0</v>
      </c>
    </row>
    <row r="60931" spans="1:5" x14ac:dyDescent="0.45">
      <c r="A60931">
        <v>2238</v>
      </c>
      <c r="B60931" t="s">
        <v>60936</v>
      </c>
      <c r="C60931" t="s">
        <v>6</v>
      </c>
      <c r="D60931" t="s">
        <v>7</v>
      </c>
      <c r="E60931">
        <v>0</v>
      </c>
    </row>
    <row r="60932" spans="1:5" x14ac:dyDescent="0.45">
      <c r="A60932">
        <v>2238</v>
      </c>
      <c r="B60932" t="s">
        <v>60937</v>
      </c>
      <c r="C60932" t="s">
        <v>6</v>
      </c>
      <c r="D60932" t="s">
        <v>7</v>
      </c>
      <c r="E60932">
        <v>0</v>
      </c>
    </row>
    <row r="60933" spans="1:5" x14ac:dyDescent="0.45">
      <c r="A60933">
        <v>2238</v>
      </c>
      <c r="B60933" t="s">
        <v>60938</v>
      </c>
      <c r="C60933" t="s">
        <v>6</v>
      </c>
      <c r="D60933" t="s">
        <v>7</v>
      </c>
      <c r="E60933">
        <v>0</v>
      </c>
    </row>
    <row r="60934" spans="1:5" x14ac:dyDescent="0.45">
      <c r="A60934">
        <v>2238</v>
      </c>
      <c r="B60934" t="s">
        <v>60939</v>
      </c>
      <c r="C60934" t="s">
        <v>6</v>
      </c>
      <c r="D60934" t="s">
        <v>7</v>
      </c>
      <c r="E60934">
        <v>0</v>
      </c>
    </row>
    <row r="60935" spans="1:5" x14ac:dyDescent="0.45">
      <c r="A60935">
        <v>2238</v>
      </c>
      <c r="B60935" t="s">
        <v>60940</v>
      </c>
      <c r="C60935" t="s">
        <v>6</v>
      </c>
      <c r="D60935" t="s">
        <v>7</v>
      </c>
      <c r="E60935">
        <v>0</v>
      </c>
    </row>
    <row r="60936" spans="1:5" x14ac:dyDescent="0.45">
      <c r="A60936">
        <v>2238</v>
      </c>
      <c r="B60936" t="s">
        <v>60941</v>
      </c>
      <c r="C60936" t="s">
        <v>6</v>
      </c>
      <c r="D60936" t="s">
        <v>7</v>
      </c>
      <c r="E60936">
        <v>0</v>
      </c>
    </row>
    <row r="60937" spans="1:5" x14ac:dyDescent="0.45">
      <c r="A60937">
        <v>2238</v>
      </c>
      <c r="B60937" t="s">
        <v>60942</v>
      </c>
      <c r="C60937" t="s">
        <v>6</v>
      </c>
      <c r="D60937" t="s">
        <v>7</v>
      </c>
      <c r="E60937">
        <v>0</v>
      </c>
    </row>
    <row r="60938" spans="1:5" x14ac:dyDescent="0.45">
      <c r="A60938">
        <v>2238</v>
      </c>
      <c r="B60938" t="s">
        <v>60943</v>
      </c>
      <c r="C60938" t="s">
        <v>6</v>
      </c>
      <c r="D60938" t="s">
        <v>7</v>
      </c>
      <c r="E60938">
        <v>0</v>
      </c>
    </row>
    <row r="60939" spans="1:5" x14ac:dyDescent="0.45">
      <c r="A60939">
        <v>2238</v>
      </c>
      <c r="B60939" t="s">
        <v>60944</v>
      </c>
      <c r="C60939" t="s">
        <v>6</v>
      </c>
      <c r="D60939" t="s">
        <v>7</v>
      </c>
      <c r="E60939">
        <v>0</v>
      </c>
    </row>
    <row r="60940" spans="1:5" x14ac:dyDescent="0.45">
      <c r="A60940">
        <v>2238</v>
      </c>
      <c r="B60940" t="s">
        <v>60945</v>
      </c>
      <c r="C60940" t="s">
        <v>6</v>
      </c>
      <c r="D60940" t="s">
        <v>7</v>
      </c>
      <c r="E60940">
        <v>0</v>
      </c>
    </row>
    <row r="60941" spans="1:5" x14ac:dyDescent="0.45">
      <c r="A60941">
        <v>2238</v>
      </c>
      <c r="B60941" t="s">
        <v>60946</v>
      </c>
      <c r="C60941" t="s">
        <v>6</v>
      </c>
      <c r="D60941" t="s">
        <v>7</v>
      </c>
      <c r="E60941">
        <v>0</v>
      </c>
    </row>
    <row r="60942" spans="1:5" x14ac:dyDescent="0.45">
      <c r="A60942">
        <v>2238</v>
      </c>
      <c r="B60942" t="s">
        <v>60947</v>
      </c>
      <c r="C60942" t="s">
        <v>6</v>
      </c>
      <c r="D60942" t="s">
        <v>7</v>
      </c>
      <c r="E60942">
        <v>0</v>
      </c>
    </row>
    <row r="60943" spans="1:5" x14ac:dyDescent="0.45">
      <c r="A60943">
        <v>2238</v>
      </c>
      <c r="B60943" t="s">
        <v>60948</v>
      </c>
      <c r="C60943" t="s">
        <v>6</v>
      </c>
      <c r="D60943" t="s">
        <v>7</v>
      </c>
      <c r="E60943">
        <v>0</v>
      </c>
    </row>
    <row r="60944" spans="1:5" x14ac:dyDescent="0.45">
      <c r="A60944">
        <v>2238</v>
      </c>
      <c r="B60944" t="s">
        <v>60949</v>
      </c>
      <c r="C60944" t="s">
        <v>6</v>
      </c>
      <c r="D60944" t="s">
        <v>7</v>
      </c>
      <c r="E60944">
        <v>0</v>
      </c>
    </row>
    <row r="60945" spans="1:5" x14ac:dyDescent="0.45">
      <c r="A60945">
        <v>2238</v>
      </c>
      <c r="B60945" t="s">
        <v>60950</v>
      </c>
      <c r="C60945" t="s">
        <v>6</v>
      </c>
      <c r="D60945" t="s">
        <v>7</v>
      </c>
      <c r="E60945">
        <v>0</v>
      </c>
    </row>
    <row r="60946" spans="1:5" x14ac:dyDescent="0.45">
      <c r="A60946">
        <v>2238</v>
      </c>
      <c r="B60946" t="s">
        <v>60951</v>
      </c>
      <c r="C60946" t="s">
        <v>6</v>
      </c>
      <c r="D60946" t="s">
        <v>7</v>
      </c>
      <c r="E60946">
        <v>0</v>
      </c>
    </row>
    <row r="60947" spans="1:5" x14ac:dyDescent="0.45">
      <c r="A60947">
        <v>2238</v>
      </c>
      <c r="B60947" t="s">
        <v>60952</v>
      </c>
      <c r="C60947" t="s">
        <v>6</v>
      </c>
      <c r="D60947" t="s">
        <v>7</v>
      </c>
      <c r="E60947">
        <v>0</v>
      </c>
    </row>
    <row r="60948" spans="1:5" x14ac:dyDescent="0.45">
      <c r="A60948">
        <v>2238</v>
      </c>
      <c r="B60948" t="s">
        <v>60953</v>
      </c>
      <c r="C60948" t="s">
        <v>6</v>
      </c>
      <c r="D60948" t="s">
        <v>7</v>
      </c>
      <c r="E60948">
        <v>0</v>
      </c>
    </row>
    <row r="60949" spans="1:5" x14ac:dyDescent="0.45">
      <c r="A60949">
        <v>2238</v>
      </c>
      <c r="B60949" t="s">
        <v>60954</v>
      </c>
      <c r="C60949" t="s">
        <v>6</v>
      </c>
      <c r="D60949" t="s">
        <v>7</v>
      </c>
      <c r="E60949">
        <v>0</v>
      </c>
    </row>
    <row r="60950" spans="1:5" x14ac:dyDescent="0.45">
      <c r="A60950">
        <v>2238</v>
      </c>
      <c r="B60950" t="s">
        <v>60955</v>
      </c>
      <c r="C60950" t="s">
        <v>6</v>
      </c>
      <c r="D60950" t="s">
        <v>7</v>
      </c>
      <c r="E60950">
        <v>0</v>
      </c>
    </row>
    <row r="60951" spans="1:5" x14ac:dyDescent="0.45">
      <c r="A60951">
        <v>2238</v>
      </c>
      <c r="B60951" t="s">
        <v>60956</v>
      </c>
      <c r="C60951" t="s">
        <v>6</v>
      </c>
      <c r="D60951" t="s">
        <v>7</v>
      </c>
      <c r="E60951">
        <v>0</v>
      </c>
    </row>
    <row r="60952" spans="1:5" x14ac:dyDescent="0.45">
      <c r="A60952">
        <v>2238</v>
      </c>
      <c r="B60952" t="s">
        <v>60957</v>
      </c>
      <c r="C60952" t="s">
        <v>6</v>
      </c>
      <c r="D60952" t="s">
        <v>7</v>
      </c>
      <c r="E60952">
        <v>0</v>
      </c>
    </row>
    <row r="60953" spans="1:5" x14ac:dyDescent="0.45">
      <c r="A60953">
        <v>2238</v>
      </c>
      <c r="B60953" t="s">
        <v>60958</v>
      </c>
      <c r="C60953" t="s">
        <v>6</v>
      </c>
      <c r="D60953" t="s">
        <v>7</v>
      </c>
      <c r="E60953">
        <v>0</v>
      </c>
    </row>
    <row r="60954" spans="1:5" x14ac:dyDescent="0.45">
      <c r="A60954">
        <v>2238</v>
      </c>
      <c r="B60954" t="s">
        <v>60959</v>
      </c>
      <c r="C60954" t="s">
        <v>6</v>
      </c>
      <c r="D60954" t="s">
        <v>7</v>
      </c>
      <c r="E60954">
        <v>0</v>
      </c>
    </row>
    <row r="60955" spans="1:5" x14ac:dyDescent="0.45">
      <c r="A60955">
        <v>2238</v>
      </c>
      <c r="B60955" t="s">
        <v>60960</v>
      </c>
      <c r="C60955" t="s">
        <v>6</v>
      </c>
      <c r="D60955" t="s">
        <v>7</v>
      </c>
      <c r="E60955">
        <v>0</v>
      </c>
    </row>
    <row r="60956" spans="1:5" x14ac:dyDescent="0.45">
      <c r="A60956">
        <v>2238</v>
      </c>
      <c r="B60956" t="s">
        <v>60961</v>
      </c>
      <c r="C60956" t="s">
        <v>6</v>
      </c>
      <c r="D60956" t="s">
        <v>7</v>
      </c>
      <c r="E60956">
        <v>0</v>
      </c>
    </row>
    <row r="60957" spans="1:5" x14ac:dyDescent="0.45">
      <c r="A60957">
        <v>2238</v>
      </c>
      <c r="B60957" t="s">
        <v>60962</v>
      </c>
      <c r="C60957" t="s">
        <v>6</v>
      </c>
      <c r="D60957" t="s">
        <v>7</v>
      </c>
      <c r="E60957">
        <v>0</v>
      </c>
    </row>
    <row r="60958" spans="1:5" x14ac:dyDescent="0.45">
      <c r="A60958">
        <v>2238</v>
      </c>
      <c r="B60958" t="s">
        <v>60963</v>
      </c>
      <c r="C60958" t="s">
        <v>6</v>
      </c>
      <c r="D60958" t="s">
        <v>7</v>
      </c>
      <c r="E60958">
        <v>0</v>
      </c>
    </row>
    <row r="60959" spans="1:5" x14ac:dyDescent="0.45">
      <c r="A60959">
        <v>2238</v>
      </c>
      <c r="B60959" t="s">
        <v>60964</v>
      </c>
      <c r="C60959" t="s">
        <v>6</v>
      </c>
      <c r="D60959" t="s">
        <v>7</v>
      </c>
      <c r="E60959">
        <v>0</v>
      </c>
    </row>
    <row r="60960" spans="1:5" x14ac:dyDescent="0.45">
      <c r="A60960">
        <v>2238</v>
      </c>
      <c r="B60960" t="s">
        <v>60965</v>
      </c>
      <c r="C60960" t="s">
        <v>6</v>
      </c>
      <c r="D60960" t="s">
        <v>7</v>
      </c>
      <c r="E60960">
        <v>0</v>
      </c>
    </row>
    <row r="60961" spans="1:5" x14ac:dyDescent="0.45">
      <c r="A60961">
        <v>2238</v>
      </c>
      <c r="B60961" t="s">
        <v>60966</v>
      </c>
      <c r="C60961" t="s">
        <v>6</v>
      </c>
      <c r="D60961" t="s">
        <v>7</v>
      </c>
      <c r="E60961">
        <v>0</v>
      </c>
    </row>
    <row r="60962" spans="1:5" x14ac:dyDescent="0.45">
      <c r="A60962">
        <v>2238</v>
      </c>
      <c r="B60962" t="s">
        <v>60967</v>
      </c>
      <c r="C60962" t="s">
        <v>6</v>
      </c>
      <c r="D60962" t="s">
        <v>7</v>
      </c>
      <c r="E60962">
        <v>0</v>
      </c>
    </row>
    <row r="60963" spans="1:5" x14ac:dyDescent="0.45">
      <c r="A60963">
        <v>2238</v>
      </c>
      <c r="B60963" t="s">
        <v>60968</v>
      </c>
      <c r="C60963" t="s">
        <v>6</v>
      </c>
      <c r="D60963" t="s">
        <v>7</v>
      </c>
      <c r="E60963">
        <v>0</v>
      </c>
    </row>
    <row r="60964" spans="1:5" x14ac:dyDescent="0.45">
      <c r="A60964">
        <v>2238</v>
      </c>
      <c r="B60964" t="s">
        <v>60969</v>
      </c>
      <c r="C60964" t="s">
        <v>6</v>
      </c>
      <c r="D60964" t="s">
        <v>7</v>
      </c>
      <c r="E60964">
        <v>0</v>
      </c>
    </row>
    <row r="60965" spans="1:5" x14ac:dyDescent="0.45">
      <c r="A60965">
        <v>2238</v>
      </c>
      <c r="B60965" t="s">
        <v>60970</v>
      </c>
      <c r="C60965" t="s">
        <v>6</v>
      </c>
      <c r="D60965" t="s">
        <v>7</v>
      </c>
      <c r="E60965">
        <v>0</v>
      </c>
    </row>
    <row r="60966" spans="1:5" x14ac:dyDescent="0.45">
      <c r="A60966">
        <v>2238</v>
      </c>
      <c r="B60966" t="s">
        <v>60971</v>
      </c>
      <c r="C60966" t="s">
        <v>6</v>
      </c>
      <c r="D60966" t="s">
        <v>7</v>
      </c>
      <c r="E60966">
        <v>0</v>
      </c>
    </row>
    <row r="60967" spans="1:5" x14ac:dyDescent="0.45">
      <c r="A60967">
        <v>2238</v>
      </c>
      <c r="B60967" t="s">
        <v>60972</v>
      </c>
      <c r="C60967" t="s">
        <v>6</v>
      </c>
      <c r="D60967" t="s">
        <v>7</v>
      </c>
      <c r="E60967">
        <v>0</v>
      </c>
    </row>
    <row r="60968" spans="1:5" x14ac:dyDescent="0.45">
      <c r="A60968">
        <v>2238</v>
      </c>
      <c r="B60968" t="s">
        <v>60973</v>
      </c>
      <c r="C60968" t="s">
        <v>6</v>
      </c>
      <c r="D60968" t="s">
        <v>7</v>
      </c>
      <c r="E60968">
        <v>0</v>
      </c>
    </row>
    <row r="60969" spans="1:5" x14ac:dyDescent="0.45">
      <c r="A60969">
        <v>2238</v>
      </c>
      <c r="B60969" t="s">
        <v>60974</v>
      </c>
      <c r="C60969" t="s">
        <v>6</v>
      </c>
      <c r="D60969" t="s">
        <v>7</v>
      </c>
      <c r="E60969">
        <v>0</v>
      </c>
    </row>
    <row r="60970" spans="1:5" x14ac:dyDescent="0.45">
      <c r="A60970">
        <v>2238</v>
      </c>
      <c r="B60970" t="s">
        <v>60975</v>
      </c>
      <c r="C60970" t="s">
        <v>6</v>
      </c>
      <c r="D60970" t="s">
        <v>7</v>
      </c>
      <c r="E60970">
        <v>0</v>
      </c>
    </row>
    <row r="60971" spans="1:5" x14ac:dyDescent="0.45">
      <c r="A60971">
        <v>2238</v>
      </c>
      <c r="B60971" t="s">
        <v>60976</v>
      </c>
      <c r="C60971" t="s">
        <v>6</v>
      </c>
      <c r="D60971" t="s">
        <v>7</v>
      </c>
      <c r="E60971">
        <v>0</v>
      </c>
    </row>
    <row r="60972" spans="1:5" x14ac:dyDescent="0.45">
      <c r="A60972">
        <v>2238</v>
      </c>
      <c r="B60972" t="s">
        <v>60977</v>
      </c>
      <c r="C60972" t="s">
        <v>6</v>
      </c>
      <c r="D60972" t="s">
        <v>7</v>
      </c>
      <c r="E60972">
        <v>0</v>
      </c>
    </row>
    <row r="60973" spans="1:5" x14ac:dyDescent="0.45">
      <c r="A60973">
        <v>2238</v>
      </c>
      <c r="B60973" t="s">
        <v>60978</v>
      </c>
      <c r="C60973" t="s">
        <v>6</v>
      </c>
      <c r="D60973" t="s">
        <v>7</v>
      </c>
      <c r="E60973">
        <v>0</v>
      </c>
    </row>
    <row r="60974" spans="1:5" x14ac:dyDescent="0.45">
      <c r="A60974">
        <v>2238</v>
      </c>
      <c r="B60974" t="s">
        <v>60979</v>
      </c>
      <c r="C60974" t="s">
        <v>6</v>
      </c>
      <c r="D60974" t="s">
        <v>7</v>
      </c>
      <c r="E60974">
        <v>0</v>
      </c>
    </row>
    <row r="60975" spans="1:5" x14ac:dyDescent="0.45">
      <c r="A60975">
        <v>2238</v>
      </c>
      <c r="B60975" t="s">
        <v>60980</v>
      </c>
      <c r="C60975" t="s">
        <v>6</v>
      </c>
      <c r="D60975" t="s">
        <v>7</v>
      </c>
      <c r="E60975">
        <v>0</v>
      </c>
    </row>
    <row r="60976" spans="1:5" x14ac:dyDescent="0.45">
      <c r="A60976">
        <v>2238</v>
      </c>
      <c r="B60976" t="s">
        <v>60981</v>
      </c>
      <c r="C60976" t="s">
        <v>6</v>
      </c>
      <c r="D60976" t="s">
        <v>7</v>
      </c>
      <c r="E60976">
        <v>0</v>
      </c>
    </row>
    <row r="60977" spans="1:5" x14ac:dyDescent="0.45">
      <c r="A60977">
        <v>2238</v>
      </c>
      <c r="B60977" t="s">
        <v>60982</v>
      </c>
      <c r="C60977" t="s">
        <v>6</v>
      </c>
      <c r="D60977" t="s">
        <v>7</v>
      </c>
      <c r="E60977">
        <v>0</v>
      </c>
    </row>
    <row r="60978" spans="1:5" x14ac:dyDescent="0.45">
      <c r="A60978">
        <v>2238</v>
      </c>
      <c r="B60978" t="s">
        <v>60983</v>
      </c>
      <c r="C60978" t="s">
        <v>6</v>
      </c>
      <c r="D60978" t="s">
        <v>7</v>
      </c>
      <c r="E60978">
        <v>0</v>
      </c>
    </row>
    <row r="60979" spans="1:5" x14ac:dyDescent="0.45">
      <c r="A60979">
        <v>2238</v>
      </c>
      <c r="B60979" t="s">
        <v>60984</v>
      </c>
      <c r="C60979" t="s">
        <v>6</v>
      </c>
      <c r="D60979" t="s">
        <v>7</v>
      </c>
      <c r="E60979">
        <v>0</v>
      </c>
    </row>
    <row r="60980" spans="1:5" x14ac:dyDescent="0.45">
      <c r="A60980">
        <v>2238</v>
      </c>
      <c r="B60980" t="s">
        <v>60985</v>
      </c>
      <c r="C60980" t="s">
        <v>6</v>
      </c>
      <c r="D60980" t="s">
        <v>7</v>
      </c>
      <c r="E60980">
        <v>0</v>
      </c>
    </row>
    <row r="60981" spans="1:5" x14ac:dyDescent="0.45">
      <c r="A60981">
        <v>2238</v>
      </c>
      <c r="B60981" t="s">
        <v>60986</v>
      </c>
      <c r="C60981" t="s">
        <v>6</v>
      </c>
      <c r="D60981" t="s">
        <v>7</v>
      </c>
      <c r="E60981">
        <v>0</v>
      </c>
    </row>
    <row r="60982" spans="1:5" x14ac:dyDescent="0.45">
      <c r="A60982">
        <v>2238</v>
      </c>
      <c r="B60982" t="s">
        <v>60987</v>
      </c>
      <c r="C60982" t="s">
        <v>6</v>
      </c>
      <c r="D60982" t="s">
        <v>7</v>
      </c>
      <c r="E60982">
        <v>0</v>
      </c>
    </row>
    <row r="60983" spans="1:5" x14ac:dyDescent="0.45">
      <c r="A60983">
        <v>2238</v>
      </c>
      <c r="B60983" t="s">
        <v>60988</v>
      </c>
      <c r="C60983" t="s">
        <v>6</v>
      </c>
      <c r="D60983" t="s">
        <v>7</v>
      </c>
      <c r="E60983">
        <v>0</v>
      </c>
    </row>
    <row r="60984" spans="1:5" x14ac:dyDescent="0.45">
      <c r="A60984">
        <v>2238</v>
      </c>
      <c r="B60984" t="s">
        <v>60989</v>
      </c>
      <c r="C60984" t="s">
        <v>6</v>
      </c>
      <c r="D60984" t="s">
        <v>7</v>
      </c>
      <c r="E60984">
        <v>0</v>
      </c>
    </row>
    <row r="60985" spans="1:5" x14ac:dyDescent="0.45">
      <c r="A60985">
        <v>2238</v>
      </c>
      <c r="B60985" t="s">
        <v>60990</v>
      </c>
      <c r="C60985" t="s">
        <v>6</v>
      </c>
      <c r="D60985" t="s">
        <v>7</v>
      </c>
      <c r="E60985">
        <v>0</v>
      </c>
    </row>
    <row r="60986" spans="1:5" x14ac:dyDescent="0.45">
      <c r="A60986">
        <v>2238</v>
      </c>
      <c r="B60986" t="s">
        <v>60991</v>
      </c>
      <c r="C60986" t="s">
        <v>6</v>
      </c>
      <c r="D60986" t="s">
        <v>7</v>
      </c>
      <c r="E60986">
        <v>0</v>
      </c>
    </row>
    <row r="60987" spans="1:5" x14ac:dyDescent="0.45">
      <c r="A60987">
        <v>2238</v>
      </c>
      <c r="B60987" t="s">
        <v>60992</v>
      </c>
      <c r="C60987" t="s">
        <v>6</v>
      </c>
      <c r="D60987" t="s">
        <v>7</v>
      </c>
      <c r="E60987">
        <v>0</v>
      </c>
    </row>
    <row r="60988" spans="1:5" x14ac:dyDescent="0.45">
      <c r="A60988">
        <v>2238</v>
      </c>
      <c r="B60988" t="s">
        <v>60993</v>
      </c>
      <c r="C60988" t="s">
        <v>6</v>
      </c>
      <c r="D60988" t="s">
        <v>7</v>
      </c>
      <c r="E60988">
        <v>0</v>
      </c>
    </row>
    <row r="60989" spans="1:5" x14ac:dyDescent="0.45">
      <c r="A60989">
        <v>2238</v>
      </c>
      <c r="B60989" t="s">
        <v>60994</v>
      </c>
      <c r="C60989" t="s">
        <v>6</v>
      </c>
      <c r="D60989" t="s">
        <v>7</v>
      </c>
      <c r="E60989">
        <v>0</v>
      </c>
    </row>
    <row r="60990" spans="1:5" x14ac:dyDescent="0.45">
      <c r="A60990">
        <v>2238</v>
      </c>
      <c r="B60990" t="s">
        <v>60995</v>
      </c>
      <c r="C60990" t="s">
        <v>6</v>
      </c>
      <c r="D60990" t="s">
        <v>7</v>
      </c>
      <c r="E60990">
        <v>0</v>
      </c>
    </row>
    <row r="60991" spans="1:5" x14ac:dyDescent="0.45">
      <c r="A60991">
        <v>2238</v>
      </c>
      <c r="B60991" t="s">
        <v>60996</v>
      </c>
      <c r="C60991" t="s">
        <v>6</v>
      </c>
      <c r="D60991" t="s">
        <v>7</v>
      </c>
      <c r="E60991">
        <v>0</v>
      </c>
    </row>
    <row r="60992" spans="1:5" x14ac:dyDescent="0.45">
      <c r="A60992">
        <v>2238</v>
      </c>
      <c r="B60992" t="s">
        <v>60997</v>
      </c>
      <c r="C60992" t="s">
        <v>6</v>
      </c>
      <c r="D60992" t="s">
        <v>7</v>
      </c>
      <c r="E60992">
        <v>0</v>
      </c>
    </row>
    <row r="60993" spans="1:5" x14ac:dyDescent="0.45">
      <c r="A60993">
        <v>2238</v>
      </c>
      <c r="B60993" t="s">
        <v>60998</v>
      </c>
      <c r="C60993" t="s">
        <v>6</v>
      </c>
      <c r="D60993" t="s">
        <v>7</v>
      </c>
      <c r="E60993">
        <v>0</v>
      </c>
    </row>
    <row r="60994" spans="1:5" x14ac:dyDescent="0.45">
      <c r="A60994">
        <v>2238</v>
      </c>
      <c r="B60994" t="s">
        <v>60999</v>
      </c>
      <c r="C60994" t="s">
        <v>6</v>
      </c>
      <c r="D60994" t="s">
        <v>7</v>
      </c>
      <c r="E60994">
        <v>0</v>
      </c>
    </row>
    <row r="60995" spans="1:5" x14ac:dyDescent="0.45">
      <c r="A60995">
        <v>2238</v>
      </c>
      <c r="B60995" t="s">
        <v>61000</v>
      </c>
      <c r="C60995" t="s">
        <v>6</v>
      </c>
      <c r="D60995" t="s">
        <v>7</v>
      </c>
      <c r="E60995">
        <v>0</v>
      </c>
    </row>
    <row r="60996" spans="1:5" x14ac:dyDescent="0.45">
      <c r="A60996">
        <v>2238</v>
      </c>
      <c r="B60996" t="s">
        <v>61001</v>
      </c>
      <c r="C60996" t="s">
        <v>6</v>
      </c>
      <c r="D60996" t="s">
        <v>7</v>
      </c>
      <c r="E60996">
        <v>0</v>
      </c>
    </row>
    <row r="60997" spans="1:5" x14ac:dyDescent="0.45">
      <c r="A60997">
        <v>2238</v>
      </c>
      <c r="B60997" t="s">
        <v>61002</v>
      </c>
      <c r="C60997" t="s">
        <v>6</v>
      </c>
      <c r="D60997" t="s">
        <v>7</v>
      </c>
      <c r="E60997">
        <v>0</v>
      </c>
    </row>
    <row r="60998" spans="1:5" x14ac:dyDescent="0.45">
      <c r="A60998">
        <v>2238</v>
      </c>
      <c r="B60998" t="s">
        <v>61003</v>
      </c>
      <c r="C60998" t="s">
        <v>6</v>
      </c>
      <c r="D60998" t="s">
        <v>7</v>
      </c>
      <c r="E60998">
        <v>0</v>
      </c>
    </row>
    <row r="60999" spans="1:5" x14ac:dyDescent="0.45">
      <c r="A60999">
        <v>2238</v>
      </c>
      <c r="B60999" t="s">
        <v>61004</v>
      </c>
      <c r="C60999" t="s">
        <v>6</v>
      </c>
      <c r="D60999" t="s">
        <v>7</v>
      </c>
      <c r="E60999">
        <v>0</v>
      </c>
    </row>
    <row r="61000" spans="1:5" x14ac:dyDescent="0.45">
      <c r="A61000">
        <v>2238</v>
      </c>
      <c r="B61000" t="s">
        <v>61005</v>
      </c>
      <c r="C61000" t="s">
        <v>6</v>
      </c>
      <c r="D61000" t="s">
        <v>7</v>
      </c>
      <c r="E61000">
        <v>0</v>
      </c>
    </row>
    <row r="61001" spans="1:5" x14ac:dyDescent="0.45">
      <c r="A61001">
        <v>2238</v>
      </c>
      <c r="B61001" t="s">
        <v>61006</v>
      </c>
      <c r="C61001" t="s">
        <v>6</v>
      </c>
      <c r="D61001" t="s">
        <v>7</v>
      </c>
      <c r="E61001">
        <v>0</v>
      </c>
    </row>
    <row r="61002" spans="1:5" x14ac:dyDescent="0.45">
      <c r="A61002">
        <v>2238</v>
      </c>
      <c r="B61002" t="s">
        <v>61007</v>
      </c>
      <c r="C61002" t="s">
        <v>6</v>
      </c>
      <c r="D61002" t="s">
        <v>7</v>
      </c>
      <c r="E61002">
        <v>0</v>
      </c>
    </row>
    <row r="61003" spans="1:5" x14ac:dyDescent="0.45">
      <c r="A61003">
        <v>2238</v>
      </c>
      <c r="B61003" t="s">
        <v>61008</v>
      </c>
      <c r="C61003" t="s">
        <v>6</v>
      </c>
      <c r="D61003" t="s">
        <v>7</v>
      </c>
      <c r="E61003">
        <v>0</v>
      </c>
    </row>
    <row r="61004" spans="1:5" x14ac:dyDescent="0.45">
      <c r="A61004">
        <v>2238</v>
      </c>
      <c r="B61004" t="s">
        <v>61009</v>
      </c>
      <c r="C61004" t="s">
        <v>6</v>
      </c>
      <c r="D61004" t="s">
        <v>7</v>
      </c>
      <c r="E61004">
        <v>0</v>
      </c>
    </row>
    <row r="61005" spans="1:5" x14ac:dyDescent="0.45">
      <c r="A61005">
        <v>2238</v>
      </c>
      <c r="B61005" t="s">
        <v>61010</v>
      </c>
      <c r="C61005" t="s">
        <v>6</v>
      </c>
      <c r="D61005" t="s">
        <v>7</v>
      </c>
      <c r="E61005">
        <v>0</v>
      </c>
    </row>
    <row r="61006" spans="1:5" x14ac:dyDescent="0.45">
      <c r="A61006">
        <v>2238</v>
      </c>
      <c r="B61006" t="s">
        <v>61011</v>
      </c>
      <c r="C61006" t="s">
        <v>6</v>
      </c>
      <c r="D61006" t="s">
        <v>7</v>
      </c>
      <c r="E61006">
        <v>0</v>
      </c>
    </row>
    <row r="61007" spans="1:5" x14ac:dyDescent="0.45">
      <c r="A61007">
        <v>2238</v>
      </c>
      <c r="B61007" t="s">
        <v>61012</v>
      </c>
      <c r="C61007" t="s">
        <v>6</v>
      </c>
      <c r="D61007" t="s">
        <v>7</v>
      </c>
      <c r="E61007">
        <v>0</v>
      </c>
    </row>
    <row r="61008" spans="1:5" x14ac:dyDescent="0.45">
      <c r="A61008">
        <v>2238</v>
      </c>
      <c r="B61008" t="s">
        <v>61013</v>
      </c>
      <c r="C61008" t="s">
        <v>6</v>
      </c>
      <c r="D61008" t="s">
        <v>7</v>
      </c>
      <c r="E61008">
        <v>0</v>
      </c>
    </row>
    <row r="61009" spans="1:5" x14ac:dyDescent="0.45">
      <c r="A61009">
        <v>2238</v>
      </c>
      <c r="B61009" t="s">
        <v>61014</v>
      </c>
      <c r="C61009" t="s">
        <v>6</v>
      </c>
      <c r="D61009" t="s">
        <v>7</v>
      </c>
      <c r="E61009">
        <v>0</v>
      </c>
    </row>
    <row r="61010" spans="1:5" x14ac:dyDescent="0.45">
      <c r="A61010">
        <v>2238</v>
      </c>
      <c r="B61010" t="s">
        <v>61015</v>
      </c>
      <c r="C61010" t="s">
        <v>6</v>
      </c>
      <c r="D61010" t="s">
        <v>7</v>
      </c>
      <c r="E61010">
        <v>0</v>
      </c>
    </row>
    <row r="61011" spans="1:5" x14ac:dyDescent="0.45">
      <c r="A61011">
        <v>2238</v>
      </c>
      <c r="B61011" t="s">
        <v>61016</v>
      </c>
      <c r="C61011" t="s">
        <v>6</v>
      </c>
      <c r="D61011" t="s">
        <v>7</v>
      </c>
      <c r="E61011">
        <v>0</v>
      </c>
    </row>
    <row r="61012" spans="1:5" x14ac:dyDescent="0.45">
      <c r="A61012">
        <v>2238</v>
      </c>
      <c r="B61012" t="s">
        <v>61017</v>
      </c>
      <c r="C61012" t="s">
        <v>6</v>
      </c>
      <c r="D61012" t="s">
        <v>7</v>
      </c>
      <c r="E61012">
        <v>0</v>
      </c>
    </row>
    <row r="61013" spans="1:5" x14ac:dyDescent="0.45">
      <c r="A61013">
        <v>2238</v>
      </c>
      <c r="B61013" t="s">
        <v>61018</v>
      </c>
      <c r="C61013" t="s">
        <v>6</v>
      </c>
      <c r="D61013" t="s">
        <v>7</v>
      </c>
      <c r="E61013">
        <v>0</v>
      </c>
    </row>
    <row r="61014" spans="1:5" x14ac:dyDescent="0.45">
      <c r="A61014">
        <v>2238</v>
      </c>
      <c r="B61014" t="s">
        <v>61019</v>
      </c>
      <c r="C61014" t="s">
        <v>6</v>
      </c>
      <c r="D61014" t="s">
        <v>7</v>
      </c>
      <c r="E61014">
        <v>0</v>
      </c>
    </row>
    <row r="61015" spans="1:5" x14ac:dyDescent="0.45">
      <c r="A61015">
        <v>2238</v>
      </c>
      <c r="B61015" t="s">
        <v>61020</v>
      </c>
      <c r="C61015" t="s">
        <v>6</v>
      </c>
      <c r="D61015" t="s">
        <v>7</v>
      </c>
      <c r="E61015">
        <v>0</v>
      </c>
    </row>
    <row r="61016" spans="1:5" x14ac:dyDescent="0.45">
      <c r="A61016">
        <v>2238</v>
      </c>
      <c r="B61016" t="s">
        <v>61021</v>
      </c>
      <c r="C61016" t="s">
        <v>6</v>
      </c>
      <c r="D61016" t="s">
        <v>7</v>
      </c>
      <c r="E61016">
        <v>0</v>
      </c>
    </row>
    <row r="61017" spans="1:5" x14ac:dyDescent="0.45">
      <c r="A61017">
        <v>2238</v>
      </c>
      <c r="B61017" t="s">
        <v>61022</v>
      </c>
      <c r="C61017" t="s">
        <v>6</v>
      </c>
      <c r="D61017" t="s">
        <v>7</v>
      </c>
      <c r="E61017">
        <v>0</v>
      </c>
    </row>
    <row r="61018" spans="1:5" x14ac:dyDescent="0.45">
      <c r="A61018">
        <v>2238</v>
      </c>
      <c r="B61018" t="s">
        <v>61023</v>
      </c>
      <c r="C61018" t="s">
        <v>6</v>
      </c>
      <c r="D61018" t="s">
        <v>7</v>
      </c>
      <c r="E61018">
        <v>0</v>
      </c>
    </row>
    <row r="61019" spans="1:5" x14ac:dyDescent="0.45">
      <c r="A61019">
        <v>2238</v>
      </c>
      <c r="B61019" t="s">
        <v>61024</v>
      </c>
      <c r="C61019" t="s">
        <v>6</v>
      </c>
      <c r="D61019" t="s">
        <v>7</v>
      </c>
      <c r="E61019">
        <v>0</v>
      </c>
    </row>
    <row r="61020" spans="1:5" x14ac:dyDescent="0.45">
      <c r="A61020">
        <v>2238</v>
      </c>
      <c r="B61020" t="s">
        <v>61025</v>
      </c>
      <c r="C61020" t="s">
        <v>6</v>
      </c>
      <c r="D61020" t="s">
        <v>7</v>
      </c>
      <c r="E61020">
        <v>0</v>
      </c>
    </row>
    <row r="61021" spans="1:5" x14ac:dyDescent="0.45">
      <c r="A61021">
        <v>2238</v>
      </c>
      <c r="B61021" t="s">
        <v>61026</v>
      </c>
      <c r="C61021" t="s">
        <v>6</v>
      </c>
      <c r="D61021" t="s">
        <v>7</v>
      </c>
      <c r="E61021">
        <v>0</v>
      </c>
    </row>
    <row r="61022" spans="1:5" x14ac:dyDescent="0.45">
      <c r="A61022">
        <v>2238</v>
      </c>
      <c r="B61022" t="s">
        <v>61027</v>
      </c>
      <c r="C61022" t="s">
        <v>6</v>
      </c>
      <c r="D61022" t="s">
        <v>7</v>
      </c>
      <c r="E61022">
        <v>0</v>
      </c>
    </row>
    <row r="61023" spans="1:5" x14ac:dyDescent="0.45">
      <c r="A61023">
        <v>2238</v>
      </c>
      <c r="B61023" t="s">
        <v>61028</v>
      </c>
      <c r="C61023" t="s">
        <v>6</v>
      </c>
      <c r="D61023" t="s">
        <v>7</v>
      </c>
      <c r="E61023">
        <v>0</v>
      </c>
    </row>
    <row r="61024" spans="1:5" x14ac:dyDescent="0.45">
      <c r="A61024">
        <v>2238</v>
      </c>
      <c r="B61024" t="s">
        <v>61029</v>
      </c>
      <c r="C61024" t="s">
        <v>6</v>
      </c>
      <c r="D61024" t="s">
        <v>7</v>
      </c>
      <c r="E61024">
        <v>0</v>
      </c>
    </row>
    <row r="61025" spans="1:5" x14ac:dyDescent="0.45">
      <c r="A61025">
        <v>2238</v>
      </c>
      <c r="B61025" t="s">
        <v>61030</v>
      </c>
      <c r="C61025" t="s">
        <v>6</v>
      </c>
      <c r="D61025" t="s">
        <v>7</v>
      </c>
      <c r="E61025">
        <v>0</v>
      </c>
    </row>
    <row r="61026" spans="1:5" x14ac:dyDescent="0.45">
      <c r="A61026">
        <v>2238</v>
      </c>
      <c r="B61026" t="s">
        <v>61031</v>
      </c>
      <c r="C61026" t="s">
        <v>6</v>
      </c>
      <c r="D61026" t="s">
        <v>7</v>
      </c>
      <c r="E61026">
        <v>0</v>
      </c>
    </row>
    <row r="61027" spans="1:5" x14ac:dyDescent="0.45">
      <c r="A61027">
        <v>3515</v>
      </c>
      <c r="B61027" t="s">
        <v>61032</v>
      </c>
      <c r="C61027" t="s">
        <v>6</v>
      </c>
      <c r="D61027" t="s">
        <v>7</v>
      </c>
      <c r="E61027">
        <v>0</v>
      </c>
    </row>
    <row r="61028" spans="1:5" x14ac:dyDescent="0.45">
      <c r="A61028">
        <v>3516</v>
      </c>
      <c r="B61028" t="s">
        <v>61033</v>
      </c>
      <c r="C61028" t="s">
        <v>6</v>
      </c>
      <c r="D61028" t="s">
        <v>7</v>
      </c>
      <c r="E61028">
        <v>0</v>
      </c>
    </row>
    <row r="61029" spans="1:5" x14ac:dyDescent="0.45">
      <c r="A61029">
        <v>3516</v>
      </c>
      <c r="B61029" t="s">
        <v>61034</v>
      </c>
      <c r="C61029" t="s">
        <v>6</v>
      </c>
      <c r="D61029" t="s">
        <v>7</v>
      </c>
      <c r="E61029">
        <v>0</v>
      </c>
    </row>
    <row r="61030" spans="1:5" x14ac:dyDescent="0.45">
      <c r="A61030">
        <v>3516</v>
      </c>
      <c r="B61030" t="s">
        <v>61035</v>
      </c>
      <c r="C61030" t="s">
        <v>6</v>
      </c>
      <c r="D61030" t="s">
        <v>7</v>
      </c>
      <c r="E61030">
        <v>0</v>
      </c>
    </row>
    <row r="61031" spans="1:5" x14ac:dyDescent="0.45">
      <c r="A61031">
        <v>3521</v>
      </c>
      <c r="B61031" t="s">
        <v>61036</v>
      </c>
      <c r="C61031" t="s">
        <v>6</v>
      </c>
      <c r="D61031" t="s">
        <v>7</v>
      </c>
      <c r="E61031">
        <v>0</v>
      </c>
    </row>
    <row r="61032" spans="1:5" x14ac:dyDescent="0.45">
      <c r="A61032">
        <v>3521</v>
      </c>
      <c r="B61032" t="s">
        <v>61037</v>
      </c>
      <c r="C61032" t="s">
        <v>6</v>
      </c>
      <c r="D61032" t="s">
        <v>7</v>
      </c>
      <c r="E61032">
        <v>0</v>
      </c>
    </row>
    <row r="61033" spans="1:5" x14ac:dyDescent="0.45">
      <c r="A61033">
        <v>3521</v>
      </c>
      <c r="B61033" t="s">
        <v>61038</v>
      </c>
      <c r="C61033" t="s">
        <v>6</v>
      </c>
      <c r="D61033" t="s">
        <v>7</v>
      </c>
      <c r="E61033">
        <v>0</v>
      </c>
    </row>
    <row r="61034" spans="1:5" x14ac:dyDescent="0.45">
      <c r="A61034">
        <v>3522</v>
      </c>
      <c r="B61034" t="s">
        <v>61039</v>
      </c>
      <c r="C61034" t="s">
        <v>6</v>
      </c>
      <c r="D61034" t="s">
        <v>7</v>
      </c>
      <c r="E61034">
        <v>0</v>
      </c>
    </row>
    <row r="61035" spans="1:5" x14ac:dyDescent="0.45">
      <c r="A61035">
        <v>3523</v>
      </c>
      <c r="B61035" t="s">
        <v>61040</v>
      </c>
      <c r="C61035" t="s">
        <v>6</v>
      </c>
      <c r="D61035" t="s">
        <v>7</v>
      </c>
      <c r="E61035">
        <v>0</v>
      </c>
    </row>
    <row r="61036" spans="1:5" x14ac:dyDescent="0.45">
      <c r="A61036">
        <v>3523</v>
      </c>
      <c r="B61036" t="s">
        <v>61041</v>
      </c>
      <c r="C61036" t="s">
        <v>6</v>
      </c>
      <c r="D61036" t="s">
        <v>7</v>
      </c>
      <c r="E61036">
        <v>0</v>
      </c>
    </row>
    <row r="61037" spans="1:5" x14ac:dyDescent="0.45">
      <c r="A61037">
        <v>3526</v>
      </c>
      <c r="B61037" t="s">
        <v>61042</v>
      </c>
      <c r="C61037" t="s">
        <v>6</v>
      </c>
      <c r="D61037" t="s">
        <v>7</v>
      </c>
      <c r="E61037">
        <v>0</v>
      </c>
    </row>
    <row r="61038" spans="1:5" x14ac:dyDescent="0.45">
      <c r="A61038">
        <v>3532</v>
      </c>
      <c r="B61038" t="s">
        <v>61043</v>
      </c>
      <c r="C61038" t="s">
        <v>6</v>
      </c>
      <c r="D61038" t="s">
        <v>7</v>
      </c>
      <c r="E61038">
        <v>0</v>
      </c>
    </row>
    <row r="61039" spans="1:5" x14ac:dyDescent="0.45">
      <c r="A61039">
        <v>3532</v>
      </c>
      <c r="B61039" t="s">
        <v>61044</v>
      </c>
      <c r="C61039" t="s">
        <v>6</v>
      </c>
      <c r="D61039" t="s">
        <v>7</v>
      </c>
      <c r="E61039">
        <v>0</v>
      </c>
    </row>
    <row r="61040" spans="1:5" x14ac:dyDescent="0.45">
      <c r="A61040">
        <v>3532</v>
      </c>
      <c r="B61040" t="s">
        <v>61045</v>
      </c>
      <c r="C61040" t="s">
        <v>6</v>
      </c>
      <c r="D61040" t="s">
        <v>7</v>
      </c>
      <c r="E61040">
        <v>0</v>
      </c>
    </row>
    <row r="61041" spans="1:5" x14ac:dyDescent="0.45">
      <c r="A61041">
        <v>3532</v>
      </c>
      <c r="B61041" t="s">
        <v>61046</v>
      </c>
      <c r="C61041" t="s">
        <v>6</v>
      </c>
      <c r="D61041" t="s">
        <v>7</v>
      </c>
      <c r="E61041">
        <v>0</v>
      </c>
    </row>
    <row r="61042" spans="1:5" x14ac:dyDescent="0.45">
      <c r="A61042">
        <v>3532</v>
      </c>
      <c r="B61042" t="s">
        <v>61047</v>
      </c>
      <c r="C61042" t="s">
        <v>6</v>
      </c>
      <c r="D61042" t="s">
        <v>7</v>
      </c>
      <c r="E61042">
        <v>0</v>
      </c>
    </row>
    <row r="61043" spans="1:5" x14ac:dyDescent="0.45">
      <c r="A61043">
        <v>3532</v>
      </c>
      <c r="B61043" t="s">
        <v>61048</v>
      </c>
      <c r="C61043" t="s">
        <v>6</v>
      </c>
      <c r="D61043" t="s">
        <v>7</v>
      </c>
      <c r="E61043">
        <v>0</v>
      </c>
    </row>
    <row r="61044" spans="1:5" x14ac:dyDescent="0.45">
      <c r="A61044">
        <v>3532</v>
      </c>
      <c r="B61044" t="s">
        <v>61049</v>
      </c>
      <c r="C61044" t="s">
        <v>6</v>
      </c>
      <c r="D61044" t="s">
        <v>7</v>
      </c>
      <c r="E61044">
        <v>0</v>
      </c>
    </row>
    <row r="61045" spans="1:5" x14ac:dyDescent="0.45">
      <c r="A61045">
        <v>3532</v>
      </c>
      <c r="B61045" t="s">
        <v>61050</v>
      </c>
      <c r="C61045" t="s">
        <v>6</v>
      </c>
      <c r="D61045" t="s">
        <v>7</v>
      </c>
      <c r="E61045">
        <v>0</v>
      </c>
    </row>
    <row r="61046" spans="1:5" x14ac:dyDescent="0.45">
      <c r="A61046">
        <v>3532</v>
      </c>
      <c r="B61046" t="s">
        <v>61051</v>
      </c>
      <c r="C61046" t="s">
        <v>6</v>
      </c>
      <c r="D61046" t="s">
        <v>7</v>
      </c>
      <c r="E61046">
        <v>0</v>
      </c>
    </row>
    <row r="61047" spans="1:5" x14ac:dyDescent="0.45">
      <c r="A61047">
        <v>3532</v>
      </c>
      <c r="B61047" t="s">
        <v>61052</v>
      </c>
      <c r="C61047" t="s">
        <v>6</v>
      </c>
      <c r="D61047" t="s">
        <v>7</v>
      </c>
      <c r="E61047">
        <v>0</v>
      </c>
    </row>
    <row r="61048" spans="1:5" x14ac:dyDescent="0.45">
      <c r="A61048">
        <v>3532</v>
      </c>
      <c r="B61048" t="s">
        <v>61053</v>
      </c>
      <c r="C61048" t="s">
        <v>6</v>
      </c>
      <c r="D61048" t="s">
        <v>7</v>
      </c>
      <c r="E61048">
        <v>0</v>
      </c>
    </row>
    <row r="61049" spans="1:5" x14ac:dyDescent="0.45">
      <c r="A61049">
        <v>3532</v>
      </c>
      <c r="B61049" t="s">
        <v>61054</v>
      </c>
      <c r="C61049" t="s">
        <v>6</v>
      </c>
      <c r="D61049" t="s">
        <v>7</v>
      </c>
      <c r="E61049">
        <v>0</v>
      </c>
    </row>
    <row r="61050" spans="1:5" x14ac:dyDescent="0.45">
      <c r="A61050">
        <v>3532</v>
      </c>
      <c r="B61050" t="s">
        <v>61055</v>
      </c>
      <c r="C61050" t="s">
        <v>6</v>
      </c>
      <c r="D61050" t="s">
        <v>7</v>
      </c>
      <c r="E61050">
        <v>0</v>
      </c>
    </row>
    <row r="61051" spans="1:5" x14ac:dyDescent="0.45">
      <c r="A61051">
        <v>3532</v>
      </c>
      <c r="B61051" t="s">
        <v>61056</v>
      </c>
      <c r="C61051" t="s">
        <v>6</v>
      </c>
      <c r="D61051" t="s">
        <v>7</v>
      </c>
      <c r="E61051">
        <v>0</v>
      </c>
    </row>
    <row r="61052" spans="1:5" x14ac:dyDescent="0.45">
      <c r="A61052">
        <v>3532</v>
      </c>
      <c r="B61052" t="s">
        <v>61057</v>
      </c>
      <c r="C61052" t="s">
        <v>6</v>
      </c>
      <c r="D61052" t="s">
        <v>7</v>
      </c>
      <c r="E61052">
        <v>0</v>
      </c>
    </row>
    <row r="61053" spans="1:5" x14ac:dyDescent="0.45">
      <c r="A61053">
        <v>3532</v>
      </c>
      <c r="B61053" t="s">
        <v>61058</v>
      </c>
      <c r="C61053" t="s">
        <v>6</v>
      </c>
      <c r="D61053" t="s">
        <v>7</v>
      </c>
      <c r="E61053">
        <v>0</v>
      </c>
    </row>
    <row r="61054" spans="1:5" x14ac:dyDescent="0.45">
      <c r="A61054">
        <v>3532</v>
      </c>
      <c r="B61054" t="s">
        <v>61059</v>
      </c>
      <c r="C61054" t="s">
        <v>6</v>
      </c>
      <c r="D61054" t="s">
        <v>7</v>
      </c>
      <c r="E61054">
        <v>0</v>
      </c>
    </row>
    <row r="61055" spans="1:5" x14ac:dyDescent="0.45">
      <c r="A61055">
        <v>3532</v>
      </c>
      <c r="B61055" t="s">
        <v>61060</v>
      </c>
      <c r="C61055" t="s">
        <v>6</v>
      </c>
      <c r="D61055" t="s">
        <v>7</v>
      </c>
      <c r="E61055">
        <v>0</v>
      </c>
    </row>
    <row r="61056" spans="1:5" x14ac:dyDescent="0.45">
      <c r="A61056">
        <v>3534</v>
      </c>
      <c r="B61056" t="s">
        <v>61061</v>
      </c>
      <c r="C61056" t="s">
        <v>6</v>
      </c>
      <c r="D61056" t="s">
        <v>7</v>
      </c>
      <c r="E61056">
        <v>0</v>
      </c>
    </row>
    <row r="61057" spans="1:5" x14ac:dyDescent="0.45">
      <c r="A61057">
        <v>3534</v>
      </c>
      <c r="B61057" t="s">
        <v>61062</v>
      </c>
      <c r="C61057" t="s">
        <v>6</v>
      </c>
      <c r="D61057" t="s">
        <v>7</v>
      </c>
      <c r="E61057">
        <v>0</v>
      </c>
    </row>
    <row r="61058" spans="1:5" x14ac:dyDescent="0.45">
      <c r="A61058">
        <v>3534</v>
      </c>
      <c r="B61058" t="s">
        <v>61063</v>
      </c>
      <c r="C61058" t="s">
        <v>6</v>
      </c>
      <c r="D61058" t="s">
        <v>7</v>
      </c>
      <c r="E61058">
        <v>0</v>
      </c>
    </row>
    <row r="61059" spans="1:5" x14ac:dyDescent="0.45">
      <c r="A61059">
        <v>3534</v>
      </c>
      <c r="B61059" t="s">
        <v>61064</v>
      </c>
      <c r="C61059" t="s">
        <v>6</v>
      </c>
      <c r="D61059" t="s">
        <v>7</v>
      </c>
      <c r="E61059">
        <v>0</v>
      </c>
    </row>
    <row r="61060" spans="1:5" x14ac:dyDescent="0.45">
      <c r="A61060">
        <v>3545</v>
      </c>
      <c r="B61060" t="s">
        <v>61065</v>
      </c>
      <c r="C61060" t="s">
        <v>6</v>
      </c>
      <c r="D61060" t="s">
        <v>7</v>
      </c>
      <c r="E61060">
        <v>0</v>
      </c>
    </row>
    <row r="61061" spans="1:5" x14ac:dyDescent="0.45">
      <c r="A61061">
        <v>3545</v>
      </c>
      <c r="B61061" t="s">
        <v>61066</v>
      </c>
      <c r="C61061" t="s">
        <v>6</v>
      </c>
      <c r="D61061" t="s">
        <v>7</v>
      </c>
      <c r="E61061">
        <v>0</v>
      </c>
    </row>
    <row r="61062" spans="1:5" x14ac:dyDescent="0.45">
      <c r="A61062">
        <v>3545</v>
      </c>
      <c r="B61062" t="s">
        <v>61067</v>
      </c>
      <c r="C61062" t="s">
        <v>6</v>
      </c>
      <c r="D61062" t="s">
        <v>7</v>
      </c>
      <c r="E61062">
        <v>0</v>
      </c>
    </row>
    <row r="61063" spans="1:5" x14ac:dyDescent="0.45">
      <c r="A61063">
        <v>3545</v>
      </c>
      <c r="B61063" t="s">
        <v>61068</v>
      </c>
      <c r="C61063" t="s">
        <v>6</v>
      </c>
      <c r="D61063" t="s">
        <v>7</v>
      </c>
      <c r="E61063">
        <v>0</v>
      </c>
    </row>
    <row r="61064" spans="1:5" x14ac:dyDescent="0.45">
      <c r="A61064">
        <v>3545</v>
      </c>
      <c r="B61064" t="s">
        <v>61069</v>
      </c>
      <c r="C61064" t="s">
        <v>6</v>
      </c>
      <c r="D61064" t="s">
        <v>7</v>
      </c>
      <c r="E61064">
        <v>0</v>
      </c>
    </row>
    <row r="61065" spans="1:5" x14ac:dyDescent="0.45">
      <c r="A61065">
        <v>3545</v>
      </c>
      <c r="B61065" t="s">
        <v>61070</v>
      </c>
      <c r="C61065" t="s">
        <v>6</v>
      </c>
      <c r="D61065" t="s">
        <v>7</v>
      </c>
      <c r="E61065">
        <v>0</v>
      </c>
    </row>
    <row r="61066" spans="1:5" x14ac:dyDescent="0.45">
      <c r="A61066">
        <v>3545</v>
      </c>
      <c r="B61066" t="s">
        <v>61071</v>
      </c>
      <c r="C61066" t="s">
        <v>6</v>
      </c>
      <c r="D61066" t="s">
        <v>7</v>
      </c>
      <c r="E61066">
        <v>0</v>
      </c>
    </row>
    <row r="61067" spans="1:5" x14ac:dyDescent="0.45">
      <c r="A61067">
        <v>3545</v>
      </c>
      <c r="B61067" t="s">
        <v>61072</v>
      </c>
      <c r="C61067" t="s">
        <v>6</v>
      </c>
      <c r="D61067" t="s">
        <v>7</v>
      </c>
      <c r="E61067">
        <v>0</v>
      </c>
    </row>
    <row r="61068" spans="1:5" x14ac:dyDescent="0.45">
      <c r="A61068">
        <v>3545</v>
      </c>
      <c r="B61068" t="s">
        <v>61073</v>
      </c>
      <c r="C61068" t="s">
        <v>6</v>
      </c>
      <c r="D61068" t="s">
        <v>7</v>
      </c>
      <c r="E61068">
        <v>0</v>
      </c>
    </row>
    <row r="61069" spans="1:5" x14ac:dyDescent="0.45">
      <c r="A61069">
        <v>3545</v>
      </c>
      <c r="B61069" t="s">
        <v>61074</v>
      </c>
      <c r="C61069" t="s">
        <v>6</v>
      </c>
      <c r="D61069" t="s">
        <v>7</v>
      </c>
      <c r="E61069">
        <v>0</v>
      </c>
    </row>
    <row r="61070" spans="1:5" x14ac:dyDescent="0.45">
      <c r="A61070">
        <v>3545</v>
      </c>
      <c r="B61070" t="s">
        <v>61075</v>
      </c>
      <c r="C61070" t="s">
        <v>6</v>
      </c>
      <c r="D61070" t="s">
        <v>7</v>
      </c>
      <c r="E61070">
        <v>0</v>
      </c>
    </row>
    <row r="61071" spans="1:5" x14ac:dyDescent="0.45">
      <c r="A61071">
        <v>3545</v>
      </c>
      <c r="B61071" t="s">
        <v>61076</v>
      </c>
      <c r="C61071" t="s">
        <v>6</v>
      </c>
      <c r="D61071" t="s">
        <v>7</v>
      </c>
      <c r="E61071">
        <v>0</v>
      </c>
    </row>
    <row r="61072" spans="1:5" x14ac:dyDescent="0.45">
      <c r="A61072">
        <v>3545</v>
      </c>
      <c r="B61072" t="s">
        <v>61077</v>
      </c>
      <c r="C61072" t="s">
        <v>6</v>
      </c>
      <c r="D61072" t="s">
        <v>7</v>
      </c>
      <c r="E61072">
        <v>0</v>
      </c>
    </row>
    <row r="61073" spans="1:5" x14ac:dyDescent="0.45">
      <c r="A61073">
        <v>3545</v>
      </c>
      <c r="B61073" t="s">
        <v>61078</v>
      </c>
      <c r="C61073" t="s">
        <v>6</v>
      </c>
      <c r="D61073" t="s">
        <v>7</v>
      </c>
      <c r="E61073">
        <v>0</v>
      </c>
    </row>
    <row r="61074" spans="1:5" x14ac:dyDescent="0.45">
      <c r="A61074">
        <v>3545</v>
      </c>
      <c r="B61074" t="s">
        <v>61079</v>
      </c>
      <c r="C61074" t="s">
        <v>6</v>
      </c>
      <c r="D61074" t="s">
        <v>7</v>
      </c>
      <c r="E61074">
        <v>0</v>
      </c>
    </row>
    <row r="61075" spans="1:5" x14ac:dyDescent="0.45">
      <c r="A61075">
        <v>3545</v>
      </c>
      <c r="B61075" t="s">
        <v>61080</v>
      </c>
      <c r="C61075" t="s">
        <v>6</v>
      </c>
      <c r="D61075" t="s">
        <v>7</v>
      </c>
      <c r="E61075">
        <v>0</v>
      </c>
    </row>
    <row r="61076" spans="1:5" x14ac:dyDescent="0.45">
      <c r="A61076">
        <v>3545</v>
      </c>
      <c r="B61076" t="s">
        <v>61081</v>
      </c>
      <c r="C61076" t="s">
        <v>6</v>
      </c>
      <c r="D61076" t="s">
        <v>7</v>
      </c>
      <c r="E61076">
        <v>0</v>
      </c>
    </row>
    <row r="61077" spans="1:5" x14ac:dyDescent="0.45">
      <c r="A61077">
        <v>3545</v>
      </c>
      <c r="B61077" t="s">
        <v>61082</v>
      </c>
      <c r="C61077" t="s">
        <v>6</v>
      </c>
      <c r="D61077" t="s">
        <v>7</v>
      </c>
      <c r="E61077">
        <v>0</v>
      </c>
    </row>
    <row r="61078" spans="1:5" x14ac:dyDescent="0.45">
      <c r="A61078">
        <v>3545</v>
      </c>
      <c r="B61078" t="s">
        <v>61083</v>
      </c>
      <c r="C61078" t="s">
        <v>6</v>
      </c>
      <c r="D61078" t="s">
        <v>7</v>
      </c>
      <c r="E61078">
        <v>0</v>
      </c>
    </row>
    <row r="61079" spans="1:5" x14ac:dyDescent="0.45">
      <c r="A61079">
        <v>3545</v>
      </c>
      <c r="B61079" t="s">
        <v>61084</v>
      </c>
      <c r="C61079" t="s">
        <v>6</v>
      </c>
      <c r="D61079" t="s">
        <v>7</v>
      </c>
      <c r="E61079">
        <v>0</v>
      </c>
    </row>
    <row r="61080" spans="1:5" x14ac:dyDescent="0.45">
      <c r="A61080">
        <v>3545</v>
      </c>
      <c r="B61080" t="s">
        <v>61085</v>
      </c>
      <c r="C61080" t="s">
        <v>6</v>
      </c>
      <c r="D61080" t="s">
        <v>7</v>
      </c>
      <c r="E61080">
        <v>0</v>
      </c>
    </row>
    <row r="61081" spans="1:5" x14ac:dyDescent="0.45">
      <c r="A61081">
        <v>3545</v>
      </c>
      <c r="B61081" t="s">
        <v>61086</v>
      </c>
      <c r="C61081" t="s">
        <v>6</v>
      </c>
      <c r="D61081" t="s">
        <v>7</v>
      </c>
      <c r="E61081">
        <v>0</v>
      </c>
    </row>
    <row r="61082" spans="1:5" x14ac:dyDescent="0.45">
      <c r="A61082">
        <v>3545</v>
      </c>
      <c r="B61082" t="s">
        <v>61087</v>
      </c>
      <c r="C61082" t="s">
        <v>6</v>
      </c>
      <c r="D61082" t="s">
        <v>7</v>
      </c>
      <c r="E61082">
        <v>0</v>
      </c>
    </row>
    <row r="61083" spans="1:5" x14ac:dyDescent="0.45">
      <c r="A61083">
        <v>3545</v>
      </c>
      <c r="B61083" t="s">
        <v>61088</v>
      </c>
      <c r="C61083" t="s">
        <v>6</v>
      </c>
      <c r="D61083" t="s">
        <v>7</v>
      </c>
      <c r="E61083">
        <v>0</v>
      </c>
    </row>
    <row r="61084" spans="1:5" x14ac:dyDescent="0.45">
      <c r="A61084">
        <v>3545</v>
      </c>
      <c r="B61084" t="s">
        <v>61089</v>
      </c>
      <c r="C61084" t="s">
        <v>6</v>
      </c>
      <c r="D61084" t="s">
        <v>7</v>
      </c>
      <c r="E61084">
        <v>0</v>
      </c>
    </row>
    <row r="61085" spans="1:5" x14ac:dyDescent="0.45">
      <c r="A61085">
        <v>3545</v>
      </c>
      <c r="B61085" t="s">
        <v>61090</v>
      </c>
      <c r="C61085" t="s">
        <v>6</v>
      </c>
      <c r="D61085" t="s">
        <v>7</v>
      </c>
      <c r="E61085">
        <v>0</v>
      </c>
    </row>
    <row r="61086" spans="1:5" x14ac:dyDescent="0.45">
      <c r="A61086">
        <v>3548</v>
      </c>
      <c r="B61086" t="s">
        <v>61091</v>
      </c>
      <c r="C61086" t="s">
        <v>6</v>
      </c>
      <c r="D61086" t="s">
        <v>7</v>
      </c>
      <c r="E61086">
        <v>0</v>
      </c>
    </row>
    <row r="61087" spans="1:5" x14ac:dyDescent="0.45">
      <c r="A61087">
        <v>3548</v>
      </c>
      <c r="B61087" t="s">
        <v>61092</v>
      </c>
      <c r="C61087" t="s">
        <v>6</v>
      </c>
      <c r="D61087" t="s">
        <v>7</v>
      </c>
      <c r="E61087">
        <v>0</v>
      </c>
    </row>
    <row r="61088" spans="1:5" x14ac:dyDescent="0.45">
      <c r="A61088">
        <v>3548</v>
      </c>
      <c r="B61088" t="s">
        <v>61093</v>
      </c>
      <c r="C61088" t="s">
        <v>6</v>
      </c>
      <c r="D61088" t="s">
        <v>7</v>
      </c>
      <c r="E61088">
        <v>0</v>
      </c>
    </row>
    <row r="61089" spans="1:5" x14ac:dyDescent="0.45">
      <c r="A61089">
        <v>3548</v>
      </c>
      <c r="B61089" t="s">
        <v>61094</v>
      </c>
      <c r="C61089" t="s">
        <v>6</v>
      </c>
      <c r="D61089" t="s">
        <v>7</v>
      </c>
      <c r="E61089">
        <v>0</v>
      </c>
    </row>
    <row r="61090" spans="1:5" x14ac:dyDescent="0.45">
      <c r="A61090">
        <v>3548</v>
      </c>
      <c r="B61090" t="s">
        <v>61095</v>
      </c>
      <c r="C61090" t="s">
        <v>6</v>
      </c>
      <c r="D61090" t="s">
        <v>7</v>
      </c>
      <c r="E61090">
        <v>0</v>
      </c>
    </row>
    <row r="61091" spans="1:5" x14ac:dyDescent="0.45">
      <c r="A61091">
        <v>3548</v>
      </c>
      <c r="B61091" t="s">
        <v>61096</v>
      </c>
      <c r="C61091" t="s">
        <v>6</v>
      </c>
      <c r="D61091" t="s">
        <v>7</v>
      </c>
      <c r="E61091">
        <v>0</v>
      </c>
    </row>
    <row r="61092" spans="1:5" x14ac:dyDescent="0.45">
      <c r="A61092">
        <v>3548</v>
      </c>
      <c r="B61092" t="s">
        <v>61097</v>
      </c>
      <c r="C61092" t="s">
        <v>6</v>
      </c>
      <c r="D61092" t="s">
        <v>7</v>
      </c>
      <c r="E61092">
        <v>0</v>
      </c>
    </row>
    <row r="61093" spans="1:5" x14ac:dyDescent="0.45">
      <c r="A61093">
        <v>3548</v>
      </c>
      <c r="B61093" t="s">
        <v>61098</v>
      </c>
      <c r="C61093" t="s">
        <v>6</v>
      </c>
      <c r="D61093" t="s">
        <v>7</v>
      </c>
      <c r="E61093">
        <v>0</v>
      </c>
    </row>
    <row r="61094" spans="1:5" x14ac:dyDescent="0.45">
      <c r="A61094">
        <v>3548</v>
      </c>
      <c r="B61094" t="s">
        <v>61099</v>
      </c>
      <c r="C61094" t="s">
        <v>6</v>
      </c>
      <c r="D61094" t="s">
        <v>7</v>
      </c>
      <c r="E61094">
        <v>0</v>
      </c>
    </row>
    <row r="61095" spans="1:5" x14ac:dyDescent="0.45">
      <c r="A61095">
        <v>3548</v>
      </c>
      <c r="B61095" t="s">
        <v>61100</v>
      </c>
      <c r="C61095" t="s">
        <v>6</v>
      </c>
      <c r="D61095" t="s">
        <v>7</v>
      </c>
      <c r="E61095">
        <v>0</v>
      </c>
    </row>
    <row r="61096" spans="1:5" x14ac:dyDescent="0.45">
      <c r="A61096">
        <v>3548</v>
      </c>
      <c r="B61096" t="s">
        <v>61101</v>
      </c>
      <c r="C61096" t="s">
        <v>6</v>
      </c>
      <c r="D61096" t="s">
        <v>7</v>
      </c>
      <c r="E61096">
        <v>0</v>
      </c>
    </row>
    <row r="61097" spans="1:5" x14ac:dyDescent="0.45">
      <c r="A61097">
        <v>3548</v>
      </c>
      <c r="B61097" t="s">
        <v>61102</v>
      </c>
      <c r="C61097" t="s">
        <v>6</v>
      </c>
      <c r="D61097" t="s">
        <v>7</v>
      </c>
      <c r="E61097">
        <v>0</v>
      </c>
    </row>
    <row r="61098" spans="1:5" x14ac:dyDescent="0.45">
      <c r="A61098">
        <v>3548</v>
      </c>
      <c r="B61098" t="s">
        <v>61103</v>
      </c>
      <c r="C61098" t="s">
        <v>6</v>
      </c>
      <c r="D61098" t="s">
        <v>7</v>
      </c>
      <c r="E61098">
        <v>0</v>
      </c>
    </row>
    <row r="61099" spans="1:5" x14ac:dyDescent="0.45">
      <c r="A61099">
        <v>3548</v>
      </c>
      <c r="B61099" t="s">
        <v>61104</v>
      </c>
      <c r="C61099" t="s">
        <v>6</v>
      </c>
      <c r="D61099" t="s">
        <v>7</v>
      </c>
      <c r="E61099">
        <v>0</v>
      </c>
    </row>
    <row r="61100" spans="1:5" x14ac:dyDescent="0.45">
      <c r="A61100">
        <v>3548</v>
      </c>
      <c r="B61100" t="s">
        <v>61105</v>
      </c>
      <c r="C61100" t="s">
        <v>6</v>
      </c>
      <c r="D61100" t="s">
        <v>7</v>
      </c>
      <c r="E61100">
        <v>0</v>
      </c>
    </row>
    <row r="61101" spans="1:5" x14ac:dyDescent="0.45">
      <c r="A61101">
        <v>3548</v>
      </c>
      <c r="B61101" t="s">
        <v>61106</v>
      </c>
      <c r="C61101" t="s">
        <v>6</v>
      </c>
      <c r="D61101" t="s">
        <v>7</v>
      </c>
      <c r="E61101">
        <v>0</v>
      </c>
    </row>
    <row r="61102" spans="1:5" x14ac:dyDescent="0.45">
      <c r="A61102">
        <v>3548</v>
      </c>
      <c r="B61102" t="s">
        <v>61107</v>
      </c>
      <c r="C61102" t="s">
        <v>6</v>
      </c>
      <c r="D61102" t="s">
        <v>7</v>
      </c>
      <c r="E61102">
        <v>0</v>
      </c>
    </row>
    <row r="61103" spans="1:5" x14ac:dyDescent="0.45">
      <c r="A61103">
        <v>3548</v>
      </c>
      <c r="B61103" t="s">
        <v>61108</v>
      </c>
      <c r="C61103" t="s">
        <v>6</v>
      </c>
      <c r="D61103" t="s">
        <v>7</v>
      </c>
      <c r="E61103">
        <v>0</v>
      </c>
    </row>
    <row r="61104" spans="1:5" x14ac:dyDescent="0.45">
      <c r="A61104">
        <v>3548</v>
      </c>
      <c r="B61104" t="s">
        <v>61109</v>
      </c>
      <c r="C61104" t="s">
        <v>6</v>
      </c>
      <c r="D61104" t="s">
        <v>7</v>
      </c>
      <c r="E61104">
        <v>0</v>
      </c>
    </row>
    <row r="61105" spans="1:5" x14ac:dyDescent="0.45">
      <c r="A61105">
        <v>3548</v>
      </c>
      <c r="B61105" t="s">
        <v>61110</v>
      </c>
      <c r="C61105" t="s">
        <v>6</v>
      </c>
      <c r="D61105" t="s">
        <v>7</v>
      </c>
      <c r="E61105">
        <v>0</v>
      </c>
    </row>
    <row r="61106" spans="1:5" x14ac:dyDescent="0.45">
      <c r="A61106">
        <v>3548</v>
      </c>
      <c r="B61106" t="s">
        <v>61111</v>
      </c>
      <c r="C61106" t="s">
        <v>6</v>
      </c>
      <c r="D61106" t="s">
        <v>7</v>
      </c>
      <c r="E61106">
        <v>0</v>
      </c>
    </row>
    <row r="61107" spans="1:5" x14ac:dyDescent="0.45">
      <c r="A61107">
        <v>3548</v>
      </c>
      <c r="B61107" t="s">
        <v>61112</v>
      </c>
      <c r="C61107" t="s">
        <v>6</v>
      </c>
      <c r="D61107" t="s">
        <v>7</v>
      </c>
      <c r="E61107">
        <v>0</v>
      </c>
    </row>
    <row r="61108" spans="1:5" x14ac:dyDescent="0.45">
      <c r="A61108">
        <v>3548</v>
      </c>
      <c r="B61108" t="s">
        <v>61113</v>
      </c>
      <c r="C61108" t="s">
        <v>6</v>
      </c>
      <c r="D61108" t="s">
        <v>7</v>
      </c>
      <c r="E61108">
        <v>0</v>
      </c>
    </row>
    <row r="61109" spans="1:5" x14ac:dyDescent="0.45">
      <c r="A61109">
        <v>3548</v>
      </c>
      <c r="B61109" t="s">
        <v>61114</v>
      </c>
      <c r="C61109" t="s">
        <v>6</v>
      </c>
      <c r="D61109" t="s">
        <v>7</v>
      </c>
      <c r="E61109">
        <v>0</v>
      </c>
    </row>
    <row r="61110" spans="1:5" x14ac:dyDescent="0.45">
      <c r="A61110">
        <v>3548</v>
      </c>
      <c r="B61110" t="s">
        <v>61115</v>
      </c>
      <c r="C61110" t="s">
        <v>6</v>
      </c>
      <c r="D61110" t="s">
        <v>7</v>
      </c>
      <c r="E61110">
        <v>0</v>
      </c>
    </row>
    <row r="61111" spans="1:5" x14ac:dyDescent="0.45">
      <c r="A61111">
        <v>3548</v>
      </c>
      <c r="B61111" t="s">
        <v>61116</v>
      </c>
      <c r="C61111" t="s">
        <v>6</v>
      </c>
      <c r="D61111" t="s">
        <v>7</v>
      </c>
      <c r="E61111">
        <v>0</v>
      </c>
    </row>
    <row r="61112" spans="1:5" x14ac:dyDescent="0.45">
      <c r="A61112">
        <v>3548</v>
      </c>
      <c r="B61112" t="s">
        <v>61117</v>
      </c>
      <c r="C61112" t="s">
        <v>6</v>
      </c>
      <c r="D61112" t="s">
        <v>7</v>
      </c>
      <c r="E61112">
        <v>0</v>
      </c>
    </row>
    <row r="61113" spans="1:5" x14ac:dyDescent="0.45">
      <c r="A61113">
        <v>3548</v>
      </c>
      <c r="B61113" t="s">
        <v>61118</v>
      </c>
      <c r="C61113" t="s">
        <v>6</v>
      </c>
      <c r="D61113" t="s">
        <v>7</v>
      </c>
      <c r="E61113">
        <v>0</v>
      </c>
    </row>
    <row r="61114" spans="1:5" x14ac:dyDescent="0.45">
      <c r="A61114">
        <v>3548</v>
      </c>
      <c r="B61114" t="s">
        <v>61119</v>
      </c>
      <c r="C61114" t="s">
        <v>6</v>
      </c>
      <c r="D61114" t="s">
        <v>7</v>
      </c>
      <c r="E61114">
        <v>0</v>
      </c>
    </row>
    <row r="61115" spans="1:5" x14ac:dyDescent="0.45">
      <c r="A61115">
        <v>3548</v>
      </c>
      <c r="B61115" t="s">
        <v>61120</v>
      </c>
      <c r="C61115" t="s">
        <v>6</v>
      </c>
      <c r="D61115" t="s">
        <v>7</v>
      </c>
      <c r="E61115">
        <v>0</v>
      </c>
    </row>
    <row r="61116" spans="1:5" x14ac:dyDescent="0.45">
      <c r="A61116">
        <v>3548</v>
      </c>
      <c r="B61116" t="s">
        <v>61121</v>
      </c>
      <c r="C61116" t="s">
        <v>6</v>
      </c>
      <c r="D61116" t="s">
        <v>7</v>
      </c>
      <c r="E61116">
        <v>0</v>
      </c>
    </row>
    <row r="61117" spans="1:5" x14ac:dyDescent="0.45">
      <c r="A61117">
        <v>3548</v>
      </c>
      <c r="B61117" t="s">
        <v>61122</v>
      </c>
      <c r="C61117" t="s">
        <v>6</v>
      </c>
      <c r="D61117" t="s">
        <v>7</v>
      </c>
      <c r="E61117">
        <v>0</v>
      </c>
    </row>
    <row r="61118" spans="1:5" x14ac:dyDescent="0.45">
      <c r="A61118">
        <v>3548</v>
      </c>
      <c r="B61118" t="s">
        <v>61123</v>
      </c>
      <c r="C61118" t="s">
        <v>6</v>
      </c>
      <c r="D61118" t="s">
        <v>7</v>
      </c>
      <c r="E61118">
        <v>0</v>
      </c>
    </row>
    <row r="61119" spans="1:5" x14ac:dyDescent="0.45">
      <c r="A61119">
        <v>3548</v>
      </c>
      <c r="B61119" t="s">
        <v>61124</v>
      </c>
      <c r="C61119" t="s">
        <v>6</v>
      </c>
      <c r="D61119" t="s">
        <v>7</v>
      </c>
      <c r="E61119">
        <v>0</v>
      </c>
    </row>
    <row r="61120" spans="1:5" x14ac:dyDescent="0.45">
      <c r="A61120">
        <v>3548</v>
      </c>
      <c r="B61120" t="s">
        <v>61125</v>
      </c>
      <c r="C61120" t="s">
        <v>6</v>
      </c>
      <c r="D61120" t="s">
        <v>7</v>
      </c>
      <c r="E61120">
        <v>0</v>
      </c>
    </row>
    <row r="61121" spans="1:5" x14ac:dyDescent="0.45">
      <c r="A61121">
        <v>3548</v>
      </c>
      <c r="B61121" t="s">
        <v>61126</v>
      </c>
      <c r="C61121" t="s">
        <v>6</v>
      </c>
      <c r="D61121" t="s">
        <v>7</v>
      </c>
      <c r="E61121">
        <v>0</v>
      </c>
    </row>
    <row r="61122" spans="1:5" x14ac:dyDescent="0.45">
      <c r="A61122">
        <v>3548</v>
      </c>
      <c r="B61122" t="s">
        <v>61127</v>
      </c>
      <c r="C61122" t="s">
        <v>6</v>
      </c>
      <c r="D61122" t="s">
        <v>7</v>
      </c>
      <c r="E61122">
        <v>0</v>
      </c>
    </row>
    <row r="61123" spans="1:5" x14ac:dyDescent="0.45">
      <c r="A61123">
        <v>3548</v>
      </c>
      <c r="B61123" t="s">
        <v>61128</v>
      </c>
      <c r="C61123" t="s">
        <v>6</v>
      </c>
      <c r="D61123" t="s">
        <v>7</v>
      </c>
      <c r="E61123">
        <v>0</v>
      </c>
    </row>
    <row r="61124" spans="1:5" x14ac:dyDescent="0.45">
      <c r="A61124">
        <v>3548</v>
      </c>
      <c r="B61124" t="s">
        <v>61129</v>
      </c>
      <c r="C61124" t="s">
        <v>6</v>
      </c>
      <c r="D61124" t="s">
        <v>7</v>
      </c>
      <c r="E61124">
        <v>0</v>
      </c>
    </row>
    <row r="61125" spans="1:5" x14ac:dyDescent="0.45">
      <c r="A61125">
        <v>3548</v>
      </c>
      <c r="B61125" t="s">
        <v>61130</v>
      </c>
      <c r="C61125" t="s">
        <v>6</v>
      </c>
      <c r="D61125" t="s">
        <v>7</v>
      </c>
      <c r="E61125">
        <v>0</v>
      </c>
    </row>
    <row r="61126" spans="1:5" x14ac:dyDescent="0.45">
      <c r="A61126">
        <v>3548</v>
      </c>
      <c r="B61126" t="s">
        <v>61131</v>
      </c>
      <c r="C61126" t="s">
        <v>6</v>
      </c>
      <c r="D61126" t="s">
        <v>7</v>
      </c>
      <c r="E61126">
        <v>0</v>
      </c>
    </row>
    <row r="61127" spans="1:5" x14ac:dyDescent="0.45">
      <c r="A61127">
        <v>3548</v>
      </c>
      <c r="B61127" t="s">
        <v>61132</v>
      </c>
      <c r="C61127" t="s">
        <v>6</v>
      </c>
      <c r="D61127" t="s">
        <v>7</v>
      </c>
      <c r="E61127">
        <v>0</v>
      </c>
    </row>
    <row r="61128" spans="1:5" x14ac:dyDescent="0.45">
      <c r="A61128">
        <v>3548</v>
      </c>
      <c r="B61128" t="s">
        <v>61133</v>
      </c>
      <c r="C61128" t="s">
        <v>6</v>
      </c>
      <c r="D61128" t="s">
        <v>7</v>
      </c>
      <c r="E61128">
        <v>0</v>
      </c>
    </row>
    <row r="61129" spans="1:5" x14ac:dyDescent="0.45">
      <c r="A61129">
        <v>3548</v>
      </c>
      <c r="B61129" t="s">
        <v>61134</v>
      </c>
      <c r="C61129" t="s">
        <v>6</v>
      </c>
      <c r="D61129" t="s">
        <v>7</v>
      </c>
      <c r="E61129">
        <v>0</v>
      </c>
    </row>
    <row r="61130" spans="1:5" x14ac:dyDescent="0.45">
      <c r="A61130">
        <v>3548</v>
      </c>
      <c r="B61130" t="s">
        <v>61135</v>
      </c>
      <c r="C61130" t="s">
        <v>6</v>
      </c>
      <c r="D61130" t="s">
        <v>7</v>
      </c>
      <c r="E61130">
        <v>0</v>
      </c>
    </row>
    <row r="61131" spans="1:5" x14ac:dyDescent="0.45">
      <c r="A61131">
        <v>3548</v>
      </c>
      <c r="B61131" t="s">
        <v>61136</v>
      </c>
      <c r="C61131" t="s">
        <v>6</v>
      </c>
      <c r="D61131" t="s">
        <v>7</v>
      </c>
      <c r="E61131">
        <v>0</v>
      </c>
    </row>
    <row r="61132" spans="1:5" x14ac:dyDescent="0.45">
      <c r="A61132">
        <v>3548</v>
      </c>
      <c r="B61132" t="s">
        <v>61137</v>
      </c>
      <c r="C61132" t="s">
        <v>6</v>
      </c>
      <c r="D61132" t="s">
        <v>7</v>
      </c>
      <c r="E61132">
        <v>0</v>
      </c>
    </row>
    <row r="61133" spans="1:5" x14ac:dyDescent="0.45">
      <c r="A61133">
        <v>3548</v>
      </c>
      <c r="B61133" t="s">
        <v>61138</v>
      </c>
      <c r="C61133" t="s">
        <v>6</v>
      </c>
      <c r="D61133" t="s">
        <v>7</v>
      </c>
      <c r="E61133">
        <v>0</v>
      </c>
    </row>
    <row r="61134" spans="1:5" x14ac:dyDescent="0.45">
      <c r="A61134">
        <v>3548</v>
      </c>
      <c r="B61134" t="s">
        <v>61139</v>
      </c>
      <c r="C61134" t="s">
        <v>6</v>
      </c>
      <c r="D61134" t="s">
        <v>7</v>
      </c>
      <c r="E61134">
        <v>0</v>
      </c>
    </row>
    <row r="61135" spans="1:5" x14ac:dyDescent="0.45">
      <c r="A61135">
        <v>3548</v>
      </c>
      <c r="B61135" t="s">
        <v>61140</v>
      </c>
      <c r="C61135" t="s">
        <v>6</v>
      </c>
      <c r="D61135" t="s">
        <v>7</v>
      </c>
      <c r="E61135">
        <v>0</v>
      </c>
    </row>
    <row r="61136" spans="1:5" x14ac:dyDescent="0.45">
      <c r="A61136">
        <v>3548</v>
      </c>
      <c r="B61136" t="s">
        <v>61141</v>
      </c>
      <c r="C61136" t="s">
        <v>6</v>
      </c>
      <c r="D61136" t="s">
        <v>7</v>
      </c>
      <c r="E61136">
        <v>0</v>
      </c>
    </row>
    <row r="61137" spans="1:5" x14ac:dyDescent="0.45">
      <c r="A61137">
        <v>3548</v>
      </c>
      <c r="B61137" t="s">
        <v>61142</v>
      </c>
      <c r="C61137" t="s">
        <v>6</v>
      </c>
      <c r="D61137" t="s">
        <v>7</v>
      </c>
      <c r="E61137">
        <v>0</v>
      </c>
    </row>
    <row r="61138" spans="1:5" x14ac:dyDescent="0.45">
      <c r="A61138">
        <v>3548</v>
      </c>
      <c r="B61138" t="s">
        <v>61143</v>
      </c>
      <c r="C61138" t="s">
        <v>6</v>
      </c>
      <c r="D61138" t="s">
        <v>7</v>
      </c>
      <c r="E61138">
        <v>0</v>
      </c>
    </row>
    <row r="61139" spans="1:5" x14ac:dyDescent="0.45">
      <c r="A61139">
        <v>3548</v>
      </c>
      <c r="B61139" t="s">
        <v>61144</v>
      </c>
      <c r="C61139" t="s">
        <v>6</v>
      </c>
      <c r="D61139" t="s">
        <v>7</v>
      </c>
      <c r="E61139">
        <v>0</v>
      </c>
    </row>
    <row r="61140" spans="1:5" x14ac:dyDescent="0.45">
      <c r="A61140">
        <v>3548</v>
      </c>
      <c r="B61140" t="s">
        <v>61145</v>
      </c>
      <c r="C61140" t="s">
        <v>6</v>
      </c>
      <c r="D61140" t="s">
        <v>7</v>
      </c>
      <c r="E61140">
        <v>0</v>
      </c>
    </row>
    <row r="61141" spans="1:5" x14ac:dyDescent="0.45">
      <c r="A61141">
        <v>3548</v>
      </c>
      <c r="B61141" t="s">
        <v>61146</v>
      </c>
      <c r="C61141" t="s">
        <v>6</v>
      </c>
      <c r="D61141" t="s">
        <v>7</v>
      </c>
      <c r="E61141">
        <v>0</v>
      </c>
    </row>
    <row r="61142" spans="1:5" x14ac:dyDescent="0.45">
      <c r="A61142">
        <v>3548</v>
      </c>
      <c r="B61142" t="s">
        <v>61147</v>
      </c>
      <c r="C61142" t="s">
        <v>6</v>
      </c>
      <c r="D61142" t="s">
        <v>7</v>
      </c>
      <c r="E61142">
        <v>0</v>
      </c>
    </row>
    <row r="61143" spans="1:5" x14ac:dyDescent="0.45">
      <c r="A61143">
        <v>3548</v>
      </c>
      <c r="B61143" t="s">
        <v>61148</v>
      </c>
      <c r="C61143" t="s">
        <v>6</v>
      </c>
      <c r="D61143" t="s">
        <v>7</v>
      </c>
      <c r="E61143">
        <v>0</v>
      </c>
    </row>
    <row r="61144" spans="1:5" x14ac:dyDescent="0.45">
      <c r="A61144">
        <v>3548</v>
      </c>
      <c r="B61144" t="s">
        <v>61149</v>
      </c>
      <c r="C61144" t="s">
        <v>6</v>
      </c>
      <c r="D61144" t="s">
        <v>7</v>
      </c>
      <c r="E61144">
        <v>0</v>
      </c>
    </row>
    <row r="61145" spans="1:5" x14ac:dyDescent="0.45">
      <c r="A61145">
        <v>3548</v>
      </c>
      <c r="B61145" t="s">
        <v>61150</v>
      </c>
      <c r="C61145" t="s">
        <v>6</v>
      </c>
      <c r="D61145" t="s">
        <v>7</v>
      </c>
      <c r="E61145">
        <v>0</v>
      </c>
    </row>
    <row r="61146" spans="1:5" x14ac:dyDescent="0.45">
      <c r="A61146">
        <v>3548</v>
      </c>
      <c r="B61146" t="s">
        <v>61151</v>
      </c>
      <c r="C61146" t="s">
        <v>6</v>
      </c>
      <c r="D61146" t="s">
        <v>7</v>
      </c>
      <c r="E61146">
        <v>0</v>
      </c>
    </row>
    <row r="61147" spans="1:5" x14ac:dyDescent="0.45">
      <c r="A61147">
        <v>3548</v>
      </c>
      <c r="B61147" t="s">
        <v>61152</v>
      </c>
      <c r="C61147" t="s">
        <v>6</v>
      </c>
      <c r="D61147" t="s">
        <v>7</v>
      </c>
      <c r="E61147">
        <v>0</v>
      </c>
    </row>
    <row r="61148" spans="1:5" x14ac:dyDescent="0.45">
      <c r="A61148">
        <v>3548</v>
      </c>
      <c r="B61148" t="s">
        <v>61153</v>
      </c>
      <c r="C61148" t="s">
        <v>6</v>
      </c>
      <c r="D61148" t="s">
        <v>7</v>
      </c>
      <c r="E61148">
        <v>0</v>
      </c>
    </row>
    <row r="61149" spans="1:5" x14ac:dyDescent="0.45">
      <c r="A61149">
        <v>3548</v>
      </c>
      <c r="B61149" t="s">
        <v>61154</v>
      </c>
      <c r="C61149" t="s">
        <v>6</v>
      </c>
      <c r="D61149" t="s">
        <v>7</v>
      </c>
      <c r="E61149">
        <v>0</v>
      </c>
    </row>
    <row r="61150" spans="1:5" x14ac:dyDescent="0.45">
      <c r="A61150">
        <v>3548</v>
      </c>
      <c r="B61150" t="s">
        <v>61155</v>
      </c>
      <c r="C61150" t="s">
        <v>6</v>
      </c>
      <c r="D61150" t="s">
        <v>7</v>
      </c>
      <c r="E61150">
        <v>0</v>
      </c>
    </row>
    <row r="61151" spans="1:5" x14ac:dyDescent="0.45">
      <c r="A61151">
        <v>3548</v>
      </c>
      <c r="B61151" t="s">
        <v>61156</v>
      </c>
      <c r="C61151" t="s">
        <v>6</v>
      </c>
      <c r="D61151" t="s">
        <v>7</v>
      </c>
      <c r="E61151">
        <v>0</v>
      </c>
    </row>
    <row r="61152" spans="1:5" x14ac:dyDescent="0.45">
      <c r="A61152">
        <v>3548</v>
      </c>
      <c r="B61152" t="s">
        <v>61157</v>
      </c>
      <c r="C61152" t="s">
        <v>6</v>
      </c>
      <c r="D61152" t="s">
        <v>7</v>
      </c>
      <c r="E61152">
        <v>0</v>
      </c>
    </row>
    <row r="61153" spans="1:5" x14ac:dyDescent="0.45">
      <c r="A61153">
        <v>3548</v>
      </c>
      <c r="B61153" t="s">
        <v>61158</v>
      </c>
      <c r="C61153" t="s">
        <v>6</v>
      </c>
      <c r="D61153" t="s">
        <v>7</v>
      </c>
      <c r="E61153">
        <v>0</v>
      </c>
    </row>
    <row r="61154" spans="1:5" x14ac:dyDescent="0.45">
      <c r="A61154">
        <v>3548</v>
      </c>
      <c r="B61154" t="s">
        <v>61159</v>
      </c>
      <c r="C61154" t="s">
        <v>6</v>
      </c>
      <c r="D61154" t="s">
        <v>7</v>
      </c>
      <c r="E61154">
        <v>0</v>
      </c>
    </row>
    <row r="61155" spans="1:5" x14ac:dyDescent="0.45">
      <c r="A61155">
        <v>3548</v>
      </c>
      <c r="B61155" t="s">
        <v>61160</v>
      </c>
      <c r="C61155" t="s">
        <v>6</v>
      </c>
      <c r="D61155" t="s">
        <v>7</v>
      </c>
      <c r="E61155">
        <v>0</v>
      </c>
    </row>
    <row r="61156" spans="1:5" x14ac:dyDescent="0.45">
      <c r="A61156">
        <v>3548</v>
      </c>
      <c r="B61156" t="s">
        <v>61161</v>
      </c>
      <c r="C61156" t="s">
        <v>6</v>
      </c>
      <c r="D61156" t="s">
        <v>7</v>
      </c>
      <c r="E61156">
        <v>0</v>
      </c>
    </row>
    <row r="61157" spans="1:5" x14ac:dyDescent="0.45">
      <c r="A61157">
        <v>3560</v>
      </c>
      <c r="B61157" t="s">
        <v>61162</v>
      </c>
      <c r="C61157" t="s">
        <v>6</v>
      </c>
      <c r="D61157" t="s">
        <v>7</v>
      </c>
      <c r="E61157">
        <v>0</v>
      </c>
    </row>
    <row r="61158" spans="1:5" x14ac:dyDescent="0.45">
      <c r="A61158">
        <v>4201</v>
      </c>
      <c r="B61158" t="s">
        <v>61163</v>
      </c>
      <c r="C61158" t="s">
        <v>6</v>
      </c>
      <c r="D61158" t="s">
        <v>7</v>
      </c>
      <c r="E61158">
        <v>0</v>
      </c>
    </row>
    <row r="61159" spans="1:5" x14ac:dyDescent="0.45">
      <c r="A61159">
        <v>4201</v>
      </c>
      <c r="B61159" t="s">
        <v>61164</v>
      </c>
      <c r="C61159" t="s">
        <v>6</v>
      </c>
      <c r="D61159" t="s">
        <v>7</v>
      </c>
      <c r="E61159">
        <v>0</v>
      </c>
    </row>
    <row r="61160" spans="1:5" x14ac:dyDescent="0.45">
      <c r="A61160">
        <v>4201</v>
      </c>
      <c r="B61160" t="s">
        <v>61165</v>
      </c>
      <c r="C61160" t="s">
        <v>6</v>
      </c>
      <c r="D61160" t="s">
        <v>7</v>
      </c>
      <c r="E61160">
        <v>0</v>
      </c>
    </row>
    <row r="61161" spans="1:5" x14ac:dyDescent="0.45">
      <c r="A61161">
        <v>4201</v>
      </c>
      <c r="B61161" t="s">
        <v>61166</v>
      </c>
      <c r="C61161" t="s">
        <v>6</v>
      </c>
      <c r="D61161" t="s">
        <v>7</v>
      </c>
      <c r="E61161">
        <v>0</v>
      </c>
    </row>
    <row r="61162" spans="1:5" x14ac:dyDescent="0.45">
      <c r="A61162">
        <v>4201</v>
      </c>
      <c r="B61162" t="s">
        <v>61167</v>
      </c>
      <c r="C61162" t="s">
        <v>6</v>
      </c>
      <c r="D61162" t="s">
        <v>7</v>
      </c>
      <c r="E61162">
        <v>0</v>
      </c>
    </row>
    <row r="61163" spans="1:5" x14ac:dyDescent="0.45">
      <c r="A61163">
        <v>4201</v>
      </c>
      <c r="B61163" t="s">
        <v>61168</v>
      </c>
      <c r="C61163" t="s">
        <v>6</v>
      </c>
      <c r="D61163" t="s">
        <v>7</v>
      </c>
      <c r="E61163">
        <v>0</v>
      </c>
    </row>
    <row r="61164" spans="1:5" x14ac:dyDescent="0.45">
      <c r="A61164">
        <v>4201</v>
      </c>
      <c r="B61164" t="s">
        <v>61169</v>
      </c>
      <c r="C61164" t="s">
        <v>6</v>
      </c>
      <c r="D61164" t="s">
        <v>7</v>
      </c>
      <c r="E61164">
        <v>0</v>
      </c>
    </row>
    <row r="61165" spans="1:5" x14ac:dyDescent="0.45">
      <c r="A61165">
        <v>4201</v>
      </c>
      <c r="B61165" t="s">
        <v>61170</v>
      </c>
      <c r="C61165" t="s">
        <v>6</v>
      </c>
      <c r="D61165" t="s">
        <v>7</v>
      </c>
      <c r="E61165">
        <v>0</v>
      </c>
    </row>
    <row r="61166" spans="1:5" x14ac:dyDescent="0.45">
      <c r="A61166">
        <v>4201</v>
      </c>
      <c r="B61166" t="s">
        <v>61171</v>
      </c>
      <c r="C61166" t="s">
        <v>6</v>
      </c>
      <c r="D61166" t="s">
        <v>7</v>
      </c>
      <c r="E61166">
        <v>0</v>
      </c>
    </row>
    <row r="61167" spans="1:5" x14ac:dyDescent="0.45">
      <c r="A61167">
        <v>4201</v>
      </c>
      <c r="B61167" t="s">
        <v>61172</v>
      </c>
      <c r="C61167" t="s">
        <v>6</v>
      </c>
      <c r="D61167" t="s">
        <v>7</v>
      </c>
      <c r="E61167">
        <v>0</v>
      </c>
    </row>
    <row r="61168" spans="1:5" x14ac:dyDescent="0.45">
      <c r="A61168">
        <v>4201</v>
      </c>
      <c r="B61168" t="s">
        <v>61173</v>
      </c>
      <c r="C61168" t="s">
        <v>6</v>
      </c>
      <c r="D61168" t="s">
        <v>7</v>
      </c>
      <c r="E61168">
        <v>0</v>
      </c>
    </row>
    <row r="61169" spans="1:5" x14ac:dyDescent="0.45">
      <c r="A61169">
        <v>4201</v>
      </c>
      <c r="B61169" t="s">
        <v>61174</v>
      </c>
      <c r="C61169" t="s">
        <v>6</v>
      </c>
      <c r="D61169" t="s">
        <v>7</v>
      </c>
      <c r="E61169">
        <v>0</v>
      </c>
    </row>
    <row r="61170" spans="1:5" x14ac:dyDescent="0.45">
      <c r="A61170">
        <v>4201</v>
      </c>
      <c r="B61170" t="s">
        <v>61175</v>
      </c>
      <c r="C61170" t="s">
        <v>6</v>
      </c>
      <c r="D61170" t="s">
        <v>7</v>
      </c>
      <c r="E61170">
        <v>0</v>
      </c>
    </row>
    <row r="61171" spans="1:5" x14ac:dyDescent="0.45">
      <c r="A61171">
        <v>4201</v>
      </c>
      <c r="B61171" t="s">
        <v>61176</v>
      </c>
      <c r="C61171" t="s">
        <v>6</v>
      </c>
      <c r="D61171" t="s">
        <v>7</v>
      </c>
      <c r="E61171">
        <v>0</v>
      </c>
    </row>
    <row r="61172" spans="1:5" x14ac:dyDescent="0.45">
      <c r="A61172">
        <v>4201</v>
      </c>
      <c r="B61172" t="s">
        <v>61177</v>
      </c>
      <c r="C61172" t="s">
        <v>6</v>
      </c>
      <c r="D61172" t="s">
        <v>7</v>
      </c>
      <c r="E61172">
        <v>0</v>
      </c>
    </row>
    <row r="61173" spans="1:5" x14ac:dyDescent="0.45">
      <c r="A61173">
        <v>4201</v>
      </c>
      <c r="B61173" t="s">
        <v>61178</v>
      </c>
      <c r="C61173" t="s">
        <v>6</v>
      </c>
      <c r="D61173" t="s">
        <v>7</v>
      </c>
      <c r="E61173">
        <v>0</v>
      </c>
    </row>
    <row r="61174" spans="1:5" x14ac:dyDescent="0.45">
      <c r="A61174">
        <v>4202</v>
      </c>
      <c r="B61174" t="s">
        <v>61179</v>
      </c>
      <c r="C61174" t="s">
        <v>6</v>
      </c>
      <c r="D61174" t="s">
        <v>7</v>
      </c>
      <c r="E61174">
        <v>0</v>
      </c>
    </row>
    <row r="61175" spans="1:5" x14ac:dyDescent="0.45">
      <c r="A61175">
        <v>4202</v>
      </c>
      <c r="B61175" t="s">
        <v>61180</v>
      </c>
      <c r="C61175" t="s">
        <v>6</v>
      </c>
      <c r="D61175" t="s">
        <v>7</v>
      </c>
      <c r="E61175">
        <v>0</v>
      </c>
    </row>
    <row r="61176" spans="1:5" x14ac:dyDescent="0.45">
      <c r="A61176">
        <v>4204</v>
      </c>
      <c r="B61176" t="s">
        <v>61181</v>
      </c>
      <c r="C61176" t="s">
        <v>6</v>
      </c>
      <c r="D61176" t="s">
        <v>7</v>
      </c>
      <c r="E61176">
        <v>0</v>
      </c>
    </row>
    <row r="61177" spans="1:5" x14ac:dyDescent="0.45">
      <c r="A61177">
        <v>4204</v>
      </c>
      <c r="B61177" t="s">
        <v>61182</v>
      </c>
      <c r="C61177" t="s">
        <v>6</v>
      </c>
      <c r="D61177" t="s">
        <v>7</v>
      </c>
      <c r="E61177">
        <v>0</v>
      </c>
    </row>
    <row r="61178" spans="1:5" x14ac:dyDescent="0.45">
      <c r="A61178">
        <v>4204</v>
      </c>
      <c r="B61178" t="s">
        <v>61183</v>
      </c>
      <c r="C61178" t="s">
        <v>6</v>
      </c>
      <c r="D61178" t="s">
        <v>7</v>
      </c>
      <c r="E61178">
        <v>0</v>
      </c>
    </row>
    <row r="61179" spans="1:5" x14ac:dyDescent="0.45">
      <c r="A61179">
        <v>4204</v>
      </c>
      <c r="B61179" t="s">
        <v>61184</v>
      </c>
      <c r="C61179" t="s">
        <v>6</v>
      </c>
      <c r="D61179" t="s">
        <v>7</v>
      </c>
      <c r="E61179">
        <v>0</v>
      </c>
    </row>
    <row r="61180" spans="1:5" x14ac:dyDescent="0.45">
      <c r="A61180">
        <v>4204</v>
      </c>
      <c r="B61180" t="s">
        <v>61185</v>
      </c>
      <c r="C61180" t="s">
        <v>6</v>
      </c>
      <c r="D61180" t="s">
        <v>7</v>
      </c>
      <c r="E61180">
        <v>0</v>
      </c>
    </row>
    <row r="61181" spans="1:5" x14ac:dyDescent="0.45">
      <c r="A61181">
        <v>4204</v>
      </c>
      <c r="B61181" t="s">
        <v>61186</v>
      </c>
      <c r="C61181" t="s">
        <v>6</v>
      </c>
      <c r="D61181" t="s">
        <v>7</v>
      </c>
      <c r="E61181">
        <v>0</v>
      </c>
    </row>
    <row r="61182" spans="1:5" x14ac:dyDescent="0.45">
      <c r="A61182">
        <v>4204</v>
      </c>
      <c r="B61182" t="s">
        <v>61187</v>
      </c>
      <c r="C61182" t="s">
        <v>6</v>
      </c>
      <c r="D61182" t="s">
        <v>7</v>
      </c>
      <c r="E61182">
        <v>0</v>
      </c>
    </row>
    <row r="61183" spans="1:5" x14ac:dyDescent="0.45">
      <c r="A61183">
        <v>4204</v>
      </c>
      <c r="B61183" t="s">
        <v>61188</v>
      </c>
      <c r="C61183" t="s">
        <v>6</v>
      </c>
      <c r="D61183" t="s">
        <v>7</v>
      </c>
      <c r="E61183">
        <v>0</v>
      </c>
    </row>
    <row r="61184" spans="1:5" x14ac:dyDescent="0.45">
      <c r="A61184">
        <v>4204</v>
      </c>
      <c r="B61184" t="s">
        <v>61189</v>
      </c>
      <c r="C61184" t="s">
        <v>6</v>
      </c>
      <c r="D61184" t="s">
        <v>7</v>
      </c>
      <c r="E61184">
        <v>0</v>
      </c>
    </row>
    <row r="61185" spans="1:5" x14ac:dyDescent="0.45">
      <c r="A61185">
        <v>4205</v>
      </c>
      <c r="B61185" t="s">
        <v>61190</v>
      </c>
      <c r="C61185" t="s">
        <v>6</v>
      </c>
      <c r="D61185" t="s">
        <v>7</v>
      </c>
      <c r="E61185">
        <v>0</v>
      </c>
    </row>
    <row r="61186" spans="1:5" x14ac:dyDescent="0.45">
      <c r="A61186">
        <v>4205</v>
      </c>
      <c r="B61186" t="s">
        <v>61191</v>
      </c>
      <c r="C61186" t="s">
        <v>6</v>
      </c>
      <c r="D61186" t="s">
        <v>7</v>
      </c>
      <c r="E61186">
        <v>0</v>
      </c>
    </row>
    <row r="61187" spans="1:5" x14ac:dyDescent="0.45">
      <c r="A61187">
        <v>4221</v>
      </c>
      <c r="B61187" t="s">
        <v>61192</v>
      </c>
      <c r="C61187" t="s">
        <v>6</v>
      </c>
      <c r="D61187" t="s">
        <v>7</v>
      </c>
      <c r="E61187">
        <v>0</v>
      </c>
    </row>
    <row r="61188" spans="1:5" x14ac:dyDescent="0.45">
      <c r="A61188">
        <v>4228</v>
      </c>
      <c r="B61188" t="s">
        <v>61193</v>
      </c>
      <c r="C61188" t="s">
        <v>6</v>
      </c>
      <c r="D61188" t="s">
        <v>7</v>
      </c>
      <c r="E61188">
        <v>0</v>
      </c>
    </row>
    <row r="61189" spans="1:5" x14ac:dyDescent="0.45">
      <c r="A61189">
        <v>4231</v>
      </c>
      <c r="B61189" t="s">
        <v>61194</v>
      </c>
      <c r="C61189" t="s">
        <v>6</v>
      </c>
      <c r="D61189" t="s">
        <v>7</v>
      </c>
      <c r="E61189">
        <v>0</v>
      </c>
    </row>
    <row r="61190" spans="1:5" x14ac:dyDescent="0.45">
      <c r="A61190">
        <v>4236</v>
      </c>
      <c r="B61190" t="s">
        <v>61195</v>
      </c>
      <c r="C61190" t="s">
        <v>6</v>
      </c>
      <c r="D61190" t="s">
        <v>7</v>
      </c>
      <c r="E61190">
        <v>0</v>
      </c>
    </row>
    <row r="61191" spans="1:5" x14ac:dyDescent="0.45">
      <c r="A61191">
        <v>4236</v>
      </c>
      <c r="B61191" t="s">
        <v>61196</v>
      </c>
      <c r="C61191" t="s">
        <v>6</v>
      </c>
      <c r="D61191" t="s">
        <v>7</v>
      </c>
      <c r="E61191">
        <v>0</v>
      </c>
    </row>
    <row r="61192" spans="1:5" x14ac:dyDescent="0.45">
      <c r="A61192">
        <v>5105</v>
      </c>
      <c r="B61192" t="s">
        <v>61197</v>
      </c>
      <c r="C61192" t="s">
        <v>6</v>
      </c>
      <c r="D61192" t="s">
        <v>7</v>
      </c>
      <c r="E61192">
        <v>0</v>
      </c>
    </row>
    <row r="61193" spans="1:5" x14ac:dyDescent="0.45">
      <c r="A61193">
        <v>5105</v>
      </c>
      <c r="B61193" t="s">
        <v>61198</v>
      </c>
      <c r="C61193" t="s">
        <v>6</v>
      </c>
      <c r="D61193" t="s">
        <v>7</v>
      </c>
      <c r="E61193">
        <v>0</v>
      </c>
    </row>
    <row r="61194" spans="1:5" x14ac:dyDescent="0.45">
      <c r="A61194">
        <v>5105</v>
      </c>
      <c r="B61194" t="s">
        <v>61199</v>
      </c>
      <c r="C61194" t="s">
        <v>6</v>
      </c>
      <c r="D61194" t="s">
        <v>7</v>
      </c>
      <c r="E61194">
        <v>0</v>
      </c>
    </row>
    <row r="61195" spans="1:5" x14ac:dyDescent="0.45">
      <c r="A61195">
        <v>6110</v>
      </c>
      <c r="B61195" t="s">
        <v>61200</v>
      </c>
      <c r="C61195" t="s">
        <v>6</v>
      </c>
      <c r="D61195" t="s">
        <v>7</v>
      </c>
      <c r="E61195">
        <v>0</v>
      </c>
    </row>
    <row r="61196" spans="1:5" x14ac:dyDescent="0.45">
      <c r="A61196">
        <v>6110</v>
      </c>
      <c r="B61196" t="s">
        <v>61201</v>
      </c>
      <c r="C61196" t="s">
        <v>6</v>
      </c>
      <c r="D61196" t="s">
        <v>7</v>
      </c>
      <c r="E61196">
        <v>0</v>
      </c>
    </row>
    <row r="61197" spans="1:5" x14ac:dyDescent="0.45">
      <c r="A61197">
        <v>6110</v>
      </c>
      <c r="B61197" t="s">
        <v>61202</v>
      </c>
      <c r="C61197" t="s">
        <v>6</v>
      </c>
      <c r="D61197" t="s">
        <v>7</v>
      </c>
      <c r="E61197">
        <v>0</v>
      </c>
    </row>
    <row r="61198" spans="1:5" x14ac:dyDescent="0.45">
      <c r="A61198">
        <v>6110</v>
      </c>
      <c r="B61198" t="s">
        <v>61203</v>
      </c>
      <c r="C61198" t="s">
        <v>6</v>
      </c>
      <c r="D61198" t="s">
        <v>7</v>
      </c>
      <c r="E61198">
        <v>0</v>
      </c>
    </row>
    <row r="61199" spans="1:5" x14ac:dyDescent="0.45">
      <c r="A61199">
        <v>6110</v>
      </c>
      <c r="B61199" t="s">
        <v>61204</v>
      </c>
      <c r="C61199" t="s">
        <v>6</v>
      </c>
      <c r="D61199" t="s">
        <v>7</v>
      </c>
      <c r="E61199">
        <v>0</v>
      </c>
    </row>
    <row r="61200" spans="1:5" x14ac:dyDescent="0.45">
      <c r="A61200">
        <v>6110</v>
      </c>
      <c r="B61200" t="s">
        <v>61205</v>
      </c>
      <c r="C61200" t="s">
        <v>6</v>
      </c>
      <c r="D61200" t="s">
        <v>7</v>
      </c>
      <c r="E61200">
        <v>0</v>
      </c>
    </row>
    <row r="61201" spans="1:5" x14ac:dyDescent="0.45">
      <c r="A61201">
        <v>6110</v>
      </c>
      <c r="B61201" t="s">
        <v>61206</v>
      </c>
      <c r="C61201" t="s">
        <v>6</v>
      </c>
      <c r="D61201" t="s">
        <v>7</v>
      </c>
      <c r="E61201">
        <v>0</v>
      </c>
    </row>
    <row r="61202" spans="1:5" x14ac:dyDescent="0.45">
      <c r="A61202">
        <v>6110</v>
      </c>
      <c r="B61202" t="s">
        <v>61207</v>
      </c>
      <c r="C61202" t="s">
        <v>6</v>
      </c>
      <c r="D61202" t="s">
        <v>7</v>
      </c>
      <c r="E61202">
        <v>0</v>
      </c>
    </row>
    <row r="61203" spans="1:5" x14ac:dyDescent="0.45">
      <c r="A61203">
        <v>6110</v>
      </c>
      <c r="B61203" t="s">
        <v>61208</v>
      </c>
      <c r="C61203" t="s">
        <v>6</v>
      </c>
      <c r="D61203" t="s">
        <v>7</v>
      </c>
      <c r="E61203">
        <v>0</v>
      </c>
    </row>
    <row r="61204" spans="1:5" x14ac:dyDescent="0.45">
      <c r="A61204">
        <v>6110</v>
      </c>
      <c r="B61204" t="s">
        <v>61209</v>
      </c>
      <c r="C61204" t="s">
        <v>6</v>
      </c>
      <c r="D61204" t="s">
        <v>7</v>
      </c>
      <c r="E61204">
        <v>0</v>
      </c>
    </row>
    <row r="61205" spans="1:5" x14ac:dyDescent="0.45">
      <c r="A61205">
        <v>6110</v>
      </c>
      <c r="B61205" t="s">
        <v>61210</v>
      </c>
      <c r="C61205" t="s">
        <v>6</v>
      </c>
      <c r="D61205" t="s">
        <v>7</v>
      </c>
      <c r="E61205">
        <v>0</v>
      </c>
    </row>
    <row r="61206" spans="1:5" x14ac:dyDescent="0.45">
      <c r="A61206">
        <v>6110</v>
      </c>
      <c r="B61206" t="s">
        <v>61211</v>
      </c>
      <c r="C61206" t="s">
        <v>6</v>
      </c>
      <c r="D61206" t="s">
        <v>7</v>
      </c>
      <c r="E61206">
        <v>0</v>
      </c>
    </row>
    <row r="61207" spans="1:5" x14ac:dyDescent="0.45">
      <c r="A61207">
        <v>6110</v>
      </c>
      <c r="B61207" t="s">
        <v>61212</v>
      </c>
      <c r="C61207" t="s">
        <v>6</v>
      </c>
      <c r="D61207" t="s">
        <v>7</v>
      </c>
      <c r="E61207">
        <v>0</v>
      </c>
    </row>
    <row r="61208" spans="1:5" x14ac:dyDescent="0.45">
      <c r="A61208">
        <v>6110</v>
      </c>
      <c r="B61208" t="s">
        <v>61213</v>
      </c>
      <c r="C61208" t="s">
        <v>6</v>
      </c>
      <c r="D61208" t="s">
        <v>7</v>
      </c>
      <c r="E61208">
        <v>0</v>
      </c>
    </row>
    <row r="61209" spans="1:5" x14ac:dyDescent="0.45">
      <c r="A61209">
        <v>6110</v>
      </c>
      <c r="B61209" t="s">
        <v>61214</v>
      </c>
      <c r="C61209" t="s">
        <v>6</v>
      </c>
      <c r="D61209" t="s">
        <v>7</v>
      </c>
      <c r="E61209">
        <v>0</v>
      </c>
    </row>
    <row r="61210" spans="1:5" x14ac:dyDescent="0.45">
      <c r="A61210">
        <v>6110</v>
      </c>
      <c r="B61210" t="s">
        <v>61215</v>
      </c>
      <c r="C61210" t="s">
        <v>6</v>
      </c>
      <c r="D61210" t="s">
        <v>7</v>
      </c>
      <c r="E61210">
        <v>0</v>
      </c>
    </row>
    <row r="61211" spans="1:5" x14ac:dyDescent="0.45">
      <c r="A61211">
        <v>6110</v>
      </c>
      <c r="B61211" t="s">
        <v>61216</v>
      </c>
      <c r="C61211" t="s">
        <v>6</v>
      </c>
      <c r="D61211" t="s">
        <v>7</v>
      </c>
      <c r="E61211">
        <v>0</v>
      </c>
    </row>
    <row r="61212" spans="1:5" x14ac:dyDescent="0.45">
      <c r="A61212">
        <v>6110</v>
      </c>
      <c r="B61212" t="s">
        <v>61217</v>
      </c>
      <c r="C61212" t="s">
        <v>6</v>
      </c>
      <c r="D61212" t="s">
        <v>7</v>
      </c>
      <c r="E61212">
        <v>0</v>
      </c>
    </row>
    <row r="61213" spans="1:5" x14ac:dyDescent="0.45">
      <c r="A61213">
        <v>6110</v>
      </c>
      <c r="B61213" t="s">
        <v>61218</v>
      </c>
      <c r="C61213" t="s">
        <v>6</v>
      </c>
      <c r="D61213" t="s">
        <v>7</v>
      </c>
      <c r="E61213">
        <v>0</v>
      </c>
    </row>
    <row r="61214" spans="1:5" x14ac:dyDescent="0.45">
      <c r="A61214">
        <v>6110</v>
      </c>
      <c r="B61214" t="s">
        <v>61219</v>
      </c>
      <c r="C61214" t="s">
        <v>6</v>
      </c>
      <c r="D61214" t="s">
        <v>7</v>
      </c>
      <c r="E61214">
        <v>0</v>
      </c>
    </row>
    <row r="61215" spans="1:5" x14ac:dyDescent="0.45">
      <c r="A61215">
        <v>6110</v>
      </c>
      <c r="B61215" t="s">
        <v>61220</v>
      </c>
      <c r="C61215" t="s">
        <v>6</v>
      </c>
      <c r="D61215" t="s">
        <v>7</v>
      </c>
      <c r="E61215">
        <v>0</v>
      </c>
    </row>
    <row r="61216" spans="1:5" x14ac:dyDescent="0.45">
      <c r="A61216">
        <v>6110</v>
      </c>
      <c r="B61216" t="s">
        <v>61221</v>
      </c>
      <c r="C61216" t="s">
        <v>6</v>
      </c>
      <c r="D61216" t="s">
        <v>7</v>
      </c>
      <c r="E61216">
        <v>0</v>
      </c>
    </row>
    <row r="61217" spans="1:5" x14ac:dyDescent="0.45">
      <c r="A61217">
        <v>6110</v>
      </c>
      <c r="B61217" t="s">
        <v>61222</v>
      </c>
      <c r="C61217" t="s">
        <v>6</v>
      </c>
      <c r="D61217" t="s">
        <v>7</v>
      </c>
      <c r="E61217">
        <v>0</v>
      </c>
    </row>
    <row r="61218" spans="1:5" x14ac:dyDescent="0.45">
      <c r="A61218">
        <v>6110</v>
      </c>
      <c r="B61218" t="s">
        <v>61223</v>
      </c>
      <c r="C61218" t="s">
        <v>6</v>
      </c>
      <c r="D61218" t="s">
        <v>7</v>
      </c>
      <c r="E61218">
        <v>0</v>
      </c>
    </row>
    <row r="61219" spans="1:5" x14ac:dyDescent="0.45">
      <c r="A61219">
        <v>6110</v>
      </c>
      <c r="B61219" t="s">
        <v>61224</v>
      </c>
      <c r="C61219" t="s">
        <v>6</v>
      </c>
      <c r="D61219" t="s">
        <v>7</v>
      </c>
      <c r="E61219">
        <v>0</v>
      </c>
    </row>
    <row r="61220" spans="1:5" x14ac:dyDescent="0.45">
      <c r="A61220">
        <v>6110</v>
      </c>
      <c r="B61220" t="s">
        <v>61225</v>
      </c>
      <c r="C61220" t="s">
        <v>6</v>
      </c>
      <c r="D61220" t="s">
        <v>7</v>
      </c>
      <c r="E61220">
        <v>0</v>
      </c>
    </row>
    <row r="61221" spans="1:5" x14ac:dyDescent="0.45">
      <c r="A61221">
        <v>6110</v>
      </c>
      <c r="B61221" t="s">
        <v>61226</v>
      </c>
      <c r="C61221" t="s">
        <v>6</v>
      </c>
      <c r="D61221" t="s">
        <v>7</v>
      </c>
      <c r="E61221">
        <v>0</v>
      </c>
    </row>
    <row r="61222" spans="1:5" x14ac:dyDescent="0.45">
      <c r="A61222">
        <v>6110</v>
      </c>
      <c r="B61222" t="s">
        <v>61227</v>
      </c>
      <c r="C61222" t="s">
        <v>6</v>
      </c>
      <c r="D61222" t="s">
        <v>7</v>
      </c>
      <c r="E61222">
        <v>0</v>
      </c>
    </row>
    <row r="61223" spans="1:5" x14ac:dyDescent="0.45">
      <c r="A61223">
        <v>6212</v>
      </c>
      <c r="B61223" t="s">
        <v>61228</v>
      </c>
      <c r="C61223" t="s">
        <v>6</v>
      </c>
      <c r="D61223" t="s">
        <v>7</v>
      </c>
      <c r="E61223">
        <v>0</v>
      </c>
    </row>
    <row r="61224" spans="1:5" x14ac:dyDescent="0.45">
      <c r="A61224">
        <v>6212</v>
      </c>
      <c r="B61224" t="s">
        <v>61229</v>
      </c>
      <c r="C61224" t="s">
        <v>6</v>
      </c>
      <c r="D61224" t="s">
        <v>7</v>
      </c>
      <c r="E61224">
        <v>0</v>
      </c>
    </row>
    <row r="61225" spans="1:5" x14ac:dyDescent="0.45">
      <c r="A61225">
        <v>6212</v>
      </c>
      <c r="B61225" t="s">
        <v>61230</v>
      </c>
      <c r="C61225" t="s">
        <v>6</v>
      </c>
      <c r="D61225" t="s">
        <v>7</v>
      </c>
      <c r="E61225">
        <v>0</v>
      </c>
    </row>
    <row r="61226" spans="1:5" x14ac:dyDescent="0.45">
      <c r="A61226">
        <v>6212</v>
      </c>
      <c r="B61226" t="s">
        <v>61231</v>
      </c>
      <c r="C61226" t="s">
        <v>6</v>
      </c>
      <c r="D61226" t="s">
        <v>7</v>
      </c>
      <c r="E61226">
        <v>0</v>
      </c>
    </row>
    <row r="61227" spans="1:5" x14ac:dyDescent="0.45">
      <c r="A61227">
        <v>6212</v>
      </c>
      <c r="B61227" t="s">
        <v>61232</v>
      </c>
      <c r="C61227" t="s">
        <v>6</v>
      </c>
      <c r="D61227" t="s">
        <v>7</v>
      </c>
      <c r="E61227">
        <v>0</v>
      </c>
    </row>
    <row r="61228" spans="1:5" x14ac:dyDescent="0.45">
      <c r="A61228">
        <v>6212</v>
      </c>
      <c r="B61228" t="s">
        <v>61233</v>
      </c>
      <c r="C61228" t="s">
        <v>6</v>
      </c>
      <c r="D61228" t="s">
        <v>7</v>
      </c>
      <c r="E61228">
        <v>0</v>
      </c>
    </row>
    <row r="61229" spans="1:5" x14ac:dyDescent="0.45">
      <c r="A61229">
        <v>6212</v>
      </c>
      <c r="B61229" t="s">
        <v>61234</v>
      </c>
      <c r="C61229" t="s">
        <v>6</v>
      </c>
      <c r="D61229" t="s">
        <v>7</v>
      </c>
      <c r="E61229">
        <v>0</v>
      </c>
    </row>
    <row r="61230" spans="1:5" x14ac:dyDescent="0.45">
      <c r="A61230">
        <v>6212</v>
      </c>
      <c r="B61230" t="s">
        <v>61235</v>
      </c>
      <c r="C61230" t="s">
        <v>6</v>
      </c>
      <c r="D61230" t="s">
        <v>7</v>
      </c>
      <c r="E61230">
        <v>0</v>
      </c>
    </row>
    <row r="61231" spans="1:5" x14ac:dyDescent="0.45">
      <c r="A61231">
        <v>6212</v>
      </c>
      <c r="B61231" t="s">
        <v>61236</v>
      </c>
      <c r="C61231" t="s">
        <v>6</v>
      </c>
      <c r="D61231" t="s">
        <v>7</v>
      </c>
      <c r="E61231">
        <v>0</v>
      </c>
    </row>
    <row r="61232" spans="1:5" x14ac:dyDescent="0.45">
      <c r="A61232">
        <v>6212</v>
      </c>
      <c r="B61232" t="s">
        <v>61237</v>
      </c>
      <c r="C61232" t="s">
        <v>6</v>
      </c>
      <c r="D61232" t="s">
        <v>7</v>
      </c>
      <c r="E61232">
        <v>0</v>
      </c>
    </row>
    <row r="61233" spans="1:5" x14ac:dyDescent="0.45">
      <c r="A61233">
        <v>6212</v>
      </c>
      <c r="B61233" t="s">
        <v>61238</v>
      </c>
      <c r="C61233" t="s">
        <v>6</v>
      </c>
      <c r="D61233" t="s">
        <v>7</v>
      </c>
      <c r="E61233">
        <v>0</v>
      </c>
    </row>
    <row r="61234" spans="1:5" x14ac:dyDescent="0.45">
      <c r="A61234">
        <v>6212</v>
      </c>
      <c r="B61234" t="s">
        <v>61239</v>
      </c>
      <c r="C61234" t="s">
        <v>6</v>
      </c>
      <c r="D61234" t="s">
        <v>7</v>
      </c>
      <c r="E61234">
        <v>0</v>
      </c>
    </row>
    <row r="61235" spans="1:5" x14ac:dyDescent="0.45">
      <c r="A61235">
        <v>6212</v>
      </c>
      <c r="B61235" t="s">
        <v>61240</v>
      </c>
      <c r="C61235" t="s">
        <v>6</v>
      </c>
      <c r="D61235" t="s">
        <v>7</v>
      </c>
      <c r="E61235">
        <v>0</v>
      </c>
    </row>
    <row r="61236" spans="1:5" x14ac:dyDescent="0.45">
      <c r="A61236">
        <v>6212</v>
      </c>
      <c r="B61236" t="s">
        <v>61241</v>
      </c>
      <c r="C61236" t="s">
        <v>6</v>
      </c>
      <c r="D61236" t="s">
        <v>7</v>
      </c>
      <c r="E61236">
        <v>0</v>
      </c>
    </row>
    <row r="61237" spans="1:5" x14ac:dyDescent="0.45">
      <c r="A61237">
        <v>6212</v>
      </c>
      <c r="B61237" t="s">
        <v>61242</v>
      </c>
      <c r="C61237" t="s">
        <v>6</v>
      </c>
      <c r="D61237" t="s">
        <v>7</v>
      </c>
      <c r="E61237">
        <v>0</v>
      </c>
    </row>
    <row r="61238" spans="1:5" x14ac:dyDescent="0.45">
      <c r="A61238">
        <v>6212</v>
      </c>
      <c r="B61238" t="s">
        <v>61243</v>
      </c>
      <c r="C61238" t="s">
        <v>6</v>
      </c>
      <c r="D61238" t="s">
        <v>7</v>
      </c>
      <c r="E61238">
        <v>0</v>
      </c>
    </row>
    <row r="61239" spans="1:5" x14ac:dyDescent="0.45">
      <c r="A61239">
        <v>6212</v>
      </c>
      <c r="B61239" t="s">
        <v>61244</v>
      </c>
      <c r="C61239" t="s">
        <v>6</v>
      </c>
      <c r="D61239" t="s">
        <v>7</v>
      </c>
      <c r="E61239">
        <v>0</v>
      </c>
    </row>
    <row r="61240" spans="1:5" x14ac:dyDescent="0.45">
      <c r="A61240">
        <v>6212</v>
      </c>
      <c r="B61240" t="s">
        <v>61245</v>
      </c>
      <c r="C61240" t="s">
        <v>6</v>
      </c>
      <c r="D61240" t="s">
        <v>7</v>
      </c>
      <c r="E61240">
        <v>0</v>
      </c>
    </row>
    <row r="61241" spans="1:5" x14ac:dyDescent="0.45">
      <c r="A61241">
        <v>6212</v>
      </c>
      <c r="B61241" t="s">
        <v>61246</v>
      </c>
      <c r="C61241" t="s">
        <v>6</v>
      </c>
      <c r="D61241" t="s">
        <v>7</v>
      </c>
      <c r="E61241">
        <v>0</v>
      </c>
    </row>
    <row r="61242" spans="1:5" x14ac:dyDescent="0.45">
      <c r="A61242">
        <v>6212</v>
      </c>
      <c r="B61242" t="s">
        <v>61247</v>
      </c>
      <c r="C61242" t="s">
        <v>6</v>
      </c>
      <c r="D61242" t="s">
        <v>7</v>
      </c>
      <c r="E61242">
        <v>0</v>
      </c>
    </row>
    <row r="61243" spans="1:5" x14ac:dyDescent="0.45">
      <c r="A61243">
        <v>6212</v>
      </c>
      <c r="B61243" t="s">
        <v>61248</v>
      </c>
      <c r="C61243" t="s">
        <v>6</v>
      </c>
      <c r="D61243" t="s">
        <v>7</v>
      </c>
      <c r="E61243">
        <v>0</v>
      </c>
    </row>
    <row r="61244" spans="1:5" x14ac:dyDescent="0.45">
      <c r="A61244">
        <v>6212</v>
      </c>
      <c r="B61244" t="s">
        <v>61249</v>
      </c>
      <c r="C61244" t="s">
        <v>6</v>
      </c>
      <c r="D61244" t="s">
        <v>7</v>
      </c>
      <c r="E61244">
        <v>0</v>
      </c>
    </row>
    <row r="61245" spans="1:5" x14ac:dyDescent="0.45">
      <c r="A61245">
        <v>6212</v>
      </c>
      <c r="B61245" t="s">
        <v>61250</v>
      </c>
      <c r="C61245" t="s">
        <v>6</v>
      </c>
      <c r="D61245" t="s">
        <v>7</v>
      </c>
      <c r="E61245">
        <v>0</v>
      </c>
    </row>
    <row r="61246" spans="1:5" x14ac:dyDescent="0.45">
      <c r="A61246">
        <v>6212</v>
      </c>
      <c r="B61246" t="s">
        <v>61251</v>
      </c>
      <c r="C61246" t="s">
        <v>6</v>
      </c>
      <c r="D61246" t="s">
        <v>7</v>
      </c>
      <c r="E61246">
        <v>0</v>
      </c>
    </row>
    <row r="61247" spans="1:5" x14ac:dyDescent="0.45">
      <c r="A61247">
        <v>6212</v>
      </c>
      <c r="B61247" t="s">
        <v>61252</v>
      </c>
      <c r="C61247" t="s">
        <v>6</v>
      </c>
      <c r="D61247" t="s">
        <v>7</v>
      </c>
      <c r="E61247">
        <v>0</v>
      </c>
    </row>
    <row r="61248" spans="1:5" x14ac:dyDescent="0.45">
      <c r="A61248">
        <v>6212</v>
      </c>
      <c r="B61248" t="s">
        <v>61253</v>
      </c>
      <c r="C61248" t="s">
        <v>6</v>
      </c>
      <c r="D61248" t="s">
        <v>7</v>
      </c>
      <c r="E61248">
        <v>0</v>
      </c>
    </row>
    <row r="61249" spans="1:5" x14ac:dyDescent="0.45">
      <c r="A61249">
        <v>6212</v>
      </c>
      <c r="B61249" t="s">
        <v>61254</v>
      </c>
      <c r="C61249" t="s">
        <v>6</v>
      </c>
      <c r="D61249" t="s">
        <v>7</v>
      </c>
      <c r="E61249">
        <v>0</v>
      </c>
    </row>
    <row r="61250" spans="1:5" x14ac:dyDescent="0.45">
      <c r="A61250">
        <v>6212</v>
      </c>
      <c r="B61250" t="s">
        <v>61255</v>
      </c>
      <c r="C61250" t="s">
        <v>6</v>
      </c>
      <c r="D61250" t="s">
        <v>7</v>
      </c>
      <c r="E61250">
        <v>0</v>
      </c>
    </row>
    <row r="61251" spans="1:5" x14ac:dyDescent="0.45">
      <c r="A61251">
        <v>6212</v>
      </c>
      <c r="B61251" t="s">
        <v>61256</v>
      </c>
      <c r="C61251" t="s">
        <v>6</v>
      </c>
      <c r="D61251" t="s">
        <v>7</v>
      </c>
      <c r="E61251">
        <v>0</v>
      </c>
    </row>
    <row r="61252" spans="1:5" x14ac:dyDescent="0.45">
      <c r="A61252">
        <v>6212</v>
      </c>
      <c r="B61252" t="s">
        <v>61257</v>
      </c>
      <c r="C61252" t="s">
        <v>6</v>
      </c>
      <c r="D61252" t="s">
        <v>7</v>
      </c>
      <c r="E61252">
        <v>0</v>
      </c>
    </row>
    <row r="61253" spans="1:5" x14ac:dyDescent="0.45">
      <c r="A61253">
        <v>6212</v>
      </c>
      <c r="B61253" t="s">
        <v>61258</v>
      </c>
      <c r="C61253" t="s">
        <v>6</v>
      </c>
      <c r="D61253" t="s">
        <v>7</v>
      </c>
      <c r="E61253">
        <v>0</v>
      </c>
    </row>
    <row r="61254" spans="1:5" x14ac:dyDescent="0.45">
      <c r="A61254">
        <v>6212</v>
      </c>
      <c r="B61254" t="s">
        <v>61259</v>
      </c>
      <c r="C61254" t="s">
        <v>6</v>
      </c>
      <c r="D61254" t="s">
        <v>7</v>
      </c>
      <c r="E61254">
        <v>0</v>
      </c>
    </row>
    <row r="61255" spans="1:5" x14ac:dyDescent="0.45">
      <c r="A61255">
        <v>6212</v>
      </c>
      <c r="B61255" t="s">
        <v>61260</v>
      </c>
      <c r="C61255" t="s">
        <v>6</v>
      </c>
      <c r="D61255" t="s">
        <v>7</v>
      </c>
      <c r="E61255">
        <v>0</v>
      </c>
    </row>
    <row r="61256" spans="1:5" x14ac:dyDescent="0.45">
      <c r="A61256">
        <v>6212</v>
      </c>
      <c r="B61256" t="s">
        <v>61261</v>
      </c>
      <c r="C61256" t="s">
        <v>6</v>
      </c>
      <c r="D61256" t="s">
        <v>7</v>
      </c>
      <c r="E61256">
        <v>0</v>
      </c>
    </row>
    <row r="61257" spans="1:5" x14ac:dyDescent="0.45">
      <c r="A61257">
        <v>6212</v>
      </c>
      <c r="B61257" t="s">
        <v>61262</v>
      </c>
      <c r="C61257" t="s">
        <v>6</v>
      </c>
      <c r="D61257" t="s">
        <v>7</v>
      </c>
      <c r="E61257">
        <v>0</v>
      </c>
    </row>
    <row r="61258" spans="1:5" x14ac:dyDescent="0.45">
      <c r="A61258">
        <v>6212</v>
      </c>
      <c r="B61258" t="s">
        <v>61263</v>
      </c>
      <c r="C61258" t="s">
        <v>6</v>
      </c>
      <c r="D61258" t="s">
        <v>7</v>
      </c>
      <c r="E61258">
        <v>0</v>
      </c>
    </row>
    <row r="61259" spans="1:5" x14ac:dyDescent="0.45">
      <c r="A61259">
        <v>6212</v>
      </c>
      <c r="B61259" t="s">
        <v>61264</v>
      </c>
      <c r="C61259" t="s">
        <v>6</v>
      </c>
      <c r="D61259" t="s">
        <v>7</v>
      </c>
      <c r="E61259">
        <v>0</v>
      </c>
    </row>
    <row r="61260" spans="1:5" x14ac:dyDescent="0.45">
      <c r="A61260">
        <v>6212</v>
      </c>
      <c r="B61260" t="s">
        <v>61265</v>
      </c>
      <c r="C61260" t="s">
        <v>6</v>
      </c>
      <c r="D61260" t="s">
        <v>7</v>
      </c>
      <c r="E61260">
        <v>0</v>
      </c>
    </row>
    <row r="61261" spans="1:5" x14ac:dyDescent="0.45">
      <c r="A61261">
        <v>6212</v>
      </c>
      <c r="B61261" t="s">
        <v>61266</v>
      </c>
      <c r="C61261" t="s">
        <v>6</v>
      </c>
      <c r="D61261" t="s">
        <v>7</v>
      </c>
      <c r="E61261">
        <v>0</v>
      </c>
    </row>
    <row r="61262" spans="1:5" x14ac:dyDescent="0.45">
      <c r="A61262">
        <v>6212</v>
      </c>
      <c r="B61262" t="s">
        <v>61267</v>
      </c>
      <c r="C61262" t="s">
        <v>6</v>
      </c>
      <c r="D61262" t="s">
        <v>7</v>
      </c>
      <c r="E61262">
        <v>0</v>
      </c>
    </row>
    <row r="61263" spans="1:5" x14ac:dyDescent="0.45">
      <c r="A61263">
        <v>6212</v>
      </c>
      <c r="B61263" t="s">
        <v>61268</v>
      </c>
      <c r="C61263" t="s">
        <v>6</v>
      </c>
      <c r="D61263" t="s">
        <v>7</v>
      </c>
      <c r="E61263">
        <v>0</v>
      </c>
    </row>
    <row r="61264" spans="1:5" x14ac:dyDescent="0.45">
      <c r="A61264">
        <v>6212</v>
      </c>
      <c r="B61264" t="s">
        <v>61269</v>
      </c>
      <c r="C61264" t="s">
        <v>6</v>
      </c>
      <c r="D61264" t="s">
        <v>7</v>
      </c>
      <c r="E61264">
        <v>0</v>
      </c>
    </row>
    <row r="61265" spans="1:5" x14ac:dyDescent="0.45">
      <c r="A61265">
        <v>6212</v>
      </c>
      <c r="B61265" t="s">
        <v>61270</v>
      </c>
      <c r="C61265" t="s">
        <v>6</v>
      </c>
      <c r="D61265" t="s">
        <v>7</v>
      </c>
      <c r="E61265">
        <v>0</v>
      </c>
    </row>
    <row r="61266" spans="1:5" x14ac:dyDescent="0.45">
      <c r="A61266">
        <v>6212</v>
      </c>
      <c r="B61266" t="s">
        <v>61271</v>
      </c>
      <c r="C61266" t="s">
        <v>6</v>
      </c>
      <c r="D61266" t="s">
        <v>7</v>
      </c>
      <c r="E61266">
        <v>0</v>
      </c>
    </row>
    <row r="61267" spans="1:5" x14ac:dyDescent="0.45">
      <c r="A61267">
        <v>6212</v>
      </c>
      <c r="B61267" t="s">
        <v>61272</v>
      </c>
      <c r="C61267" t="s">
        <v>6</v>
      </c>
      <c r="D61267" t="s">
        <v>7</v>
      </c>
      <c r="E61267">
        <v>0</v>
      </c>
    </row>
    <row r="61268" spans="1:5" x14ac:dyDescent="0.45">
      <c r="A61268">
        <v>6212</v>
      </c>
      <c r="B61268" t="s">
        <v>61273</v>
      </c>
      <c r="C61268" t="s">
        <v>6</v>
      </c>
      <c r="D61268" t="s">
        <v>7</v>
      </c>
      <c r="E61268">
        <v>0</v>
      </c>
    </row>
    <row r="61269" spans="1:5" x14ac:dyDescent="0.45">
      <c r="A61269">
        <v>6212</v>
      </c>
      <c r="B61269" t="s">
        <v>61274</v>
      </c>
      <c r="C61269" t="s">
        <v>6</v>
      </c>
      <c r="D61269" t="s">
        <v>7</v>
      </c>
      <c r="E61269">
        <v>0</v>
      </c>
    </row>
    <row r="61270" spans="1:5" x14ac:dyDescent="0.45">
      <c r="A61270">
        <v>6212</v>
      </c>
      <c r="B61270" t="s">
        <v>61275</v>
      </c>
      <c r="C61270" t="s">
        <v>6</v>
      </c>
      <c r="D61270" t="s">
        <v>7</v>
      </c>
      <c r="E61270">
        <v>0</v>
      </c>
    </row>
    <row r="61271" spans="1:5" x14ac:dyDescent="0.45">
      <c r="A61271">
        <v>6212</v>
      </c>
      <c r="B61271" t="s">
        <v>61276</v>
      </c>
      <c r="C61271" t="s">
        <v>6</v>
      </c>
      <c r="D61271" t="s">
        <v>7</v>
      </c>
      <c r="E61271">
        <v>0</v>
      </c>
    </row>
    <row r="61272" spans="1:5" x14ac:dyDescent="0.45">
      <c r="A61272">
        <v>6212</v>
      </c>
      <c r="B61272" t="s">
        <v>61277</v>
      </c>
      <c r="C61272" t="s">
        <v>6</v>
      </c>
      <c r="D61272" t="s">
        <v>7</v>
      </c>
      <c r="E61272">
        <v>0</v>
      </c>
    </row>
    <row r="61273" spans="1:5" x14ac:dyDescent="0.45">
      <c r="A61273">
        <v>6212</v>
      </c>
      <c r="B61273" t="s">
        <v>61278</v>
      </c>
      <c r="C61273" t="s">
        <v>6</v>
      </c>
      <c r="D61273" t="s">
        <v>7</v>
      </c>
      <c r="E61273">
        <v>0</v>
      </c>
    </row>
    <row r="61274" spans="1:5" x14ac:dyDescent="0.45">
      <c r="A61274">
        <v>6212</v>
      </c>
      <c r="B61274" t="s">
        <v>61279</v>
      </c>
      <c r="C61274" t="s">
        <v>6</v>
      </c>
      <c r="D61274" t="s">
        <v>7</v>
      </c>
      <c r="E61274">
        <v>0</v>
      </c>
    </row>
    <row r="61275" spans="1:5" x14ac:dyDescent="0.45">
      <c r="A61275">
        <v>6212</v>
      </c>
      <c r="B61275" t="s">
        <v>61280</v>
      </c>
      <c r="C61275" t="s">
        <v>6</v>
      </c>
      <c r="D61275" t="s">
        <v>7</v>
      </c>
      <c r="E61275">
        <v>0</v>
      </c>
    </row>
    <row r="61276" spans="1:5" x14ac:dyDescent="0.45">
      <c r="A61276">
        <v>6212</v>
      </c>
      <c r="B61276" t="s">
        <v>61281</v>
      </c>
      <c r="C61276" t="s">
        <v>6</v>
      </c>
      <c r="D61276" t="s">
        <v>7</v>
      </c>
      <c r="E61276">
        <v>0</v>
      </c>
    </row>
    <row r="61277" spans="1:5" x14ac:dyDescent="0.45">
      <c r="A61277">
        <v>6212</v>
      </c>
      <c r="B61277" t="s">
        <v>61282</v>
      </c>
      <c r="C61277" t="s">
        <v>6</v>
      </c>
      <c r="D61277" t="s">
        <v>7</v>
      </c>
      <c r="E61277">
        <v>0</v>
      </c>
    </row>
    <row r="61278" spans="1:5" x14ac:dyDescent="0.45">
      <c r="A61278">
        <v>6212</v>
      </c>
      <c r="B61278" t="s">
        <v>61283</v>
      </c>
      <c r="C61278" t="s">
        <v>6</v>
      </c>
      <c r="D61278" t="s">
        <v>7</v>
      </c>
      <c r="E61278">
        <v>0</v>
      </c>
    </row>
    <row r="61279" spans="1:5" x14ac:dyDescent="0.45">
      <c r="A61279">
        <v>6212</v>
      </c>
      <c r="B61279" t="s">
        <v>61284</v>
      </c>
      <c r="C61279" t="s">
        <v>6</v>
      </c>
      <c r="D61279" t="s">
        <v>7</v>
      </c>
      <c r="E61279">
        <v>0</v>
      </c>
    </row>
    <row r="61280" spans="1:5" x14ac:dyDescent="0.45">
      <c r="A61280">
        <v>6212</v>
      </c>
      <c r="B61280" t="s">
        <v>61285</v>
      </c>
      <c r="C61280" t="s">
        <v>6</v>
      </c>
      <c r="D61280" t="s">
        <v>7</v>
      </c>
      <c r="E61280">
        <v>0</v>
      </c>
    </row>
    <row r="61281" spans="1:5" x14ac:dyDescent="0.45">
      <c r="A61281">
        <v>6212</v>
      </c>
      <c r="B61281" t="s">
        <v>61286</v>
      </c>
      <c r="C61281" t="s">
        <v>6</v>
      </c>
      <c r="D61281" t="s">
        <v>7</v>
      </c>
      <c r="E61281">
        <v>0</v>
      </c>
    </row>
    <row r="61282" spans="1:5" x14ac:dyDescent="0.45">
      <c r="A61282">
        <v>6212</v>
      </c>
      <c r="B61282" t="s">
        <v>61287</v>
      </c>
      <c r="C61282" t="s">
        <v>6</v>
      </c>
      <c r="D61282" t="s">
        <v>7</v>
      </c>
      <c r="E61282">
        <v>0</v>
      </c>
    </row>
    <row r="61283" spans="1:5" x14ac:dyDescent="0.45">
      <c r="A61283">
        <v>6212</v>
      </c>
      <c r="B61283" t="s">
        <v>61288</v>
      </c>
      <c r="C61283" t="s">
        <v>6</v>
      </c>
      <c r="D61283" t="s">
        <v>7</v>
      </c>
      <c r="E61283">
        <v>0</v>
      </c>
    </row>
    <row r="61284" spans="1:5" x14ac:dyDescent="0.45">
      <c r="A61284">
        <v>6212</v>
      </c>
      <c r="B61284" t="s">
        <v>61289</v>
      </c>
      <c r="C61284" t="s">
        <v>6</v>
      </c>
      <c r="D61284" t="s">
        <v>7</v>
      </c>
      <c r="E61284">
        <v>0</v>
      </c>
    </row>
    <row r="61285" spans="1:5" x14ac:dyDescent="0.45">
      <c r="A61285">
        <v>6212</v>
      </c>
      <c r="B61285" t="s">
        <v>61290</v>
      </c>
      <c r="C61285" t="s">
        <v>6</v>
      </c>
      <c r="D61285" t="s">
        <v>7</v>
      </c>
      <c r="E61285">
        <v>0</v>
      </c>
    </row>
    <row r="61286" spans="1:5" x14ac:dyDescent="0.45">
      <c r="A61286">
        <v>6212</v>
      </c>
      <c r="B61286" t="s">
        <v>61291</v>
      </c>
      <c r="C61286" t="s">
        <v>6</v>
      </c>
      <c r="D61286" t="s">
        <v>7</v>
      </c>
      <c r="E61286">
        <v>0</v>
      </c>
    </row>
    <row r="61287" spans="1:5" x14ac:dyDescent="0.45">
      <c r="A61287">
        <v>6212</v>
      </c>
      <c r="B61287" t="s">
        <v>61292</v>
      </c>
      <c r="C61287" t="s">
        <v>6</v>
      </c>
      <c r="D61287" t="s">
        <v>7</v>
      </c>
      <c r="E61287">
        <v>0</v>
      </c>
    </row>
    <row r="61288" spans="1:5" x14ac:dyDescent="0.45">
      <c r="A61288">
        <v>6212</v>
      </c>
      <c r="B61288" t="s">
        <v>61293</v>
      </c>
      <c r="C61288" t="s">
        <v>6</v>
      </c>
      <c r="D61288" t="s">
        <v>7</v>
      </c>
      <c r="E61288">
        <v>0</v>
      </c>
    </row>
    <row r="61289" spans="1:5" x14ac:dyDescent="0.45">
      <c r="A61289">
        <v>6212</v>
      </c>
      <c r="B61289" t="s">
        <v>61294</v>
      </c>
      <c r="C61289" t="s">
        <v>6</v>
      </c>
      <c r="D61289" t="s">
        <v>7</v>
      </c>
      <c r="E61289">
        <v>0</v>
      </c>
    </row>
    <row r="61290" spans="1:5" x14ac:dyDescent="0.45">
      <c r="A61290">
        <v>6212</v>
      </c>
      <c r="B61290" t="s">
        <v>61295</v>
      </c>
      <c r="C61290" t="s">
        <v>6</v>
      </c>
      <c r="D61290" t="s">
        <v>7</v>
      </c>
      <c r="E61290">
        <v>0</v>
      </c>
    </row>
    <row r="61291" spans="1:5" x14ac:dyDescent="0.45">
      <c r="A61291">
        <v>6212</v>
      </c>
      <c r="B61291" t="s">
        <v>61296</v>
      </c>
      <c r="C61291" t="s">
        <v>6</v>
      </c>
      <c r="D61291" t="s">
        <v>7</v>
      </c>
      <c r="E61291">
        <v>0</v>
      </c>
    </row>
    <row r="61292" spans="1:5" x14ac:dyDescent="0.45">
      <c r="A61292">
        <v>6212</v>
      </c>
      <c r="B61292" t="s">
        <v>61297</v>
      </c>
      <c r="C61292" t="s">
        <v>6</v>
      </c>
      <c r="D61292" t="s">
        <v>7</v>
      </c>
      <c r="E61292">
        <v>0</v>
      </c>
    </row>
    <row r="61293" spans="1:5" x14ac:dyDescent="0.45">
      <c r="A61293">
        <v>6212</v>
      </c>
      <c r="B61293" t="s">
        <v>61298</v>
      </c>
      <c r="C61293" t="s">
        <v>6</v>
      </c>
      <c r="D61293" t="s">
        <v>7</v>
      </c>
      <c r="E61293">
        <v>0</v>
      </c>
    </row>
    <row r="61294" spans="1:5" x14ac:dyDescent="0.45">
      <c r="A61294">
        <v>6212</v>
      </c>
      <c r="B61294" t="s">
        <v>61299</v>
      </c>
      <c r="C61294" t="s">
        <v>6</v>
      </c>
      <c r="D61294" t="s">
        <v>7</v>
      </c>
      <c r="E61294">
        <v>0</v>
      </c>
    </row>
    <row r="61295" spans="1:5" x14ac:dyDescent="0.45">
      <c r="A61295">
        <v>6212</v>
      </c>
      <c r="B61295" t="s">
        <v>61300</v>
      </c>
      <c r="C61295" t="s">
        <v>6</v>
      </c>
      <c r="D61295" t="s">
        <v>7</v>
      </c>
      <c r="E61295">
        <v>0</v>
      </c>
    </row>
    <row r="61296" spans="1:5" x14ac:dyDescent="0.45">
      <c r="A61296">
        <v>6212</v>
      </c>
      <c r="B61296" t="s">
        <v>61301</v>
      </c>
      <c r="C61296" t="s">
        <v>6</v>
      </c>
      <c r="D61296" t="s">
        <v>7</v>
      </c>
      <c r="E61296">
        <v>0</v>
      </c>
    </row>
    <row r="61297" spans="1:5" x14ac:dyDescent="0.45">
      <c r="A61297">
        <v>6212</v>
      </c>
      <c r="B61297" t="s">
        <v>61302</v>
      </c>
      <c r="C61297" t="s">
        <v>6</v>
      </c>
      <c r="D61297" t="s">
        <v>7</v>
      </c>
      <c r="E61297">
        <v>0</v>
      </c>
    </row>
    <row r="61298" spans="1:5" x14ac:dyDescent="0.45">
      <c r="A61298">
        <v>6212</v>
      </c>
      <c r="B61298" t="s">
        <v>61303</v>
      </c>
      <c r="C61298" t="s">
        <v>6</v>
      </c>
      <c r="D61298" t="s">
        <v>7</v>
      </c>
      <c r="E61298">
        <v>0</v>
      </c>
    </row>
    <row r="61299" spans="1:5" x14ac:dyDescent="0.45">
      <c r="A61299">
        <v>6212</v>
      </c>
      <c r="B61299" t="s">
        <v>61304</v>
      </c>
      <c r="C61299" t="s">
        <v>6</v>
      </c>
      <c r="D61299" t="s">
        <v>7</v>
      </c>
      <c r="E61299">
        <v>0</v>
      </c>
    </row>
    <row r="61300" spans="1:5" x14ac:dyDescent="0.45">
      <c r="A61300">
        <v>6212</v>
      </c>
      <c r="B61300" t="s">
        <v>61305</v>
      </c>
      <c r="C61300" t="s">
        <v>6</v>
      </c>
      <c r="D61300" t="s">
        <v>7</v>
      </c>
      <c r="E61300">
        <v>0</v>
      </c>
    </row>
    <row r="61301" spans="1:5" x14ac:dyDescent="0.45">
      <c r="A61301">
        <v>6212</v>
      </c>
      <c r="B61301" t="s">
        <v>61306</v>
      </c>
      <c r="C61301" t="s">
        <v>6</v>
      </c>
      <c r="D61301" t="s">
        <v>7</v>
      </c>
      <c r="E61301">
        <v>0</v>
      </c>
    </row>
    <row r="61302" spans="1:5" x14ac:dyDescent="0.45">
      <c r="A61302">
        <v>6212</v>
      </c>
      <c r="B61302" t="s">
        <v>61307</v>
      </c>
      <c r="C61302" t="s">
        <v>6</v>
      </c>
      <c r="D61302" t="s">
        <v>7</v>
      </c>
      <c r="E61302">
        <v>0</v>
      </c>
    </row>
    <row r="61303" spans="1:5" x14ac:dyDescent="0.45">
      <c r="A61303">
        <v>6212</v>
      </c>
      <c r="B61303" t="s">
        <v>61308</v>
      </c>
      <c r="C61303" t="s">
        <v>6</v>
      </c>
      <c r="D61303" t="s">
        <v>7</v>
      </c>
      <c r="E61303">
        <v>0</v>
      </c>
    </row>
    <row r="61304" spans="1:5" x14ac:dyDescent="0.45">
      <c r="A61304">
        <v>6212</v>
      </c>
      <c r="B61304" t="s">
        <v>61309</v>
      </c>
      <c r="C61304" t="s">
        <v>6</v>
      </c>
      <c r="D61304" t="s">
        <v>7</v>
      </c>
      <c r="E61304">
        <v>0</v>
      </c>
    </row>
    <row r="61305" spans="1:5" x14ac:dyDescent="0.45">
      <c r="A61305">
        <v>6212</v>
      </c>
      <c r="B61305" t="s">
        <v>61310</v>
      </c>
      <c r="C61305" t="s">
        <v>6</v>
      </c>
      <c r="D61305" t="s">
        <v>7</v>
      </c>
      <c r="E61305">
        <v>0</v>
      </c>
    </row>
    <row r="61306" spans="1:5" x14ac:dyDescent="0.45">
      <c r="A61306">
        <v>6212</v>
      </c>
      <c r="B61306" t="s">
        <v>61311</v>
      </c>
      <c r="C61306" t="s">
        <v>6</v>
      </c>
      <c r="D61306" t="s">
        <v>7</v>
      </c>
      <c r="E61306">
        <v>0</v>
      </c>
    </row>
    <row r="61307" spans="1:5" x14ac:dyDescent="0.45">
      <c r="A61307">
        <v>6212</v>
      </c>
      <c r="B61307" t="s">
        <v>61312</v>
      </c>
      <c r="C61307" t="s">
        <v>6</v>
      </c>
      <c r="D61307" t="s">
        <v>7</v>
      </c>
      <c r="E61307">
        <v>0</v>
      </c>
    </row>
    <row r="61308" spans="1:5" x14ac:dyDescent="0.45">
      <c r="A61308">
        <v>6212</v>
      </c>
      <c r="B61308" t="s">
        <v>61313</v>
      </c>
      <c r="C61308" t="s">
        <v>6</v>
      </c>
      <c r="D61308" t="s">
        <v>7</v>
      </c>
      <c r="E61308">
        <v>0</v>
      </c>
    </row>
    <row r="61309" spans="1:5" x14ac:dyDescent="0.45">
      <c r="A61309">
        <v>6212</v>
      </c>
      <c r="B61309" t="s">
        <v>61314</v>
      </c>
      <c r="C61309" t="s">
        <v>6</v>
      </c>
      <c r="D61309" t="s">
        <v>7</v>
      </c>
      <c r="E61309">
        <v>0</v>
      </c>
    </row>
    <row r="61310" spans="1:5" x14ac:dyDescent="0.45">
      <c r="A61310">
        <v>6212</v>
      </c>
      <c r="B61310" t="s">
        <v>61315</v>
      </c>
      <c r="C61310" t="s">
        <v>6</v>
      </c>
      <c r="D61310" t="s">
        <v>7</v>
      </c>
      <c r="E61310">
        <v>0</v>
      </c>
    </row>
    <row r="61311" spans="1:5" x14ac:dyDescent="0.45">
      <c r="A61311">
        <v>6212</v>
      </c>
      <c r="B61311" t="s">
        <v>61316</v>
      </c>
      <c r="C61311" t="s">
        <v>6</v>
      </c>
      <c r="D61311" t="s">
        <v>7</v>
      </c>
      <c r="E61311">
        <v>0</v>
      </c>
    </row>
    <row r="61312" spans="1:5" x14ac:dyDescent="0.45">
      <c r="A61312">
        <v>6212</v>
      </c>
      <c r="B61312" t="s">
        <v>61317</v>
      </c>
      <c r="C61312" t="s">
        <v>6</v>
      </c>
      <c r="D61312" t="s">
        <v>7</v>
      </c>
      <c r="E61312">
        <v>0</v>
      </c>
    </row>
    <row r="61313" spans="1:5" x14ac:dyDescent="0.45">
      <c r="A61313">
        <v>6212</v>
      </c>
      <c r="B61313" t="s">
        <v>61318</v>
      </c>
      <c r="C61313" t="s">
        <v>6</v>
      </c>
      <c r="D61313" t="s">
        <v>7</v>
      </c>
      <c r="E61313">
        <v>0</v>
      </c>
    </row>
    <row r="61314" spans="1:5" x14ac:dyDescent="0.45">
      <c r="A61314">
        <v>6212</v>
      </c>
      <c r="B61314" t="s">
        <v>61319</v>
      </c>
      <c r="C61314" t="s">
        <v>6</v>
      </c>
      <c r="D61314" t="s">
        <v>7</v>
      </c>
      <c r="E61314">
        <v>0</v>
      </c>
    </row>
    <row r="61315" spans="1:5" x14ac:dyDescent="0.45">
      <c r="A61315">
        <v>6212</v>
      </c>
      <c r="B61315" t="s">
        <v>61320</v>
      </c>
      <c r="C61315" t="s">
        <v>6</v>
      </c>
      <c r="D61315" t="s">
        <v>7</v>
      </c>
      <c r="E61315">
        <v>0</v>
      </c>
    </row>
    <row r="61316" spans="1:5" x14ac:dyDescent="0.45">
      <c r="A61316">
        <v>6212</v>
      </c>
      <c r="B61316" t="s">
        <v>61321</v>
      </c>
      <c r="C61316" t="s">
        <v>6</v>
      </c>
      <c r="D61316" t="s">
        <v>7</v>
      </c>
      <c r="E61316">
        <v>0</v>
      </c>
    </row>
    <row r="61317" spans="1:5" x14ac:dyDescent="0.45">
      <c r="A61317">
        <v>6212</v>
      </c>
      <c r="B61317" t="s">
        <v>61322</v>
      </c>
      <c r="C61317" t="s">
        <v>6</v>
      </c>
      <c r="D61317" t="s">
        <v>7</v>
      </c>
      <c r="E61317">
        <v>0</v>
      </c>
    </row>
    <row r="61318" spans="1:5" x14ac:dyDescent="0.45">
      <c r="A61318">
        <v>6212</v>
      </c>
      <c r="B61318" t="s">
        <v>61323</v>
      </c>
      <c r="C61318" t="s">
        <v>6</v>
      </c>
      <c r="D61318" t="s">
        <v>7</v>
      </c>
      <c r="E61318">
        <v>0</v>
      </c>
    </row>
    <row r="61319" spans="1:5" x14ac:dyDescent="0.45">
      <c r="A61319">
        <v>6212</v>
      </c>
      <c r="B61319" t="s">
        <v>61324</v>
      </c>
      <c r="C61319" t="s">
        <v>6</v>
      </c>
      <c r="D61319" t="s">
        <v>7</v>
      </c>
      <c r="E61319">
        <v>0</v>
      </c>
    </row>
    <row r="61320" spans="1:5" x14ac:dyDescent="0.45">
      <c r="A61320">
        <v>6212</v>
      </c>
      <c r="B61320" t="s">
        <v>61325</v>
      </c>
      <c r="C61320" t="s">
        <v>6</v>
      </c>
      <c r="D61320" t="s">
        <v>7</v>
      </c>
      <c r="E61320">
        <v>0</v>
      </c>
    </row>
    <row r="61321" spans="1:5" x14ac:dyDescent="0.45">
      <c r="A61321">
        <v>6212</v>
      </c>
      <c r="B61321" t="s">
        <v>61326</v>
      </c>
      <c r="C61321" t="s">
        <v>6</v>
      </c>
      <c r="D61321" t="s">
        <v>7</v>
      </c>
      <c r="E61321">
        <v>0</v>
      </c>
    </row>
    <row r="61322" spans="1:5" x14ac:dyDescent="0.45">
      <c r="A61322">
        <v>6212</v>
      </c>
      <c r="B61322" t="s">
        <v>61327</v>
      </c>
      <c r="C61322" t="s">
        <v>6</v>
      </c>
      <c r="D61322" t="s">
        <v>7</v>
      </c>
      <c r="E61322">
        <v>0</v>
      </c>
    </row>
    <row r="61323" spans="1:5" x14ac:dyDescent="0.45">
      <c r="A61323">
        <v>6212</v>
      </c>
      <c r="B61323" t="s">
        <v>61328</v>
      </c>
      <c r="C61323" t="s">
        <v>6</v>
      </c>
      <c r="D61323" t="s">
        <v>7</v>
      </c>
      <c r="E61323">
        <v>0</v>
      </c>
    </row>
    <row r="61324" spans="1:5" x14ac:dyDescent="0.45">
      <c r="A61324">
        <v>6212</v>
      </c>
      <c r="B61324" t="s">
        <v>61329</v>
      </c>
      <c r="C61324" t="s">
        <v>6</v>
      </c>
      <c r="D61324" t="s">
        <v>7</v>
      </c>
      <c r="E61324">
        <v>0</v>
      </c>
    </row>
    <row r="61325" spans="1:5" x14ac:dyDescent="0.45">
      <c r="A61325">
        <v>6212</v>
      </c>
      <c r="B61325" t="s">
        <v>61330</v>
      </c>
      <c r="C61325" t="s">
        <v>6</v>
      </c>
      <c r="D61325" t="s">
        <v>7</v>
      </c>
      <c r="E61325">
        <v>0</v>
      </c>
    </row>
    <row r="61326" spans="1:5" x14ac:dyDescent="0.45">
      <c r="A61326">
        <v>6212</v>
      </c>
      <c r="B61326" t="s">
        <v>61331</v>
      </c>
      <c r="C61326" t="s">
        <v>6</v>
      </c>
      <c r="D61326" t="s">
        <v>7</v>
      </c>
      <c r="E61326">
        <v>0</v>
      </c>
    </row>
    <row r="61327" spans="1:5" x14ac:dyDescent="0.45">
      <c r="A61327">
        <v>6212</v>
      </c>
      <c r="B61327" t="s">
        <v>61332</v>
      </c>
      <c r="C61327" t="s">
        <v>6</v>
      </c>
      <c r="D61327" t="s">
        <v>7</v>
      </c>
      <c r="E61327">
        <v>0</v>
      </c>
    </row>
    <row r="61328" spans="1:5" x14ac:dyDescent="0.45">
      <c r="A61328">
        <v>6212</v>
      </c>
      <c r="B61328" t="s">
        <v>61333</v>
      </c>
      <c r="C61328" t="s">
        <v>6</v>
      </c>
      <c r="D61328" t="s">
        <v>7</v>
      </c>
      <c r="E61328">
        <v>0</v>
      </c>
    </row>
    <row r="61329" spans="1:5" x14ac:dyDescent="0.45">
      <c r="A61329">
        <v>6212</v>
      </c>
      <c r="B61329" t="s">
        <v>61334</v>
      </c>
      <c r="C61329" t="s">
        <v>6</v>
      </c>
      <c r="D61329" t="s">
        <v>7</v>
      </c>
      <c r="E61329">
        <v>0</v>
      </c>
    </row>
    <row r="61330" spans="1:5" x14ac:dyDescent="0.45">
      <c r="A61330">
        <v>6212</v>
      </c>
      <c r="B61330" t="s">
        <v>61335</v>
      </c>
      <c r="C61330" t="s">
        <v>6</v>
      </c>
      <c r="D61330" t="s">
        <v>7</v>
      </c>
      <c r="E61330">
        <v>0</v>
      </c>
    </row>
    <row r="61331" spans="1:5" x14ac:dyDescent="0.45">
      <c r="A61331">
        <v>6212</v>
      </c>
      <c r="B61331" t="s">
        <v>61336</v>
      </c>
      <c r="C61331" t="s">
        <v>6</v>
      </c>
      <c r="D61331" t="s">
        <v>7</v>
      </c>
      <c r="E61331">
        <v>0</v>
      </c>
    </row>
    <row r="61332" spans="1:5" x14ac:dyDescent="0.45">
      <c r="A61332">
        <v>6212</v>
      </c>
      <c r="B61332" t="s">
        <v>61337</v>
      </c>
      <c r="C61332" t="s">
        <v>6</v>
      </c>
      <c r="D61332" t="s">
        <v>7</v>
      </c>
      <c r="E61332">
        <v>0</v>
      </c>
    </row>
    <row r="61333" spans="1:5" x14ac:dyDescent="0.45">
      <c r="A61333">
        <v>6212</v>
      </c>
      <c r="B61333" t="s">
        <v>61338</v>
      </c>
      <c r="C61333" t="s">
        <v>6</v>
      </c>
      <c r="D61333" t="s">
        <v>7</v>
      </c>
      <c r="E61333">
        <v>0</v>
      </c>
    </row>
    <row r="61334" spans="1:5" x14ac:dyDescent="0.45">
      <c r="A61334">
        <v>6212</v>
      </c>
      <c r="B61334" t="s">
        <v>61339</v>
      </c>
      <c r="C61334" t="s">
        <v>6</v>
      </c>
      <c r="D61334" t="s">
        <v>7</v>
      </c>
      <c r="E61334">
        <v>0</v>
      </c>
    </row>
    <row r="61335" spans="1:5" x14ac:dyDescent="0.45">
      <c r="A61335">
        <v>6212</v>
      </c>
      <c r="B61335" t="s">
        <v>61340</v>
      </c>
      <c r="C61335" t="s">
        <v>6</v>
      </c>
      <c r="D61335" t="s">
        <v>7</v>
      </c>
      <c r="E61335">
        <v>0</v>
      </c>
    </row>
    <row r="61336" spans="1:5" x14ac:dyDescent="0.45">
      <c r="A61336">
        <v>6212</v>
      </c>
      <c r="B61336" t="s">
        <v>61341</v>
      </c>
      <c r="C61336" t="s">
        <v>6</v>
      </c>
      <c r="D61336" t="s">
        <v>7</v>
      </c>
      <c r="E61336">
        <v>0</v>
      </c>
    </row>
    <row r="61337" spans="1:5" x14ac:dyDescent="0.45">
      <c r="A61337">
        <v>6212</v>
      </c>
      <c r="B61337" t="s">
        <v>61342</v>
      </c>
      <c r="C61337" t="s">
        <v>6</v>
      </c>
      <c r="D61337" t="s">
        <v>7</v>
      </c>
      <c r="E61337">
        <v>0</v>
      </c>
    </row>
    <row r="61338" spans="1:5" x14ac:dyDescent="0.45">
      <c r="A61338">
        <v>6212</v>
      </c>
      <c r="B61338" t="s">
        <v>61343</v>
      </c>
      <c r="C61338" t="s">
        <v>6</v>
      </c>
      <c r="D61338" t="s">
        <v>7</v>
      </c>
      <c r="E61338">
        <v>0</v>
      </c>
    </row>
    <row r="61339" spans="1:5" x14ac:dyDescent="0.45">
      <c r="A61339">
        <v>6212</v>
      </c>
      <c r="B61339" t="s">
        <v>61344</v>
      </c>
      <c r="C61339" t="s">
        <v>6</v>
      </c>
      <c r="D61339" t="s">
        <v>7</v>
      </c>
      <c r="E61339">
        <v>0</v>
      </c>
    </row>
    <row r="61340" spans="1:5" x14ac:dyDescent="0.45">
      <c r="A61340">
        <v>6212</v>
      </c>
      <c r="B61340" t="s">
        <v>61345</v>
      </c>
      <c r="C61340" t="s">
        <v>6</v>
      </c>
      <c r="D61340" t="s">
        <v>7</v>
      </c>
      <c r="E61340">
        <v>0</v>
      </c>
    </row>
    <row r="61341" spans="1:5" x14ac:dyDescent="0.45">
      <c r="A61341">
        <v>6212</v>
      </c>
      <c r="B61341" t="s">
        <v>61346</v>
      </c>
      <c r="C61341" t="s">
        <v>6</v>
      </c>
      <c r="D61341" t="s">
        <v>7</v>
      </c>
      <c r="E61341">
        <v>0</v>
      </c>
    </row>
    <row r="61342" spans="1:5" x14ac:dyDescent="0.45">
      <c r="A61342">
        <v>6212</v>
      </c>
      <c r="B61342" t="s">
        <v>61347</v>
      </c>
      <c r="C61342" t="s">
        <v>6</v>
      </c>
      <c r="D61342" t="s">
        <v>7</v>
      </c>
      <c r="E61342">
        <v>0</v>
      </c>
    </row>
    <row r="61343" spans="1:5" x14ac:dyDescent="0.45">
      <c r="A61343">
        <v>6212</v>
      </c>
      <c r="B61343" t="s">
        <v>61348</v>
      </c>
      <c r="C61343" t="s">
        <v>6</v>
      </c>
      <c r="D61343" t="s">
        <v>7</v>
      </c>
      <c r="E61343">
        <v>0</v>
      </c>
    </row>
    <row r="61344" spans="1:5" x14ac:dyDescent="0.45">
      <c r="A61344">
        <v>6212</v>
      </c>
      <c r="B61344" t="s">
        <v>61349</v>
      </c>
      <c r="C61344" t="s">
        <v>6</v>
      </c>
      <c r="D61344" t="s">
        <v>7</v>
      </c>
      <c r="E61344">
        <v>0</v>
      </c>
    </row>
    <row r="61345" spans="1:5" x14ac:dyDescent="0.45">
      <c r="A61345">
        <v>6212</v>
      </c>
      <c r="B61345" t="s">
        <v>61350</v>
      </c>
      <c r="C61345" t="s">
        <v>6</v>
      </c>
      <c r="D61345" t="s">
        <v>7</v>
      </c>
      <c r="E61345">
        <v>0</v>
      </c>
    </row>
    <row r="61346" spans="1:5" x14ac:dyDescent="0.45">
      <c r="A61346">
        <v>6212</v>
      </c>
      <c r="B61346" t="s">
        <v>61351</v>
      </c>
      <c r="C61346" t="s">
        <v>6</v>
      </c>
      <c r="D61346" t="s">
        <v>7</v>
      </c>
      <c r="E61346">
        <v>0</v>
      </c>
    </row>
    <row r="61347" spans="1:5" x14ac:dyDescent="0.45">
      <c r="A61347">
        <v>6212</v>
      </c>
      <c r="B61347" t="s">
        <v>61352</v>
      </c>
      <c r="C61347" t="s">
        <v>6</v>
      </c>
      <c r="D61347" t="s">
        <v>7</v>
      </c>
      <c r="E61347">
        <v>0</v>
      </c>
    </row>
    <row r="61348" spans="1:5" x14ac:dyDescent="0.45">
      <c r="A61348">
        <v>6212</v>
      </c>
      <c r="B61348" t="s">
        <v>61353</v>
      </c>
      <c r="C61348" t="s">
        <v>6</v>
      </c>
      <c r="D61348" t="s">
        <v>7</v>
      </c>
      <c r="E61348">
        <v>0</v>
      </c>
    </row>
    <row r="61349" spans="1:5" x14ac:dyDescent="0.45">
      <c r="A61349">
        <v>6212</v>
      </c>
      <c r="B61349" t="s">
        <v>61354</v>
      </c>
      <c r="C61349" t="s">
        <v>6</v>
      </c>
      <c r="D61349" t="s">
        <v>7</v>
      </c>
      <c r="E61349">
        <v>0</v>
      </c>
    </row>
    <row r="61350" spans="1:5" x14ac:dyDescent="0.45">
      <c r="A61350">
        <v>6212</v>
      </c>
      <c r="B61350" t="s">
        <v>61355</v>
      </c>
      <c r="C61350" t="s">
        <v>6</v>
      </c>
      <c r="D61350" t="s">
        <v>7</v>
      </c>
      <c r="E61350">
        <v>0</v>
      </c>
    </row>
    <row r="61351" spans="1:5" x14ac:dyDescent="0.45">
      <c r="A61351">
        <v>6212</v>
      </c>
      <c r="B61351" t="s">
        <v>61356</v>
      </c>
      <c r="C61351" t="s">
        <v>6</v>
      </c>
      <c r="D61351" t="s">
        <v>7</v>
      </c>
      <c r="E61351">
        <v>0</v>
      </c>
    </row>
    <row r="61352" spans="1:5" x14ac:dyDescent="0.45">
      <c r="A61352">
        <v>6212</v>
      </c>
      <c r="B61352" t="s">
        <v>61357</v>
      </c>
      <c r="C61352" t="s">
        <v>6</v>
      </c>
      <c r="D61352" t="s">
        <v>7</v>
      </c>
      <c r="E61352">
        <v>0</v>
      </c>
    </row>
    <row r="61353" spans="1:5" x14ac:dyDescent="0.45">
      <c r="A61353">
        <v>6212</v>
      </c>
      <c r="B61353" t="s">
        <v>61358</v>
      </c>
      <c r="C61353" t="s">
        <v>6</v>
      </c>
      <c r="D61353" t="s">
        <v>7</v>
      </c>
      <c r="E61353">
        <v>0</v>
      </c>
    </row>
    <row r="61354" spans="1:5" x14ac:dyDescent="0.45">
      <c r="A61354">
        <v>6212</v>
      </c>
      <c r="B61354" t="s">
        <v>61359</v>
      </c>
      <c r="C61354" t="s">
        <v>6</v>
      </c>
      <c r="D61354" t="s">
        <v>7</v>
      </c>
      <c r="E61354">
        <v>0</v>
      </c>
    </row>
    <row r="61355" spans="1:5" x14ac:dyDescent="0.45">
      <c r="A61355">
        <v>6212</v>
      </c>
      <c r="B61355" t="s">
        <v>61360</v>
      </c>
      <c r="C61355" t="s">
        <v>6</v>
      </c>
      <c r="D61355" t="s">
        <v>7</v>
      </c>
      <c r="E61355">
        <v>0</v>
      </c>
    </row>
    <row r="61356" spans="1:5" x14ac:dyDescent="0.45">
      <c r="A61356">
        <v>6212</v>
      </c>
      <c r="B61356" t="s">
        <v>61361</v>
      </c>
      <c r="C61356" t="s">
        <v>6</v>
      </c>
      <c r="D61356" t="s">
        <v>7</v>
      </c>
      <c r="E61356">
        <v>0</v>
      </c>
    </row>
    <row r="61357" spans="1:5" x14ac:dyDescent="0.45">
      <c r="A61357">
        <v>6212</v>
      </c>
      <c r="B61357" t="s">
        <v>61362</v>
      </c>
      <c r="C61357" t="s">
        <v>6</v>
      </c>
      <c r="D61357" t="s">
        <v>7</v>
      </c>
      <c r="E61357">
        <v>0</v>
      </c>
    </row>
    <row r="61358" spans="1:5" x14ac:dyDescent="0.45">
      <c r="A61358">
        <v>6212</v>
      </c>
      <c r="B61358" t="s">
        <v>61363</v>
      </c>
      <c r="C61358" t="s">
        <v>6</v>
      </c>
      <c r="D61358" t="s">
        <v>7</v>
      </c>
      <c r="E61358">
        <v>0</v>
      </c>
    </row>
    <row r="61359" spans="1:5" x14ac:dyDescent="0.45">
      <c r="A61359">
        <v>6212</v>
      </c>
      <c r="B61359" t="s">
        <v>61364</v>
      </c>
      <c r="C61359" t="s">
        <v>6</v>
      </c>
      <c r="D61359" t="s">
        <v>7</v>
      </c>
      <c r="E61359">
        <v>0</v>
      </c>
    </row>
    <row r="61360" spans="1:5" x14ac:dyDescent="0.45">
      <c r="A61360">
        <v>6212</v>
      </c>
      <c r="B61360" t="s">
        <v>61365</v>
      </c>
      <c r="C61360" t="s">
        <v>6</v>
      </c>
      <c r="D61360" t="s">
        <v>7</v>
      </c>
      <c r="E61360">
        <v>0</v>
      </c>
    </row>
    <row r="61361" spans="1:5" x14ac:dyDescent="0.45">
      <c r="A61361">
        <v>6212</v>
      </c>
      <c r="B61361" t="s">
        <v>61366</v>
      </c>
      <c r="C61361" t="s">
        <v>6</v>
      </c>
      <c r="D61361" t="s">
        <v>7</v>
      </c>
      <c r="E61361">
        <v>0</v>
      </c>
    </row>
    <row r="61362" spans="1:5" x14ac:dyDescent="0.45">
      <c r="A61362">
        <v>6212</v>
      </c>
      <c r="B61362" t="s">
        <v>61367</v>
      </c>
      <c r="C61362" t="s">
        <v>6</v>
      </c>
      <c r="D61362" t="s">
        <v>7</v>
      </c>
      <c r="E61362">
        <v>0</v>
      </c>
    </row>
    <row r="61363" spans="1:5" x14ac:dyDescent="0.45">
      <c r="A61363">
        <v>6212</v>
      </c>
      <c r="B61363" t="s">
        <v>61368</v>
      </c>
      <c r="C61363" t="s">
        <v>6</v>
      </c>
      <c r="D61363" t="s">
        <v>7</v>
      </c>
      <c r="E61363">
        <v>0</v>
      </c>
    </row>
    <row r="61364" spans="1:5" x14ac:dyDescent="0.45">
      <c r="A61364">
        <v>6212</v>
      </c>
      <c r="B61364" t="s">
        <v>61369</v>
      </c>
      <c r="C61364" t="s">
        <v>6</v>
      </c>
      <c r="D61364" t="s">
        <v>7</v>
      </c>
      <c r="E61364">
        <v>0</v>
      </c>
    </row>
    <row r="61365" spans="1:5" x14ac:dyDescent="0.45">
      <c r="A61365">
        <v>6212</v>
      </c>
      <c r="B61365" t="s">
        <v>61370</v>
      </c>
      <c r="C61365" t="s">
        <v>6</v>
      </c>
      <c r="D61365" t="s">
        <v>7</v>
      </c>
      <c r="E61365">
        <v>0</v>
      </c>
    </row>
    <row r="61366" spans="1:5" x14ac:dyDescent="0.45">
      <c r="A61366">
        <v>6212</v>
      </c>
      <c r="B61366" t="s">
        <v>61371</v>
      </c>
      <c r="C61366" t="s">
        <v>6</v>
      </c>
      <c r="D61366" t="s">
        <v>7</v>
      </c>
      <c r="E61366">
        <v>0</v>
      </c>
    </row>
    <row r="61367" spans="1:5" x14ac:dyDescent="0.45">
      <c r="A61367">
        <v>6212</v>
      </c>
      <c r="B61367" t="s">
        <v>61372</v>
      </c>
      <c r="C61367" t="s">
        <v>6</v>
      </c>
      <c r="D61367" t="s">
        <v>7</v>
      </c>
      <c r="E61367">
        <v>0</v>
      </c>
    </row>
    <row r="61368" spans="1:5" x14ac:dyDescent="0.45">
      <c r="A61368">
        <v>6212</v>
      </c>
      <c r="B61368" t="s">
        <v>61373</v>
      </c>
      <c r="C61368" t="s">
        <v>6</v>
      </c>
      <c r="D61368" t="s">
        <v>7</v>
      </c>
      <c r="E61368">
        <v>0</v>
      </c>
    </row>
    <row r="61369" spans="1:5" x14ac:dyDescent="0.45">
      <c r="A61369">
        <v>6212</v>
      </c>
      <c r="B61369" t="s">
        <v>61374</v>
      </c>
      <c r="C61369" t="s">
        <v>6</v>
      </c>
      <c r="D61369" t="s">
        <v>7</v>
      </c>
      <c r="E61369">
        <v>0</v>
      </c>
    </row>
    <row r="61370" spans="1:5" x14ac:dyDescent="0.45">
      <c r="A61370">
        <v>6212</v>
      </c>
      <c r="B61370" t="s">
        <v>61375</v>
      </c>
      <c r="C61370" t="s">
        <v>6</v>
      </c>
      <c r="D61370" t="s">
        <v>7</v>
      </c>
      <c r="E61370">
        <v>0</v>
      </c>
    </row>
    <row r="61371" spans="1:5" x14ac:dyDescent="0.45">
      <c r="A61371">
        <v>6212</v>
      </c>
      <c r="B61371" t="s">
        <v>61376</v>
      </c>
      <c r="C61371" t="s">
        <v>6</v>
      </c>
      <c r="D61371" t="s">
        <v>7</v>
      </c>
      <c r="E61371">
        <v>0</v>
      </c>
    </row>
    <row r="61372" spans="1:5" x14ac:dyDescent="0.45">
      <c r="A61372">
        <v>6212</v>
      </c>
      <c r="B61372" t="s">
        <v>61377</v>
      </c>
      <c r="C61372" t="s">
        <v>6</v>
      </c>
      <c r="D61372" t="s">
        <v>7</v>
      </c>
      <c r="E61372">
        <v>0</v>
      </c>
    </row>
    <row r="61373" spans="1:5" x14ac:dyDescent="0.45">
      <c r="A61373">
        <v>6212</v>
      </c>
      <c r="B61373" t="s">
        <v>61378</v>
      </c>
      <c r="C61373" t="s">
        <v>6</v>
      </c>
      <c r="D61373" t="s">
        <v>7</v>
      </c>
      <c r="E61373">
        <v>0</v>
      </c>
    </row>
    <row r="61374" spans="1:5" x14ac:dyDescent="0.45">
      <c r="A61374">
        <v>6212</v>
      </c>
      <c r="B61374" t="s">
        <v>61379</v>
      </c>
      <c r="C61374" t="s">
        <v>6</v>
      </c>
      <c r="D61374" t="s">
        <v>7</v>
      </c>
      <c r="E61374">
        <v>0</v>
      </c>
    </row>
    <row r="61375" spans="1:5" x14ac:dyDescent="0.45">
      <c r="A61375">
        <v>6212</v>
      </c>
      <c r="B61375" t="s">
        <v>61380</v>
      </c>
      <c r="C61375" t="s">
        <v>6</v>
      </c>
      <c r="D61375" t="s">
        <v>7</v>
      </c>
      <c r="E61375">
        <v>0</v>
      </c>
    </row>
    <row r="61376" spans="1:5" x14ac:dyDescent="0.45">
      <c r="A61376">
        <v>6212</v>
      </c>
      <c r="B61376" t="s">
        <v>61381</v>
      </c>
      <c r="C61376" t="s">
        <v>6</v>
      </c>
      <c r="D61376" t="s">
        <v>7</v>
      </c>
      <c r="E61376">
        <v>0</v>
      </c>
    </row>
    <row r="61377" spans="1:5" x14ac:dyDescent="0.45">
      <c r="A61377">
        <v>6212</v>
      </c>
      <c r="B61377" t="s">
        <v>61382</v>
      </c>
      <c r="C61377" t="s">
        <v>6</v>
      </c>
      <c r="D61377" t="s">
        <v>7</v>
      </c>
      <c r="E61377">
        <v>0</v>
      </c>
    </row>
    <row r="61378" spans="1:5" x14ac:dyDescent="0.45">
      <c r="A61378">
        <v>6212</v>
      </c>
      <c r="B61378" t="s">
        <v>61383</v>
      </c>
      <c r="C61378" t="s">
        <v>6</v>
      </c>
      <c r="D61378" t="s">
        <v>7</v>
      </c>
      <c r="E61378">
        <v>0</v>
      </c>
    </row>
    <row r="61379" spans="1:5" x14ac:dyDescent="0.45">
      <c r="A61379">
        <v>6212</v>
      </c>
      <c r="B61379" t="s">
        <v>61384</v>
      </c>
      <c r="C61379" t="s">
        <v>6</v>
      </c>
      <c r="D61379" t="s">
        <v>7</v>
      </c>
      <c r="E61379">
        <v>0</v>
      </c>
    </row>
    <row r="61380" spans="1:5" x14ac:dyDescent="0.45">
      <c r="A61380">
        <v>6212</v>
      </c>
      <c r="B61380" t="s">
        <v>61385</v>
      </c>
      <c r="C61380" t="s">
        <v>6</v>
      </c>
      <c r="D61380" t="s">
        <v>7</v>
      </c>
      <c r="E61380">
        <v>0</v>
      </c>
    </row>
    <row r="61381" spans="1:5" x14ac:dyDescent="0.45">
      <c r="A61381">
        <v>6212</v>
      </c>
      <c r="B61381" t="s">
        <v>61386</v>
      </c>
      <c r="C61381" t="s">
        <v>6</v>
      </c>
      <c r="D61381" t="s">
        <v>7</v>
      </c>
      <c r="E61381">
        <v>0</v>
      </c>
    </row>
    <row r="61382" spans="1:5" x14ac:dyDescent="0.45">
      <c r="A61382">
        <v>6212</v>
      </c>
      <c r="B61382" t="s">
        <v>61387</v>
      </c>
      <c r="C61382" t="s">
        <v>6</v>
      </c>
      <c r="D61382" t="s">
        <v>7</v>
      </c>
      <c r="E61382">
        <v>0</v>
      </c>
    </row>
    <row r="61383" spans="1:5" x14ac:dyDescent="0.45">
      <c r="A61383">
        <v>6212</v>
      </c>
      <c r="B61383" t="s">
        <v>61388</v>
      </c>
      <c r="C61383" t="s">
        <v>6</v>
      </c>
      <c r="D61383" t="s">
        <v>7</v>
      </c>
      <c r="E61383">
        <v>0</v>
      </c>
    </row>
    <row r="61384" spans="1:5" x14ac:dyDescent="0.45">
      <c r="A61384">
        <v>6212</v>
      </c>
      <c r="B61384" t="s">
        <v>61389</v>
      </c>
      <c r="C61384" t="s">
        <v>6</v>
      </c>
      <c r="D61384" t="s">
        <v>7</v>
      </c>
      <c r="E61384">
        <v>0</v>
      </c>
    </row>
    <row r="61385" spans="1:5" x14ac:dyDescent="0.45">
      <c r="A61385">
        <v>6212</v>
      </c>
      <c r="B61385" t="s">
        <v>61390</v>
      </c>
      <c r="C61385" t="s">
        <v>6</v>
      </c>
      <c r="D61385" t="s">
        <v>7</v>
      </c>
      <c r="E61385">
        <v>0</v>
      </c>
    </row>
    <row r="61386" spans="1:5" x14ac:dyDescent="0.45">
      <c r="A61386">
        <v>6212</v>
      </c>
      <c r="B61386" t="s">
        <v>61391</v>
      </c>
      <c r="C61386" t="s">
        <v>6</v>
      </c>
      <c r="D61386" t="s">
        <v>7</v>
      </c>
      <c r="E61386">
        <v>0</v>
      </c>
    </row>
    <row r="61387" spans="1:5" x14ac:dyDescent="0.45">
      <c r="A61387">
        <v>6212</v>
      </c>
      <c r="B61387" t="s">
        <v>61392</v>
      </c>
      <c r="C61387" t="s">
        <v>6</v>
      </c>
      <c r="D61387" t="s">
        <v>7</v>
      </c>
      <c r="E61387">
        <v>0</v>
      </c>
    </row>
    <row r="61388" spans="1:5" x14ac:dyDescent="0.45">
      <c r="A61388">
        <v>6214</v>
      </c>
      <c r="B61388" t="s">
        <v>61393</v>
      </c>
      <c r="C61388" t="s">
        <v>6</v>
      </c>
      <c r="D61388" t="s">
        <v>7</v>
      </c>
      <c r="E61388">
        <v>0</v>
      </c>
    </row>
    <row r="61389" spans="1:5" x14ac:dyDescent="0.45">
      <c r="A61389">
        <v>6214</v>
      </c>
      <c r="B61389" t="s">
        <v>61394</v>
      </c>
      <c r="C61389" t="s">
        <v>6</v>
      </c>
      <c r="D61389" t="s">
        <v>7</v>
      </c>
      <c r="E61389">
        <v>0</v>
      </c>
    </row>
    <row r="61390" spans="1:5" x14ac:dyDescent="0.45">
      <c r="A61390">
        <v>6214</v>
      </c>
      <c r="B61390" t="s">
        <v>61395</v>
      </c>
      <c r="C61390" t="s">
        <v>6</v>
      </c>
      <c r="D61390" t="s">
        <v>7</v>
      </c>
      <c r="E61390">
        <v>0</v>
      </c>
    </row>
    <row r="61391" spans="1:5" x14ac:dyDescent="0.45">
      <c r="A61391">
        <v>6216</v>
      </c>
      <c r="B61391" t="s">
        <v>61396</v>
      </c>
      <c r="C61391" t="s">
        <v>6</v>
      </c>
      <c r="D61391" t="s">
        <v>7</v>
      </c>
      <c r="E61391">
        <v>0</v>
      </c>
    </row>
    <row r="61392" spans="1:5" x14ac:dyDescent="0.45">
      <c r="A61392">
        <v>6216</v>
      </c>
      <c r="B61392" t="s">
        <v>61397</v>
      </c>
      <c r="C61392" t="s">
        <v>6</v>
      </c>
      <c r="D61392" t="s">
        <v>7</v>
      </c>
      <c r="E61392">
        <v>0</v>
      </c>
    </row>
    <row r="61393" spans="1:5" x14ac:dyDescent="0.45">
      <c r="A61393">
        <v>6216</v>
      </c>
      <c r="B61393" t="s">
        <v>61398</v>
      </c>
      <c r="C61393" t="s">
        <v>6</v>
      </c>
      <c r="D61393" t="s">
        <v>7</v>
      </c>
      <c r="E61393">
        <v>0</v>
      </c>
    </row>
    <row r="61394" spans="1:5" x14ac:dyDescent="0.45">
      <c r="A61394">
        <v>6216</v>
      </c>
      <c r="B61394" t="s">
        <v>61399</v>
      </c>
      <c r="C61394" t="s">
        <v>6</v>
      </c>
      <c r="D61394" t="s">
        <v>7</v>
      </c>
      <c r="E61394">
        <v>0</v>
      </c>
    </row>
    <row r="61395" spans="1:5" x14ac:dyDescent="0.45">
      <c r="A61395">
        <v>6311</v>
      </c>
      <c r="B61395" t="s">
        <v>61400</v>
      </c>
      <c r="C61395" t="s">
        <v>6</v>
      </c>
      <c r="D61395" t="s">
        <v>7</v>
      </c>
      <c r="E61395">
        <v>0</v>
      </c>
    </row>
    <row r="61396" spans="1:5" x14ac:dyDescent="0.45">
      <c r="A61396">
        <v>6311</v>
      </c>
      <c r="B61396" t="s">
        <v>61401</v>
      </c>
      <c r="C61396" t="s">
        <v>6</v>
      </c>
      <c r="D61396" t="s">
        <v>7</v>
      </c>
      <c r="E61396">
        <v>0</v>
      </c>
    </row>
    <row r="61397" spans="1:5" x14ac:dyDescent="0.45">
      <c r="A61397">
        <v>6311</v>
      </c>
      <c r="B61397" t="s">
        <v>61402</v>
      </c>
      <c r="C61397" t="s">
        <v>6</v>
      </c>
      <c r="D61397" t="s">
        <v>7</v>
      </c>
      <c r="E61397">
        <v>0</v>
      </c>
    </row>
    <row r="61398" spans="1:5" x14ac:dyDescent="0.45">
      <c r="A61398">
        <v>6311</v>
      </c>
      <c r="B61398" t="s">
        <v>61403</v>
      </c>
      <c r="C61398" t="s">
        <v>6</v>
      </c>
      <c r="D61398" t="s">
        <v>7</v>
      </c>
      <c r="E61398">
        <v>0</v>
      </c>
    </row>
    <row r="61399" spans="1:5" x14ac:dyDescent="0.45">
      <c r="A61399">
        <v>6311</v>
      </c>
      <c r="B61399" t="s">
        <v>61404</v>
      </c>
      <c r="C61399" t="s">
        <v>6</v>
      </c>
      <c r="D61399" t="s">
        <v>7</v>
      </c>
      <c r="E61399">
        <v>0</v>
      </c>
    </row>
    <row r="61400" spans="1:5" x14ac:dyDescent="0.45">
      <c r="A61400">
        <v>6311</v>
      </c>
      <c r="B61400" t="s">
        <v>61405</v>
      </c>
      <c r="C61400" t="s">
        <v>6</v>
      </c>
      <c r="D61400" t="s">
        <v>7</v>
      </c>
      <c r="E61400">
        <v>0</v>
      </c>
    </row>
    <row r="61401" spans="1:5" x14ac:dyDescent="0.45">
      <c r="A61401">
        <v>6311</v>
      </c>
      <c r="B61401" t="s">
        <v>61406</v>
      </c>
      <c r="C61401" t="s">
        <v>6</v>
      </c>
      <c r="D61401" t="s">
        <v>7</v>
      </c>
      <c r="E61401">
        <v>0</v>
      </c>
    </row>
    <row r="61402" spans="1:5" x14ac:dyDescent="0.45">
      <c r="A61402">
        <v>6311</v>
      </c>
      <c r="B61402" t="s">
        <v>61407</v>
      </c>
      <c r="C61402" t="s">
        <v>6</v>
      </c>
      <c r="D61402" t="s">
        <v>7</v>
      </c>
      <c r="E61402">
        <v>0</v>
      </c>
    </row>
    <row r="61403" spans="1:5" x14ac:dyDescent="0.45">
      <c r="A61403">
        <v>6311</v>
      </c>
      <c r="B61403" t="s">
        <v>61408</v>
      </c>
      <c r="C61403" t="s">
        <v>6</v>
      </c>
      <c r="D61403" t="s">
        <v>7</v>
      </c>
      <c r="E61403">
        <v>0</v>
      </c>
    </row>
    <row r="61404" spans="1:5" x14ac:dyDescent="0.45">
      <c r="A61404">
        <v>6311</v>
      </c>
      <c r="B61404" t="s">
        <v>61409</v>
      </c>
      <c r="C61404" t="s">
        <v>6</v>
      </c>
      <c r="D61404" t="s">
        <v>7</v>
      </c>
      <c r="E61404">
        <v>0</v>
      </c>
    </row>
    <row r="61405" spans="1:5" x14ac:dyDescent="0.45">
      <c r="A61405">
        <v>6311</v>
      </c>
      <c r="B61405" t="s">
        <v>61410</v>
      </c>
      <c r="C61405" t="s">
        <v>6</v>
      </c>
      <c r="D61405" t="s">
        <v>7</v>
      </c>
      <c r="E61405">
        <v>0</v>
      </c>
    </row>
    <row r="61406" spans="1:5" x14ac:dyDescent="0.45">
      <c r="A61406">
        <v>6311</v>
      </c>
      <c r="B61406" t="s">
        <v>61411</v>
      </c>
      <c r="C61406" t="s">
        <v>6</v>
      </c>
      <c r="D61406" t="s">
        <v>7</v>
      </c>
      <c r="E61406">
        <v>0</v>
      </c>
    </row>
    <row r="61407" spans="1:5" x14ac:dyDescent="0.45">
      <c r="A61407">
        <v>6311</v>
      </c>
      <c r="B61407" t="s">
        <v>61412</v>
      </c>
      <c r="C61407" t="s">
        <v>6</v>
      </c>
      <c r="D61407" t="s">
        <v>7</v>
      </c>
      <c r="E61407">
        <v>0</v>
      </c>
    </row>
    <row r="61408" spans="1:5" x14ac:dyDescent="0.45">
      <c r="A61408">
        <v>6311</v>
      </c>
      <c r="B61408" t="s">
        <v>61413</v>
      </c>
      <c r="C61408" t="s">
        <v>6</v>
      </c>
      <c r="D61408" t="s">
        <v>7</v>
      </c>
      <c r="E61408">
        <v>0</v>
      </c>
    </row>
    <row r="61409" spans="1:5" x14ac:dyDescent="0.45">
      <c r="A61409">
        <v>6311</v>
      </c>
      <c r="B61409" t="s">
        <v>61414</v>
      </c>
      <c r="C61409" t="s">
        <v>6</v>
      </c>
      <c r="D61409" t="s">
        <v>7</v>
      </c>
      <c r="E61409">
        <v>0</v>
      </c>
    </row>
    <row r="61410" spans="1:5" x14ac:dyDescent="0.45">
      <c r="A61410">
        <v>6311</v>
      </c>
      <c r="B61410" t="s">
        <v>61415</v>
      </c>
      <c r="C61410" t="s">
        <v>6</v>
      </c>
      <c r="D61410" t="s">
        <v>7</v>
      </c>
      <c r="E61410">
        <v>0</v>
      </c>
    </row>
    <row r="61411" spans="1:5" x14ac:dyDescent="0.45">
      <c r="A61411">
        <v>6311</v>
      </c>
      <c r="B61411" t="s">
        <v>61416</v>
      </c>
      <c r="C61411" t="s">
        <v>6</v>
      </c>
      <c r="D61411" t="s">
        <v>7</v>
      </c>
      <c r="E61411">
        <v>0</v>
      </c>
    </row>
    <row r="61412" spans="1:5" x14ac:dyDescent="0.45">
      <c r="A61412">
        <v>6313</v>
      </c>
      <c r="B61412" t="s">
        <v>61417</v>
      </c>
      <c r="C61412" t="s">
        <v>6</v>
      </c>
      <c r="D61412" t="s">
        <v>7</v>
      </c>
      <c r="E61412">
        <v>0</v>
      </c>
    </row>
    <row r="61413" spans="1:5" x14ac:dyDescent="0.45">
      <c r="A61413">
        <v>6313</v>
      </c>
      <c r="B61413" t="s">
        <v>61418</v>
      </c>
      <c r="C61413" t="s">
        <v>6</v>
      </c>
      <c r="D61413" t="s">
        <v>7</v>
      </c>
      <c r="E61413">
        <v>0</v>
      </c>
    </row>
    <row r="61414" spans="1:5" x14ac:dyDescent="0.45">
      <c r="A61414">
        <v>6313</v>
      </c>
      <c r="B61414" t="s">
        <v>61419</v>
      </c>
      <c r="C61414" t="s">
        <v>6</v>
      </c>
      <c r="D61414" t="s">
        <v>7</v>
      </c>
      <c r="E61414">
        <v>0</v>
      </c>
    </row>
    <row r="61415" spans="1:5" x14ac:dyDescent="0.45">
      <c r="A61415">
        <v>6313</v>
      </c>
      <c r="B61415" t="s">
        <v>61420</v>
      </c>
      <c r="C61415" t="s">
        <v>6</v>
      </c>
      <c r="D61415" t="s">
        <v>7</v>
      </c>
      <c r="E61415">
        <v>0</v>
      </c>
    </row>
    <row r="61416" spans="1:5" x14ac:dyDescent="0.45">
      <c r="A61416">
        <v>6313</v>
      </c>
      <c r="B61416" t="s">
        <v>61421</v>
      </c>
      <c r="C61416" t="s">
        <v>6</v>
      </c>
      <c r="D61416" t="s">
        <v>7</v>
      </c>
      <c r="E61416">
        <v>0</v>
      </c>
    </row>
    <row r="61417" spans="1:5" x14ac:dyDescent="0.45">
      <c r="A61417">
        <v>6313</v>
      </c>
      <c r="B61417" t="s">
        <v>61422</v>
      </c>
      <c r="C61417" t="s">
        <v>6</v>
      </c>
      <c r="D61417" t="s">
        <v>7</v>
      </c>
      <c r="E61417">
        <v>0</v>
      </c>
    </row>
    <row r="61418" spans="1:5" x14ac:dyDescent="0.45">
      <c r="A61418">
        <v>6313</v>
      </c>
      <c r="B61418" t="s">
        <v>61423</v>
      </c>
      <c r="C61418" t="s">
        <v>6</v>
      </c>
      <c r="D61418" t="s">
        <v>7</v>
      </c>
      <c r="E61418">
        <v>0</v>
      </c>
    </row>
    <row r="61419" spans="1:5" x14ac:dyDescent="0.45">
      <c r="A61419">
        <v>6313</v>
      </c>
      <c r="B61419" t="s">
        <v>61424</v>
      </c>
      <c r="C61419" t="s">
        <v>6</v>
      </c>
      <c r="D61419" t="s">
        <v>7</v>
      </c>
      <c r="E61419">
        <v>0</v>
      </c>
    </row>
    <row r="61420" spans="1:5" x14ac:dyDescent="0.45">
      <c r="A61420">
        <v>6313</v>
      </c>
      <c r="B61420" t="s">
        <v>61425</v>
      </c>
      <c r="C61420" t="s">
        <v>6</v>
      </c>
      <c r="D61420" t="s">
        <v>7</v>
      </c>
      <c r="E61420">
        <v>0</v>
      </c>
    </row>
    <row r="61421" spans="1:5" x14ac:dyDescent="0.45">
      <c r="A61421">
        <v>6313</v>
      </c>
      <c r="B61421" t="s">
        <v>61426</v>
      </c>
      <c r="C61421" t="s">
        <v>6</v>
      </c>
      <c r="D61421" t="s">
        <v>7</v>
      </c>
      <c r="E61421">
        <v>0</v>
      </c>
    </row>
    <row r="61422" spans="1:5" x14ac:dyDescent="0.45">
      <c r="A61422">
        <v>6313</v>
      </c>
      <c r="B61422" t="s">
        <v>61427</v>
      </c>
      <c r="C61422" t="s">
        <v>6</v>
      </c>
      <c r="D61422" t="s">
        <v>7</v>
      </c>
      <c r="E61422">
        <v>0</v>
      </c>
    </row>
    <row r="61423" spans="1:5" x14ac:dyDescent="0.45">
      <c r="A61423">
        <v>6313</v>
      </c>
      <c r="B61423" t="s">
        <v>61428</v>
      </c>
      <c r="C61423" t="s">
        <v>6</v>
      </c>
      <c r="D61423" t="s">
        <v>7</v>
      </c>
      <c r="E61423">
        <v>0</v>
      </c>
    </row>
    <row r="61424" spans="1:5" x14ac:dyDescent="0.45">
      <c r="A61424">
        <v>6313</v>
      </c>
      <c r="B61424" t="s">
        <v>61429</v>
      </c>
      <c r="C61424" t="s">
        <v>6</v>
      </c>
      <c r="D61424" t="s">
        <v>7</v>
      </c>
      <c r="E61424">
        <v>0</v>
      </c>
    </row>
    <row r="61425" spans="1:5" x14ac:dyDescent="0.45">
      <c r="A61425">
        <v>6313</v>
      </c>
      <c r="B61425" t="s">
        <v>61430</v>
      </c>
      <c r="C61425" t="s">
        <v>6</v>
      </c>
      <c r="D61425" t="s">
        <v>7</v>
      </c>
      <c r="E61425">
        <v>0</v>
      </c>
    </row>
    <row r="61426" spans="1:5" x14ac:dyDescent="0.45">
      <c r="A61426">
        <v>6313</v>
      </c>
      <c r="B61426" t="s">
        <v>61431</v>
      </c>
      <c r="C61426" t="s">
        <v>6</v>
      </c>
      <c r="D61426" t="s">
        <v>7</v>
      </c>
      <c r="E61426">
        <v>0</v>
      </c>
    </row>
    <row r="61427" spans="1:5" x14ac:dyDescent="0.45">
      <c r="A61427">
        <v>6313</v>
      </c>
      <c r="B61427" t="s">
        <v>61432</v>
      </c>
      <c r="C61427" t="s">
        <v>6</v>
      </c>
      <c r="D61427" t="s">
        <v>7</v>
      </c>
      <c r="E61427">
        <v>0</v>
      </c>
    </row>
    <row r="61428" spans="1:5" x14ac:dyDescent="0.45">
      <c r="A61428">
        <v>6313</v>
      </c>
      <c r="B61428" t="s">
        <v>61433</v>
      </c>
      <c r="C61428" t="s">
        <v>6</v>
      </c>
      <c r="D61428" t="s">
        <v>7</v>
      </c>
      <c r="E61428">
        <v>0</v>
      </c>
    </row>
    <row r="61429" spans="1:5" x14ac:dyDescent="0.45">
      <c r="A61429">
        <v>6313</v>
      </c>
      <c r="B61429" t="s">
        <v>61434</v>
      </c>
      <c r="C61429" t="s">
        <v>6</v>
      </c>
      <c r="D61429" t="s">
        <v>7</v>
      </c>
      <c r="E61429">
        <v>0</v>
      </c>
    </row>
    <row r="61430" spans="1:5" x14ac:dyDescent="0.45">
      <c r="A61430">
        <v>6313</v>
      </c>
      <c r="B61430" t="s">
        <v>61435</v>
      </c>
      <c r="C61430" t="s">
        <v>6</v>
      </c>
      <c r="D61430" t="s">
        <v>7</v>
      </c>
      <c r="E61430">
        <v>0</v>
      </c>
    </row>
    <row r="61431" spans="1:5" x14ac:dyDescent="0.45">
      <c r="A61431">
        <v>6313</v>
      </c>
      <c r="B61431" t="s">
        <v>61436</v>
      </c>
      <c r="C61431" t="s">
        <v>6</v>
      </c>
      <c r="D61431" t="s">
        <v>7</v>
      </c>
      <c r="E61431">
        <v>0</v>
      </c>
    </row>
    <row r="61432" spans="1:5" x14ac:dyDescent="0.45">
      <c r="A61432">
        <v>6313</v>
      </c>
      <c r="B61432" t="s">
        <v>61437</v>
      </c>
      <c r="C61432" t="s">
        <v>6</v>
      </c>
      <c r="D61432" t="s">
        <v>7</v>
      </c>
      <c r="E61432">
        <v>0</v>
      </c>
    </row>
    <row r="61433" spans="1:5" x14ac:dyDescent="0.45">
      <c r="A61433">
        <v>6313</v>
      </c>
      <c r="B61433" t="s">
        <v>61438</v>
      </c>
      <c r="C61433" t="s">
        <v>6</v>
      </c>
      <c r="D61433" t="s">
        <v>7</v>
      </c>
      <c r="E61433">
        <v>0</v>
      </c>
    </row>
    <row r="61434" spans="1:5" x14ac:dyDescent="0.45">
      <c r="A61434">
        <v>6313</v>
      </c>
      <c r="B61434" t="s">
        <v>61439</v>
      </c>
      <c r="C61434" t="s">
        <v>6</v>
      </c>
      <c r="D61434" t="s">
        <v>7</v>
      </c>
      <c r="E61434">
        <v>0</v>
      </c>
    </row>
    <row r="61435" spans="1:5" x14ac:dyDescent="0.45">
      <c r="A61435">
        <v>6313</v>
      </c>
      <c r="B61435" t="s">
        <v>61440</v>
      </c>
      <c r="C61435" t="s">
        <v>6</v>
      </c>
      <c r="D61435" t="s">
        <v>7</v>
      </c>
      <c r="E61435">
        <v>0</v>
      </c>
    </row>
    <row r="61436" spans="1:5" x14ac:dyDescent="0.45">
      <c r="A61436">
        <v>6313</v>
      </c>
      <c r="B61436" t="s">
        <v>61441</v>
      </c>
      <c r="C61436" t="s">
        <v>6</v>
      </c>
      <c r="D61436" t="s">
        <v>7</v>
      </c>
      <c r="E61436">
        <v>0</v>
      </c>
    </row>
    <row r="61437" spans="1:5" x14ac:dyDescent="0.45">
      <c r="A61437">
        <v>6313</v>
      </c>
      <c r="B61437" t="s">
        <v>61442</v>
      </c>
      <c r="C61437" t="s">
        <v>6</v>
      </c>
      <c r="D61437" t="s">
        <v>7</v>
      </c>
      <c r="E61437">
        <v>0</v>
      </c>
    </row>
    <row r="61438" spans="1:5" x14ac:dyDescent="0.45">
      <c r="A61438">
        <v>6313</v>
      </c>
      <c r="B61438" t="s">
        <v>61443</v>
      </c>
      <c r="C61438" t="s">
        <v>6</v>
      </c>
      <c r="D61438" t="s">
        <v>7</v>
      </c>
      <c r="E61438">
        <v>0</v>
      </c>
    </row>
    <row r="61439" spans="1:5" x14ac:dyDescent="0.45">
      <c r="A61439">
        <v>6313</v>
      </c>
      <c r="B61439" t="s">
        <v>61444</v>
      </c>
      <c r="C61439" t="s">
        <v>6</v>
      </c>
      <c r="D61439" t="s">
        <v>7</v>
      </c>
      <c r="E61439">
        <v>0</v>
      </c>
    </row>
    <row r="61440" spans="1:5" x14ac:dyDescent="0.45">
      <c r="A61440">
        <v>6313</v>
      </c>
      <c r="B61440" t="s">
        <v>61445</v>
      </c>
      <c r="C61440" t="s">
        <v>6</v>
      </c>
      <c r="D61440" t="s">
        <v>7</v>
      </c>
      <c r="E61440">
        <v>0</v>
      </c>
    </row>
    <row r="61441" spans="1:5" x14ac:dyDescent="0.45">
      <c r="A61441">
        <v>6313</v>
      </c>
      <c r="B61441" t="s">
        <v>61446</v>
      </c>
      <c r="C61441" t="s">
        <v>6</v>
      </c>
      <c r="D61441" t="s">
        <v>7</v>
      </c>
      <c r="E61441">
        <v>0</v>
      </c>
    </row>
    <row r="61442" spans="1:5" x14ac:dyDescent="0.45">
      <c r="A61442">
        <v>6313</v>
      </c>
      <c r="B61442" t="s">
        <v>61447</v>
      </c>
      <c r="C61442" t="s">
        <v>6</v>
      </c>
      <c r="D61442" t="s">
        <v>7</v>
      </c>
      <c r="E61442">
        <v>0</v>
      </c>
    </row>
    <row r="61443" spans="1:5" x14ac:dyDescent="0.45">
      <c r="A61443">
        <v>6313</v>
      </c>
      <c r="B61443" t="s">
        <v>61448</v>
      </c>
      <c r="C61443" t="s">
        <v>6</v>
      </c>
      <c r="D61443" t="s">
        <v>7</v>
      </c>
      <c r="E61443">
        <v>0</v>
      </c>
    </row>
    <row r="61444" spans="1:5" x14ac:dyDescent="0.45">
      <c r="A61444">
        <v>6313</v>
      </c>
      <c r="B61444" t="s">
        <v>61449</v>
      </c>
      <c r="C61444" t="s">
        <v>6</v>
      </c>
      <c r="D61444" t="s">
        <v>7</v>
      </c>
      <c r="E61444">
        <v>0</v>
      </c>
    </row>
    <row r="61445" spans="1:5" x14ac:dyDescent="0.45">
      <c r="A61445">
        <v>6313</v>
      </c>
      <c r="B61445" t="s">
        <v>61450</v>
      </c>
      <c r="C61445" t="s">
        <v>6</v>
      </c>
      <c r="D61445" t="s">
        <v>7</v>
      </c>
      <c r="E61445">
        <v>0</v>
      </c>
    </row>
    <row r="61446" spans="1:5" x14ac:dyDescent="0.45">
      <c r="A61446">
        <v>6313</v>
      </c>
      <c r="B61446" t="s">
        <v>61451</v>
      </c>
      <c r="C61446" t="s">
        <v>6</v>
      </c>
      <c r="D61446" t="s">
        <v>7</v>
      </c>
      <c r="E61446">
        <v>0</v>
      </c>
    </row>
    <row r="61447" spans="1:5" x14ac:dyDescent="0.45">
      <c r="A61447">
        <v>6313</v>
      </c>
      <c r="B61447" t="s">
        <v>61452</v>
      </c>
      <c r="C61447" t="s">
        <v>6</v>
      </c>
      <c r="D61447" t="s">
        <v>7</v>
      </c>
      <c r="E61447">
        <v>0</v>
      </c>
    </row>
    <row r="61448" spans="1:5" x14ac:dyDescent="0.45">
      <c r="A61448">
        <v>6313</v>
      </c>
      <c r="B61448" t="s">
        <v>61453</v>
      </c>
      <c r="C61448" t="s">
        <v>6</v>
      </c>
      <c r="D61448" t="s">
        <v>7</v>
      </c>
      <c r="E61448">
        <v>0</v>
      </c>
    </row>
    <row r="61449" spans="1:5" x14ac:dyDescent="0.45">
      <c r="A61449">
        <v>6313</v>
      </c>
      <c r="B61449" t="s">
        <v>61454</v>
      </c>
      <c r="C61449" t="s">
        <v>6</v>
      </c>
      <c r="D61449" t="s">
        <v>7</v>
      </c>
      <c r="E61449">
        <v>0</v>
      </c>
    </row>
    <row r="61450" spans="1:5" x14ac:dyDescent="0.45">
      <c r="A61450">
        <v>6313</v>
      </c>
      <c r="B61450" t="s">
        <v>61455</v>
      </c>
      <c r="C61450" t="s">
        <v>6</v>
      </c>
      <c r="D61450" t="s">
        <v>7</v>
      </c>
      <c r="E61450">
        <v>0</v>
      </c>
    </row>
    <row r="61451" spans="1:5" x14ac:dyDescent="0.45">
      <c r="A61451">
        <v>6313</v>
      </c>
      <c r="B61451" t="s">
        <v>61456</v>
      </c>
      <c r="C61451" t="s">
        <v>6</v>
      </c>
      <c r="D61451" t="s">
        <v>7</v>
      </c>
      <c r="E61451">
        <v>0</v>
      </c>
    </row>
    <row r="61452" spans="1:5" x14ac:dyDescent="0.45">
      <c r="A61452">
        <v>6313</v>
      </c>
      <c r="B61452" t="s">
        <v>61457</v>
      </c>
      <c r="C61452" t="s">
        <v>6</v>
      </c>
      <c r="D61452" t="s">
        <v>7</v>
      </c>
      <c r="E61452">
        <v>0</v>
      </c>
    </row>
    <row r="61453" spans="1:5" x14ac:dyDescent="0.45">
      <c r="A61453">
        <v>6313</v>
      </c>
      <c r="B61453" t="s">
        <v>61458</v>
      </c>
      <c r="C61453" t="s">
        <v>6</v>
      </c>
      <c r="D61453" t="s">
        <v>7</v>
      </c>
      <c r="E61453">
        <v>0</v>
      </c>
    </row>
    <row r="61454" spans="1:5" x14ac:dyDescent="0.45">
      <c r="A61454">
        <v>6313</v>
      </c>
      <c r="B61454" t="s">
        <v>61459</v>
      </c>
      <c r="C61454" t="s">
        <v>6</v>
      </c>
      <c r="D61454" t="s">
        <v>7</v>
      </c>
      <c r="E61454">
        <v>0</v>
      </c>
    </row>
    <row r="61455" spans="1:5" x14ac:dyDescent="0.45">
      <c r="A61455">
        <v>6313</v>
      </c>
      <c r="B61455" t="s">
        <v>61460</v>
      </c>
      <c r="C61455" t="s">
        <v>6</v>
      </c>
      <c r="D61455" t="s">
        <v>7</v>
      </c>
      <c r="E61455">
        <v>0</v>
      </c>
    </row>
    <row r="61456" spans="1:5" x14ac:dyDescent="0.45">
      <c r="A61456">
        <v>6313</v>
      </c>
      <c r="B61456" t="s">
        <v>61461</v>
      </c>
      <c r="C61456" t="s">
        <v>6</v>
      </c>
      <c r="D61456" t="s">
        <v>7</v>
      </c>
      <c r="E61456">
        <v>0</v>
      </c>
    </row>
    <row r="61457" spans="1:5" x14ac:dyDescent="0.45">
      <c r="A61457">
        <v>6313</v>
      </c>
      <c r="B61457" t="s">
        <v>61462</v>
      </c>
      <c r="C61457" t="s">
        <v>6</v>
      </c>
      <c r="D61457" t="s">
        <v>7</v>
      </c>
      <c r="E61457">
        <v>0</v>
      </c>
    </row>
    <row r="61458" spans="1:5" x14ac:dyDescent="0.45">
      <c r="A61458">
        <v>6313</v>
      </c>
      <c r="B61458" t="s">
        <v>61463</v>
      </c>
      <c r="C61458" t="s">
        <v>6</v>
      </c>
      <c r="D61458" t="s">
        <v>7</v>
      </c>
      <c r="E61458">
        <v>0</v>
      </c>
    </row>
    <row r="61459" spans="1:5" x14ac:dyDescent="0.45">
      <c r="A61459">
        <v>6313</v>
      </c>
      <c r="B61459" t="s">
        <v>61464</v>
      </c>
      <c r="C61459" t="s">
        <v>6</v>
      </c>
      <c r="D61459" t="s">
        <v>7</v>
      </c>
      <c r="E61459">
        <v>0</v>
      </c>
    </row>
    <row r="61460" spans="1:5" x14ac:dyDescent="0.45">
      <c r="A61460">
        <v>6313</v>
      </c>
      <c r="B61460" t="s">
        <v>61465</v>
      </c>
      <c r="C61460" t="s">
        <v>6</v>
      </c>
      <c r="D61460" t="s">
        <v>7</v>
      </c>
      <c r="E61460">
        <v>0</v>
      </c>
    </row>
    <row r="61461" spans="1:5" x14ac:dyDescent="0.45">
      <c r="A61461">
        <v>6313</v>
      </c>
      <c r="B61461" t="s">
        <v>61466</v>
      </c>
      <c r="C61461" t="s">
        <v>6</v>
      </c>
      <c r="D61461" t="s">
        <v>7</v>
      </c>
      <c r="E61461">
        <v>0</v>
      </c>
    </row>
    <row r="61462" spans="1:5" x14ac:dyDescent="0.45">
      <c r="A61462">
        <v>6313</v>
      </c>
      <c r="B61462" t="s">
        <v>61467</v>
      </c>
      <c r="C61462" t="s">
        <v>6</v>
      </c>
      <c r="D61462" t="s">
        <v>7</v>
      </c>
      <c r="E61462">
        <v>0</v>
      </c>
    </row>
    <row r="61463" spans="1:5" x14ac:dyDescent="0.45">
      <c r="A61463">
        <v>6313</v>
      </c>
      <c r="B61463" t="s">
        <v>61468</v>
      </c>
      <c r="C61463" t="s">
        <v>6</v>
      </c>
      <c r="D61463" t="s">
        <v>7</v>
      </c>
      <c r="E61463">
        <v>0</v>
      </c>
    </row>
    <row r="61464" spans="1:5" x14ac:dyDescent="0.45">
      <c r="A61464">
        <v>6313</v>
      </c>
      <c r="B61464" t="s">
        <v>61469</v>
      </c>
      <c r="C61464" t="s">
        <v>6</v>
      </c>
      <c r="D61464" t="s">
        <v>7</v>
      </c>
      <c r="E61464">
        <v>0</v>
      </c>
    </row>
    <row r="61465" spans="1:5" x14ac:dyDescent="0.45">
      <c r="A61465">
        <v>6313</v>
      </c>
      <c r="B61465" t="s">
        <v>61470</v>
      </c>
      <c r="C61465" t="s">
        <v>6</v>
      </c>
      <c r="D61465" t="s">
        <v>7</v>
      </c>
      <c r="E61465">
        <v>0</v>
      </c>
    </row>
    <row r="61466" spans="1:5" x14ac:dyDescent="0.45">
      <c r="A61466">
        <v>6313</v>
      </c>
      <c r="B61466" t="s">
        <v>61471</v>
      </c>
      <c r="C61466" t="s">
        <v>6</v>
      </c>
      <c r="D61466" t="s">
        <v>7</v>
      </c>
      <c r="E61466">
        <v>0</v>
      </c>
    </row>
    <row r="61467" spans="1:5" x14ac:dyDescent="0.45">
      <c r="A61467">
        <v>6313</v>
      </c>
      <c r="B61467" t="s">
        <v>61472</v>
      </c>
      <c r="C61467" t="s">
        <v>6</v>
      </c>
      <c r="D61467" t="s">
        <v>7</v>
      </c>
      <c r="E61467">
        <v>0</v>
      </c>
    </row>
    <row r="61468" spans="1:5" x14ac:dyDescent="0.45">
      <c r="A61468">
        <v>6313</v>
      </c>
      <c r="B61468" t="s">
        <v>61473</v>
      </c>
      <c r="C61468" t="s">
        <v>6</v>
      </c>
      <c r="D61468" t="s">
        <v>7</v>
      </c>
      <c r="E61468">
        <v>0</v>
      </c>
    </row>
    <row r="61469" spans="1:5" x14ac:dyDescent="0.45">
      <c r="A61469">
        <v>6313</v>
      </c>
      <c r="B61469" t="s">
        <v>61474</v>
      </c>
      <c r="C61469" t="s">
        <v>6</v>
      </c>
      <c r="D61469" t="s">
        <v>7</v>
      </c>
      <c r="E61469">
        <v>0</v>
      </c>
    </row>
    <row r="61470" spans="1:5" x14ac:dyDescent="0.45">
      <c r="A61470">
        <v>6313</v>
      </c>
      <c r="B61470" t="s">
        <v>61475</v>
      </c>
      <c r="C61470" t="s">
        <v>6</v>
      </c>
      <c r="D61470" t="s">
        <v>7</v>
      </c>
      <c r="E61470">
        <v>0</v>
      </c>
    </row>
    <row r="61471" spans="1:5" x14ac:dyDescent="0.45">
      <c r="A61471">
        <v>6313</v>
      </c>
      <c r="B61471" t="s">
        <v>61476</v>
      </c>
      <c r="C61471" t="s">
        <v>6</v>
      </c>
      <c r="D61471" t="s">
        <v>7</v>
      </c>
      <c r="E61471">
        <v>0</v>
      </c>
    </row>
    <row r="61472" spans="1:5" x14ac:dyDescent="0.45">
      <c r="A61472">
        <v>6313</v>
      </c>
      <c r="B61472" t="s">
        <v>61477</v>
      </c>
      <c r="C61472" t="s">
        <v>6</v>
      </c>
      <c r="D61472" t="s">
        <v>7</v>
      </c>
      <c r="E61472">
        <v>0</v>
      </c>
    </row>
    <row r="61473" spans="1:5" x14ac:dyDescent="0.45">
      <c r="A61473">
        <v>6313</v>
      </c>
      <c r="B61473" t="s">
        <v>61478</v>
      </c>
      <c r="C61473" t="s">
        <v>6</v>
      </c>
      <c r="D61473" t="s">
        <v>7</v>
      </c>
      <c r="E61473">
        <v>0</v>
      </c>
    </row>
    <row r="61474" spans="1:5" x14ac:dyDescent="0.45">
      <c r="A61474">
        <v>6313</v>
      </c>
      <c r="B61474" t="s">
        <v>61479</v>
      </c>
      <c r="C61474" t="s">
        <v>6</v>
      </c>
      <c r="D61474" t="s">
        <v>7</v>
      </c>
      <c r="E61474">
        <v>0</v>
      </c>
    </row>
    <row r="61475" spans="1:5" x14ac:dyDescent="0.45">
      <c r="A61475">
        <v>6313</v>
      </c>
      <c r="B61475" t="s">
        <v>61480</v>
      </c>
      <c r="C61475" t="s">
        <v>6</v>
      </c>
      <c r="D61475" t="s">
        <v>7</v>
      </c>
      <c r="E61475">
        <v>0</v>
      </c>
    </row>
    <row r="61476" spans="1:5" x14ac:dyDescent="0.45">
      <c r="A61476">
        <v>6313</v>
      </c>
      <c r="B61476" t="s">
        <v>61481</v>
      </c>
      <c r="C61476" t="s">
        <v>6</v>
      </c>
      <c r="D61476" t="s">
        <v>7</v>
      </c>
      <c r="E61476">
        <v>0</v>
      </c>
    </row>
    <row r="61477" spans="1:5" x14ac:dyDescent="0.45">
      <c r="A61477">
        <v>6313</v>
      </c>
      <c r="B61477" t="s">
        <v>61482</v>
      </c>
      <c r="C61477" t="s">
        <v>6</v>
      </c>
      <c r="D61477" t="s">
        <v>7</v>
      </c>
      <c r="E61477">
        <v>0</v>
      </c>
    </row>
    <row r="61478" spans="1:5" x14ac:dyDescent="0.45">
      <c r="A61478">
        <v>6313</v>
      </c>
      <c r="B61478" t="s">
        <v>61483</v>
      </c>
      <c r="C61478" t="s">
        <v>6</v>
      </c>
      <c r="D61478" t="s">
        <v>7</v>
      </c>
      <c r="E61478">
        <v>0</v>
      </c>
    </row>
    <row r="61479" spans="1:5" x14ac:dyDescent="0.45">
      <c r="A61479">
        <v>6313</v>
      </c>
      <c r="B61479" t="s">
        <v>61484</v>
      </c>
      <c r="C61479" t="s">
        <v>6</v>
      </c>
      <c r="D61479" t="s">
        <v>7</v>
      </c>
      <c r="E61479">
        <v>0</v>
      </c>
    </row>
    <row r="61480" spans="1:5" x14ac:dyDescent="0.45">
      <c r="A61480">
        <v>6313</v>
      </c>
      <c r="B61480" t="s">
        <v>61485</v>
      </c>
      <c r="C61480" t="s">
        <v>6</v>
      </c>
      <c r="D61480" t="s">
        <v>7</v>
      </c>
      <c r="E61480">
        <v>0</v>
      </c>
    </row>
    <row r="61481" spans="1:5" x14ac:dyDescent="0.45">
      <c r="A61481">
        <v>6313</v>
      </c>
      <c r="B61481" t="s">
        <v>61486</v>
      </c>
      <c r="C61481" t="s">
        <v>6</v>
      </c>
      <c r="D61481" t="s">
        <v>7</v>
      </c>
      <c r="E61481">
        <v>0</v>
      </c>
    </row>
    <row r="61482" spans="1:5" x14ac:dyDescent="0.45">
      <c r="A61482">
        <v>6313</v>
      </c>
      <c r="B61482" t="s">
        <v>61487</v>
      </c>
      <c r="C61482" t="s">
        <v>6</v>
      </c>
      <c r="D61482" t="s">
        <v>7</v>
      </c>
      <c r="E61482">
        <v>0</v>
      </c>
    </row>
    <row r="61483" spans="1:5" x14ac:dyDescent="0.45">
      <c r="A61483">
        <v>6313</v>
      </c>
      <c r="B61483" t="s">
        <v>61488</v>
      </c>
      <c r="C61483" t="s">
        <v>6</v>
      </c>
      <c r="D61483" t="s">
        <v>7</v>
      </c>
      <c r="E61483">
        <v>0</v>
      </c>
    </row>
    <row r="61484" spans="1:5" x14ac:dyDescent="0.45">
      <c r="A61484">
        <v>6313</v>
      </c>
      <c r="B61484" t="s">
        <v>61489</v>
      </c>
      <c r="C61484" t="s">
        <v>6</v>
      </c>
      <c r="D61484" t="s">
        <v>7</v>
      </c>
      <c r="E61484">
        <v>0</v>
      </c>
    </row>
    <row r="61485" spans="1:5" x14ac:dyDescent="0.45">
      <c r="A61485">
        <v>6313</v>
      </c>
      <c r="B61485" t="s">
        <v>61490</v>
      </c>
      <c r="C61485" t="s">
        <v>6</v>
      </c>
      <c r="D61485" t="s">
        <v>7</v>
      </c>
      <c r="E61485">
        <v>0</v>
      </c>
    </row>
    <row r="61486" spans="1:5" x14ac:dyDescent="0.45">
      <c r="A61486">
        <v>6313</v>
      </c>
      <c r="B61486" t="s">
        <v>61491</v>
      </c>
      <c r="C61486" t="s">
        <v>6</v>
      </c>
      <c r="D61486" t="s">
        <v>7</v>
      </c>
      <c r="E61486">
        <v>0</v>
      </c>
    </row>
    <row r="61487" spans="1:5" x14ac:dyDescent="0.45">
      <c r="A61487">
        <v>6313</v>
      </c>
      <c r="B61487" t="s">
        <v>61492</v>
      </c>
      <c r="C61487" t="s">
        <v>6</v>
      </c>
      <c r="D61487" t="s">
        <v>7</v>
      </c>
      <c r="E61487">
        <v>0</v>
      </c>
    </row>
    <row r="61488" spans="1:5" x14ac:dyDescent="0.45">
      <c r="A61488">
        <v>6313</v>
      </c>
      <c r="B61488" t="s">
        <v>61493</v>
      </c>
      <c r="C61488" t="s">
        <v>6</v>
      </c>
      <c r="D61488" t="s">
        <v>7</v>
      </c>
      <c r="E61488">
        <v>0</v>
      </c>
    </row>
    <row r="61489" spans="1:5" x14ac:dyDescent="0.45">
      <c r="A61489">
        <v>6313</v>
      </c>
      <c r="B61489" t="s">
        <v>61494</v>
      </c>
      <c r="C61489" t="s">
        <v>6</v>
      </c>
      <c r="D61489" t="s">
        <v>7</v>
      </c>
      <c r="E61489">
        <v>0</v>
      </c>
    </row>
    <row r="61490" spans="1:5" x14ac:dyDescent="0.45">
      <c r="A61490">
        <v>6313</v>
      </c>
      <c r="B61490" t="s">
        <v>61495</v>
      </c>
      <c r="C61490" t="s">
        <v>6</v>
      </c>
      <c r="D61490" t="s">
        <v>7</v>
      </c>
      <c r="E61490">
        <v>0</v>
      </c>
    </row>
    <row r="61491" spans="1:5" x14ac:dyDescent="0.45">
      <c r="A61491">
        <v>6313</v>
      </c>
      <c r="B61491" t="s">
        <v>61496</v>
      </c>
      <c r="C61491" t="s">
        <v>6</v>
      </c>
      <c r="D61491" t="s">
        <v>7</v>
      </c>
      <c r="E61491">
        <v>0</v>
      </c>
    </row>
    <row r="61492" spans="1:5" x14ac:dyDescent="0.45">
      <c r="A61492">
        <v>6313</v>
      </c>
      <c r="B61492" t="s">
        <v>61497</v>
      </c>
      <c r="C61492" t="s">
        <v>6</v>
      </c>
      <c r="D61492" t="s">
        <v>7</v>
      </c>
      <c r="E61492">
        <v>0</v>
      </c>
    </row>
    <row r="61493" spans="1:5" x14ac:dyDescent="0.45">
      <c r="A61493">
        <v>6313</v>
      </c>
      <c r="B61493" t="s">
        <v>61498</v>
      </c>
      <c r="C61493" t="s">
        <v>6</v>
      </c>
      <c r="D61493" t="s">
        <v>7</v>
      </c>
      <c r="E61493">
        <v>0</v>
      </c>
    </row>
    <row r="61494" spans="1:5" x14ac:dyDescent="0.45">
      <c r="A61494">
        <v>6313</v>
      </c>
      <c r="B61494" t="s">
        <v>61499</v>
      </c>
      <c r="C61494" t="s">
        <v>6</v>
      </c>
      <c r="D61494" t="s">
        <v>7</v>
      </c>
      <c r="E61494">
        <v>0</v>
      </c>
    </row>
    <row r="61495" spans="1:5" x14ac:dyDescent="0.45">
      <c r="A61495">
        <v>6313</v>
      </c>
      <c r="B61495" t="s">
        <v>61500</v>
      </c>
      <c r="C61495" t="s">
        <v>6</v>
      </c>
      <c r="D61495" t="s">
        <v>7</v>
      </c>
      <c r="E61495">
        <v>0</v>
      </c>
    </row>
    <row r="61496" spans="1:5" x14ac:dyDescent="0.45">
      <c r="A61496">
        <v>6313</v>
      </c>
      <c r="B61496" t="s">
        <v>61501</v>
      </c>
      <c r="C61496" t="s">
        <v>6</v>
      </c>
      <c r="D61496" t="s">
        <v>7</v>
      </c>
      <c r="E61496">
        <v>0</v>
      </c>
    </row>
    <row r="61497" spans="1:5" x14ac:dyDescent="0.45">
      <c r="A61497">
        <v>6313</v>
      </c>
      <c r="B61497" t="s">
        <v>61502</v>
      </c>
      <c r="C61497" t="s">
        <v>6</v>
      </c>
      <c r="D61497" t="s">
        <v>7</v>
      </c>
      <c r="E61497">
        <v>0</v>
      </c>
    </row>
    <row r="61498" spans="1:5" x14ac:dyDescent="0.45">
      <c r="A61498">
        <v>6313</v>
      </c>
      <c r="B61498" t="s">
        <v>61503</v>
      </c>
      <c r="C61498" t="s">
        <v>6</v>
      </c>
      <c r="D61498" t="s">
        <v>7</v>
      </c>
      <c r="E61498">
        <v>0</v>
      </c>
    </row>
    <row r="61499" spans="1:5" x14ac:dyDescent="0.45">
      <c r="A61499">
        <v>6313</v>
      </c>
      <c r="B61499" t="s">
        <v>61504</v>
      </c>
      <c r="C61499" t="s">
        <v>6</v>
      </c>
      <c r="D61499" t="s">
        <v>7</v>
      </c>
      <c r="E61499">
        <v>0</v>
      </c>
    </row>
    <row r="61500" spans="1:5" x14ac:dyDescent="0.45">
      <c r="A61500">
        <v>6313</v>
      </c>
      <c r="B61500" t="s">
        <v>61505</v>
      </c>
      <c r="C61500" t="s">
        <v>6</v>
      </c>
      <c r="D61500" t="s">
        <v>7</v>
      </c>
      <c r="E61500">
        <v>0</v>
      </c>
    </row>
    <row r="61501" spans="1:5" x14ac:dyDescent="0.45">
      <c r="A61501">
        <v>6313</v>
      </c>
      <c r="B61501" t="s">
        <v>61506</v>
      </c>
      <c r="C61501" t="s">
        <v>6</v>
      </c>
      <c r="D61501" t="s">
        <v>7</v>
      </c>
      <c r="E61501">
        <v>0</v>
      </c>
    </row>
    <row r="61502" spans="1:5" x14ac:dyDescent="0.45">
      <c r="A61502">
        <v>6313</v>
      </c>
      <c r="B61502" t="s">
        <v>61507</v>
      </c>
      <c r="C61502" t="s">
        <v>6</v>
      </c>
      <c r="D61502" t="s">
        <v>7</v>
      </c>
      <c r="E61502">
        <v>0</v>
      </c>
    </row>
    <row r="61503" spans="1:5" x14ac:dyDescent="0.45">
      <c r="A61503">
        <v>6313</v>
      </c>
      <c r="B61503" t="s">
        <v>61508</v>
      </c>
      <c r="C61503" t="s">
        <v>6</v>
      </c>
      <c r="D61503" t="s">
        <v>7</v>
      </c>
      <c r="E61503">
        <v>0</v>
      </c>
    </row>
    <row r="61504" spans="1:5" x14ac:dyDescent="0.45">
      <c r="A61504">
        <v>6313</v>
      </c>
      <c r="B61504" t="s">
        <v>61509</v>
      </c>
      <c r="C61504" t="s">
        <v>6</v>
      </c>
      <c r="D61504" t="s">
        <v>7</v>
      </c>
      <c r="E61504">
        <v>0</v>
      </c>
    </row>
    <row r="61505" spans="1:5" x14ac:dyDescent="0.45">
      <c r="A61505">
        <v>6313</v>
      </c>
      <c r="B61505" t="s">
        <v>61510</v>
      </c>
      <c r="C61505" t="s">
        <v>6</v>
      </c>
      <c r="D61505" t="s">
        <v>7</v>
      </c>
      <c r="E61505">
        <v>0</v>
      </c>
    </row>
    <row r="61506" spans="1:5" x14ac:dyDescent="0.45">
      <c r="A61506">
        <v>6313</v>
      </c>
      <c r="B61506" t="s">
        <v>61511</v>
      </c>
      <c r="C61506" t="s">
        <v>6</v>
      </c>
      <c r="D61506" t="s">
        <v>7</v>
      </c>
      <c r="E61506">
        <v>0</v>
      </c>
    </row>
    <row r="61507" spans="1:5" x14ac:dyDescent="0.45">
      <c r="A61507">
        <v>6313</v>
      </c>
      <c r="B61507" t="s">
        <v>61512</v>
      </c>
      <c r="C61507" t="s">
        <v>6</v>
      </c>
      <c r="D61507" t="s">
        <v>7</v>
      </c>
      <c r="E61507">
        <v>0</v>
      </c>
    </row>
    <row r="61508" spans="1:5" x14ac:dyDescent="0.45">
      <c r="A61508">
        <v>6313</v>
      </c>
      <c r="B61508" t="s">
        <v>61513</v>
      </c>
      <c r="C61508" t="s">
        <v>6</v>
      </c>
      <c r="D61508" t="s">
        <v>7</v>
      </c>
      <c r="E61508">
        <v>0</v>
      </c>
    </row>
    <row r="61509" spans="1:5" x14ac:dyDescent="0.45">
      <c r="A61509">
        <v>6313</v>
      </c>
      <c r="B61509" t="s">
        <v>61514</v>
      </c>
      <c r="C61509" t="s">
        <v>6</v>
      </c>
      <c r="D61509" t="s">
        <v>7</v>
      </c>
      <c r="E61509">
        <v>0</v>
      </c>
    </row>
    <row r="61510" spans="1:5" x14ac:dyDescent="0.45">
      <c r="A61510">
        <v>6313</v>
      </c>
      <c r="B61510" t="s">
        <v>61515</v>
      </c>
      <c r="C61510" t="s">
        <v>6</v>
      </c>
      <c r="D61510" t="s">
        <v>7</v>
      </c>
      <c r="E61510">
        <v>0</v>
      </c>
    </row>
    <row r="61511" spans="1:5" x14ac:dyDescent="0.45">
      <c r="A61511">
        <v>6313</v>
      </c>
      <c r="B61511" t="s">
        <v>61516</v>
      </c>
      <c r="C61511" t="s">
        <v>6</v>
      </c>
      <c r="D61511" t="s">
        <v>7</v>
      </c>
      <c r="E61511">
        <v>0</v>
      </c>
    </row>
    <row r="61512" spans="1:5" x14ac:dyDescent="0.45">
      <c r="A61512">
        <v>6313</v>
      </c>
      <c r="B61512" t="s">
        <v>61517</v>
      </c>
      <c r="C61512" t="s">
        <v>6</v>
      </c>
      <c r="D61512" t="s">
        <v>7</v>
      </c>
      <c r="E61512">
        <v>0</v>
      </c>
    </row>
    <row r="61513" spans="1:5" x14ac:dyDescent="0.45">
      <c r="A61513">
        <v>6313</v>
      </c>
      <c r="B61513" t="s">
        <v>61518</v>
      </c>
      <c r="C61513" t="s">
        <v>6</v>
      </c>
      <c r="D61513" t="s">
        <v>7</v>
      </c>
      <c r="E61513">
        <v>0</v>
      </c>
    </row>
    <row r="61514" spans="1:5" x14ac:dyDescent="0.45">
      <c r="A61514">
        <v>6313</v>
      </c>
      <c r="B61514" t="s">
        <v>61519</v>
      </c>
      <c r="C61514" t="s">
        <v>6</v>
      </c>
      <c r="D61514" t="s">
        <v>7</v>
      </c>
      <c r="E61514">
        <v>0</v>
      </c>
    </row>
    <row r="61515" spans="1:5" x14ac:dyDescent="0.45">
      <c r="A61515">
        <v>6313</v>
      </c>
      <c r="B61515" t="s">
        <v>61520</v>
      </c>
      <c r="C61515" t="s">
        <v>6</v>
      </c>
      <c r="D61515" t="s">
        <v>7</v>
      </c>
      <c r="E61515">
        <v>0</v>
      </c>
    </row>
    <row r="61516" spans="1:5" x14ac:dyDescent="0.45">
      <c r="A61516">
        <v>6313</v>
      </c>
      <c r="B61516" t="s">
        <v>61521</v>
      </c>
      <c r="C61516" t="s">
        <v>6</v>
      </c>
      <c r="D61516" t="s">
        <v>7</v>
      </c>
      <c r="E61516">
        <v>0</v>
      </c>
    </row>
    <row r="61517" spans="1:5" x14ac:dyDescent="0.45">
      <c r="A61517">
        <v>6313</v>
      </c>
      <c r="B61517" t="s">
        <v>61522</v>
      </c>
      <c r="C61517" t="s">
        <v>6</v>
      </c>
      <c r="D61517" t="s">
        <v>7</v>
      </c>
      <c r="E61517">
        <v>0</v>
      </c>
    </row>
    <row r="61518" spans="1:5" x14ac:dyDescent="0.45">
      <c r="A61518">
        <v>6313</v>
      </c>
      <c r="B61518" t="s">
        <v>61523</v>
      </c>
      <c r="C61518" t="s">
        <v>6</v>
      </c>
      <c r="D61518" t="s">
        <v>7</v>
      </c>
      <c r="E61518">
        <v>0</v>
      </c>
    </row>
    <row r="61519" spans="1:5" x14ac:dyDescent="0.45">
      <c r="A61519">
        <v>6313</v>
      </c>
      <c r="B61519" t="s">
        <v>61524</v>
      </c>
      <c r="C61519" t="s">
        <v>6</v>
      </c>
      <c r="D61519" t="s">
        <v>7</v>
      </c>
      <c r="E61519">
        <v>0</v>
      </c>
    </row>
    <row r="61520" spans="1:5" x14ac:dyDescent="0.45">
      <c r="A61520">
        <v>6313</v>
      </c>
      <c r="B61520" t="s">
        <v>61525</v>
      </c>
      <c r="C61520" t="s">
        <v>6</v>
      </c>
      <c r="D61520" t="s">
        <v>7</v>
      </c>
      <c r="E61520">
        <v>0</v>
      </c>
    </row>
    <row r="61521" spans="1:5" x14ac:dyDescent="0.45">
      <c r="A61521">
        <v>6313</v>
      </c>
      <c r="B61521" t="s">
        <v>61526</v>
      </c>
      <c r="C61521" t="s">
        <v>6</v>
      </c>
      <c r="D61521" t="s">
        <v>7</v>
      </c>
      <c r="E61521">
        <v>0</v>
      </c>
    </row>
    <row r="61522" spans="1:5" x14ac:dyDescent="0.45">
      <c r="A61522">
        <v>6313</v>
      </c>
      <c r="B61522" t="s">
        <v>61527</v>
      </c>
      <c r="C61522" t="s">
        <v>6</v>
      </c>
      <c r="D61522" t="s">
        <v>7</v>
      </c>
      <c r="E61522">
        <v>0</v>
      </c>
    </row>
    <row r="61523" spans="1:5" x14ac:dyDescent="0.45">
      <c r="A61523">
        <v>6313</v>
      </c>
      <c r="B61523" t="s">
        <v>61528</v>
      </c>
      <c r="C61523" t="s">
        <v>6</v>
      </c>
      <c r="D61523" t="s">
        <v>7</v>
      </c>
      <c r="E61523">
        <v>0</v>
      </c>
    </row>
    <row r="61524" spans="1:5" x14ac:dyDescent="0.45">
      <c r="A61524">
        <v>6313</v>
      </c>
      <c r="B61524" t="s">
        <v>61529</v>
      </c>
      <c r="C61524" t="s">
        <v>6</v>
      </c>
      <c r="D61524" t="s">
        <v>7</v>
      </c>
      <c r="E61524">
        <v>0</v>
      </c>
    </row>
    <row r="61525" spans="1:5" x14ac:dyDescent="0.45">
      <c r="A61525">
        <v>6313</v>
      </c>
      <c r="B61525" t="s">
        <v>61530</v>
      </c>
      <c r="C61525" t="s">
        <v>6</v>
      </c>
      <c r="D61525" t="s">
        <v>7</v>
      </c>
      <c r="E61525">
        <v>0</v>
      </c>
    </row>
    <row r="61526" spans="1:5" x14ac:dyDescent="0.45">
      <c r="A61526">
        <v>6313</v>
      </c>
      <c r="B61526" t="s">
        <v>61531</v>
      </c>
      <c r="C61526" t="s">
        <v>6</v>
      </c>
      <c r="D61526" t="s">
        <v>7</v>
      </c>
      <c r="E61526">
        <v>0</v>
      </c>
    </row>
    <row r="61527" spans="1:5" x14ac:dyDescent="0.45">
      <c r="A61527">
        <v>6313</v>
      </c>
      <c r="B61527" t="s">
        <v>61532</v>
      </c>
      <c r="C61527" t="s">
        <v>6</v>
      </c>
      <c r="D61527" t="s">
        <v>7</v>
      </c>
      <c r="E61527">
        <v>0</v>
      </c>
    </row>
    <row r="61528" spans="1:5" x14ac:dyDescent="0.45">
      <c r="A61528">
        <v>6313</v>
      </c>
      <c r="B61528" t="s">
        <v>61533</v>
      </c>
      <c r="C61528" t="s">
        <v>6</v>
      </c>
      <c r="D61528" t="s">
        <v>7</v>
      </c>
      <c r="E61528">
        <v>0</v>
      </c>
    </row>
    <row r="61529" spans="1:5" x14ac:dyDescent="0.45">
      <c r="A61529">
        <v>6313</v>
      </c>
      <c r="B61529" t="s">
        <v>61534</v>
      </c>
      <c r="C61529" t="s">
        <v>6</v>
      </c>
      <c r="D61529" t="s">
        <v>7</v>
      </c>
      <c r="E61529">
        <v>0</v>
      </c>
    </row>
    <row r="61530" spans="1:5" x14ac:dyDescent="0.45">
      <c r="A61530">
        <v>6313</v>
      </c>
      <c r="B61530" t="s">
        <v>61535</v>
      </c>
      <c r="C61530" t="s">
        <v>6</v>
      </c>
      <c r="D61530" t="s">
        <v>7</v>
      </c>
      <c r="E61530">
        <v>0</v>
      </c>
    </row>
    <row r="61531" spans="1:5" x14ac:dyDescent="0.45">
      <c r="A61531">
        <v>6313</v>
      </c>
      <c r="B61531" t="s">
        <v>61536</v>
      </c>
      <c r="C61531" t="s">
        <v>6</v>
      </c>
      <c r="D61531" t="s">
        <v>7</v>
      </c>
      <c r="E61531">
        <v>0</v>
      </c>
    </row>
    <row r="61532" spans="1:5" x14ac:dyDescent="0.45">
      <c r="A61532">
        <v>6313</v>
      </c>
      <c r="B61532" t="s">
        <v>61537</v>
      </c>
      <c r="C61532" t="s">
        <v>6</v>
      </c>
      <c r="D61532" t="s">
        <v>7</v>
      </c>
      <c r="E61532">
        <v>0</v>
      </c>
    </row>
    <row r="61533" spans="1:5" x14ac:dyDescent="0.45">
      <c r="A61533">
        <v>6313</v>
      </c>
      <c r="B61533" t="s">
        <v>61538</v>
      </c>
      <c r="C61533" t="s">
        <v>6</v>
      </c>
      <c r="D61533" t="s">
        <v>7</v>
      </c>
      <c r="E61533">
        <v>0</v>
      </c>
    </row>
    <row r="61534" spans="1:5" x14ac:dyDescent="0.45">
      <c r="A61534">
        <v>6313</v>
      </c>
      <c r="B61534" t="s">
        <v>61539</v>
      </c>
      <c r="C61534" t="s">
        <v>6</v>
      </c>
      <c r="D61534" t="s">
        <v>7</v>
      </c>
      <c r="E61534">
        <v>0</v>
      </c>
    </row>
    <row r="61535" spans="1:5" x14ac:dyDescent="0.45">
      <c r="A61535">
        <v>6313</v>
      </c>
      <c r="B61535" t="s">
        <v>61540</v>
      </c>
      <c r="C61535" t="s">
        <v>6</v>
      </c>
      <c r="D61535" t="s">
        <v>7</v>
      </c>
      <c r="E61535">
        <v>0</v>
      </c>
    </row>
    <row r="61536" spans="1:5" x14ac:dyDescent="0.45">
      <c r="A61536">
        <v>6313</v>
      </c>
      <c r="B61536" t="s">
        <v>61541</v>
      </c>
      <c r="C61536" t="s">
        <v>6</v>
      </c>
      <c r="D61536" t="s">
        <v>7</v>
      </c>
      <c r="E61536">
        <v>0</v>
      </c>
    </row>
    <row r="61537" spans="1:5" x14ac:dyDescent="0.45">
      <c r="A61537">
        <v>6313</v>
      </c>
      <c r="B61537" t="s">
        <v>61542</v>
      </c>
      <c r="C61537" t="s">
        <v>6</v>
      </c>
      <c r="D61537" t="s">
        <v>7</v>
      </c>
      <c r="E61537">
        <v>0</v>
      </c>
    </row>
    <row r="61538" spans="1:5" x14ac:dyDescent="0.45">
      <c r="A61538">
        <v>6318</v>
      </c>
      <c r="B61538" t="s">
        <v>61543</v>
      </c>
      <c r="C61538" t="s">
        <v>6</v>
      </c>
      <c r="D61538" t="s">
        <v>7</v>
      </c>
      <c r="E61538">
        <v>0</v>
      </c>
    </row>
    <row r="61539" spans="1:5" x14ac:dyDescent="0.45">
      <c r="A61539">
        <v>6318</v>
      </c>
      <c r="B61539" t="s">
        <v>61544</v>
      </c>
      <c r="C61539" t="s">
        <v>6</v>
      </c>
      <c r="D61539" t="s">
        <v>7</v>
      </c>
      <c r="E61539">
        <v>0</v>
      </c>
    </row>
    <row r="61540" spans="1:5" x14ac:dyDescent="0.45">
      <c r="A61540">
        <v>6318</v>
      </c>
      <c r="B61540" t="s">
        <v>61545</v>
      </c>
      <c r="C61540" t="s">
        <v>6</v>
      </c>
      <c r="D61540" t="s">
        <v>7</v>
      </c>
      <c r="E61540">
        <v>0</v>
      </c>
    </row>
    <row r="61541" spans="1:5" x14ac:dyDescent="0.45">
      <c r="A61541">
        <v>6318</v>
      </c>
      <c r="B61541" t="s">
        <v>61546</v>
      </c>
      <c r="C61541" t="s">
        <v>6</v>
      </c>
      <c r="D61541" t="s">
        <v>7</v>
      </c>
      <c r="E61541">
        <v>0</v>
      </c>
    </row>
    <row r="61542" spans="1:5" x14ac:dyDescent="0.45">
      <c r="A61542">
        <v>6318</v>
      </c>
      <c r="B61542" t="s">
        <v>61547</v>
      </c>
      <c r="C61542" t="s">
        <v>6</v>
      </c>
      <c r="D61542" t="s">
        <v>7</v>
      </c>
      <c r="E61542">
        <v>0</v>
      </c>
    </row>
    <row r="61543" spans="1:5" x14ac:dyDescent="0.45">
      <c r="A61543">
        <v>6318</v>
      </c>
      <c r="B61543" t="s">
        <v>61548</v>
      </c>
      <c r="C61543" t="s">
        <v>6</v>
      </c>
      <c r="D61543" t="s">
        <v>7</v>
      </c>
      <c r="E61543">
        <v>0</v>
      </c>
    </row>
    <row r="61544" spans="1:5" x14ac:dyDescent="0.45">
      <c r="A61544">
        <v>6318</v>
      </c>
      <c r="B61544" t="s">
        <v>61549</v>
      </c>
      <c r="C61544" t="s">
        <v>6</v>
      </c>
      <c r="D61544" t="s">
        <v>7</v>
      </c>
      <c r="E61544">
        <v>0</v>
      </c>
    </row>
    <row r="61545" spans="1:5" x14ac:dyDescent="0.45">
      <c r="A61545">
        <v>6318</v>
      </c>
      <c r="B61545" t="s">
        <v>61550</v>
      </c>
      <c r="C61545" t="s">
        <v>6</v>
      </c>
      <c r="D61545" t="s">
        <v>7</v>
      </c>
      <c r="E61545">
        <v>0</v>
      </c>
    </row>
    <row r="61546" spans="1:5" x14ac:dyDescent="0.45">
      <c r="A61546">
        <v>6318</v>
      </c>
      <c r="B61546" t="s">
        <v>61551</v>
      </c>
      <c r="C61546" t="s">
        <v>6</v>
      </c>
      <c r="D61546" t="s">
        <v>7</v>
      </c>
      <c r="E61546">
        <v>0</v>
      </c>
    </row>
    <row r="61547" spans="1:5" x14ac:dyDescent="0.45">
      <c r="A61547">
        <v>6318</v>
      </c>
      <c r="B61547" t="s">
        <v>61552</v>
      </c>
      <c r="C61547" t="s">
        <v>6</v>
      </c>
      <c r="D61547" t="s">
        <v>7</v>
      </c>
      <c r="E61547">
        <v>0</v>
      </c>
    </row>
    <row r="61548" spans="1:5" x14ac:dyDescent="0.45">
      <c r="A61548">
        <v>6318</v>
      </c>
      <c r="B61548" t="s">
        <v>61553</v>
      </c>
      <c r="C61548" t="s">
        <v>6</v>
      </c>
      <c r="D61548" t="s">
        <v>7</v>
      </c>
      <c r="E61548">
        <v>0</v>
      </c>
    </row>
    <row r="61549" spans="1:5" x14ac:dyDescent="0.45">
      <c r="A61549">
        <v>6318</v>
      </c>
      <c r="B61549" t="s">
        <v>61554</v>
      </c>
      <c r="C61549" t="s">
        <v>6</v>
      </c>
      <c r="D61549" t="s">
        <v>7</v>
      </c>
      <c r="E61549">
        <v>0</v>
      </c>
    </row>
    <row r="61550" spans="1:5" x14ac:dyDescent="0.45">
      <c r="A61550">
        <v>6318</v>
      </c>
      <c r="B61550" t="s">
        <v>61555</v>
      </c>
      <c r="C61550" t="s">
        <v>6</v>
      </c>
      <c r="D61550" t="s">
        <v>7</v>
      </c>
      <c r="E61550">
        <v>0</v>
      </c>
    </row>
    <row r="61551" spans="1:5" x14ac:dyDescent="0.45">
      <c r="A61551">
        <v>6318</v>
      </c>
      <c r="B61551" t="s">
        <v>61556</v>
      </c>
      <c r="C61551" t="s">
        <v>6</v>
      </c>
      <c r="D61551" t="s">
        <v>7</v>
      </c>
      <c r="E61551">
        <v>0</v>
      </c>
    </row>
    <row r="61552" spans="1:5" x14ac:dyDescent="0.45">
      <c r="A61552">
        <v>6318</v>
      </c>
      <c r="B61552" t="s">
        <v>61557</v>
      </c>
      <c r="C61552" t="s">
        <v>6</v>
      </c>
      <c r="D61552" t="s">
        <v>7</v>
      </c>
      <c r="E61552">
        <v>0</v>
      </c>
    </row>
    <row r="61553" spans="1:5" x14ac:dyDescent="0.45">
      <c r="A61553">
        <v>6318</v>
      </c>
      <c r="B61553" t="s">
        <v>61558</v>
      </c>
      <c r="C61553" t="s">
        <v>6</v>
      </c>
      <c r="D61553" t="s">
        <v>7</v>
      </c>
      <c r="E61553">
        <v>0</v>
      </c>
    </row>
    <row r="61554" spans="1:5" x14ac:dyDescent="0.45">
      <c r="A61554">
        <v>6318</v>
      </c>
      <c r="B61554" t="s">
        <v>61559</v>
      </c>
      <c r="C61554" t="s">
        <v>6</v>
      </c>
      <c r="D61554" t="s">
        <v>7</v>
      </c>
      <c r="E61554">
        <v>0</v>
      </c>
    </row>
    <row r="61555" spans="1:5" x14ac:dyDescent="0.45">
      <c r="A61555">
        <v>6318</v>
      </c>
      <c r="B61555" t="s">
        <v>61560</v>
      </c>
      <c r="C61555" t="s">
        <v>6</v>
      </c>
      <c r="D61555" t="s">
        <v>7</v>
      </c>
      <c r="E61555">
        <v>0</v>
      </c>
    </row>
    <row r="61556" spans="1:5" x14ac:dyDescent="0.45">
      <c r="A61556">
        <v>6318</v>
      </c>
      <c r="B61556" t="s">
        <v>61561</v>
      </c>
      <c r="C61556" t="s">
        <v>6</v>
      </c>
      <c r="D61556" t="s">
        <v>7</v>
      </c>
      <c r="E61556">
        <v>0</v>
      </c>
    </row>
    <row r="61557" spans="1:5" x14ac:dyDescent="0.45">
      <c r="A61557">
        <v>6318</v>
      </c>
      <c r="B61557" t="s">
        <v>61562</v>
      </c>
      <c r="C61557" t="s">
        <v>6</v>
      </c>
      <c r="D61557" t="s">
        <v>7</v>
      </c>
      <c r="E61557">
        <v>0</v>
      </c>
    </row>
    <row r="61558" spans="1:5" x14ac:dyDescent="0.45">
      <c r="A61558">
        <v>6318</v>
      </c>
      <c r="B61558" t="s">
        <v>61563</v>
      </c>
      <c r="C61558" t="s">
        <v>6</v>
      </c>
      <c r="D61558" t="s">
        <v>7</v>
      </c>
      <c r="E61558">
        <v>0</v>
      </c>
    </row>
    <row r="61559" spans="1:5" x14ac:dyDescent="0.45">
      <c r="A61559">
        <v>6318</v>
      </c>
      <c r="B61559" t="s">
        <v>61564</v>
      </c>
      <c r="C61559" t="s">
        <v>6</v>
      </c>
      <c r="D61559" t="s">
        <v>7</v>
      </c>
      <c r="E61559">
        <v>0</v>
      </c>
    </row>
    <row r="61560" spans="1:5" x14ac:dyDescent="0.45">
      <c r="A61560">
        <v>6318</v>
      </c>
      <c r="B61560" t="s">
        <v>61565</v>
      </c>
      <c r="C61560" t="s">
        <v>6</v>
      </c>
      <c r="D61560" t="s">
        <v>7</v>
      </c>
      <c r="E61560">
        <v>0</v>
      </c>
    </row>
    <row r="61561" spans="1:5" x14ac:dyDescent="0.45">
      <c r="A61561">
        <v>6318</v>
      </c>
      <c r="B61561" t="s">
        <v>61566</v>
      </c>
      <c r="C61561" t="s">
        <v>6</v>
      </c>
      <c r="D61561" t="s">
        <v>7</v>
      </c>
      <c r="E61561">
        <v>0</v>
      </c>
    </row>
    <row r="61562" spans="1:5" x14ac:dyDescent="0.45">
      <c r="A61562">
        <v>6318</v>
      </c>
      <c r="B61562" t="s">
        <v>61567</v>
      </c>
      <c r="C61562" t="s">
        <v>6</v>
      </c>
      <c r="D61562" t="s">
        <v>7</v>
      </c>
      <c r="E61562">
        <v>0</v>
      </c>
    </row>
    <row r="61563" spans="1:5" x14ac:dyDescent="0.45">
      <c r="A61563">
        <v>6318</v>
      </c>
      <c r="B61563" t="s">
        <v>61568</v>
      </c>
      <c r="C61563" t="s">
        <v>6</v>
      </c>
      <c r="D61563" t="s">
        <v>7</v>
      </c>
      <c r="E61563">
        <v>0</v>
      </c>
    </row>
    <row r="61564" spans="1:5" x14ac:dyDescent="0.45">
      <c r="A61564">
        <v>6318</v>
      </c>
      <c r="B61564" t="s">
        <v>61569</v>
      </c>
      <c r="C61564" t="s">
        <v>6</v>
      </c>
      <c r="D61564" t="s">
        <v>7</v>
      </c>
      <c r="E61564">
        <v>0</v>
      </c>
    </row>
    <row r="61565" spans="1:5" x14ac:dyDescent="0.45">
      <c r="A61565">
        <v>6318</v>
      </c>
      <c r="B61565" t="s">
        <v>61570</v>
      </c>
      <c r="C61565" t="s">
        <v>6</v>
      </c>
      <c r="D61565" t="s">
        <v>7</v>
      </c>
      <c r="E61565">
        <v>0</v>
      </c>
    </row>
    <row r="61566" spans="1:5" x14ac:dyDescent="0.45">
      <c r="A61566">
        <v>6318</v>
      </c>
      <c r="B61566" t="s">
        <v>61571</v>
      </c>
      <c r="C61566" t="s">
        <v>6</v>
      </c>
      <c r="D61566" t="s">
        <v>7</v>
      </c>
      <c r="E61566">
        <v>0</v>
      </c>
    </row>
    <row r="61567" spans="1:5" x14ac:dyDescent="0.45">
      <c r="A61567">
        <v>6318</v>
      </c>
      <c r="B61567" t="s">
        <v>61572</v>
      </c>
      <c r="C61567" t="s">
        <v>6</v>
      </c>
      <c r="D61567" t="s">
        <v>7</v>
      </c>
      <c r="E61567">
        <v>0</v>
      </c>
    </row>
    <row r="61568" spans="1:5" x14ac:dyDescent="0.45">
      <c r="A61568">
        <v>6318</v>
      </c>
      <c r="B61568" t="s">
        <v>61573</v>
      </c>
      <c r="C61568" t="s">
        <v>6</v>
      </c>
      <c r="D61568" t="s">
        <v>7</v>
      </c>
      <c r="E61568">
        <v>0</v>
      </c>
    </row>
    <row r="61569" spans="1:5" x14ac:dyDescent="0.45">
      <c r="A61569">
        <v>6318</v>
      </c>
      <c r="B61569" t="s">
        <v>61574</v>
      </c>
      <c r="C61569" t="s">
        <v>6</v>
      </c>
      <c r="D61569" t="s">
        <v>7</v>
      </c>
      <c r="E61569">
        <v>0</v>
      </c>
    </row>
    <row r="61570" spans="1:5" x14ac:dyDescent="0.45">
      <c r="A61570">
        <v>6318</v>
      </c>
      <c r="B61570" t="s">
        <v>61575</v>
      </c>
      <c r="C61570" t="s">
        <v>6</v>
      </c>
      <c r="D61570" t="s">
        <v>7</v>
      </c>
      <c r="E61570">
        <v>0</v>
      </c>
    </row>
    <row r="61571" spans="1:5" x14ac:dyDescent="0.45">
      <c r="A61571">
        <v>6318</v>
      </c>
      <c r="B61571" t="s">
        <v>61576</v>
      </c>
      <c r="C61571" t="s">
        <v>6</v>
      </c>
      <c r="D61571" t="s">
        <v>7</v>
      </c>
      <c r="E61571">
        <v>0</v>
      </c>
    </row>
    <row r="61572" spans="1:5" x14ac:dyDescent="0.45">
      <c r="A61572">
        <v>6318</v>
      </c>
      <c r="B61572" t="s">
        <v>61577</v>
      </c>
      <c r="C61572" t="s">
        <v>6</v>
      </c>
      <c r="D61572" t="s">
        <v>7</v>
      </c>
      <c r="E61572">
        <v>0</v>
      </c>
    </row>
    <row r="61573" spans="1:5" x14ac:dyDescent="0.45">
      <c r="A61573">
        <v>6319</v>
      </c>
      <c r="B61573" t="s">
        <v>61578</v>
      </c>
      <c r="C61573" t="s">
        <v>6</v>
      </c>
      <c r="D61573" t="s">
        <v>7</v>
      </c>
      <c r="E61573">
        <v>0</v>
      </c>
    </row>
    <row r="61574" spans="1:5" x14ac:dyDescent="0.45">
      <c r="A61574">
        <v>6319</v>
      </c>
      <c r="B61574" t="s">
        <v>61579</v>
      </c>
      <c r="C61574" t="s">
        <v>6</v>
      </c>
      <c r="D61574" t="s">
        <v>7</v>
      </c>
      <c r="E61574">
        <v>0</v>
      </c>
    </row>
    <row r="61575" spans="1:5" x14ac:dyDescent="0.45">
      <c r="A61575">
        <v>6319</v>
      </c>
      <c r="B61575" t="s">
        <v>61580</v>
      </c>
      <c r="C61575" t="s">
        <v>6</v>
      </c>
      <c r="D61575" t="s">
        <v>7</v>
      </c>
      <c r="E61575">
        <v>0</v>
      </c>
    </row>
    <row r="61576" spans="1:5" x14ac:dyDescent="0.45">
      <c r="A61576">
        <v>6319</v>
      </c>
      <c r="B61576" t="s">
        <v>61581</v>
      </c>
      <c r="C61576" t="s">
        <v>6</v>
      </c>
      <c r="D61576" t="s">
        <v>7</v>
      </c>
      <c r="E61576">
        <v>0</v>
      </c>
    </row>
    <row r="61577" spans="1:5" x14ac:dyDescent="0.45">
      <c r="A61577">
        <v>6319</v>
      </c>
      <c r="B61577" t="s">
        <v>61582</v>
      </c>
      <c r="C61577" t="s">
        <v>6</v>
      </c>
      <c r="D61577" t="s">
        <v>7</v>
      </c>
      <c r="E61577">
        <v>0</v>
      </c>
    </row>
    <row r="61578" spans="1:5" x14ac:dyDescent="0.45">
      <c r="A61578">
        <v>6319</v>
      </c>
      <c r="B61578" t="s">
        <v>61583</v>
      </c>
      <c r="C61578" t="s">
        <v>6</v>
      </c>
      <c r="D61578" t="s">
        <v>7</v>
      </c>
      <c r="E61578">
        <v>0</v>
      </c>
    </row>
    <row r="61579" spans="1:5" x14ac:dyDescent="0.45">
      <c r="A61579">
        <v>6319</v>
      </c>
      <c r="B61579" t="s">
        <v>61584</v>
      </c>
      <c r="C61579" t="s">
        <v>6</v>
      </c>
      <c r="D61579" t="s">
        <v>7</v>
      </c>
      <c r="E61579">
        <v>0</v>
      </c>
    </row>
    <row r="61580" spans="1:5" x14ac:dyDescent="0.45">
      <c r="A61580">
        <v>6319</v>
      </c>
      <c r="B61580" t="s">
        <v>61585</v>
      </c>
      <c r="C61580" t="s">
        <v>6</v>
      </c>
      <c r="D61580" t="s">
        <v>7</v>
      </c>
      <c r="E61580">
        <v>0</v>
      </c>
    </row>
    <row r="61581" spans="1:5" x14ac:dyDescent="0.45">
      <c r="A61581">
        <v>6319</v>
      </c>
      <c r="B61581" t="s">
        <v>61586</v>
      </c>
      <c r="C61581" t="s">
        <v>6</v>
      </c>
      <c r="D61581" t="s">
        <v>7</v>
      </c>
      <c r="E61581">
        <v>0</v>
      </c>
    </row>
    <row r="61582" spans="1:5" x14ac:dyDescent="0.45">
      <c r="A61582">
        <v>6319</v>
      </c>
      <c r="B61582" t="s">
        <v>61587</v>
      </c>
      <c r="C61582" t="s">
        <v>6</v>
      </c>
      <c r="D61582" t="s">
        <v>7</v>
      </c>
      <c r="E61582">
        <v>0</v>
      </c>
    </row>
    <row r="61583" spans="1:5" x14ac:dyDescent="0.45">
      <c r="A61583">
        <v>6319</v>
      </c>
      <c r="B61583" t="s">
        <v>61588</v>
      </c>
      <c r="C61583" t="s">
        <v>6</v>
      </c>
      <c r="D61583" t="s">
        <v>7</v>
      </c>
      <c r="E61583">
        <v>0</v>
      </c>
    </row>
    <row r="61584" spans="1:5" x14ac:dyDescent="0.45">
      <c r="A61584">
        <v>6319</v>
      </c>
      <c r="B61584" t="s">
        <v>61589</v>
      </c>
      <c r="C61584" t="s">
        <v>6</v>
      </c>
      <c r="D61584" t="s">
        <v>7</v>
      </c>
      <c r="E61584">
        <v>0</v>
      </c>
    </row>
    <row r="61585" spans="1:5" x14ac:dyDescent="0.45">
      <c r="A61585">
        <v>6319</v>
      </c>
      <c r="B61585" t="s">
        <v>61590</v>
      </c>
      <c r="C61585" t="s">
        <v>6</v>
      </c>
      <c r="D61585" t="s">
        <v>7</v>
      </c>
      <c r="E61585">
        <v>0</v>
      </c>
    </row>
    <row r="61586" spans="1:5" x14ac:dyDescent="0.45">
      <c r="A61586">
        <v>6319</v>
      </c>
      <c r="B61586" t="s">
        <v>61591</v>
      </c>
      <c r="C61586" t="s">
        <v>6</v>
      </c>
      <c r="D61586" t="s">
        <v>7</v>
      </c>
      <c r="E61586">
        <v>0</v>
      </c>
    </row>
    <row r="61587" spans="1:5" x14ac:dyDescent="0.45">
      <c r="A61587">
        <v>6319</v>
      </c>
      <c r="B61587" t="s">
        <v>61592</v>
      </c>
      <c r="C61587" t="s">
        <v>6</v>
      </c>
      <c r="D61587" t="s">
        <v>7</v>
      </c>
      <c r="E61587">
        <v>0</v>
      </c>
    </row>
    <row r="61588" spans="1:5" x14ac:dyDescent="0.45">
      <c r="A61588">
        <v>6319</v>
      </c>
      <c r="B61588" t="s">
        <v>61593</v>
      </c>
      <c r="C61588" t="s">
        <v>6</v>
      </c>
      <c r="D61588" t="s">
        <v>7</v>
      </c>
      <c r="E61588">
        <v>0</v>
      </c>
    </row>
    <row r="61589" spans="1:5" x14ac:dyDescent="0.45">
      <c r="A61589">
        <v>6319</v>
      </c>
      <c r="B61589" t="s">
        <v>61594</v>
      </c>
      <c r="C61589" t="s">
        <v>6</v>
      </c>
      <c r="D61589" t="s">
        <v>7</v>
      </c>
      <c r="E61589">
        <v>0</v>
      </c>
    </row>
    <row r="61590" spans="1:5" x14ac:dyDescent="0.45">
      <c r="A61590">
        <v>6319</v>
      </c>
      <c r="B61590" t="s">
        <v>61595</v>
      </c>
      <c r="C61590" t="s">
        <v>6</v>
      </c>
      <c r="D61590" t="s">
        <v>7</v>
      </c>
      <c r="E61590">
        <v>0</v>
      </c>
    </row>
    <row r="61591" spans="1:5" x14ac:dyDescent="0.45">
      <c r="A61591">
        <v>6319</v>
      </c>
      <c r="B61591" t="s">
        <v>61596</v>
      </c>
      <c r="C61591" t="s">
        <v>6</v>
      </c>
      <c r="D61591" t="s">
        <v>7</v>
      </c>
      <c r="E61591">
        <v>0</v>
      </c>
    </row>
    <row r="61592" spans="1:5" x14ac:dyDescent="0.45">
      <c r="A61592">
        <v>6319</v>
      </c>
      <c r="B61592" t="s">
        <v>61597</v>
      </c>
      <c r="C61592" t="s">
        <v>6</v>
      </c>
      <c r="D61592" t="s">
        <v>7</v>
      </c>
      <c r="E61592">
        <v>0</v>
      </c>
    </row>
    <row r="61593" spans="1:5" x14ac:dyDescent="0.45">
      <c r="A61593">
        <v>6319</v>
      </c>
      <c r="B61593" t="s">
        <v>61598</v>
      </c>
      <c r="C61593" t="s">
        <v>6</v>
      </c>
      <c r="D61593" t="s">
        <v>7</v>
      </c>
      <c r="E61593">
        <v>0</v>
      </c>
    </row>
    <row r="61594" spans="1:5" x14ac:dyDescent="0.45">
      <c r="A61594">
        <v>6319</v>
      </c>
      <c r="B61594" t="s">
        <v>61599</v>
      </c>
      <c r="C61594" t="s">
        <v>6</v>
      </c>
      <c r="D61594" t="s">
        <v>7</v>
      </c>
      <c r="E61594">
        <v>0</v>
      </c>
    </row>
    <row r="61595" spans="1:5" x14ac:dyDescent="0.45">
      <c r="A61595">
        <v>6319</v>
      </c>
      <c r="B61595" t="s">
        <v>61600</v>
      </c>
      <c r="C61595" t="s">
        <v>6</v>
      </c>
      <c r="D61595" t="s">
        <v>7</v>
      </c>
      <c r="E61595">
        <v>0</v>
      </c>
    </row>
    <row r="61596" spans="1:5" x14ac:dyDescent="0.45">
      <c r="A61596">
        <v>6319</v>
      </c>
      <c r="B61596" t="s">
        <v>61601</v>
      </c>
      <c r="C61596" t="s">
        <v>6</v>
      </c>
      <c r="D61596" t="s">
        <v>7</v>
      </c>
      <c r="E61596">
        <v>0</v>
      </c>
    </row>
    <row r="61597" spans="1:5" x14ac:dyDescent="0.45">
      <c r="A61597">
        <v>6319</v>
      </c>
      <c r="B61597" t="s">
        <v>61602</v>
      </c>
      <c r="C61597" t="s">
        <v>6</v>
      </c>
      <c r="D61597" t="s">
        <v>7</v>
      </c>
      <c r="E61597">
        <v>0</v>
      </c>
    </row>
    <row r="61598" spans="1:5" x14ac:dyDescent="0.45">
      <c r="A61598">
        <v>6319</v>
      </c>
      <c r="B61598" t="s">
        <v>61603</v>
      </c>
      <c r="C61598" t="s">
        <v>6</v>
      </c>
      <c r="D61598" t="s">
        <v>7</v>
      </c>
      <c r="E61598">
        <v>0</v>
      </c>
    </row>
    <row r="61599" spans="1:5" x14ac:dyDescent="0.45">
      <c r="A61599">
        <v>6319</v>
      </c>
      <c r="B61599" t="s">
        <v>61604</v>
      </c>
      <c r="C61599" t="s">
        <v>6</v>
      </c>
      <c r="D61599" t="s">
        <v>7</v>
      </c>
      <c r="E61599">
        <v>0</v>
      </c>
    </row>
    <row r="61600" spans="1:5" x14ac:dyDescent="0.45">
      <c r="A61600">
        <v>6319</v>
      </c>
      <c r="B61600" t="s">
        <v>61605</v>
      </c>
      <c r="C61600" t="s">
        <v>6</v>
      </c>
      <c r="D61600" t="s">
        <v>7</v>
      </c>
      <c r="E61600">
        <v>0</v>
      </c>
    </row>
    <row r="61601" spans="1:5" x14ac:dyDescent="0.45">
      <c r="A61601">
        <v>6319</v>
      </c>
      <c r="B61601" t="s">
        <v>61606</v>
      </c>
      <c r="C61601" t="s">
        <v>6</v>
      </c>
      <c r="D61601" t="s">
        <v>7</v>
      </c>
      <c r="E61601">
        <v>0</v>
      </c>
    </row>
    <row r="61602" spans="1:5" x14ac:dyDescent="0.45">
      <c r="A61602">
        <v>6319</v>
      </c>
      <c r="B61602" t="s">
        <v>61607</v>
      </c>
      <c r="C61602" t="s">
        <v>6</v>
      </c>
      <c r="D61602" t="s">
        <v>7</v>
      </c>
      <c r="E61602">
        <v>0</v>
      </c>
    </row>
    <row r="61603" spans="1:5" x14ac:dyDescent="0.45">
      <c r="A61603">
        <v>6319</v>
      </c>
      <c r="B61603" t="s">
        <v>61608</v>
      </c>
      <c r="C61603" t="s">
        <v>6</v>
      </c>
      <c r="D61603" t="s">
        <v>7</v>
      </c>
      <c r="E61603">
        <v>0</v>
      </c>
    </row>
    <row r="61604" spans="1:5" x14ac:dyDescent="0.45">
      <c r="A61604">
        <v>6319</v>
      </c>
      <c r="B61604" t="s">
        <v>61609</v>
      </c>
      <c r="C61604" t="s">
        <v>6</v>
      </c>
      <c r="D61604" t="s">
        <v>7</v>
      </c>
      <c r="E61604">
        <v>0</v>
      </c>
    </row>
    <row r="61605" spans="1:5" x14ac:dyDescent="0.45">
      <c r="A61605">
        <v>6319</v>
      </c>
      <c r="B61605" t="s">
        <v>61610</v>
      </c>
      <c r="C61605" t="s">
        <v>6</v>
      </c>
      <c r="D61605" t="s">
        <v>7</v>
      </c>
      <c r="E61605">
        <v>0</v>
      </c>
    </row>
    <row r="61606" spans="1:5" x14ac:dyDescent="0.45">
      <c r="A61606">
        <v>6319</v>
      </c>
      <c r="B61606" t="s">
        <v>61611</v>
      </c>
      <c r="C61606" t="s">
        <v>6</v>
      </c>
      <c r="D61606" t="s">
        <v>7</v>
      </c>
      <c r="E61606">
        <v>0</v>
      </c>
    </row>
    <row r="61607" spans="1:5" x14ac:dyDescent="0.45">
      <c r="A61607">
        <v>6319</v>
      </c>
      <c r="B61607" t="s">
        <v>61612</v>
      </c>
      <c r="C61607" t="s">
        <v>6</v>
      </c>
      <c r="D61607" t="s">
        <v>7</v>
      </c>
      <c r="E61607">
        <v>0</v>
      </c>
    </row>
    <row r="61608" spans="1:5" x14ac:dyDescent="0.45">
      <c r="A61608">
        <v>6321</v>
      </c>
      <c r="B61608" t="s">
        <v>61613</v>
      </c>
      <c r="C61608" t="s">
        <v>6</v>
      </c>
      <c r="D61608" t="s">
        <v>7</v>
      </c>
      <c r="E61608">
        <v>0</v>
      </c>
    </row>
    <row r="61609" spans="1:5" x14ac:dyDescent="0.45">
      <c r="A61609">
        <v>6321</v>
      </c>
      <c r="B61609" t="s">
        <v>61614</v>
      </c>
      <c r="C61609" t="s">
        <v>6</v>
      </c>
      <c r="D61609" t="s">
        <v>7</v>
      </c>
      <c r="E61609">
        <v>0</v>
      </c>
    </row>
    <row r="61610" spans="1:5" x14ac:dyDescent="0.45">
      <c r="A61610">
        <v>6321</v>
      </c>
      <c r="B61610" t="s">
        <v>61615</v>
      </c>
      <c r="C61610" t="s">
        <v>6</v>
      </c>
      <c r="D61610" t="s">
        <v>7</v>
      </c>
      <c r="E61610">
        <v>0</v>
      </c>
    </row>
    <row r="61611" spans="1:5" x14ac:dyDescent="0.45">
      <c r="A61611">
        <v>6321</v>
      </c>
      <c r="B61611" t="s">
        <v>61616</v>
      </c>
      <c r="C61611" t="s">
        <v>6</v>
      </c>
      <c r="D61611" t="s">
        <v>7</v>
      </c>
      <c r="E61611">
        <v>0</v>
      </c>
    </row>
    <row r="61612" spans="1:5" x14ac:dyDescent="0.45">
      <c r="A61612">
        <v>6321</v>
      </c>
      <c r="B61612" t="s">
        <v>61617</v>
      </c>
      <c r="C61612" t="s">
        <v>6</v>
      </c>
      <c r="D61612" t="s">
        <v>7</v>
      </c>
      <c r="E61612">
        <v>0</v>
      </c>
    </row>
    <row r="61613" spans="1:5" x14ac:dyDescent="0.45">
      <c r="A61613">
        <v>6321</v>
      </c>
      <c r="B61613" t="s">
        <v>61618</v>
      </c>
      <c r="C61613" t="s">
        <v>6</v>
      </c>
      <c r="D61613" t="s">
        <v>7</v>
      </c>
      <c r="E61613">
        <v>0</v>
      </c>
    </row>
    <row r="61614" spans="1:5" x14ac:dyDescent="0.45">
      <c r="A61614">
        <v>6321</v>
      </c>
      <c r="B61614" t="s">
        <v>61619</v>
      </c>
      <c r="C61614" t="s">
        <v>6</v>
      </c>
      <c r="D61614" t="s">
        <v>7</v>
      </c>
      <c r="E61614">
        <v>0</v>
      </c>
    </row>
    <row r="61615" spans="1:5" x14ac:dyDescent="0.45">
      <c r="A61615">
        <v>6321</v>
      </c>
      <c r="B61615" t="s">
        <v>61620</v>
      </c>
      <c r="C61615" t="s">
        <v>6</v>
      </c>
      <c r="D61615" t="s">
        <v>7</v>
      </c>
      <c r="E61615">
        <v>0</v>
      </c>
    </row>
    <row r="61616" spans="1:5" x14ac:dyDescent="0.45">
      <c r="A61616">
        <v>6321</v>
      </c>
      <c r="B61616" t="s">
        <v>61621</v>
      </c>
      <c r="C61616" t="s">
        <v>6</v>
      </c>
      <c r="D61616" t="s">
        <v>7</v>
      </c>
      <c r="E61616">
        <v>0</v>
      </c>
    </row>
    <row r="61617" spans="1:5" x14ac:dyDescent="0.45">
      <c r="A61617">
        <v>6321</v>
      </c>
      <c r="B61617" t="s">
        <v>61622</v>
      </c>
      <c r="C61617" t="s">
        <v>6</v>
      </c>
      <c r="D61617" t="s">
        <v>7</v>
      </c>
      <c r="E61617">
        <v>0</v>
      </c>
    </row>
    <row r="61618" spans="1:5" x14ac:dyDescent="0.45">
      <c r="A61618">
        <v>6321</v>
      </c>
      <c r="B61618" t="s">
        <v>61623</v>
      </c>
      <c r="C61618" t="s">
        <v>6</v>
      </c>
      <c r="D61618" t="s">
        <v>7</v>
      </c>
      <c r="E61618">
        <v>0</v>
      </c>
    </row>
    <row r="61619" spans="1:5" x14ac:dyDescent="0.45">
      <c r="A61619">
        <v>6321</v>
      </c>
      <c r="B61619" t="s">
        <v>61624</v>
      </c>
      <c r="C61619" t="s">
        <v>6</v>
      </c>
      <c r="D61619" t="s">
        <v>7</v>
      </c>
      <c r="E61619">
        <v>0</v>
      </c>
    </row>
    <row r="61620" spans="1:5" x14ac:dyDescent="0.45">
      <c r="A61620">
        <v>6321</v>
      </c>
      <c r="B61620" t="s">
        <v>61625</v>
      </c>
      <c r="C61620" t="s">
        <v>6</v>
      </c>
      <c r="D61620" t="s">
        <v>7</v>
      </c>
      <c r="E61620">
        <v>0</v>
      </c>
    </row>
    <row r="61621" spans="1:5" x14ac:dyDescent="0.45">
      <c r="A61621">
        <v>6321</v>
      </c>
      <c r="B61621" t="s">
        <v>61626</v>
      </c>
      <c r="C61621" t="s">
        <v>6</v>
      </c>
      <c r="D61621" t="s">
        <v>7</v>
      </c>
      <c r="E61621">
        <v>0</v>
      </c>
    </row>
    <row r="61622" spans="1:5" x14ac:dyDescent="0.45">
      <c r="A61622">
        <v>6321</v>
      </c>
      <c r="B61622" t="s">
        <v>61627</v>
      </c>
      <c r="C61622" t="s">
        <v>6</v>
      </c>
      <c r="D61622" t="s">
        <v>7</v>
      </c>
      <c r="E61622">
        <v>0</v>
      </c>
    </row>
    <row r="61623" spans="1:5" x14ac:dyDescent="0.45">
      <c r="A61623">
        <v>6321</v>
      </c>
      <c r="B61623" t="s">
        <v>61628</v>
      </c>
      <c r="C61623" t="s">
        <v>6</v>
      </c>
      <c r="D61623" t="s">
        <v>7</v>
      </c>
      <c r="E61623">
        <v>0</v>
      </c>
    </row>
    <row r="61624" spans="1:5" x14ac:dyDescent="0.45">
      <c r="A61624">
        <v>6321</v>
      </c>
      <c r="B61624" t="s">
        <v>61629</v>
      </c>
      <c r="C61624" t="s">
        <v>6</v>
      </c>
      <c r="D61624" t="s">
        <v>7</v>
      </c>
      <c r="E61624">
        <v>0</v>
      </c>
    </row>
    <row r="61625" spans="1:5" x14ac:dyDescent="0.45">
      <c r="A61625">
        <v>6323</v>
      </c>
      <c r="B61625" t="s">
        <v>61630</v>
      </c>
      <c r="C61625" t="s">
        <v>6</v>
      </c>
      <c r="D61625" t="s">
        <v>7</v>
      </c>
      <c r="E61625">
        <v>0</v>
      </c>
    </row>
    <row r="61626" spans="1:5" x14ac:dyDescent="0.45">
      <c r="A61626">
        <v>6323</v>
      </c>
      <c r="B61626" t="s">
        <v>61631</v>
      </c>
      <c r="C61626" t="s">
        <v>6</v>
      </c>
      <c r="D61626" t="s">
        <v>7</v>
      </c>
      <c r="E61626">
        <v>0</v>
      </c>
    </row>
    <row r="61627" spans="1:5" x14ac:dyDescent="0.45">
      <c r="A61627">
        <v>6323</v>
      </c>
      <c r="B61627" t="s">
        <v>61632</v>
      </c>
      <c r="C61627" t="s">
        <v>6</v>
      </c>
      <c r="D61627" t="s">
        <v>7</v>
      </c>
      <c r="E61627">
        <v>0</v>
      </c>
    </row>
    <row r="61628" spans="1:5" x14ac:dyDescent="0.45">
      <c r="A61628">
        <v>6323</v>
      </c>
      <c r="B61628" t="s">
        <v>61633</v>
      </c>
      <c r="C61628" t="s">
        <v>6</v>
      </c>
      <c r="D61628" t="s">
        <v>7</v>
      </c>
      <c r="E61628">
        <v>0</v>
      </c>
    </row>
    <row r="61629" spans="1:5" x14ac:dyDescent="0.45">
      <c r="A61629">
        <v>6331</v>
      </c>
      <c r="B61629" t="s">
        <v>61634</v>
      </c>
      <c r="C61629" t="s">
        <v>6</v>
      </c>
      <c r="D61629" t="s">
        <v>7</v>
      </c>
      <c r="E61629">
        <v>0</v>
      </c>
    </row>
    <row r="61630" spans="1:5" x14ac:dyDescent="0.45">
      <c r="A61630">
        <v>6331</v>
      </c>
      <c r="B61630" t="s">
        <v>61635</v>
      </c>
      <c r="C61630" t="s">
        <v>6</v>
      </c>
      <c r="D61630" t="s">
        <v>7</v>
      </c>
      <c r="E61630">
        <v>0</v>
      </c>
    </row>
    <row r="61631" spans="1:5" x14ac:dyDescent="0.45">
      <c r="A61631">
        <v>6331</v>
      </c>
      <c r="B61631" t="s">
        <v>61636</v>
      </c>
      <c r="C61631" t="s">
        <v>6</v>
      </c>
      <c r="D61631" t="s">
        <v>7</v>
      </c>
      <c r="E61631">
        <v>0</v>
      </c>
    </row>
    <row r="61632" spans="1:5" x14ac:dyDescent="0.45">
      <c r="A61632">
        <v>6331</v>
      </c>
      <c r="B61632" t="s">
        <v>61637</v>
      </c>
      <c r="C61632" t="s">
        <v>6</v>
      </c>
      <c r="D61632" t="s">
        <v>7</v>
      </c>
      <c r="E61632">
        <v>0</v>
      </c>
    </row>
    <row r="61633" spans="1:5" x14ac:dyDescent="0.45">
      <c r="A61633">
        <v>6331</v>
      </c>
      <c r="B61633" t="s">
        <v>61638</v>
      </c>
      <c r="C61633" t="s">
        <v>6</v>
      </c>
      <c r="D61633" t="s">
        <v>7</v>
      </c>
      <c r="E61633">
        <v>0</v>
      </c>
    </row>
    <row r="61634" spans="1:5" x14ac:dyDescent="0.45">
      <c r="A61634">
        <v>6331</v>
      </c>
      <c r="B61634" t="s">
        <v>61639</v>
      </c>
      <c r="C61634" t="s">
        <v>6</v>
      </c>
      <c r="D61634" t="s">
        <v>7</v>
      </c>
      <c r="E61634">
        <v>0</v>
      </c>
    </row>
    <row r="61635" spans="1:5" x14ac:dyDescent="0.45">
      <c r="A61635">
        <v>6331</v>
      </c>
      <c r="B61635" t="s">
        <v>61640</v>
      </c>
      <c r="C61635" t="s">
        <v>6</v>
      </c>
      <c r="D61635" t="s">
        <v>7</v>
      </c>
      <c r="E61635">
        <v>0</v>
      </c>
    </row>
    <row r="61636" spans="1:5" x14ac:dyDescent="0.45">
      <c r="A61636">
        <v>6331</v>
      </c>
      <c r="B61636" t="s">
        <v>61641</v>
      </c>
      <c r="C61636" t="s">
        <v>6</v>
      </c>
      <c r="D61636" t="s">
        <v>7</v>
      </c>
      <c r="E61636">
        <v>0</v>
      </c>
    </row>
    <row r="61637" spans="1:5" x14ac:dyDescent="0.45">
      <c r="A61637">
        <v>6331</v>
      </c>
      <c r="B61637" t="s">
        <v>61642</v>
      </c>
      <c r="C61637" t="s">
        <v>6</v>
      </c>
      <c r="D61637" t="s">
        <v>7</v>
      </c>
      <c r="E61637">
        <v>0</v>
      </c>
    </row>
    <row r="61638" spans="1:5" x14ac:dyDescent="0.45">
      <c r="A61638">
        <v>6331</v>
      </c>
      <c r="B61638" t="s">
        <v>61643</v>
      </c>
      <c r="C61638" t="s">
        <v>6</v>
      </c>
      <c r="D61638" t="s">
        <v>7</v>
      </c>
      <c r="E61638">
        <v>0</v>
      </c>
    </row>
    <row r="61639" spans="1:5" x14ac:dyDescent="0.45">
      <c r="A61639">
        <v>6331</v>
      </c>
      <c r="B61639" t="s">
        <v>61644</v>
      </c>
      <c r="C61639" t="s">
        <v>6</v>
      </c>
      <c r="D61639" t="s">
        <v>7</v>
      </c>
      <c r="E61639">
        <v>0</v>
      </c>
    </row>
    <row r="61640" spans="1:5" x14ac:dyDescent="0.45">
      <c r="A61640">
        <v>6331</v>
      </c>
      <c r="B61640" t="s">
        <v>61645</v>
      </c>
      <c r="C61640" t="s">
        <v>6</v>
      </c>
      <c r="D61640" t="s">
        <v>7</v>
      </c>
      <c r="E61640">
        <v>0</v>
      </c>
    </row>
    <row r="61641" spans="1:5" x14ac:dyDescent="0.45">
      <c r="A61641">
        <v>6331</v>
      </c>
      <c r="B61641" t="s">
        <v>61646</v>
      </c>
      <c r="C61641" t="s">
        <v>6</v>
      </c>
      <c r="D61641" t="s">
        <v>7</v>
      </c>
      <c r="E61641">
        <v>0</v>
      </c>
    </row>
    <row r="61642" spans="1:5" x14ac:dyDescent="0.45">
      <c r="A61642">
        <v>6331</v>
      </c>
      <c r="B61642" t="s">
        <v>61647</v>
      </c>
      <c r="C61642" t="s">
        <v>6</v>
      </c>
      <c r="D61642" t="s">
        <v>7</v>
      </c>
      <c r="E61642">
        <v>0</v>
      </c>
    </row>
    <row r="61643" spans="1:5" x14ac:dyDescent="0.45">
      <c r="A61643">
        <v>6331</v>
      </c>
      <c r="B61643" t="s">
        <v>61648</v>
      </c>
      <c r="C61643" t="s">
        <v>6</v>
      </c>
      <c r="D61643" t="s">
        <v>7</v>
      </c>
      <c r="E61643">
        <v>0</v>
      </c>
    </row>
    <row r="61644" spans="1:5" x14ac:dyDescent="0.45">
      <c r="A61644">
        <v>6331</v>
      </c>
      <c r="B61644" t="s">
        <v>61649</v>
      </c>
      <c r="C61644" t="s">
        <v>6</v>
      </c>
      <c r="D61644" t="s">
        <v>7</v>
      </c>
      <c r="E61644">
        <v>0</v>
      </c>
    </row>
    <row r="61645" spans="1:5" x14ac:dyDescent="0.45">
      <c r="A61645">
        <v>6331</v>
      </c>
      <c r="B61645" t="s">
        <v>61650</v>
      </c>
      <c r="C61645" t="s">
        <v>6</v>
      </c>
      <c r="D61645" t="s">
        <v>7</v>
      </c>
      <c r="E61645">
        <v>0</v>
      </c>
    </row>
    <row r="61646" spans="1:5" x14ac:dyDescent="0.45">
      <c r="A61646">
        <v>6331</v>
      </c>
      <c r="B61646" t="s">
        <v>61651</v>
      </c>
      <c r="C61646" t="s">
        <v>6</v>
      </c>
      <c r="D61646" t="s">
        <v>7</v>
      </c>
      <c r="E61646">
        <v>0</v>
      </c>
    </row>
    <row r="61647" spans="1:5" x14ac:dyDescent="0.45">
      <c r="A61647">
        <v>6331</v>
      </c>
      <c r="B61647" t="s">
        <v>61652</v>
      </c>
      <c r="C61647" t="s">
        <v>6</v>
      </c>
      <c r="D61647" t="s">
        <v>7</v>
      </c>
      <c r="E61647">
        <v>0</v>
      </c>
    </row>
    <row r="61648" spans="1:5" x14ac:dyDescent="0.45">
      <c r="A61648">
        <v>6331</v>
      </c>
      <c r="B61648" t="s">
        <v>61653</v>
      </c>
      <c r="C61648" t="s">
        <v>6</v>
      </c>
      <c r="D61648" t="s">
        <v>7</v>
      </c>
      <c r="E61648">
        <v>0</v>
      </c>
    </row>
    <row r="61649" spans="1:5" x14ac:dyDescent="0.45">
      <c r="A61649">
        <v>6331</v>
      </c>
      <c r="B61649" t="s">
        <v>61654</v>
      </c>
      <c r="C61649" t="s">
        <v>6</v>
      </c>
      <c r="D61649" t="s">
        <v>7</v>
      </c>
      <c r="E61649">
        <v>0</v>
      </c>
    </row>
    <row r="61650" spans="1:5" x14ac:dyDescent="0.45">
      <c r="A61650">
        <v>6331</v>
      </c>
      <c r="B61650" t="s">
        <v>61655</v>
      </c>
      <c r="C61650" t="s">
        <v>6</v>
      </c>
      <c r="D61650" t="s">
        <v>7</v>
      </c>
      <c r="E61650">
        <v>0</v>
      </c>
    </row>
    <row r="61651" spans="1:5" x14ac:dyDescent="0.45">
      <c r="A61651">
        <v>6331</v>
      </c>
      <c r="B61651" t="s">
        <v>61656</v>
      </c>
      <c r="C61651" t="s">
        <v>6</v>
      </c>
      <c r="D61651" t="s">
        <v>7</v>
      </c>
      <c r="E61651">
        <v>0</v>
      </c>
    </row>
    <row r="61652" spans="1:5" x14ac:dyDescent="0.45">
      <c r="A61652">
        <v>6331</v>
      </c>
      <c r="B61652" t="s">
        <v>61657</v>
      </c>
      <c r="C61652" t="s">
        <v>6</v>
      </c>
      <c r="D61652" t="s">
        <v>7</v>
      </c>
      <c r="E61652">
        <v>0</v>
      </c>
    </row>
    <row r="61653" spans="1:5" x14ac:dyDescent="0.45">
      <c r="A61653">
        <v>6331</v>
      </c>
      <c r="B61653" t="s">
        <v>61658</v>
      </c>
      <c r="C61653" t="s">
        <v>6</v>
      </c>
      <c r="D61653" t="s">
        <v>7</v>
      </c>
      <c r="E61653">
        <v>0</v>
      </c>
    </row>
    <row r="61654" spans="1:5" x14ac:dyDescent="0.45">
      <c r="A61654">
        <v>6331</v>
      </c>
      <c r="B61654" t="s">
        <v>61659</v>
      </c>
      <c r="C61654" t="s">
        <v>6</v>
      </c>
      <c r="D61654" t="s">
        <v>7</v>
      </c>
      <c r="E61654">
        <v>0</v>
      </c>
    </row>
    <row r="61655" spans="1:5" x14ac:dyDescent="0.45">
      <c r="A61655">
        <v>6331</v>
      </c>
      <c r="B61655" t="s">
        <v>61660</v>
      </c>
      <c r="C61655" t="s">
        <v>6</v>
      </c>
      <c r="D61655" t="s">
        <v>7</v>
      </c>
      <c r="E61655">
        <v>0</v>
      </c>
    </row>
    <row r="61656" spans="1:5" x14ac:dyDescent="0.45">
      <c r="A61656">
        <v>6331</v>
      </c>
      <c r="B61656" t="s">
        <v>61661</v>
      </c>
      <c r="C61656" t="s">
        <v>6</v>
      </c>
      <c r="D61656" t="s">
        <v>7</v>
      </c>
      <c r="E61656">
        <v>0</v>
      </c>
    </row>
    <row r="61657" spans="1:5" x14ac:dyDescent="0.45">
      <c r="A61657">
        <v>6331</v>
      </c>
      <c r="B61657" t="s">
        <v>61662</v>
      </c>
      <c r="C61657" t="s">
        <v>6</v>
      </c>
      <c r="D61657" t="s">
        <v>7</v>
      </c>
      <c r="E61657">
        <v>0</v>
      </c>
    </row>
    <row r="61658" spans="1:5" x14ac:dyDescent="0.45">
      <c r="A61658">
        <v>6331</v>
      </c>
      <c r="B61658" t="s">
        <v>61663</v>
      </c>
      <c r="C61658" t="s">
        <v>6</v>
      </c>
      <c r="D61658" t="s">
        <v>7</v>
      </c>
      <c r="E61658">
        <v>0</v>
      </c>
    </row>
    <row r="61659" spans="1:5" x14ac:dyDescent="0.45">
      <c r="A61659">
        <v>6331</v>
      </c>
      <c r="B61659" t="s">
        <v>61664</v>
      </c>
      <c r="C61659" t="s">
        <v>6</v>
      </c>
      <c r="D61659" t="s">
        <v>7</v>
      </c>
      <c r="E61659">
        <v>0</v>
      </c>
    </row>
    <row r="61660" spans="1:5" x14ac:dyDescent="0.45">
      <c r="A61660">
        <v>6331</v>
      </c>
      <c r="B61660" t="s">
        <v>61665</v>
      </c>
      <c r="C61660" t="s">
        <v>6</v>
      </c>
      <c r="D61660" t="s">
        <v>7</v>
      </c>
      <c r="E61660">
        <v>0</v>
      </c>
    </row>
    <row r="61661" spans="1:5" x14ac:dyDescent="0.45">
      <c r="A61661">
        <v>6331</v>
      </c>
      <c r="B61661" t="s">
        <v>61666</v>
      </c>
      <c r="C61661" t="s">
        <v>6</v>
      </c>
      <c r="D61661" t="s">
        <v>7</v>
      </c>
      <c r="E61661">
        <v>0</v>
      </c>
    </row>
    <row r="61662" spans="1:5" x14ac:dyDescent="0.45">
      <c r="A61662">
        <v>6331</v>
      </c>
      <c r="B61662" t="s">
        <v>61667</v>
      </c>
      <c r="C61662" t="s">
        <v>6</v>
      </c>
      <c r="D61662" t="s">
        <v>7</v>
      </c>
      <c r="E61662">
        <v>0</v>
      </c>
    </row>
    <row r="61663" spans="1:5" x14ac:dyDescent="0.45">
      <c r="A61663">
        <v>6331</v>
      </c>
      <c r="B61663" t="s">
        <v>61668</v>
      </c>
      <c r="C61663" t="s">
        <v>6</v>
      </c>
      <c r="D61663" t="s">
        <v>7</v>
      </c>
      <c r="E61663">
        <v>0</v>
      </c>
    </row>
    <row r="61664" spans="1:5" x14ac:dyDescent="0.45">
      <c r="A61664">
        <v>6331</v>
      </c>
      <c r="B61664" t="s">
        <v>61669</v>
      </c>
      <c r="C61664" t="s">
        <v>6</v>
      </c>
      <c r="D61664" t="s">
        <v>7</v>
      </c>
      <c r="E61664">
        <v>0</v>
      </c>
    </row>
    <row r="61665" spans="1:5" x14ac:dyDescent="0.45">
      <c r="A61665">
        <v>6331</v>
      </c>
      <c r="B61665" t="s">
        <v>61670</v>
      </c>
      <c r="C61665" t="s">
        <v>6</v>
      </c>
      <c r="D61665" t="s">
        <v>7</v>
      </c>
      <c r="E61665">
        <v>0</v>
      </c>
    </row>
    <row r="61666" spans="1:5" x14ac:dyDescent="0.45">
      <c r="A61666">
        <v>6331</v>
      </c>
      <c r="B61666" t="s">
        <v>61671</v>
      </c>
      <c r="C61666" t="s">
        <v>6</v>
      </c>
      <c r="D61666" t="s">
        <v>7</v>
      </c>
      <c r="E61666">
        <v>0</v>
      </c>
    </row>
    <row r="61667" spans="1:5" x14ac:dyDescent="0.45">
      <c r="A61667">
        <v>6331</v>
      </c>
      <c r="B61667" t="s">
        <v>61672</v>
      </c>
      <c r="C61667" t="s">
        <v>6</v>
      </c>
      <c r="D61667" t="s">
        <v>7</v>
      </c>
      <c r="E61667">
        <v>0</v>
      </c>
    </row>
    <row r="61668" spans="1:5" x14ac:dyDescent="0.45">
      <c r="A61668">
        <v>6331</v>
      </c>
      <c r="B61668" t="s">
        <v>61673</v>
      </c>
      <c r="C61668" t="s">
        <v>6</v>
      </c>
      <c r="D61668" t="s">
        <v>7</v>
      </c>
      <c r="E61668">
        <v>0</v>
      </c>
    </row>
    <row r="61669" spans="1:5" x14ac:dyDescent="0.45">
      <c r="A61669">
        <v>6331</v>
      </c>
      <c r="B61669" t="s">
        <v>61674</v>
      </c>
      <c r="C61669" t="s">
        <v>6</v>
      </c>
      <c r="D61669" t="s">
        <v>7</v>
      </c>
      <c r="E61669">
        <v>0</v>
      </c>
    </row>
    <row r="61670" spans="1:5" x14ac:dyDescent="0.45">
      <c r="A61670">
        <v>6331</v>
      </c>
      <c r="B61670" t="s">
        <v>61675</v>
      </c>
      <c r="C61670" t="s">
        <v>6</v>
      </c>
      <c r="D61670" t="s">
        <v>7</v>
      </c>
      <c r="E61670">
        <v>0</v>
      </c>
    </row>
    <row r="61671" spans="1:5" x14ac:dyDescent="0.45">
      <c r="A61671">
        <v>6331</v>
      </c>
      <c r="B61671" t="s">
        <v>61676</v>
      </c>
      <c r="C61671" t="s">
        <v>6</v>
      </c>
      <c r="D61671" t="s">
        <v>7</v>
      </c>
      <c r="E61671">
        <v>0</v>
      </c>
    </row>
    <row r="61672" spans="1:5" x14ac:dyDescent="0.45">
      <c r="A61672">
        <v>6331</v>
      </c>
      <c r="B61672" t="s">
        <v>61677</v>
      </c>
      <c r="C61672" t="s">
        <v>6</v>
      </c>
      <c r="D61672" t="s">
        <v>7</v>
      </c>
      <c r="E61672">
        <v>0</v>
      </c>
    </row>
    <row r="61673" spans="1:5" x14ac:dyDescent="0.45">
      <c r="A61673">
        <v>6331</v>
      </c>
      <c r="B61673" t="s">
        <v>61678</v>
      </c>
      <c r="C61673" t="s">
        <v>6</v>
      </c>
      <c r="D61673" t="s">
        <v>7</v>
      </c>
      <c r="E61673">
        <v>0</v>
      </c>
    </row>
    <row r="61674" spans="1:5" x14ac:dyDescent="0.45">
      <c r="A61674">
        <v>6331</v>
      </c>
      <c r="B61674" t="s">
        <v>61679</v>
      </c>
      <c r="C61674" t="s">
        <v>6</v>
      </c>
      <c r="D61674" t="s">
        <v>7</v>
      </c>
      <c r="E61674">
        <v>0</v>
      </c>
    </row>
    <row r="61675" spans="1:5" x14ac:dyDescent="0.45">
      <c r="A61675">
        <v>6331</v>
      </c>
      <c r="B61675" t="s">
        <v>61680</v>
      </c>
      <c r="C61675" t="s">
        <v>6</v>
      </c>
      <c r="D61675" t="s">
        <v>7</v>
      </c>
      <c r="E61675">
        <v>0</v>
      </c>
    </row>
    <row r="61676" spans="1:5" x14ac:dyDescent="0.45">
      <c r="A61676">
        <v>6331</v>
      </c>
      <c r="B61676" t="s">
        <v>61681</v>
      </c>
      <c r="C61676" t="s">
        <v>6</v>
      </c>
      <c r="D61676" t="s">
        <v>7</v>
      </c>
      <c r="E61676">
        <v>0</v>
      </c>
    </row>
    <row r="61677" spans="1:5" x14ac:dyDescent="0.45">
      <c r="A61677">
        <v>6331</v>
      </c>
      <c r="B61677" t="s">
        <v>61682</v>
      </c>
      <c r="C61677" t="s">
        <v>6</v>
      </c>
      <c r="D61677" t="s">
        <v>7</v>
      </c>
      <c r="E61677">
        <v>0</v>
      </c>
    </row>
    <row r="61678" spans="1:5" x14ac:dyDescent="0.45">
      <c r="A61678">
        <v>6331</v>
      </c>
      <c r="B61678" t="s">
        <v>61683</v>
      </c>
      <c r="C61678" t="s">
        <v>6</v>
      </c>
      <c r="D61678" t="s">
        <v>7</v>
      </c>
      <c r="E61678">
        <v>0</v>
      </c>
    </row>
    <row r="61679" spans="1:5" x14ac:dyDescent="0.45">
      <c r="A61679">
        <v>6331</v>
      </c>
      <c r="B61679" t="s">
        <v>61684</v>
      </c>
      <c r="C61679" t="s">
        <v>6</v>
      </c>
      <c r="D61679" t="s">
        <v>7</v>
      </c>
      <c r="E61679">
        <v>0</v>
      </c>
    </row>
    <row r="61680" spans="1:5" x14ac:dyDescent="0.45">
      <c r="A61680">
        <v>6331</v>
      </c>
      <c r="B61680" t="s">
        <v>61685</v>
      </c>
      <c r="C61680" t="s">
        <v>6</v>
      </c>
      <c r="D61680" t="s">
        <v>7</v>
      </c>
      <c r="E61680">
        <v>0</v>
      </c>
    </row>
    <row r="61681" spans="1:5" x14ac:dyDescent="0.45">
      <c r="A61681">
        <v>6331</v>
      </c>
      <c r="B61681" t="s">
        <v>61686</v>
      </c>
      <c r="C61681" t="s">
        <v>6</v>
      </c>
      <c r="D61681" t="s">
        <v>7</v>
      </c>
      <c r="E61681">
        <v>0</v>
      </c>
    </row>
    <row r="61682" spans="1:5" x14ac:dyDescent="0.45">
      <c r="A61682">
        <v>6331</v>
      </c>
      <c r="B61682" t="s">
        <v>61687</v>
      </c>
      <c r="C61682" t="s">
        <v>6</v>
      </c>
      <c r="D61682" t="s">
        <v>7</v>
      </c>
      <c r="E61682">
        <v>0</v>
      </c>
    </row>
    <row r="61683" spans="1:5" x14ac:dyDescent="0.45">
      <c r="A61683">
        <v>6331</v>
      </c>
      <c r="B61683" t="s">
        <v>61688</v>
      </c>
      <c r="C61683" t="s">
        <v>6</v>
      </c>
      <c r="D61683" t="s">
        <v>7</v>
      </c>
      <c r="E61683">
        <v>0</v>
      </c>
    </row>
    <row r="61684" spans="1:5" x14ac:dyDescent="0.45">
      <c r="A61684">
        <v>6331</v>
      </c>
      <c r="B61684" t="s">
        <v>61689</v>
      </c>
      <c r="C61684" t="s">
        <v>6</v>
      </c>
      <c r="D61684" t="s">
        <v>7</v>
      </c>
      <c r="E61684">
        <v>0</v>
      </c>
    </row>
    <row r="61685" spans="1:5" x14ac:dyDescent="0.45">
      <c r="A61685">
        <v>6331</v>
      </c>
      <c r="B61685" t="s">
        <v>61690</v>
      </c>
      <c r="C61685" t="s">
        <v>6</v>
      </c>
      <c r="D61685" t="s">
        <v>7</v>
      </c>
      <c r="E61685">
        <v>0</v>
      </c>
    </row>
    <row r="61686" spans="1:5" x14ac:dyDescent="0.45">
      <c r="A61686">
        <v>6331</v>
      </c>
      <c r="B61686" t="s">
        <v>61691</v>
      </c>
      <c r="C61686" t="s">
        <v>6</v>
      </c>
      <c r="D61686" t="s">
        <v>7</v>
      </c>
      <c r="E61686">
        <v>0</v>
      </c>
    </row>
    <row r="61687" spans="1:5" x14ac:dyDescent="0.45">
      <c r="A61687">
        <v>6331</v>
      </c>
      <c r="B61687" t="s">
        <v>61692</v>
      </c>
      <c r="C61687" t="s">
        <v>6</v>
      </c>
      <c r="D61687" t="s">
        <v>7</v>
      </c>
      <c r="E61687">
        <v>0</v>
      </c>
    </row>
    <row r="61688" spans="1:5" x14ac:dyDescent="0.45">
      <c r="A61688">
        <v>6331</v>
      </c>
      <c r="B61688" t="s">
        <v>61693</v>
      </c>
      <c r="C61688" t="s">
        <v>6</v>
      </c>
      <c r="D61688" t="s">
        <v>7</v>
      </c>
      <c r="E61688">
        <v>0</v>
      </c>
    </row>
    <row r="61689" spans="1:5" x14ac:dyDescent="0.45">
      <c r="A61689">
        <v>6331</v>
      </c>
      <c r="B61689" t="s">
        <v>61694</v>
      </c>
      <c r="C61689" t="s">
        <v>6</v>
      </c>
      <c r="D61689" t="s">
        <v>7</v>
      </c>
      <c r="E61689">
        <v>0</v>
      </c>
    </row>
    <row r="61690" spans="1:5" x14ac:dyDescent="0.45">
      <c r="A61690">
        <v>6331</v>
      </c>
      <c r="B61690" t="s">
        <v>61695</v>
      </c>
      <c r="C61690" t="s">
        <v>6</v>
      </c>
      <c r="D61690" t="s">
        <v>7</v>
      </c>
      <c r="E61690">
        <v>0</v>
      </c>
    </row>
    <row r="61691" spans="1:5" x14ac:dyDescent="0.45">
      <c r="A61691">
        <v>6331</v>
      </c>
      <c r="B61691" t="s">
        <v>61696</v>
      </c>
      <c r="C61691" t="s">
        <v>6</v>
      </c>
      <c r="D61691" t="s">
        <v>7</v>
      </c>
      <c r="E61691">
        <v>0</v>
      </c>
    </row>
    <row r="61692" spans="1:5" x14ac:dyDescent="0.45">
      <c r="A61692">
        <v>6331</v>
      </c>
      <c r="B61692" t="s">
        <v>61697</v>
      </c>
      <c r="C61692" t="s">
        <v>6</v>
      </c>
      <c r="D61692" t="s">
        <v>7</v>
      </c>
      <c r="E61692">
        <v>0</v>
      </c>
    </row>
    <row r="61693" spans="1:5" x14ac:dyDescent="0.45">
      <c r="A61693">
        <v>6331</v>
      </c>
      <c r="B61693" t="s">
        <v>61698</v>
      </c>
      <c r="C61693" t="s">
        <v>6</v>
      </c>
      <c r="D61693" t="s">
        <v>7</v>
      </c>
      <c r="E61693">
        <v>0</v>
      </c>
    </row>
    <row r="61694" spans="1:5" x14ac:dyDescent="0.45">
      <c r="A61694">
        <v>6331</v>
      </c>
      <c r="B61694" t="s">
        <v>61699</v>
      </c>
      <c r="C61694" t="s">
        <v>6</v>
      </c>
      <c r="D61694" t="s">
        <v>7</v>
      </c>
      <c r="E61694">
        <v>0</v>
      </c>
    </row>
    <row r="61695" spans="1:5" x14ac:dyDescent="0.45">
      <c r="A61695">
        <v>6331</v>
      </c>
      <c r="B61695" t="s">
        <v>61700</v>
      </c>
      <c r="C61695" t="s">
        <v>6</v>
      </c>
      <c r="D61695" t="s">
        <v>7</v>
      </c>
      <c r="E61695">
        <v>0</v>
      </c>
    </row>
    <row r="61696" spans="1:5" x14ac:dyDescent="0.45">
      <c r="A61696">
        <v>6331</v>
      </c>
      <c r="B61696" t="s">
        <v>61701</v>
      </c>
      <c r="C61696" t="s">
        <v>6</v>
      </c>
      <c r="D61696" t="s">
        <v>7</v>
      </c>
      <c r="E61696">
        <v>0</v>
      </c>
    </row>
    <row r="61697" spans="1:5" x14ac:dyDescent="0.45">
      <c r="A61697">
        <v>6331</v>
      </c>
      <c r="B61697" t="s">
        <v>61702</v>
      </c>
      <c r="C61697" t="s">
        <v>6</v>
      </c>
      <c r="D61697" t="s">
        <v>7</v>
      </c>
      <c r="E61697">
        <v>0</v>
      </c>
    </row>
    <row r="61698" spans="1:5" x14ac:dyDescent="0.45">
      <c r="A61698">
        <v>6331</v>
      </c>
      <c r="B61698" t="s">
        <v>61703</v>
      </c>
      <c r="C61698" t="s">
        <v>6</v>
      </c>
      <c r="D61698" t="s">
        <v>7</v>
      </c>
      <c r="E61698">
        <v>0</v>
      </c>
    </row>
    <row r="61699" spans="1:5" x14ac:dyDescent="0.45">
      <c r="A61699">
        <v>6331</v>
      </c>
      <c r="B61699" t="s">
        <v>61704</v>
      </c>
      <c r="C61699" t="s">
        <v>6</v>
      </c>
      <c r="D61699" t="s">
        <v>7</v>
      </c>
      <c r="E61699">
        <v>0</v>
      </c>
    </row>
    <row r="61700" spans="1:5" x14ac:dyDescent="0.45">
      <c r="A61700">
        <v>6331</v>
      </c>
      <c r="B61700" t="s">
        <v>61705</v>
      </c>
      <c r="C61700" t="s">
        <v>6</v>
      </c>
      <c r="D61700" t="s">
        <v>7</v>
      </c>
      <c r="E61700">
        <v>0</v>
      </c>
    </row>
    <row r="61701" spans="1:5" x14ac:dyDescent="0.45">
      <c r="A61701">
        <v>6331</v>
      </c>
      <c r="B61701" t="s">
        <v>61706</v>
      </c>
      <c r="C61701" t="s">
        <v>6</v>
      </c>
      <c r="D61701" t="s">
        <v>7</v>
      </c>
      <c r="E61701">
        <v>0</v>
      </c>
    </row>
    <row r="61702" spans="1:5" x14ac:dyDescent="0.45">
      <c r="A61702">
        <v>6331</v>
      </c>
      <c r="B61702" t="s">
        <v>61707</v>
      </c>
      <c r="C61702" t="s">
        <v>6</v>
      </c>
      <c r="D61702" t="s">
        <v>7</v>
      </c>
      <c r="E61702">
        <v>0</v>
      </c>
    </row>
    <row r="61703" spans="1:5" x14ac:dyDescent="0.45">
      <c r="A61703">
        <v>6331</v>
      </c>
      <c r="B61703" t="s">
        <v>61708</v>
      </c>
      <c r="C61703" t="s">
        <v>6</v>
      </c>
      <c r="D61703" t="s">
        <v>7</v>
      </c>
      <c r="E61703">
        <v>0</v>
      </c>
    </row>
    <row r="61704" spans="1:5" x14ac:dyDescent="0.45">
      <c r="A61704">
        <v>6331</v>
      </c>
      <c r="B61704" t="s">
        <v>61709</v>
      </c>
      <c r="C61704" t="s">
        <v>6</v>
      </c>
      <c r="D61704" t="s">
        <v>7</v>
      </c>
      <c r="E61704">
        <v>0</v>
      </c>
    </row>
    <row r="61705" spans="1:5" x14ac:dyDescent="0.45">
      <c r="A61705">
        <v>6331</v>
      </c>
      <c r="B61705" t="s">
        <v>61710</v>
      </c>
      <c r="C61705" t="s">
        <v>6</v>
      </c>
      <c r="D61705" t="s">
        <v>7</v>
      </c>
      <c r="E61705">
        <v>0</v>
      </c>
    </row>
    <row r="61706" spans="1:5" x14ac:dyDescent="0.45">
      <c r="A61706">
        <v>6331</v>
      </c>
      <c r="B61706" t="s">
        <v>61711</v>
      </c>
      <c r="C61706" t="s">
        <v>6</v>
      </c>
      <c r="D61706" t="s">
        <v>7</v>
      </c>
      <c r="E61706">
        <v>0</v>
      </c>
    </row>
    <row r="61707" spans="1:5" x14ac:dyDescent="0.45">
      <c r="A61707">
        <v>6331</v>
      </c>
      <c r="B61707" t="s">
        <v>61712</v>
      </c>
      <c r="C61707" t="s">
        <v>6</v>
      </c>
      <c r="D61707" t="s">
        <v>7</v>
      </c>
      <c r="E61707">
        <v>0</v>
      </c>
    </row>
    <row r="61708" spans="1:5" x14ac:dyDescent="0.45">
      <c r="A61708">
        <v>6331</v>
      </c>
      <c r="B61708" t="s">
        <v>61713</v>
      </c>
      <c r="C61708" t="s">
        <v>6</v>
      </c>
      <c r="D61708" t="s">
        <v>7</v>
      </c>
      <c r="E61708">
        <v>0</v>
      </c>
    </row>
    <row r="61709" spans="1:5" x14ac:dyDescent="0.45">
      <c r="A61709">
        <v>6331</v>
      </c>
      <c r="B61709" t="s">
        <v>61714</v>
      </c>
      <c r="C61709" t="s">
        <v>6</v>
      </c>
      <c r="D61709" t="s">
        <v>7</v>
      </c>
      <c r="E61709">
        <v>0</v>
      </c>
    </row>
    <row r="61710" spans="1:5" x14ac:dyDescent="0.45">
      <c r="A61710">
        <v>6331</v>
      </c>
      <c r="B61710" t="s">
        <v>61715</v>
      </c>
      <c r="C61710" t="s">
        <v>6</v>
      </c>
      <c r="D61710" t="s">
        <v>7</v>
      </c>
      <c r="E61710">
        <v>0</v>
      </c>
    </row>
    <row r="61711" spans="1:5" x14ac:dyDescent="0.45">
      <c r="A61711">
        <v>6331</v>
      </c>
      <c r="B61711" t="s">
        <v>61716</v>
      </c>
      <c r="C61711" t="s">
        <v>6</v>
      </c>
      <c r="D61711" t="s">
        <v>7</v>
      </c>
      <c r="E61711">
        <v>0</v>
      </c>
    </row>
    <row r="61712" spans="1:5" x14ac:dyDescent="0.45">
      <c r="A61712">
        <v>6331</v>
      </c>
      <c r="B61712" t="s">
        <v>61717</v>
      </c>
      <c r="C61712" t="s">
        <v>6</v>
      </c>
      <c r="D61712" t="s">
        <v>7</v>
      </c>
      <c r="E61712">
        <v>0</v>
      </c>
    </row>
    <row r="61713" spans="1:5" x14ac:dyDescent="0.45">
      <c r="A61713">
        <v>6331</v>
      </c>
      <c r="B61713" t="s">
        <v>61718</v>
      </c>
      <c r="C61713" t="s">
        <v>6</v>
      </c>
      <c r="D61713" t="s">
        <v>7</v>
      </c>
      <c r="E61713">
        <v>0</v>
      </c>
    </row>
    <row r="61714" spans="1:5" x14ac:dyDescent="0.45">
      <c r="A61714">
        <v>6331</v>
      </c>
      <c r="B61714" t="s">
        <v>61719</v>
      </c>
      <c r="C61714" t="s">
        <v>6</v>
      </c>
      <c r="D61714" t="s">
        <v>7</v>
      </c>
      <c r="E61714">
        <v>0</v>
      </c>
    </row>
    <row r="61715" spans="1:5" x14ac:dyDescent="0.45">
      <c r="A61715">
        <v>6331</v>
      </c>
      <c r="B61715" t="s">
        <v>61720</v>
      </c>
      <c r="C61715" t="s">
        <v>6</v>
      </c>
      <c r="D61715" t="s">
        <v>7</v>
      </c>
      <c r="E61715">
        <v>0</v>
      </c>
    </row>
    <row r="61716" spans="1:5" x14ac:dyDescent="0.45">
      <c r="A61716">
        <v>6331</v>
      </c>
      <c r="B61716" t="s">
        <v>61721</v>
      </c>
      <c r="C61716" t="s">
        <v>6</v>
      </c>
      <c r="D61716" t="s">
        <v>7</v>
      </c>
      <c r="E61716">
        <v>0</v>
      </c>
    </row>
    <row r="61717" spans="1:5" x14ac:dyDescent="0.45">
      <c r="A61717">
        <v>6331</v>
      </c>
      <c r="B61717" t="s">
        <v>61722</v>
      </c>
      <c r="C61717" t="s">
        <v>6</v>
      </c>
      <c r="D61717" t="s">
        <v>7</v>
      </c>
      <c r="E61717">
        <v>0</v>
      </c>
    </row>
    <row r="61718" spans="1:5" x14ac:dyDescent="0.45">
      <c r="A61718">
        <v>6331</v>
      </c>
      <c r="B61718" t="s">
        <v>61723</v>
      </c>
      <c r="C61718" t="s">
        <v>6</v>
      </c>
      <c r="D61718" t="s">
        <v>7</v>
      </c>
      <c r="E61718">
        <v>0</v>
      </c>
    </row>
    <row r="61719" spans="1:5" x14ac:dyDescent="0.45">
      <c r="A61719">
        <v>6331</v>
      </c>
      <c r="B61719" t="s">
        <v>61724</v>
      </c>
      <c r="C61719" t="s">
        <v>6</v>
      </c>
      <c r="D61719" t="s">
        <v>7</v>
      </c>
      <c r="E61719">
        <v>0</v>
      </c>
    </row>
    <row r="61720" spans="1:5" x14ac:dyDescent="0.45">
      <c r="A61720">
        <v>6331</v>
      </c>
      <c r="B61720" t="s">
        <v>61725</v>
      </c>
      <c r="C61720" t="s">
        <v>6</v>
      </c>
      <c r="D61720" t="s">
        <v>7</v>
      </c>
      <c r="E61720">
        <v>0</v>
      </c>
    </row>
    <row r="61721" spans="1:5" x14ac:dyDescent="0.45">
      <c r="A61721">
        <v>6331</v>
      </c>
      <c r="B61721" t="s">
        <v>61726</v>
      </c>
      <c r="C61721" t="s">
        <v>6</v>
      </c>
      <c r="D61721" t="s">
        <v>7</v>
      </c>
      <c r="E61721">
        <v>0</v>
      </c>
    </row>
    <row r="61722" spans="1:5" x14ac:dyDescent="0.45">
      <c r="A61722">
        <v>6331</v>
      </c>
      <c r="B61722" t="s">
        <v>61727</v>
      </c>
      <c r="C61722" t="s">
        <v>6</v>
      </c>
      <c r="D61722" t="s">
        <v>7</v>
      </c>
      <c r="E61722">
        <v>0</v>
      </c>
    </row>
    <row r="61723" spans="1:5" x14ac:dyDescent="0.45">
      <c r="A61723">
        <v>6331</v>
      </c>
      <c r="B61723" t="s">
        <v>61728</v>
      </c>
      <c r="C61723" t="s">
        <v>6</v>
      </c>
      <c r="D61723" t="s">
        <v>7</v>
      </c>
      <c r="E61723">
        <v>0</v>
      </c>
    </row>
    <row r="61724" spans="1:5" x14ac:dyDescent="0.45">
      <c r="A61724">
        <v>6331</v>
      </c>
      <c r="B61724" t="s">
        <v>61729</v>
      </c>
      <c r="C61724" t="s">
        <v>6</v>
      </c>
      <c r="D61724" t="s">
        <v>7</v>
      </c>
      <c r="E61724">
        <v>0</v>
      </c>
    </row>
    <row r="61725" spans="1:5" x14ac:dyDescent="0.45">
      <c r="A61725">
        <v>6331</v>
      </c>
      <c r="B61725" t="s">
        <v>61730</v>
      </c>
      <c r="C61725" t="s">
        <v>6</v>
      </c>
      <c r="D61725" t="s">
        <v>7</v>
      </c>
      <c r="E61725">
        <v>0</v>
      </c>
    </row>
    <row r="61726" spans="1:5" x14ac:dyDescent="0.45">
      <c r="A61726">
        <v>6331</v>
      </c>
      <c r="B61726" t="s">
        <v>61731</v>
      </c>
      <c r="C61726" t="s">
        <v>6</v>
      </c>
      <c r="D61726" t="s">
        <v>7</v>
      </c>
      <c r="E61726">
        <v>0</v>
      </c>
    </row>
    <row r="61727" spans="1:5" x14ac:dyDescent="0.45">
      <c r="A61727">
        <v>6331</v>
      </c>
      <c r="B61727" t="s">
        <v>61732</v>
      </c>
      <c r="C61727" t="s">
        <v>6</v>
      </c>
      <c r="D61727" t="s">
        <v>7</v>
      </c>
      <c r="E61727">
        <v>0</v>
      </c>
    </row>
    <row r="61728" spans="1:5" x14ac:dyDescent="0.45">
      <c r="A61728">
        <v>6331</v>
      </c>
      <c r="B61728" t="s">
        <v>61733</v>
      </c>
      <c r="C61728" t="s">
        <v>6</v>
      </c>
      <c r="D61728" t="s">
        <v>7</v>
      </c>
      <c r="E61728">
        <v>0</v>
      </c>
    </row>
    <row r="61729" spans="1:5" x14ac:dyDescent="0.45">
      <c r="A61729">
        <v>6331</v>
      </c>
      <c r="B61729" t="s">
        <v>61734</v>
      </c>
      <c r="C61729" t="s">
        <v>6</v>
      </c>
      <c r="D61729" t="s">
        <v>7</v>
      </c>
      <c r="E61729">
        <v>0</v>
      </c>
    </row>
    <row r="61730" spans="1:5" x14ac:dyDescent="0.45">
      <c r="A61730">
        <v>6331</v>
      </c>
      <c r="B61730" t="s">
        <v>61735</v>
      </c>
      <c r="C61730" t="s">
        <v>6</v>
      </c>
      <c r="D61730" t="s">
        <v>7</v>
      </c>
      <c r="E61730">
        <v>0</v>
      </c>
    </row>
    <row r="61731" spans="1:5" x14ac:dyDescent="0.45">
      <c r="A61731">
        <v>6331</v>
      </c>
      <c r="B61731" t="s">
        <v>61736</v>
      </c>
      <c r="C61731" t="s">
        <v>6</v>
      </c>
      <c r="D61731" t="s">
        <v>7</v>
      </c>
      <c r="E61731">
        <v>0</v>
      </c>
    </row>
    <row r="61732" spans="1:5" x14ac:dyDescent="0.45">
      <c r="A61732">
        <v>6331</v>
      </c>
      <c r="B61732" t="s">
        <v>61737</v>
      </c>
      <c r="C61732" t="s">
        <v>6</v>
      </c>
      <c r="D61732" t="s">
        <v>7</v>
      </c>
      <c r="E61732">
        <v>0</v>
      </c>
    </row>
    <row r="61733" spans="1:5" x14ac:dyDescent="0.45">
      <c r="A61733">
        <v>6331</v>
      </c>
      <c r="B61733" t="s">
        <v>61738</v>
      </c>
      <c r="C61733" t="s">
        <v>6</v>
      </c>
      <c r="D61733" t="s">
        <v>7</v>
      </c>
      <c r="E61733">
        <v>0</v>
      </c>
    </row>
    <row r="61734" spans="1:5" x14ac:dyDescent="0.45">
      <c r="A61734">
        <v>6331</v>
      </c>
      <c r="B61734" t="s">
        <v>61739</v>
      </c>
      <c r="C61734" t="s">
        <v>6</v>
      </c>
      <c r="D61734" t="s">
        <v>7</v>
      </c>
      <c r="E61734">
        <v>0</v>
      </c>
    </row>
    <row r="61735" spans="1:5" x14ac:dyDescent="0.45">
      <c r="A61735">
        <v>6331</v>
      </c>
      <c r="B61735" t="s">
        <v>61740</v>
      </c>
      <c r="C61735" t="s">
        <v>6</v>
      </c>
      <c r="D61735" t="s">
        <v>7</v>
      </c>
      <c r="E61735">
        <v>0</v>
      </c>
    </row>
    <row r="61736" spans="1:5" x14ac:dyDescent="0.45">
      <c r="A61736">
        <v>6331</v>
      </c>
      <c r="B61736" t="s">
        <v>61741</v>
      </c>
      <c r="C61736" t="s">
        <v>6</v>
      </c>
      <c r="D61736" t="s">
        <v>7</v>
      </c>
      <c r="E61736">
        <v>0</v>
      </c>
    </row>
    <row r="61737" spans="1:5" x14ac:dyDescent="0.45">
      <c r="A61737">
        <v>6331</v>
      </c>
      <c r="B61737" t="s">
        <v>61742</v>
      </c>
      <c r="C61737" t="s">
        <v>6</v>
      </c>
      <c r="D61737" t="s">
        <v>7</v>
      </c>
      <c r="E61737">
        <v>0</v>
      </c>
    </row>
    <row r="61738" spans="1:5" x14ac:dyDescent="0.45">
      <c r="A61738">
        <v>6331</v>
      </c>
      <c r="B61738" t="s">
        <v>61743</v>
      </c>
      <c r="C61738" t="s">
        <v>6</v>
      </c>
      <c r="D61738" t="s">
        <v>7</v>
      </c>
      <c r="E61738">
        <v>0</v>
      </c>
    </row>
    <row r="61739" spans="1:5" x14ac:dyDescent="0.45">
      <c r="A61739">
        <v>6331</v>
      </c>
      <c r="B61739" t="s">
        <v>61744</v>
      </c>
      <c r="C61739" t="s">
        <v>6</v>
      </c>
      <c r="D61739" t="s">
        <v>7</v>
      </c>
      <c r="E61739">
        <v>0</v>
      </c>
    </row>
    <row r="61740" spans="1:5" x14ac:dyDescent="0.45">
      <c r="A61740">
        <v>6331</v>
      </c>
      <c r="B61740" t="s">
        <v>61745</v>
      </c>
      <c r="C61740" t="s">
        <v>6</v>
      </c>
      <c r="D61740" t="s">
        <v>7</v>
      </c>
      <c r="E61740">
        <v>0</v>
      </c>
    </row>
    <row r="61741" spans="1:5" x14ac:dyDescent="0.45">
      <c r="A61741">
        <v>6331</v>
      </c>
      <c r="B61741" t="s">
        <v>61746</v>
      </c>
      <c r="C61741" t="s">
        <v>6</v>
      </c>
      <c r="D61741" t="s">
        <v>7</v>
      </c>
      <c r="E61741">
        <v>0</v>
      </c>
    </row>
    <row r="61742" spans="1:5" x14ac:dyDescent="0.45">
      <c r="A61742">
        <v>6331</v>
      </c>
      <c r="B61742" t="s">
        <v>61747</v>
      </c>
      <c r="C61742" t="s">
        <v>6</v>
      </c>
      <c r="D61742" t="s">
        <v>7</v>
      </c>
      <c r="E61742">
        <v>0</v>
      </c>
    </row>
    <row r="61743" spans="1:5" x14ac:dyDescent="0.45">
      <c r="A61743">
        <v>6331</v>
      </c>
      <c r="B61743" t="s">
        <v>61748</v>
      </c>
      <c r="C61743" t="s">
        <v>6</v>
      </c>
      <c r="D61743" t="s">
        <v>7</v>
      </c>
      <c r="E61743">
        <v>0</v>
      </c>
    </row>
    <row r="61744" spans="1:5" x14ac:dyDescent="0.45">
      <c r="A61744">
        <v>6331</v>
      </c>
      <c r="B61744" t="s">
        <v>61749</v>
      </c>
      <c r="C61744" t="s">
        <v>6</v>
      </c>
      <c r="D61744" t="s">
        <v>7</v>
      </c>
      <c r="E61744">
        <v>0</v>
      </c>
    </row>
    <row r="61745" spans="1:5" x14ac:dyDescent="0.45">
      <c r="A61745">
        <v>6331</v>
      </c>
      <c r="B61745" t="s">
        <v>61750</v>
      </c>
      <c r="C61745" t="s">
        <v>6</v>
      </c>
      <c r="D61745" t="s">
        <v>7</v>
      </c>
      <c r="E61745">
        <v>0</v>
      </c>
    </row>
    <row r="61746" spans="1:5" x14ac:dyDescent="0.45">
      <c r="A61746">
        <v>6331</v>
      </c>
      <c r="B61746" t="s">
        <v>61751</v>
      </c>
      <c r="C61746" t="s">
        <v>6</v>
      </c>
      <c r="D61746" t="s">
        <v>7</v>
      </c>
      <c r="E61746">
        <v>0</v>
      </c>
    </row>
    <row r="61747" spans="1:5" x14ac:dyDescent="0.45">
      <c r="A61747">
        <v>6331</v>
      </c>
      <c r="B61747" t="s">
        <v>61752</v>
      </c>
      <c r="C61747" t="s">
        <v>6</v>
      </c>
      <c r="D61747" t="s">
        <v>7</v>
      </c>
      <c r="E61747">
        <v>0</v>
      </c>
    </row>
    <row r="61748" spans="1:5" x14ac:dyDescent="0.45">
      <c r="A61748">
        <v>6331</v>
      </c>
      <c r="B61748" t="s">
        <v>61753</v>
      </c>
      <c r="C61748" t="s">
        <v>6</v>
      </c>
      <c r="D61748" t="s">
        <v>7</v>
      </c>
      <c r="E61748">
        <v>0</v>
      </c>
    </row>
    <row r="61749" spans="1:5" x14ac:dyDescent="0.45">
      <c r="A61749">
        <v>6331</v>
      </c>
      <c r="B61749" t="s">
        <v>61754</v>
      </c>
      <c r="C61749" t="s">
        <v>6</v>
      </c>
      <c r="D61749" t="s">
        <v>7</v>
      </c>
      <c r="E61749">
        <v>0</v>
      </c>
    </row>
    <row r="61750" spans="1:5" x14ac:dyDescent="0.45">
      <c r="A61750">
        <v>6331</v>
      </c>
      <c r="B61750" t="s">
        <v>61755</v>
      </c>
      <c r="C61750" t="s">
        <v>6</v>
      </c>
      <c r="D61750" t="s">
        <v>7</v>
      </c>
      <c r="E61750">
        <v>0</v>
      </c>
    </row>
    <row r="61751" spans="1:5" x14ac:dyDescent="0.45">
      <c r="A61751">
        <v>6331</v>
      </c>
      <c r="B61751" t="s">
        <v>61756</v>
      </c>
      <c r="C61751" t="s">
        <v>6</v>
      </c>
      <c r="D61751" t="s">
        <v>7</v>
      </c>
      <c r="E61751">
        <v>0</v>
      </c>
    </row>
    <row r="61752" spans="1:5" x14ac:dyDescent="0.45">
      <c r="A61752">
        <v>6331</v>
      </c>
      <c r="B61752" t="s">
        <v>61757</v>
      </c>
      <c r="C61752" t="s">
        <v>6</v>
      </c>
      <c r="D61752" t="s">
        <v>7</v>
      </c>
      <c r="E61752">
        <v>0</v>
      </c>
    </row>
    <row r="61753" spans="1:5" x14ac:dyDescent="0.45">
      <c r="A61753">
        <v>6331</v>
      </c>
      <c r="B61753" t="s">
        <v>61758</v>
      </c>
      <c r="C61753" t="s">
        <v>6</v>
      </c>
      <c r="D61753" t="s">
        <v>7</v>
      </c>
      <c r="E61753">
        <v>0</v>
      </c>
    </row>
    <row r="61754" spans="1:5" x14ac:dyDescent="0.45">
      <c r="A61754">
        <v>6331</v>
      </c>
      <c r="B61754" t="s">
        <v>61759</v>
      </c>
      <c r="C61754" t="s">
        <v>6</v>
      </c>
      <c r="D61754" t="s">
        <v>7</v>
      </c>
      <c r="E61754">
        <v>0</v>
      </c>
    </row>
    <row r="61755" spans="1:5" x14ac:dyDescent="0.45">
      <c r="A61755">
        <v>6331</v>
      </c>
      <c r="B61755" t="s">
        <v>61760</v>
      </c>
      <c r="C61755" t="s">
        <v>6</v>
      </c>
      <c r="D61755" t="s">
        <v>7</v>
      </c>
      <c r="E61755">
        <v>0</v>
      </c>
    </row>
    <row r="61756" spans="1:5" x14ac:dyDescent="0.45">
      <c r="A61756">
        <v>6331</v>
      </c>
      <c r="B61756" t="s">
        <v>61761</v>
      </c>
      <c r="C61756" t="s">
        <v>6</v>
      </c>
      <c r="D61756" t="s">
        <v>7</v>
      </c>
      <c r="E61756">
        <v>0</v>
      </c>
    </row>
    <row r="61757" spans="1:5" x14ac:dyDescent="0.45">
      <c r="A61757">
        <v>6331</v>
      </c>
      <c r="B61757" t="s">
        <v>61762</v>
      </c>
      <c r="C61757" t="s">
        <v>6</v>
      </c>
      <c r="D61757" t="s">
        <v>7</v>
      </c>
      <c r="E61757">
        <v>0</v>
      </c>
    </row>
    <row r="61758" spans="1:5" x14ac:dyDescent="0.45">
      <c r="A61758">
        <v>6331</v>
      </c>
      <c r="B61758" t="s">
        <v>61763</v>
      </c>
      <c r="C61758" t="s">
        <v>6</v>
      </c>
      <c r="D61758" t="s">
        <v>7</v>
      </c>
      <c r="E61758">
        <v>0</v>
      </c>
    </row>
    <row r="61759" spans="1:5" x14ac:dyDescent="0.45">
      <c r="A61759">
        <v>6331</v>
      </c>
      <c r="B61759" t="s">
        <v>61764</v>
      </c>
      <c r="C61759" t="s">
        <v>6</v>
      </c>
      <c r="D61759" t="s">
        <v>7</v>
      </c>
      <c r="E61759">
        <v>0</v>
      </c>
    </row>
    <row r="61760" spans="1:5" x14ac:dyDescent="0.45">
      <c r="A61760">
        <v>6331</v>
      </c>
      <c r="B61760" t="s">
        <v>61765</v>
      </c>
      <c r="C61760" t="s">
        <v>6</v>
      </c>
      <c r="D61760" t="s">
        <v>7</v>
      </c>
      <c r="E61760">
        <v>0</v>
      </c>
    </row>
    <row r="61761" spans="1:5" x14ac:dyDescent="0.45">
      <c r="A61761">
        <v>6331</v>
      </c>
      <c r="B61761" t="s">
        <v>61766</v>
      </c>
      <c r="C61761" t="s">
        <v>6</v>
      </c>
      <c r="D61761" t="s">
        <v>7</v>
      </c>
      <c r="E61761">
        <v>0</v>
      </c>
    </row>
    <row r="61762" spans="1:5" x14ac:dyDescent="0.45">
      <c r="A61762">
        <v>6331</v>
      </c>
      <c r="B61762" t="s">
        <v>61767</v>
      </c>
      <c r="C61762" t="s">
        <v>6</v>
      </c>
      <c r="D61762" t="s">
        <v>7</v>
      </c>
      <c r="E61762">
        <v>0</v>
      </c>
    </row>
    <row r="61763" spans="1:5" x14ac:dyDescent="0.45">
      <c r="A61763">
        <v>6331</v>
      </c>
      <c r="B61763" t="s">
        <v>61768</v>
      </c>
      <c r="C61763" t="s">
        <v>6</v>
      </c>
      <c r="D61763" t="s">
        <v>7</v>
      </c>
      <c r="E61763">
        <v>0</v>
      </c>
    </row>
    <row r="61764" spans="1:5" x14ac:dyDescent="0.45">
      <c r="A61764">
        <v>6331</v>
      </c>
      <c r="B61764" t="s">
        <v>61769</v>
      </c>
      <c r="C61764" t="s">
        <v>6</v>
      </c>
      <c r="D61764" t="s">
        <v>7</v>
      </c>
      <c r="E61764">
        <v>0</v>
      </c>
    </row>
    <row r="61765" spans="1:5" x14ac:dyDescent="0.45">
      <c r="A61765">
        <v>6331</v>
      </c>
      <c r="B61765" t="s">
        <v>61770</v>
      </c>
      <c r="C61765" t="s">
        <v>6</v>
      </c>
      <c r="D61765" t="s">
        <v>7</v>
      </c>
      <c r="E61765">
        <v>0</v>
      </c>
    </row>
    <row r="61766" spans="1:5" x14ac:dyDescent="0.45">
      <c r="A61766">
        <v>6331</v>
      </c>
      <c r="B61766" t="s">
        <v>61771</v>
      </c>
      <c r="C61766" t="s">
        <v>6</v>
      </c>
      <c r="D61766" t="s">
        <v>7</v>
      </c>
      <c r="E61766">
        <v>0</v>
      </c>
    </row>
    <row r="61767" spans="1:5" x14ac:dyDescent="0.45">
      <c r="A61767">
        <v>6331</v>
      </c>
      <c r="B61767" t="s">
        <v>61772</v>
      </c>
      <c r="C61767" t="s">
        <v>6</v>
      </c>
      <c r="D61767" t="s">
        <v>7</v>
      </c>
      <c r="E61767">
        <v>0</v>
      </c>
    </row>
    <row r="61768" spans="1:5" x14ac:dyDescent="0.45">
      <c r="A61768">
        <v>6331</v>
      </c>
      <c r="B61768" t="s">
        <v>61773</v>
      </c>
      <c r="C61768" t="s">
        <v>6</v>
      </c>
      <c r="D61768" t="s">
        <v>7</v>
      </c>
      <c r="E61768">
        <v>0</v>
      </c>
    </row>
    <row r="61769" spans="1:5" x14ac:dyDescent="0.45">
      <c r="A61769">
        <v>6331</v>
      </c>
      <c r="B61769" t="s">
        <v>61774</v>
      </c>
      <c r="C61769" t="s">
        <v>6</v>
      </c>
      <c r="D61769" t="s">
        <v>7</v>
      </c>
      <c r="E61769">
        <v>0</v>
      </c>
    </row>
    <row r="61770" spans="1:5" x14ac:dyDescent="0.45">
      <c r="A61770">
        <v>6331</v>
      </c>
      <c r="B61770" t="s">
        <v>61775</v>
      </c>
      <c r="C61770" t="s">
        <v>6</v>
      </c>
      <c r="D61770" t="s">
        <v>7</v>
      </c>
      <c r="E61770">
        <v>0</v>
      </c>
    </row>
    <row r="61771" spans="1:5" x14ac:dyDescent="0.45">
      <c r="A61771">
        <v>6331</v>
      </c>
      <c r="B61771" t="s">
        <v>61776</v>
      </c>
      <c r="C61771" t="s">
        <v>6</v>
      </c>
      <c r="D61771" t="s">
        <v>7</v>
      </c>
      <c r="E61771">
        <v>0</v>
      </c>
    </row>
    <row r="61772" spans="1:5" x14ac:dyDescent="0.45">
      <c r="A61772">
        <v>6331</v>
      </c>
      <c r="B61772" t="s">
        <v>61777</v>
      </c>
      <c r="C61772" t="s">
        <v>6</v>
      </c>
      <c r="D61772" t="s">
        <v>7</v>
      </c>
      <c r="E61772">
        <v>0</v>
      </c>
    </row>
    <row r="61773" spans="1:5" x14ac:dyDescent="0.45">
      <c r="A61773">
        <v>6331</v>
      </c>
      <c r="B61773" t="s">
        <v>61778</v>
      </c>
      <c r="C61773" t="s">
        <v>6</v>
      </c>
      <c r="D61773" t="s">
        <v>7</v>
      </c>
      <c r="E61773">
        <v>0</v>
      </c>
    </row>
    <row r="61774" spans="1:5" x14ac:dyDescent="0.45">
      <c r="A61774">
        <v>6331</v>
      </c>
      <c r="B61774" t="s">
        <v>61779</v>
      </c>
      <c r="C61774" t="s">
        <v>6</v>
      </c>
      <c r="D61774" t="s">
        <v>7</v>
      </c>
      <c r="E61774">
        <v>0</v>
      </c>
    </row>
    <row r="61775" spans="1:5" x14ac:dyDescent="0.45">
      <c r="A61775">
        <v>6331</v>
      </c>
      <c r="B61775" t="s">
        <v>61780</v>
      </c>
      <c r="C61775" t="s">
        <v>6</v>
      </c>
      <c r="D61775" t="s">
        <v>7</v>
      </c>
      <c r="E61775">
        <v>0</v>
      </c>
    </row>
    <row r="61776" spans="1:5" x14ac:dyDescent="0.45">
      <c r="A61776">
        <v>6331</v>
      </c>
      <c r="B61776" t="s">
        <v>61781</v>
      </c>
      <c r="C61776" t="s">
        <v>6</v>
      </c>
      <c r="D61776" t="s">
        <v>7</v>
      </c>
      <c r="E61776">
        <v>0</v>
      </c>
    </row>
    <row r="61777" spans="1:5" x14ac:dyDescent="0.45">
      <c r="A61777">
        <v>6331</v>
      </c>
      <c r="B61777" t="s">
        <v>61782</v>
      </c>
      <c r="C61777" t="s">
        <v>6</v>
      </c>
      <c r="D61777" t="s">
        <v>7</v>
      </c>
      <c r="E61777">
        <v>0</v>
      </c>
    </row>
    <row r="61778" spans="1:5" x14ac:dyDescent="0.45">
      <c r="A61778">
        <v>6331</v>
      </c>
      <c r="B61778" t="s">
        <v>61783</v>
      </c>
      <c r="C61778" t="s">
        <v>6</v>
      </c>
      <c r="D61778" t="s">
        <v>7</v>
      </c>
      <c r="E61778">
        <v>0</v>
      </c>
    </row>
    <row r="61779" spans="1:5" x14ac:dyDescent="0.45">
      <c r="A61779">
        <v>6331</v>
      </c>
      <c r="B61779" t="s">
        <v>61784</v>
      </c>
      <c r="C61779" t="s">
        <v>6</v>
      </c>
      <c r="D61779" t="s">
        <v>7</v>
      </c>
      <c r="E61779">
        <v>0</v>
      </c>
    </row>
    <row r="61780" spans="1:5" x14ac:dyDescent="0.45">
      <c r="A61780">
        <v>6331</v>
      </c>
      <c r="B61780" t="s">
        <v>61785</v>
      </c>
      <c r="C61780" t="s">
        <v>6</v>
      </c>
      <c r="D61780" t="s">
        <v>7</v>
      </c>
      <c r="E61780">
        <v>0</v>
      </c>
    </row>
    <row r="61781" spans="1:5" x14ac:dyDescent="0.45">
      <c r="A61781">
        <v>6331</v>
      </c>
      <c r="B61781" t="s">
        <v>61786</v>
      </c>
      <c r="C61781" t="s">
        <v>6</v>
      </c>
      <c r="D61781" t="s">
        <v>7</v>
      </c>
      <c r="E61781">
        <v>0</v>
      </c>
    </row>
    <row r="61782" spans="1:5" x14ac:dyDescent="0.45">
      <c r="A61782">
        <v>6331</v>
      </c>
      <c r="B61782" t="s">
        <v>61787</v>
      </c>
      <c r="C61782" t="s">
        <v>6</v>
      </c>
      <c r="D61782" t="s">
        <v>7</v>
      </c>
      <c r="E61782">
        <v>0</v>
      </c>
    </row>
    <row r="61783" spans="1:5" x14ac:dyDescent="0.45">
      <c r="A61783">
        <v>6331</v>
      </c>
      <c r="B61783" t="s">
        <v>61788</v>
      </c>
      <c r="C61783" t="s">
        <v>6</v>
      </c>
      <c r="D61783" t="s">
        <v>7</v>
      </c>
      <c r="E61783">
        <v>0</v>
      </c>
    </row>
    <row r="61784" spans="1:5" x14ac:dyDescent="0.45">
      <c r="A61784">
        <v>6331</v>
      </c>
      <c r="B61784" t="s">
        <v>61789</v>
      </c>
      <c r="C61784" t="s">
        <v>6</v>
      </c>
      <c r="D61784" t="s">
        <v>7</v>
      </c>
      <c r="E61784">
        <v>0</v>
      </c>
    </row>
    <row r="61785" spans="1:5" x14ac:dyDescent="0.45">
      <c r="A61785">
        <v>6331</v>
      </c>
      <c r="B61785" t="s">
        <v>61790</v>
      </c>
      <c r="C61785" t="s">
        <v>6</v>
      </c>
      <c r="D61785" t="s">
        <v>7</v>
      </c>
      <c r="E61785">
        <v>0</v>
      </c>
    </row>
    <row r="61786" spans="1:5" x14ac:dyDescent="0.45">
      <c r="A61786">
        <v>6331</v>
      </c>
      <c r="B61786" t="s">
        <v>61791</v>
      </c>
      <c r="C61786" t="s">
        <v>6</v>
      </c>
      <c r="D61786" t="s">
        <v>7</v>
      </c>
      <c r="E61786">
        <v>0</v>
      </c>
    </row>
    <row r="61787" spans="1:5" x14ac:dyDescent="0.45">
      <c r="A61787">
        <v>6331</v>
      </c>
      <c r="B61787" t="s">
        <v>61792</v>
      </c>
      <c r="C61787" t="s">
        <v>6</v>
      </c>
      <c r="D61787" t="s">
        <v>7</v>
      </c>
      <c r="E61787">
        <v>0</v>
      </c>
    </row>
    <row r="61788" spans="1:5" x14ac:dyDescent="0.45">
      <c r="A61788">
        <v>6331</v>
      </c>
      <c r="B61788" t="s">
        <v>61793</v>
      </c>
      <c r="C61788" t="s">
        <v>6</v>
      </c>
      <c r="D61788" t="s">
        <v>7</v>
      </c>
      <c r="E61788">
        <v>0</v>
      </c>
    </row>
    <row r="61789" spans="1:5" x14ac:dyDescent="0.45">
      <c r="A61789">
        <v>6331</v>
      </c>
      <c r="B61789" t="s">
        <v>61794</v>
      </c>
      <c r="C61789" t="s">
        <v>6</v>
      </c>
      <c r="D61789" t="s">
        <v>7</v>
      </c>
      <c r="E61789">
        <v>0</v>
      </c>
    </row>
    <row r="61790" spans="1:5" x14ac:dyDescent="0.45">
      <c r="A61790">
        <v>6331</v>
      </c>
      <c r="B61790" t="s">
        <v>61795</v>
      </c>
      <c r="C61790" t="s">
        <v>6</v>
      </c>
      <c r="D61790" t="s">
        <v>7</v>
      </c>
      <c r="E61790">
        <v>0</v>
      </c>
    </row>
    <row r="61791" spans="1:5" x14ac:dyDescent="0.45">
      <c r="A61791">
        <v>6331</v>
      </c>
      <c r="B61791" t="s">
        <v>61796</v>
      </c>
      <c r="C61791" t="s">
        <v>6</v>
      </c>
      <c r="D61791" t="s">
        <v>7</v>
      </c>
      <c r="E61791">
        <v>0</v>
      </c>
    </row>
    <row r="61792" spans="1:5" x14ac:dyDescent="0.45">
      <c r="A61792">
        <v>6331</v>
      </c>
      <c r="B61792" t="s">
        <v>61797</v>
      </c>
      <c r="C61792" t="s">
        <v>6</v>
      </c>
      <c r="D61792" t="s">
        <v>7</v>
      </c>
      <c r="E61792">
        <v>0</v>
      </c>
    </row>
    <row r="61793" spans="1:5" x14ac:dyDescent="0.45">
      <c r="A61793">
        <v>6331</v>
      </c>
      <c r="B61793" t="s">
        <v>61798</v>
      </c>
      <c r="C61793" t="s">
        <v>6</v>
      </c>
      <c r="D61793" t="s">
        <v>7</v>
      </c>
      <c r="E61793">
        <v>0</v>
      </c>
    </row>
    <row r="61794" spans="1:5" x14ac:dyDescent="0.45">
      <c r="A61794">
        <v>6331</v>
      </c>
      <c r="B61794" t="s">
        <v>61799</v>
      </c>
      <c r="C61794" t="s">
        <v>6</v>
      </c>
      <c r="D61794" t="s">
        <v>7</v>
      </c>
      <c r="E61794">
        <v>0</v>
      </c>
    </row>
    <row r="61795" spans="1:5" x14ac:dyDescent="0.45">
      <c r="A61795">
        <v>6331</v>
      </c>
      <c r="B61795" t="s">
        <v>61800</v>
      </c>
      <c r="C61795" t="s">
        <v>6</v>
      </c>
      <c r="D61795" t="s">
        <v>7</v>
      </c>
      <c r="E61795">
        <v>0</v>
      </c>
    </row>
    <row r="61796" spans="1:5" x14ac:dyDescent="0.45">
      <c r="A61796">
        <v>6331</v>
      </c>
      <c r="B61796" t="s">
        <v>61801</v>
      </c>
      <c r="C61796" t="s">
        <v>6</v>
      </c>
      <c r="D61796" t="s">
        <v>7</v>
      </c>
      <c r="E61796">
        <v>0</v>
      </c>
    </row>
    <row r="61797" spans="1:5" x14ac:dyDescent="0.45">
      <c r="A61797">
        <v>6331</v>
      </c>
      <c r="B61797" t="s">
        <v>61802</v>
      </c>
      <c r="C61797" t="s">
        <v>6</v>
      </c>
      <c r="D61797" t="s">
        <v>7</v>
      </c>
      <c r="E61797">
        <v>0</v>
      </c>
    </row>
    <row r="61798" spans="1:5" x14ac:dyDescent="0.45">
      <c r="A61798">
        <v>6331</v>
      </c>
      <c r="B61798" t="s">
        <v>61803</v>
      </c>
      <c r="C61798" t="s">
        <v>6</v>
      </c>
      <c r="D61798" t="s">
        <v>7</v>
      </c>
      <c r="E61798">
        <v>0</v>
      </c>
    </row>
    <row r="61799" spans="1:5" x14ac:dyDescent="0.45">
      <c r="A61799">
        <v>6331</v>
      </c>
      <c r="B61799" t="s">
        <v>61804</v>
      </c>
      <c r="C61799" t="s">
        <v>6</v>
      </c>
      <c r="D61799" t="s">
        <v>7</v>
      </c>
      <c r="E61799">
        <v>0</v>
      </c>
    </row>
    <row r="61800" spans="1:5" x14ac:dyDescent="0.45">
      <c r="A61800">
        <v>6331</v>
      </c>
      <c r="B61800" t="s">
        <v>61805</v>
      </c>
      <c r="C61800" t="s">
        <v>6</v>
      </c>
      <c r="D61800" t="s">
        <v>7</v>
      </c>
      <c r="E61800">
        <v>0</v>
      </c>
    </row>
    <row r="61801" spans="1:5" x14ac:dyDescent="0.45">
      <c r="A61801">
        <v>6331</v>
      </c>
      <c r="B61801" t="s">
        <v>61806</v>
      </c>
      <c r="C61801" t="s">
        <v>6</v>
      </c>
      <c r="D61801" t="s">
        <v>7</v>
      </c>
      <c r="E61801">
        <v>0</v>
      </c>
    </row>
    <row r="61802" spans="1:5" x14ac:dyDescent="0.45">
      <c r="A61802">
        <v>6331</v>
      </c>
      <c r="B61802" t="s">
        <v>61807</v>
      </c>
      <c r="C61802" t="s">
        <v>6</v>
      </c>
      <c r="D61802" t="s">
        <v>7</v>
      </c>
      <c r="E61802">
        <v>0</v>
      </c>
    </row>
    <row r="61803" spans="1:5" x14ac:dyDescent="0.45">
      <c r="A61803">
        <v>6331</v>
      </c>
      <c r="B61803" t="s">
        <v>61808</v>
      </c>
      <c r="C61803" t="s">
        <v>6</v>
      </c>
      <c r="D61803" t="s">
        <v>7</v>
      </c>
      <c r="E61803">
        <v>0</v>
      </c>
    </row>
    <row r="61804" spans="1:5" x14ac:dyDescent="0.45">
      <c r="A61804">
        <v>6331</v>
      </c>
      <c r="B61804" t="s">
        <v>61809</v>
      </c>
      <c r="C61804" t="s">
        <v>6</v>
      </c>
      <c r="D61804" t="s">
        <v>7</v>
      </c>
      <c r="E61804">
        <v>0</v>
      </c>
    </row>
    <row r="61805" spans="1:5" x14ac:dyDescent="0.45">
      <c r="A61805">
        <v>6331</v>
      </c>
      <c r="B61805" t="s">
        <v>61810</v>
      </c>
      <c r="C61805" t="s">
        <v>6</v>
      </c>
      <c r="D61805" t="s">
        <v>7</v>
      </c>
      <c r="E61805">
        <v>0</v>
      </c>
    </row>
    <row r="61806" spans="1:5" x14ac:dyDescent="0.45">
      <c r="A61806">
        <v>6331</v>
      </c>
      <c r="B61806" t="s">
        <v>61811</v>
      </c>
      <c r="C61806" t="s">
        <v>6</v>
      </c>
      <c r="D61806" t="s">
        <v>7</v>
      </c>
      <c r="E61806">
        <v>0</v>
      </c>
    </row>
    <row r="61807" spans="1:5" x14ac:dyDescent="0.45">
      <c r="A61807">
        <v>6331</v>
      </c>
      <c r="B61807" t="s">
        <v>61812</v>
      </c>
      <c r="C61807" t="s">
        <v>6</v>
      </c>
      <c r="D61807" t="s">
        <v>7</v>
      </c>
      <c r="E61807">
        <v>0</v>
      </c>
    </row>
    <row r="61808" spans="1:5" x14ac:dyDescent="0.45">
      <c r="A61808">
        <v>6331</v>
      </c>
      <c r="B61808" t="s">
        <v>61813</v>
      </c>
      <c r="C61808" t="s">
        <v>6</v>
      </c>
      <c r="D61808" t="s">
        <v>7</v>
      </c>
      <c r="E61808">
        <v>0</v>
      </c>
    </row>
    <row r="61809" spans="1:5" x14ac:dyDescent="0.45">
      <c r="A61809">
        <v>6331</v>
      </c>
      <c r="B61809" t="s">
        <v>61814</v>
      </c>
      <c r="C61809" t="s">
        <v>6</v>
      </c>
      <c r="D61809" t="s">
        <v>7</v>
      </c>
      <c r="E61809">
        <v>0</v>
      </c>
    </row>
    <row r="61810" spans="1:5" x14ac:dyDescent="0.45">
      <c r="A61810">
        <v>6331</v>
      </c>
      <c r="B61810" t="s">
        <v>61815</v>
      </c>
      <c r="C61810" t="s">
        <v>6</v>
      </c>
      <c r="D61810" t="s">
        <v>7</v>
      </c>
      <c r="E61810">
        <v>0</v>
      </c>
    </row>
    <row r="61811" spans="1:5" x14ac:dyDescent="0.45">
      <c r="A61811">
        <v>6331</v>
      </c>
      <c r="B61811" t="s">
        <v>61816</v>
      </c>
      <c r="C61811" t="s">
        <v>6</v>
      </c>
      <c r="D61811" t="s">
        <v>7</v>
      </c>
      <c r="E61811">
        <v>0</v>
      </c>
    </row>
    <row r="61812" spans="1:5" x14ac:dyDescent="0.45">
      <c r="A61812">
        <v>6331</v>
      </c>
      <c r="B61812" t="s">
        <v>61817</v>
      </c>
      <c r="C61812" t="s">
        <v>6</v>
      </c>
      <c r="D61812" t="s">
        <v>7</v>
      </c>
      <c r="E61812">
        <v>0</v>
      </c>
    </row>
    <row r="61813" spans="1:5" x14ac:dyDescent="0.45">
      <c r="A61813">
        <v>6331</v>
      </c>
      <c r="B61813" t="s">
        <v>61818</v>
      </c>
      <c r="C61813" t="s">
        <v>6</v>
      </c>
      <c r="D61813" t="s">
        <v>7</v>
      </c>
      <c r="E61813">
        <v>0</v>
      </c>
    </row>
    <row r="61814" spans="1:5" x14ac:dyDescent="0.45">
      <c r="A61814">
        <v>6331</v>
      </c>
      <c r="B61814" t="s">
        <v>61819</v>
      </c>
      <c r="C61814" t="s">
        <v>6</v>
      </c>
      <c r="D61814" t="s">
        <v>7</v>
      </c>
      <c r="E61814">
        <v>0</v>
      </c>
    </row>
    <row r="61815" spans="1:5" x14ac:dyDescent="0.45">
      <c r="A61815">
        <v>6331</v>
      </c>
      <c r="B61815" t="s">
        <v>61820</v>
      </c>
      <c r="C61815" t="s">
        <v>6</v>
      </c>
      <c r="D61815" t="s">
        <v>7</v>
      </c>
      <c r="E61815">
        <v>0</v>
      </c>
    </row>
    <row r="61816" spans="1:5" x14ac:dyDescent="0.45">
      <c r="A61816">
        <v>6331</v>
      </c>
      <c r="B61816" t="s">
        <v>61821</v>
      </c>
      <c r="C61816" t="s">
        <v>6</v>
      </c>
      <c r="D61816" t="s">
        <v>7</v>
      </c>
      <c r="E61816">
        <v>0</v>
      </c>
    </row>
    <row r="61817" spans="1:5" x14ac:dyDescent="0.45">
      <c r="A61817">
        <v>6331</v>
      </c>
      <c r="B61817" t="s">
        <v>61822</v>
      </c>
      <c r="C61817" t="s">
        <v>6</v>
      </c>
      <c r="D61817" t="s">
        <v>7</v>
      </c>
      <c r="E61817">
        <v>0</v>
      </c>
    </row>
    <row r="61818" spans="1:5" x14ac:dyDescent="0.45">
      <c r="A61818">
        <v>6331</v>
      </c>
      <c r="B61818" t="s">
        <v>61823</v>
      </c>
      <c r="C61818" t="s">
        <v>6</v>
      </c>
      <c r="D61818" t="s">
        <v>7</v>
      </c>
      <c r="E61818">
        <v>0</v>
      </c>
    </row>
    <row r="61819" spans="1:5" x14ac:dyDescent="0.45">
      <c r="A61819">
        <v>6331</v>
      </c>
      <c r="B61819" t="s">
        <v>61824</v>
      </c>
      <c r="C61819" t="s">
        <v>6</v>
      </c>
      <c r="D61819" t="s">
        <v>7</v>
      </c>
      <c r="E61819">
        <v>0</v>
      </c>
    </row>
    <row r="61820" spans="1:5" x14ac:dyDescent="0.45">
      <c r="A61820">
        <v>6331</v>
      </c>
      <c r="B61820" t="s">
        <v>61825</v>
      </c>
      <c r="C61820" t="s">
        <v>6</v>
      </c>
      <c r="D61820" t="s">
        <v>7</v>
      </c>
      <c r="E61820">
        <v>0</v>
      </c>
    </row>
    <row r="61821" spans="1:5" x14ac:dyDescent="0.45">
      <c r="A61821">
        <v>6331</v>
      </c>
      <c r="B61821" t="s">
        <v>61826</v>
      </c>
      <c r="C61821" t="s">
        <v>6</v>
      </c>
      <c r="D61821" t="s">
        <v>7</v>
      </c>
      <c r="E61821">
        <v>0</v>
      </c>
    </row>
    <row r="61822" spans="1:5" x14ac:dyDescent="0.45">
      <c r="A61822">
        <v>6331</v>
      </c>
      <c r="B61822" t="s">
        <v>61827</v>
      </c>
      <c r="C61822" t="s">
        <v>6</v>
      </c>
      <c r="D61822" t="s">
        <v>7</v>
      </c>
      <c r="E61822">
        <v>0</v>
      </c>
    </row>
    <row r="61823" spans="1:5" x14ac:dyDescent="0.45">
      <c r="A61823">
        <v>6331</v>
      </c>
      <c r="B61823" t="s">
        <v>61828</v>
      </c>
      <c r="C61823" t="s">
        <v>6</v>
      </c>
      <c r="D61823" t="s">
        <v>7</v>
      </c>
      <c r="E61823">
        <v>0</v>
      </c>
    </row>
    <row r="61824" spans="1:5" x14ac:dyDescent="0.45">
      <c r="A61824">
        <v>6331</v>
      </c>
      <c r="B61824" t="s">
        <v>61829</v>
      </c>
      <c r="C61824" t="s">
        <v>6</v>
      </c>
      <c r="D61824" t="s">
        <v>7</v>
      </c>
      <c r="E61824">
        <v>0</v>
      </c>
    </row>
    <row r="61825" spans="1:5" x14ac:dyDescent="0.45">
      <c r="A61825">
        <v>6331</v>
      </c>
      <c r="B61825" t="s">
        <v>61830</v>
      </c>
      <c r="C61825" t="s">
        <v>6</v>
      </c>
      <c r="D61825" t="s">
        <v>7</v>
      </c>
      <c r="E61825">
        <v>0</v>
      </c>
    </row>
    <row r="61826" spans="1:5" x14ac:dyDescent="0.45">
      <c r="A61826">
        <v>6331</v>
      </c>
      <c r="B61826" t="s">
        <v>61831</v>
      </c>
      <c r="C61826" t="s">
        <v>6</v>
      </c>
      <c r="D61826" t="s">
        <v>7</v>
      </c>
      <c r="E61826">
        <v>0</v>
      </c>
    </row>
    <row r="61827" spans="1:5" x14ac:dyDescent="0.45">
      <c r="A61827">
        <v>6331</v>
      </c>
      <c r="B61827" t="s">
        <v>61832</v>
      </c>
      <c r="C61827" t="s">
        <v>6</v>
      </c>
      <c r="D61827" t="s">
        <v>7</v>
      </c>
      <c r="E61827">
        <v>0</v>
      </c>
    </row>
    <row r="61828" spans="1:5" x14ac:dyDescent="0.45">
      <c r="A61828">
        <v>6331</v>
      </c>
      <c r="B61828" t="s">
        <v>61833</v>
      </c>
      <c r="C61828" t="s">
        <v>6</v>
      </c>
      <c r="D61828" t="s">
        <v>7</v>
      </c>
      <c r="E61828">
        <v>0</v>
      </c>
    </row>
    <row r="61829" spans="1:5" x14ac:dyDescent="0.45">
      <c r="A61829">
        <v>6331</v>
      </c>
      <c r="B61829" t="s">
        <v>61834</v>
      </c>
      <c r="C61829" t="s">
        <v>6</v>
      </c>
      <c r="D61829" t="s">
        <v>7</v>
      </c>
      <c r="E61829">
        <v>0</v>
      </c>
    </row>
    <row r="61830" spans="1:5" x14ac:dyDescent="0.45">
      <c r="A61830">
        <v>6331</v>
      </c>
      <c r="B61830" t="s">
        <v>61835</v>
      </c>
      <c r="C61830" t="s">
        <v>6</v>
      </c>
      <c r="D61830" t="s">
        <v>7</v>
      </c>
      <c r="E61830">
        <v>0</v>
      </c>
    </row>
    <row r="61831" spans="1:5" x14ac:dyDescent="0.45">
      <c r="A61831">
        <v>6331</v>
      </c>
      <c r="B61831" t="s">
        <v>61836</v>
      </c>
      <c r="C61831" t="s">
        <v>6</v>
      </c>
      <c r="D61831" t="s">
        <v>7</v>
      </c>
      <c r="E61831">
        <v>0</v>
      </c>
    </row>
    <row r="61832" spans="1:5" x14ac:dyDescent="0.45">
      <c r="A61832">
        <v>6331</v>
      </c>
      <c r="B61832" t="s">
        <v>61837</v>
      </c>
      <c r="C61832" t="s">
        <v>6</v>
      </c>
      <c r="D61832" t="s">
        <v>7</v>
      </c>
      <c r="E61832">
        <v>0</v>
      </c>
    </row>
    <row r="61833" spans="1:5" x14ac:dyDescent="0.45">
      <c r="A61833">
        <v>6331</v>
      </c>
      <c r="B61833" t="s">
        <v>61838</v>
      </c>
      <c r="C61833" t="s">
        <v>6</v>
      </c>
      <c r="D61833" t="s">
        <v>7</v>
      </c>
      <c r="E61833">
        <v>0</v>
      </c>
    </row>
    <row r="61834" spans="1:5" x14ac:dyDescent="0.45">
      <c r="A61834">
        <v>6331</v>
      </c>
      <c r="B61834" t="s">
        <v>61839</v>
      </c>
      <c r="C61834" t="s">
        <v>6</v>
      </c>
      <c r="D61834" t="s">
        <v>7</v>
      </c>
      <c r="E61834">
        <v>0</v>
      </c>
    </row>
    <row r="61835" spans="1:5" x14ac:dyDescent="0.45">
      <c r="A61835">
        <v>6331</v>
      </c>
      <c r="B61835" t="s">
        <v>61840</v>
      </c>
      <c r="C61835" t="s">
        <v>6</v>
      </c>
      <c r="D61835" t="s">
        <v>7</v>
      </c>
      <c r="E61835">
        <v>0</v>
      </c>
    </row>
    <row r="61836" spans="1:5" x14ac:dyDescent="0.45">
      <c r="A61836">
        <v>6331</v>
      </c>
      <c r="B61836" t="s">
        <v>61841</v>
      </c>
      <c r="C61836" t="s">
        <v>6</v>
      </c>
      <c r="D61836" t="s">
        <v>7</v>
      </c>
      <c r="E61836">
        <v>0</v>
      </c>
    </row>
    <row r="61837" spans="1:5" x14ac:dyDescent="0.45">
      <c r="A61837">
        <v>6331</v>
      </c>
      <c r="B61837" t="s">
        <v>61842</v>
      </c>
      <c r="C61837" t="s">
        <v>6</v>
      </c>
      <c r="D61837" t="s">
        <v>7</v>
      </c>
      <c r="E61837">
        <v>0</v>
      </c>
    </row>
    <row r="61838" spans="1:5" x14ac:dyDescent="0.45">
      <c r="A61838">
        <v>6331</v>
      </c>
      <c r="B61838" t="s">
        <v>61843</v>
      </c>
      <c r="C61838" t="s">
        <v>6</v>
      </c>
      <c r="D61838" t="s">
        <v>7</v>
      </c>
      <c r="E61838">
        <v>0</v>
      </c>
    </row>
    <row r="61839" spans="1:5" x14ac:dyDescent="0.45">
      <c r="A61839">
        <v>6331</v>
      </c>
      <c r="B61839" t="s">
        <v>61844</v>
      </c>
      <c r="C61839" t="s">
        <v>6</v>
      </c>
      <c r="D61839" t="s">
        <v>7</v>
      </c>
      <c r="E61839">
        <v>0</v>
      </c>
    </row>
    <row r="61840" spans="1:5" x14ac:dyDescent="0.45">
      <c r="A61840">
        <v>6331</v>
      </c>
      <c r="B61840" t="s">
        <v>61845</v>
      </c>
      <c r="C61840" t="s">
        <v>6</v>
      </c>
      <c r="D61840" t="s">
        <v>7</v>
      </c>
      <c r="E61840">
        <v>0</v>
      </c>
    </row>
    <row r="61841" spans="1:5" x14ac:dyDescent="0.45">
      <c r="A61841">
        <v>6331</v>
      </c>
      <c r="B61841" t="s">
        <v>61846</v>
      </c>
      <c r="C61841" t="s">
        <v>6</v>
      </c>
      <c r="D61841" t="s">
        <v>7</v>
      </c>
      <c r="E61841">
        <v>0</v>
      </c>
    </row>
    <row r="61842" spans="1:5" x14ac:dyDescent="0.45">
      <c r="A61842">
        <v>6331</v>
      </c>
      <c r="B61842" t="s">
        <v>61847</v>
      </c>
      <c r="C61842" t="s">
        <v>6</v>
      </c>
      <c r="D61842" t="s">
        <v>7</v>
      </c>
      <c r="E61842">
        <v>0</v>
      </c>
    </row>
    <row r="61843" spans="1:5" x14ac:dyDescent="0.45">
      <c r="A61843">
        <v>6331</v>
      </c>
      <c r="B61843" t="s">
        <v>61848</v>
      </c>
      <c r="C61843" t="s">
        <v>6</v>
      </c>
      <c r="D61843" t="s">
        <v>7</v>
      </c>
      <c r="E61843">
        <v>0</v>
      </c>
    </row>
    <row r="61844" spans="1:5" x14ac:dyDescent="0.45">
      <c r="A61844">
        <v>6331</v>
      </c>
      <c r="B61844" t="s">
        <v>61849</v>
      </c>
      <c r="C61844" t="s">
        <v>6</v>
      </c>
      <c r="D61844" t="s">
        <v>7</v>
      </c>
      <c r="E61844">
        <v>0</v>
      </c>
    </row>
    <row r="61845" spans="1:5" x14ac:dyDescent="0.45">
      <c r="A61845">
        <v>6331</v>
      </c>
      <c r="B61845" t="s">
        <v>61850</v>
      </c>
      <c r="C61845" t="s">
        <v>6</v>
      </c>
      <c r="D61845" t="s">
        <v>7</v>
      </c>
      <c r="E61845">
        <v>0</v>
      </c>
    </row>
    <row r="61846" spans="1:5" x14ac:dyDescent="0.45">
      <c r="A61846">
        <v>6331</v>
      </c>
      <c r="B61846" t="s">
        <v>61851</v>
      </c>
      <c r="C61846" t="s">
        <v>6</v>
      </c>
      <c r="D61846" t="s">
        <v>7</v>
      </c>
      <c r="E61846">
        <v>0</v>
      </c>
    </row>
    <row r="61847" spans="1:5" x14ac:dyDescent="0.45">
      <c r="A61847">
        <v>6331</v>
      </c>
      <c r="B61847" t="s">
        <v>61852</v>
      </c>
      <c r="C61847" t="s">
        <v>6</v>
      </c>
      <c r="D61847" t="s">
        <v>7</v>
      </c>
      <c r="E61847">
        <v>0</v>
      </c>
    </row>
    <row r="61848" spans="1:5" x14ac:dyDescent="0.45">
      <c r="A61848">
        <v>6331</v>
      </c>
      <c r="B61848" t="s">
        <v>61853</v>
      </c>
      <c r="C61848" t="s">
        <v>6</v>
      </c>
      <c r="D61848" t="s">
        <v>7</v>
      </c>
      <c r="E61848">
        <v>0</v>
      </c>
    </row>
    <row r="61849" spans="1:5" x14ac:dyDescent="0.45">
      <c r="A61849">
        <v>6331</v>
      </c>
      <c r="B61849" t="s">
        <v>61854</v>
      </c>
      <c r="C61849" t="s">
        <v>6</v>
      </c>
      <c r="D61849" t="s">
        <v>7</v>
      </c>
      <c r="E61849">
        <v>0</v>
      </c>
    </row>
    <row r="61850" spans="1:5" x14ac:dyDescent="0.45">
      <c r="A61850">
        <v>6331</v>
      </c>
      <c r="B61850" t="s">
        <v>61855</v>
      </c>
      <c r="C61850" t="s">
        <v>6</v>
      </c>
      <c r="D61850" t="s">
        <v>7</v>
      </c>
      <c r="E61850">
        <v>0</v>
      </c>
    </row>
    <row r="61851" spans="1:5" x14ac:dyDescent="0.45">
      <c r="A61851">
        <v>6331</v>
      </c>
      <c r="B61851" t="s">
        <v>61856</v>
      </c>
      <c r="C61851" t="s">
        <v>6</v>
      </c>
      <c r="D61851" t="s">
        <v>7</v>
      </c>
      <c r="E61851">
        <v>0</v>
      </c>
    </row>
    <row r="61852" spans="1:5" x14ac:dyDescent="0.45">
      <c r="A61852">
        <v>6331</v>
      </c>
      <c r="B61852" t="s">
        <v>61857</v>
      </c>
      <c r="C61852" t="s">
        <v>6</v>
      </c>
      <c r="D61852" t="s">
        <v>7</v>
      </c>
      <c r="E61852">
        <v>0</v>
      </c>
    </row>
    <row r="61853" spans="1:5" x14ac:dyDescent="0.45">
      <c r="A61853">
        <v>6331</v>
      </c>
      <c r="B61853" t="s">
        <v>61858</v>
      </c>
      <c r="C61853" t="s">
        <v>6</v>
      </c>
      <c r="D61853" t="s">
        <v>7</v>
      </c>
      <c r="E61853">
        <v>0</v>
      </c>
    </row>
    <row r="61854" spans="1:5" x14ac:dyDescent="0.45">
      <c r="A61854">
        <v>6331</v>
      </c>
      <c r="B61854" t="s">
        <v>61859</v>
      </c>
      <c r="C61854" t="s">
        <v>6</v>
      </c>
      <c r="D61854" t="s">
        <v>7</v>
      </c>
      <c r="E61854">
        <v>0</v>
      </c>
    </row>
    <row r="61855" spans="1:5" x14ac:dyDescent="0.45">
      <c r="A61855">
        <v>6331</v>
      </c>
      <c r="B61855" t="s">
        <v>61860</v>
      </c>
      <c r="C61855" t="s">
        <v>6</v>
      </c>
      <c r="D61855" t="s">
        <v>7</v>
      </c>
      <c r="E61855">
        <v>0</v>
      </c>
    </row>
    <row r="61856" spans="1:5" x14ac:dyDescent="0.45">
      <c r="A61856">
        <v>6331</v>
      </c>
      <c r="B61856" t="s">
        <v>61861</v>
      </c>
      <c r="C61856" t="s">
        <v>6</v>
      </c>
      <c r="D61856" t="s">
        <v>7</v>
      </c>
      <c r="E61856">
        <v>0</v>
      </c>
    </row>
    <row r="61857" spans="1:5" x14ac:dyDescent="0.45">
      <c r="A61857">
        <v>6331</v>
      </c>
      <c r="B61857" t="s">
        <v>61862</v>
      </c>
      <c r="C61857" t="s">
        <v>6</v>
      </c>
      <c r="D61857" t="s">
        <v>7</v>
      </c>
      <c r="E61857">
        <v>0</v>
      </c>
    </row>
    <row r="61858" spans="1:5" x14ac:dyDescent="0.45">
      <c r="A61858">
        <v>6331</v>
      </c>
      <c r="B61858" t="s">
        <v>61863</v>
      </c>
      <c r="C61858" t="s">
        <v>6</v>
      </c>
      <c r="D61858" t="s">
        <v>7</v>
      </c>
      <c r="E61858">
        <v>0</v>
      </c>
    </row>
    <row r="61859" spans="1:5" x14ac:dyDescent="0.45">
      <c r="A61859">
        <v>6331</v>
      </c>
      <c r="B61859" t="s">
        <v>61864</v>
      </c>
      <c r="C61859" t="s">
        <v>6</v>
      </c>
      <c r="D61859" t="s">
        <v>7</v>
      </c>
      <c r="E61859">
        <v>0</v>
      </c>
    </row>
    <row r="61860" spans="1:5" x14ac:dyDescent="0.45">
      <c r="A61860">
        <v>6331</v>
      </c>
      <c r="B61860" t="s">
        <v>61865</v>
      </c>
      <c r="C61860" t="s">
        <v>6</v>
      </c>
      <c r="D61860" t="s">
        <v>7</v>
      </c>
      <c r="E61860">
        <v>0</v>
      </c>
    </row>
    <row r="61861" spans="1:5" x14ac:dyDescent="0.45">
      <c r="A61861">
        <v>6331</v>
      </c>
      <c r="B61861" t="s">
        <v>61866</v>
      </c>
      <c r="C61861" t="s">
        <v>6</v>
      </c>
      <c r="D61861" t="s">
        <v>7</v>
      </c>
      <c r="E61861">
        <v>0</v>
      </c>
    </row>
    <row r="61862" spans="1:5" x14ac:dyDescent="0.45">
      <c r="A61862">
        <v>6331</v>
      </c>
      <c r="B61862" t="s">
        <v>61867</v>
      </c>
      <c r="C61862" t="s">
        <v>6</v>
      </c>
      <c r="D61862" t="s">
        <v>7</v>
      </c>
      <c r="E61862">
        <v>0</v>
      </c>
    </row>
    <row r="61863" spans="1:5" x14ac:dyDescent="0.45">
      <c r="A61863">
        <v>6331</v>
      </c>
      <c r="B61863" t="s">
        <v>61868</v>
      </c>
      <c r="C61863" t="s">
        <v>6</v>
      </c>
      <c r="D61863" t="s">
        <v>7</v>
      </c>
      <c r="E61863">
        <v>0</v>
      </c>
    </row>
    <row r="61864" spans="1:5" x14ac:dyDescent="0.45">
      <c r="A61864">
        <v>6331</v>
      </c>
      <c r="B61864" t="s">
        <v>61869</v>
      </c>
      <c r="C61864" t="s">
        <v>6</v>
      </c>
      <c r="D61864" t="s">
        <v>7</v>
      </c>
      <c r="E61864">
        <v>0</v>
      </c>
    </row>
    <row r="61865" spans="1:5" x14ac:dyDescent="0.45">
      <c r="A61865">
        <v>6331</v>
      </c>
      <c r="B61865" t="s">
        <v>61870</v>
      </c>
      <c r="C61865" t="s">
        <v>6</v>
      </c>
      <c r="D61865" t="s">
        <v>7</v>
      </c>
      <c r="E61865">
        <v>0</v>
      </c>
    </row>
    <row r="61866" spans="1:5" x14ac:dyDescent="0.45">
      <c r="A61866">
        <v>6331</v>
      </c>
      <c r="B61866" t="s">
        <v>61871</v>
      </c>
      <c r="C61866" t="s">
        <v>6</v>
      </c>
      <c r="D61866" t="s">
        <v>7</v>
      </c>
      <c r="E61866">
        <v>0</v>
      </c>
    </row>
    <row r="61867" spans="1:5" x14ac:dyDescent="0.45">
      <c r="A61867">
        <v>6331</v>
      </c>
      <c r="B61867" t="s">
        <v>61872</v>
      </c>
      <c r="C61867" t="s">
        <v>6</v>
      </c>
      <c r="D61867" t="s">
        <v>7</v>
      </c>
      <c r="E61867">
        <v>0</v>
      </c>
    </row>
    <row r="61868" spans="1:5" x14ac:dyDescent="0.45">
      <c r="A61868">
        <v>6331</v>
      </c>
      <c r="B61868" t="s">
        <v>61873</v>
      </c>
      <c r="C61868" t="s">
        <v>6</v>
      </c>
      <c r="D61868" t="s">
        <v>7</v>
      </c>
      <c r="E61868">
        <v>0</v>
      </c>
    </row>
    <row r="61869" spans="1:5" x14ac:dyDescent="0.45">
      <c r="A61869">
        <v>6331</v>
      </c>
      <c r="B61869" t="s">
        <v>61874</v>
      </c>
      <c r="C61869" t="s">
        <v>6</v>
      </c>
      <c r="D61869" t="s">
        <v>7</v>
      </c>
      <c r="E61869">
        <v>0</v>
      </c>
    </row>
    <row r="61870" spans="1:5" x14ac:dyDescent="0.45">
      <c r="A61870">
        <v>6331</v>
      </c>
      <c r="B61870" t="s">
        <v>61875</v>
      </c>
      <c r="C61870" t="s">
        <v>6</v>
      </c>
      <c r="D61870" t="s">
        <v>7</v>
      </c>
      <c r="E61870">
        <v>0</v>
      </c>
    </row>
    <row r="61871" spans="1:5" x14ac:dyDescent="0.45">
      <c r="A61871">
        <v>6331</v>
      </c>
      <c r="B61871" t="s">
        <v>61876</v>
      </c>
      <c r="C61871" t="s">
        <v>6</v>
      </c>
      <c r="D61871" t="s">
        <v>7</v>
      </c>
      <c r="E61871">
        <v>0</v>
      </c>
    </row>
    <row r="61872" spans="1:5" x14ac:dyDescent="0.45">
      <c r="A61872">
        <v>6331</v>
      </c>
      <c r="B61872" t="s">
        <v>61877</v>
      </c>
      <c r="C61872" t="s">
        <v>6</v>
      </c>
      <c r="D61872" t="s">
        <v>7</v>
      </c>
      <c r="E61872">
        <v>0</v>
      </c>
    </row>
    <row r="61873" spans="1:5" x14ac:dyDescent="0.45">
      <c r="A61873">
        <v>6331</v>
      </c>
      <c r="B61873" t="s">
        <v>61878</v>
      </c>
      <c r="C61873" t="s">
        <v>6</v>
      </c>
      <c r="D61873" t="s">
        <v>7</v>
      </c>
      <c r="E61873">
        <v>0</v>
      </c>
    </row>
    <row r="61874" spans="1:5" x14ac:dyDescent="0.45">
      <c r="A61874">
        <v>6331</v>
      </c>
      <c r="B61874" t="s">
        <v>61879</v>
      </c>
      <c r="C61874" t="s">
        <v>6</v>
      </c>
      <c r="D61874" t="s">
        <v>7</v>
      </c>
      <c r="E61874">
        <v>0</v>
      </c>
    </row>
    <row r="61875" spans="1:5" x14ac:dyDescent="0.45">
      <c r="A61875">
        <v>6331</v>
      </c>
      <c r="B61875" t="s">
        <v>61880</v>
      </c>
      <c r="C61875" t="s">
        <v>6</v>
      </c>
      <c r="D61875" t="s">
        <v>7</v>
      </c>
      <c r="E61875">
        <v>0</v>
      </c>
    </row>
    <row r="61876" spans="1:5" x14ac:dyDescent="0.45">
      <c r="A61876">
        <v>6331</v>
      </c>
      <c r="B61876" t="s">
        <v>61881</v>
      </c>
      <c r="C61876" t="s">
        <v>6</v>
      </c>
      <c r="D61876" t="s">
        <v>7</v>
      </c>
      <c r="E61876">
        <v>0</v>
      </c>
    </row>
    <row r="61877" spans="1:5" x14ac:dyDescent="0.45">
      <c r="A61877">
        <v>6331</v>
      </c>
      <c r="B61877" t="s">
        <v>61882</v>
      </c>
      <c r="C61877" t="s">
        <v>6</v>
      </c>
      <c r="D61877" t="s">
        <v>7</v>
      </c>
      <c r="E61877">
        <v>0</v>
      </c>
    </row>
    <row r="61878" spans="1:5" x14ac:dyDescent="0.45">
      <c r="A61878">
        <v>6331</v>
      </c>
      <c r="B61878" t="s">
        <v>61883</v>
      </c>
      <c r="C61878" t="s">
        <v>6</v>
      </c>
      <c r="D61878" t="s">
        <v>7</v>
      </c>
      <c r="E61878">
        <v>0</v>
      </c>
    </row>
    <row r="61879" spans="1:5" x14ac:dyDescent="0.45">
      <c r="A61879">
        <v>6331</v>
      </c>
      <c r="B61879" t="s">
        <v>61884</v>
      </c>
      <c r="C61879" t="s">
        <v>6</v>
      </c>
      <c r="D61879" t="s">
        <v>7</v>
      </c>
      <c r="E61879">
        <v>0</v>
      </c>
    </row>
    <row r="61880" spans="1:5" x14ac:dyDescent="0.45">
      <c r="A61880">
        <v>6331</v>
      </c>
      <c r="B61880" t="s">
        <v>61885</v>
      </c>
      <c r="C61880" t="s">
        <v>6</v>
      </c>
      <c r="D61880" t="s">
        <v>7</v>
      </c>
      <c r="E61880">
        <v>0</v>
      </c>
    </row>
    <row r="61881" spans="1:5" x14ac:dyDescent="0.45">
      <c r="A61881">
        <v>6331</v>
      </c>
      <c r="B61881" t="s">
        <v>61886</v>
      </c>
      <c r="C61881" t="s">
        <v>6</v>
      </c>
      <c r="D61881" t="s">
        <v>7</v>
      </c>
      <c r="E61881">
        <v>0</v>
      </c>
    </row>
    <row r="61882" spans="1:5" x14ac:dyDescent="0.45">
      <c r="A61882">
        <v>6331</v>
      </c>
      <c r="B61882" t="s">
        <v>61887</v>
      </c>
      <c r="C61882" t="s">
        <v>6</v>
      </c>
      <c r="D61882" t="s">
        <v>7</v>
      </c>
      <c r="E61882">
        <v>0</v>
      </c>
    </row>
    <row r="61883" spans="1:5" x14ac:dyDescent="0.45">
      <c r="A61883">
        <v>6331</v>
      </c>
      <c r="B61883" t="s">
        <v>61888</v>
      </c>
      <c r="C61883" t="s">
        <v>6</v>
      </c>
      <c r="D61883" t="s">
        <v>7</v>
      </c>
      <c r="E61883">
        <v>0</v>
      </c>
    </row>
    <row r="61884" spans="1:5" x14ac:dyDescent="0.45">
      <c r="A61884">
        <v>6331</v>
      </c>
      <c r="B61884" t="s">
        <v>61889</v>
      </c>
      <c r="C61884" t="s">
        <v>6</v>
      </c>
      <c r="D61884" t="s">
        <v>7</v>
      </c>
      <c r="E61884">
        <v>0</v>
      </c>
    </row>
    <row r="61885" spans="1:5" x14ac:dyDescent="0.45">
      <c r="A61885">
        <v>6331</v>
      </c>
      <c r="B61885" t="s">
        <v>61890</v>
      </c>
      <c r="C61885" t="s">
        <v>6</v>
      </c>
      <c r="D61885" t="s">
        <v>7</v>
      </c>
      <c r="E61885">
        <v>0</v>
      </c>
    </row>
    <row r="61886" spans="1:5" x14ac:dyDescent="0.45">
      <c r="A61886">
        <v>6331</v>
      </c>
      <c r="B61886" t="s">
        <v>61891</v>
      </c>
      <c r="C61886" t="s">
        <v>6</v>
      </c>
      <c r="D61886" t="s">
        <v>7</v>
      </c>
      <c r="E61886">
        <v>0</v>
      </c>
    </row>
    <row r="61887" spans="1:5" x14ac:dyDescent="0.45">
      <c r="A61887">
        <v>6331</v>
      </c>
      <c r="B61887" t="s">
        <v>61892</v>
      </c>
      <c r="C61887" t="s">
        <v>6</v>
      </c>
      <c r="D61887" t="s">
        <v>7</v>
      </c>
      <c r="E61887">
        <v>0</v>
      </c>
    </row>
    <row r="61888" spans="1:5" x14ac:dyDescent="0.45">
      <c r="A61888">
        <v>6331</v>
      </c>
      <c r="B61888" t="s">
        <v>61893</v>
      </c>
      <c r="C61888" t="s">
        <v>6</v>
      </c>
      <c r="D61888" t="s">
        <v>7</v>
      </c>
      <c r="E61888">
        <v>0</v>
      </c>
    </row>
    <row r="61889" spans="1:5" x14ac:dyDescent="0.45">
      <c r="A61889">
        <v>6331</v>
      </c>
      <c r="B61889" t="s">
        <v>61894</v>
      </c>
      <c r="C61889" t="s">
        <v>6</v>
      </c>
      <c r="D61889" t="s">
        <v>7</v>
      </c>
      <c r="E61889">
        <v>0</v>
      </c>
    </row>
    <row r="61890" spans="1:5" x14ac:dyDescent="0.45">
      <c r="A61890">
        <v>6331</v>
      </c>
      <c r="B61890" t="s">
        <v>61895</v>
      </c>
      <c r="C61890" t="s">
        <v>6</v>
      </c>
      <c r="D61890" t="s">
        <v>7</v>
      </c>
      <c r="E61890">
        <v>0</v>
      </c>
    </row>
    <row r="61891" spans="1:5" x14ac:dyDescent="0.45">
      <c r="A61891">
        <v>6331</v>
      </c>
      <c r="B61891" t="s">
        <v>61896</v>
      </c>
      <c r="C61891" t="s">
        <v>6</v>
      </c>
      <c r="D61891" t="s">
        <v>7</v>
      </c>
      <c r="E61891">
        <v>0</v>
      </c>
    </row>
    <row r="61892" spans="1:5" x14ac:dyDescent="0.45">
      <c r="A61892">
        <v>6331</v>
      </c>
      <c r="B61892" t="s">
        <v>61897</v>
      </c>
      <c r="C61892" t="s">
        <v>6</v>
      </c>
      <c r="D61892" t="s">
        <v>7</v>
      </c>
      <c r="E61892">
        <v>0</v>
      </c>
    </row>
    <row r="61893" spans="1:5" x14ac:dyDescent="0.45">
      <c r="A61893">
        <v>6331</v>
      </c>
      <c r="B61893" t="s">
        <v>61898</v>
      </c>
      <c r="C61893" t="s">
        <v>6</v>
      </c>
      <c r="D61893" t="s">
        <v>7</v>
      </c>
      <c r="E61893">
        <v>0</v>
      </c>
    </row>
    <row r="61894" spans="1:5" x14ac:dyDescent="0.45">
      <c r="A61894">
        <v>6331</v>
      </c>
      <c r="B61894" t="s">
        <v>61899</v>
      </c>
      <c r="C61894" t="s">
        <v>6</v>
      </c>
      <c r="D61894" t="s">
        <v>7</v>
      </c>
      <c r="E61894">
        <v>0</v>
      </c>
    </row>
    <row r="61895" spans="1:5" x14ac:dyDescent="0.45">
      <c r="A61895">
        <v>6331</v>
      </c>
      <c r="B61895" t="s">
        <v>61900</v>
      </c>
      <c r="C61895" t="s">
        <v>6</v>
      </c>
      <c r="D61895" t="s">
        <v>7</v>
      </c>
      <c r="E61895">
        <v>0</v>
      </c>
    </row>
    <row r="61896" spans="1:5" x14ac:dyDescent="0.45">
      <c r="A61896">
        <v>6331</v>
      </c>
      <c r="B61896" t="s">
        <v>61901</v>
      </c>
      <c r="C61896" t="s">
        <v>6</v>
      </c>
      <c r="D61896" t="s">
        <v>7</v>
      </c>
      <c r="E61896">
        <v>0</v>
      </c>
    </row>
    <row r="61897" spans="1:5" x14ac:dyDescent="0.45">
      <c r="A61897">
        <v>6331</v>
      </c>
      <c r="B61897" t="s">
        <v>61902</v>
      </c>
      <c r="C61897" t="s">
        <v>6</v>
      </c>
      <c r="D61897" t="s">
        <v>7</v>
      </c>
      <c r="E61897">
        <v>0</v>
      </c>
    </row>
    <row r="61898" spans="1:5" x14ac:dyDescent="0.45">
      <c r="A61898">
        <v>6331</v>
      </c>
      <c r="B61898" t="s">
        <v>61903</v>
      </c>
      <c r="C61898" t="s">
        <v>6</v>
      </c>
      <c r="D61898" t="s">
        <v>7</v>
      </c>
      <c r="E61898">
        <v>0</v>
      </c>
    </row>
    <row r="61899" spans="1:5" x14ac:dyDescent="0.45">
      <c r="A61899">
        <v>6331</v>
      </c>
      <c r="B61899" t="s">
        <v>61904</v>
      </c>
      <c r="C61899" t="s">
        <v>6</v>
      </c>
      <c r="D61899" t="s">
        <v>7</v>
      </c>
      <c r="E61899">
        <v>0</v>
      </c>
    </row>
    <row r="61900" spans="1:5" x14ac:dyDescent="0.45">
      <c r="A61900">
        <v>6331</v>
      </c>
      <c r="B61900" t="s">
        <v>61905</v>
      </c>
      <c r="C61900" t="s">
        <v>6</v>
      </c>
      <c r="D61900" t="s">
        <v>7</v>
      </c>
      <c r="E61900">
        <v>0</v>
      </c>
    </row>
    <row r="61901" spans="1:5" x14ac:dyDescent="0.45">
      <c r="A61901">
        <v>6331</v>
      </c>
      <c r="B61901" t="s">
        <v>61906</v>
      </c>
      <c r="C61901" t="s">
        <v>6</v>
      </c>
      <c r="D61901" t="s">
        <v>7</v>
      </c>
      <c r="E61901">
        <v>0</v>
      </c>
    </row>
    <row r="61902" spans="1:5" x14ac:dyDescent="0.45">
      <c r="A61902">
        <v>6331</v>
      </c>
      <c r="B61902" t="s">
        <v>61907</v>
      </c>
      <c r="C61902" t="s">
        <v>6</v>
      </c>
      <c r="D61902" t="s">
        <v>7</v>
      </c>
      <c r="E61902">
        <v>0</v>
      </c>
    </row>
    <row r="61903" spans="1:5" x14ac:dyDescent="0.45">
      <c r="A61903">
        <v>6331</v>
      </c>
      <c r="B61903" t="s">
        <v>61908</v>
      </c>
      <c r="C61903" t="s">
        <v>6</v>
      </c>
      <c r="D61903" t="s">
        <v>7</v>
      </c>
      <c r="E61903">
        <v>0</v>
      </c>
    </row>
    <row r="61904" spans="1:5" x14ac:dyDescent="0.45">
      <c r="A61904">
        <v>6331</v>
      </c>
      <c r="B61904" t="s">
        <v>61909</v>
      </c>
      <c r="C61904" t="s">
        <v>6</v>
      </c>
      <c r="D61904" t="s">
        <v>7</v>
      </c>
      <c r="E61904">
        <v>0</v>
      </c>
    </row>
    <row r="61905" spans="1:5" x14ac:dyDescent="0.45">
      <c r="A61905">
        <v>6331</v>
      </c>
      <c r="B61905" t="s">
        <v>61910</v>
      </c>
      <c r="C61905" t="s">
        <v>6</v>
      </c>
      <c r="D61905" t="s">
        <v>7</v>
      </c>
      <c r="E61905">
        <v>0</v>
      </c>
    </row>
    <row r="61906" spans="1:5" x14ac:dyDescent="0.45">
      <c r="A61906">
        <v>6331</v>
      </c>
      <c r="B61906" t="s">
        <v>61911</v>
      </c>
      <c r="C61906" t="s">
        <v>6</v>
      </c>
      <c r="D61906" t="s">
        <v>7</v>
      </c>
      <c r="E61906">
        <v>0</v>
      </c>
    </row>
    <row r="61907" spans="1:5" x14ac:dyDescent="0.45">
      <c r="A61907">
        <v>6331</v>
      </c>
      <c r="B61907" t="s">
        <v>61912</v>
      </c>
      <c r="C61907" t="s">
        <v>6</v>
      </c>
      <c r="D61907" t="s">
        <v>7</v>
      </c>
      <c r="E61907">
        <v>0</v>
      </c>
    </row>
    <row r="61908" spans="1:5" x14ac:dyDescent="0.45">
      <c r="A61908">
        <v>6331</v>
      </c>
      <c r="B61908" t="s">
        <v>61913</v>
      </c>
      <c r="C61908" t="s">
        <v>6</v>
      </c>
      <c r="D61908" t="s">
        <v>7</v>
      </c>
      <c r="E61908">
        <v>0</v>
      </c>
    </row>
    <row r="61909" spans="1:5" x14ac:dyDescent="0.45">
      <c r="A61909">
        <v>6331</v>
      </c>
      <c r="B61909" t="s">
        <v>61914</v>
      </c>
      <c r="C61909" t="s">
        <v>6</v>
      </c>
      <c r="D61909" t="s">
        <v>7</v>
      </c>
      <c r="E61909">
        <v>0</v>
      </c>
    </row>
    <row r="61910" spans="1:5" x14ac:dyDescent="0.45">
      <c r="A61910">
        <v>6331</v>
      </c>
      <c r="B61910" t="s">
        <v>61915</v>
      </c>
      <c r="C61910" t="s">
        <v>6</v>
      </c>
      <c r="D61910" t="s">
        <v>7</v>
      </c>
      <c r="E61910">
        <v>0</v>
      </c>
    </row>
    <row r="61911" spans="1:5" x14ac:dyDescent="0.45">
      <c r="A61911">
        <v>6331</v>
      </c>
      <c r="B61911" t="s">
        <v>61916</v>
      </c>
      <c r="C61911" t="s">
        <v>6</v>
      </c>
      <c r="D61911" t="s">
        <v>7</v>
      </c>
      <c r="E61911">
        <v>0</v>
      </c>
    </row>
    <row r="61912" spans="1:5" x14ac:dyDescent="0.45">
      <c r="A61912">
        <v>6331</v>
      </c>
      <c r="B61912" t="s">
        <v>61917</v>
      </c>
      <c r="C61912" t="s">
        <v>6</v>
      </c>
      <c r="D61912" t="s">
        <v>7</v>
      </c>
      <c r="E61912">
        <v>0</v>
      </c>
    </row>
    <row r="61913" spans="1:5" x14ac:dyDescent="0.45">
      <c r="A61913">
        <v>6331</v>
      </c>
      <c r="B61913" t="s">
        <v>61918</v>
      </c>
      <c r="C61913" t="s">
        <v>6</v>
      </c>
      <c r="D61913" t="s">
        <v>7</v>
      </c>
      <c r="E61913">
        <v>0</v>
      </c>
    </row>
    <row r="61914" spans="1:5" x14ac:dyDescent="0.45">
      <c r="A61914">
        <v>6331</v>
      </c>
      <c r="B61914" t="s">
        <v>61919</v>
      </c>
      <c r="C61914" t="s">
        <v>6</v>
      </c>
      <c r="D61914" t="s">
        <v>7</v>
      </c>
      <c r="E61914">
        <v>0</v>
      </c>
    </row>
    <row r="61915" spans="1:5" x14ac:dyDescent="0.45">
      <c r="A61915">
        <v>6331</v>
      </c>
      <c r="B61915" t="s">
        <v>61920</v>
      </c>
      <c r="C61915" t="s">
        <v>6</v>
      </c>
      <c r="D61915" t="s">
        <v>7</v>
      </c>
      <c r="E61915">
        <v>0</v>
      </c>
    </row>
    <row r="61916" spans="1:5" x14ac:dyDescent="0.45">
      <c r="A61916">
        <v>6331</v>
      </c>
      <c r="B61916" t="s">
        <v>61921</v>
      </c>
      <c r="C61916" t="s">
        <v>6</v>
      </c>
      <c r="D61916" t="s">
        <v>7</v>
      </c>
      <c r="E61916">
        <v>0</v>
      </c>
    </row>
    <row r="61917" spans="1:5" x14ac:dyDescent="0.45">
      <c r="A61917">
        <v>6331</v>
      </c>
      <c r="B61917" t="s">
        <v>61922</v>
      </c>
      <c r="C61917" t="s">
        <v>6</v>
      </c>
      <c r="D61917" t="s">
        <v>7</v>
      </c>
      <c r="E61917">
        <v>0</v>
      </c>
    </row>
    <row r="61918" spans="1:5" x14ac:dyDescent="0.45">
      <c r="A61918">
        <v>6331</v>
      </c>
      <c r="B61918" t="s">
        <v>61923</v>
      </c>
      <c r="C61918" t="s">
        <v>6</v>
      </c>
      <c r="D61918" t="s">
        <v>7</v>
      </c>
      <c r="E61918">
        <v>0</v>
      </c>
    </row>
    <row r="61919" spans="1:5" x14ac:dyDescent="0.45">
      <c r="A61919">
        <v>6331</v>
      </c>
      <c r="B61919" t="s">
        <v>61924</v>
      </c>
      <c r="C61919" t="s">
        <v>6</v>
      </c>
      <c r="D61919" t="s">
        <v>7</v>
      </c>
      <c r="E61919">
        <v>0</v>
      </c>
    </row>
    <row r="61920" spans="1:5" x14ac:dyDescent="0.45">
      <c r="A61920">
        <v>6331</v>
      </c>
      <c r="B61920" t="s">
        <v>61925</v>
      </c>
      <c r="C61920" t="s">
        <v>6</v>
      </c>
      <c r="D61920" t="s">
        <v>7</v>
      </c>
      <c r="E61920">
        <v>0</v>
      </c>
    </row>
    <row r="61921" spans="1:5" x14ac:dyDescent="0.45">
      <c r="A61921">
        <v>6331</v>
      </c>
      <c r="B61921" t="s">
        <v>61926</v>
      </c>
      <c r="C61921" t="s">
        <v>6</v>
      </c>
      <c r="D61921" t="s">
        <v>7</v>
      </c>
      <c r="E61921">
        <v>0</v>
      </c>
    </row>
    <row r="61922" spans="1:5" x14ac:dyDescent="0.45">
      <c r="A61922">
        <v>6331</v>
      </c>
      <c r="B61922" t="s">
        <v>61927</v>
      </c>
      <c r="C61922" t="s">
        <v>6</v>
      </c>
      <c r="D61922" t="s">
        <v>7</v>
      </c>
      <c r="E61922">
        <v>0</v>
      </c>
    </row>
    <row r="61923" spans="1:5" x14ac:dyDescent="0.45">
      <c r="A61923">
        <v>6331</v>
      </c>
      <c r="B61923" t="s">
        <v>61928</v>
      </c>
      <c r="C61923" t="s">
        <v>6</v>
      </c>
      <c r="D61923" t="s">
        <v>7</v>
      </c>
      <c r="E61923">
        <v>0</v>
      </c>
    </row>
    <row r="61924" spans="1:5" x14ac:dyDescent="0.45">
      <c r="A61924">
        <v>6331</v>
      </c>
      <c r="B61924" t="s">
        <v>61929</v>
      </c>
      <c r="C61924" t="s">
        <v>6</v>
      </c>
      <c r="D61924" t="s">
        <v>7</v>
      </c>
      <c r="E61924">
        <v>0</v>
      </c>
    </row>
    <row r="61925" spans="1:5" x14ac:dyDescent="0.45">
      <c r="A61925">
        <v>6331</v>
      </c>
      <c r="B61925" t="s">
        <v>61930</v>
      </c>
      <c r="C61925" t="s">
        <v>6</v>
      </c>
      <c r="D61925" t="s">
        <v>7</v>
      </c>
      <c r="E61925">
        <v>0</v>
      </c>
    </row>
    <row r="61926" spans="1:5" x14ac:dyDescent="0.45">
      <c r="A61926">
        <v>6331</v>
      </c>
      <c r="B61926" t="s">
        <v>61931</v>
      </c>
      <c r="C61926" t="s">
        <v>6</v>
      </c>
      <c r="D61926" t="s">
        <v>7</v>
      </c>
      <c r="E61926">
        <v>0</v>
      </c>
    </row>
    <row r="61927" spans="1:5" x14ac:dyDescent="0.45">
      <c r="A61927">
        <v>6331</v>
      </c>
      <c r="B61927" t="s">
        <v>61932</v>
      </c>
      <c r="C61927" t="s">
        <v>6</v>
      </c>
      <c r="D61927" t="s">
        <v>7</v>
      </c>
      <c r="E61927">
        <v>0</v>
      </c>
    </row>
    <row r="61928" spans="1:5" x14ac:dyDescent="0.45">
      <c r="A61928">
        <v>6331</v>
      </c>
      <c r="B61928" t="s">
        <v>61933</v>
      </c>
      <c r="C61928" t="s">
        <v>6</v>
      </c>
      <c r="D61928" t="s">
        <v>7</v>
      </c>
      <c r="E61928">
        <v>0</v>
      </c>
    </row>
    <row r="61929" spans="1:5" x14ac:dyDescent="0.45">
      <c r="A61929">
        <v>6331</v>
      </c>
      <c r="B61929" t="s">
        <v>61934</v>
      </c>
      <c r="C61929" t="s">
        <v>6</v>
      </c>
      <c r="D61929" t="s">
        <v>7</v>
      </c>
      <c r="E61929">
        <v>0</v>
      </c>
    </row>
    <row r="61930" spans="1:5" x14ac:dyDescent="0.45">
      <c r="A61930">
        <v>6331</v>
      </c>
      <c r="B61930" t="s">
        <v>61935</v>
      </c>
      <c r="C61930" t="s">
        <v>6</v>
      </c>
      <c r="D61930" t="s">
        <v>7</v>
      </c>
      <c r="E61930">
        <v>0</v>
      </c>
    </row>
    <row r="61931" spans="1:5" x14ac:dyDescent="0.45">
      <c r="A61931">
        <v>6331</v>
      </c>
      <c r="B61931" t="s">
        <v>61936</v>
      </c>
      <c r="C61931" t="s">
        <v>6</v>
      </c>
      <c r="D61931" t="s">
        <v>7</v>
      </c>
      <c r="E61931">
        <v>0</v>
      </c>
    </row>
    <row r="61932" spans="1:5" x14ac:dyDescent="0.45">
      <c r="A61932">
        <v>6331</v>
      </c>
      <c r="B61932" t="s">
        <v>61937</v>
      </c>
      <c r="C61932" t="s">
        <v>6</v>
      </c>
      <c r="D61932" t="s">
        <v>7</v>
      </c>
      <c r="E61932">
        <v>0</v>
      </c>
    </row>
    <row r="61933" spans="1:5" x14ac:dyDescent="0.45">
      <c r="A61933">
        <v>6331</v>
      </c>
      <c r="B61933" t="s">
        <v>61938</v>
      </c>
      <c r="C61933" t="s">
        <v>6</v>
      </c>
      <c r="D61933" t="s">
        <v>7</v>
      </c>
      <c r="E61933">
        <v>0</v>
      </c>
    </row>
    <row r="61934" spans="1:5" x14ac:dyDescent="0.45">
      <c r="A61934">
        <v>6331</v>
      </c>
      <c r="B61934" t="s">
        <v>61939</v>
      </c>
      <c r="C61934" t="s">
        <v>6</v>
      </c>
      <c r="D61934" t="s">
        <v>7</v>
      </c>
      <c r="E61934">
        <v>0</v>
      </c>
    </row>
    <row r="61935" spans="1:5" x14ac:dyDescent="0.45">
      <c r="A61935">
        <v>6331</v>
      </c>
      <c r="B61935" t="s">
        <v>61940</v>
      </c>
      <c r="C61935" t="s">
        <v>6</v>
      </c>
      <c r="D61935" t="s">
        <v>7</v>
      </c>
      <c r="E61935">
        <v>0</v>
      </c>
    </row>
    <row r="61936" spans="1:5" x14ac:dyDescent="0.45">
      <c r="A61936">
        <v>6331</v>
      </c>
      <c r="B61936" t="s">
        <v>61941</v>
      </c>
      <c r="C61936" t="s">
        <v>6</v>
      </c>
      <c r="D61936" t="s">
        <v>7</v>
      </c>
      <c r="E61936">
        <v>0</v>
      </c>
    </row>
    <row r="61937" spans="1:5" x14ac:dyDescent="0.45">
      <c r="A61937">
        <v>6331</v>
      </c>
      <c r="B61937" t="s">
        <v>61942</v>
      </c>
      <c r="C61937" t="s">
        <v>6</v>
      </c>
      <c r="D61937" t="s">
        <v>7</v>
      </c>
      <c r="E61937">
        <v>0</v>
      </c>
    </row>
    <row r="61938" spans="1:5" x14ac:dyDescent="0.45">
      <c r="A61938">
        <v>6331</v>
      </c>
      <c r="B61938" t="s">
        <v>61943</v>
      </c>
      <c r="C61938" t="s">
        <v>6</v>
      </c>
      <c r="D61938" t="s">
        <v>7</v>
      </c>
      <c r="E61938">
        <v>0</v>
      </c>
    </row>
    <row r="61939" spans="1:5" x14ac:dyDescent="0.45">
      <c r="A61939">
        <v>6331</v>
      </c>
      <c r="B61939" t="s">
        <v>61944</v>
      </c>
      <c r="C61939" t="s">
        <v>6</v>
      </c>
      <c r="D61939" t="s">
        <v>7</v>
      </c>
      <c r="E61939">
        <v>0</v>
      </c>
    </row>
    <row r="61940" spans="1:5" x14ac:dyDescent="0.45">
      <c r="A61940">
        <v>6331</v>
      </c>
      <c r="B61940" t="s">
        <v>61945</v>
      </c>
      <c r="C61940" t="s">
        <v>6</v>
      </c>
      <c r="D61940" t="s">
        <v>7</v>
      </c>
      <c r="E61940">
        <v>0</v>
      </c>
    </row>
    <row r="61941" spans="1:5" x14ac:dyDescent="0.45">
      <c r="A61941">
        <v>6331</v>
      </c>
      <c r="B61941" t="s">
        <v>61946</v>
      </c>
      <c r="C61941" t="s">
        <v>6</v>
      </c>
      <c r="D61941" t="s">
        <v>7</v>
      </c>
      <c r="E61941">
        <v>0</v>
      </c>
    </row>
    <row r="61942" spans="1:5" x14ac:dyDescent="0.45">
      <c r="A61942">
        <v>6331</v>
      </c>
      <c r="B61942" t="s">
        <v>61947</v>
      </c>
      <c r="C61942" t="s">
        <v>6</v>
      </c>
      <c r="D61942" t="s">
        <v>7</v>
      </c>
      <c r="E61942">
        <v>0</v>
      </c>
    </row>
    <row r="61943" spans="1:5" x14ac:dyDescent="0.45">
      <c r="A61943">
        <v>6331</v>
      </c>
      <c r="B61943" t="s">
        <v>61948</v>
      </c>
      <c r="C61943" t="s">
        <v>6</v>
      </c>
      <c r="D61943" t="s">
        <v>7</v>
      </c>
      <c r="E61943">
        <v>0</v>
      </c>
    </row>
    <row r="61944" spans="1:5" x14ac:dyDescent="0.45">
      <c r="A61944">
        <v>6331</v>
      </c>
      <c r="B61944" t="s">
        <v>61949</v>
      </c>
      <c r="C61944" t="s">
        <v>6</v>
      </c>
      <c r="D61944" t="s">
        <v>7</v>
      </c>
      <c r="E61944">
        <v>0</v>
      </c>
    </row>
    <row r="61945" spans="1:5" x14ac:dyDescent="0.45">
      <c r="A61945">
        <v>6331</v>
      </c>
      <c r="B61945" t="s">
        <v>61950</v>
      </c>
      <c r="C61945" t="s">
        <v>6</v>
      </c>
      <c r="D61945" t="s">
        <v>7</v>
      </c>
      <c r="E61945">
        <v>0</v>
      </c>
    </row>
    <row r="61946" spans="1:5" x14ac:dyDescent="0.45">
      <c r="A61946">
        <v>6331</v>
      </c>
      <c r="B61946" t="s">
        <v>61951</v>
      </c>
      <c r="C61946" t="s">
        <v>6</v>
      </c>
      <c r="D61946" t="s">
        <v>7</v>
      </c>
      <c r="E61946">
        <v>0</v>
      </c>
    </row>
    <row r="61947" spans="1:5" x14ac:dyDescent="0.45">
      <c r="A61947">
        <v>6331</v>
      </c>
      <c r="B61947" t="s">
        <v>61952</v>
      </c>
      <c r="C61947" t="s">
        <v>6</v>
      </c>
      <c r="D61947" t="s">
        <v>7</v>
      </c>
      <c r="E61947">
        <v>0</v>
      </c>
    </row>
    <row r="61948" spans="1:5" x14ac:dyDescent="0.45">
      <c r="A61948">
        <v>6331</v>
      </c>
      <c r="B61948" t="s">
        <v>61953</v>
      </c>
      <c r="C61948" t="s">
        <v>6</v>
      </c>
      <c r="D61948" t="s">
        <v>7</v>
      </c>
      <c r="E61948">
        <v>0</v>
      </c>
    </row>
    <row r="61949" spans="1:5" x14ac:dyDescent="0.45">
      <c r="A61949">
        <v>6331</v>
      </c>
      <c r="B61949" t="s">
        <v>61954</v>
      </c>
      <c r="C61949" t="s">
        <v>6</v>
      </c>
      <c r="D61949" t="s">
        <v>7</v>
      </c>
      <c r="E61949">
        <v>0</v>
      </c>
    </row>
    <row r="61950" spans="1:5" x14ac:dyDescent="0.45">
      <c r="A61950">
        <v>6331</v>
      </c>
      <c r="B61950" t="s">
        <v>61955</v>
      </c>
      <c r="C61950" t="s">
        <v>6</v>
      </c>
      <c r="D61950" t="s">
        <v>7</v>
      </c>
      <c r="E61950">
        <v>0</v>
      </c>
    </row>
    <row r="61951" spans="1:5" x14ac:dyDescent="0.45">
      <c r="A61951">
        <v>6331</v>
      </c>
      <c r="B61951" t="s">
        <v>61956</v>
      </c>
      <c r="C61951" t="s">
        <v>6</v>
      </c>
      <c r="D61951" t="s">
        <v>7</v>
      </c>
      <c r="E61951">
        <v>0</v>
      </c>
    </row>
    <row r="61952" spans="1:5" x14ac:dyDescent="0.45">
      <c r="A61952">
        <v>6331</v>
      </c>
      <c r="B61952" t="s">
        <v>61957</v>
      </c>
      <c r="C61952" t="s">
        <v>6</v>
      </c>
      <c r="D61952" t="s">
        <v>7</v>
      </c>
      <c r="E61952">
        <v>0</v>
      </c>
    </row>
    <row r="61953" spans="1:5" x14ac:dyDescent="0.45">
      <c r="A61953">
        <v>6331</v>
      </c>
      <c r="B61953" t="s">
        <v>61958</v>
      </c>
      <c r="C61953" t="s">
        <v>6</v>
      </c>
      <c r="D61953" t="s">
        <v>7</v>
      </c>
      <c r="E61953">
        <v>0</v>
      </c>
    </row>
    <row r="61954" spans="1:5" x14ac:dyDescent="0.45">
      <c r="A61954">
        <v>6331</v>
      </c>
      <c r="B61954" t="s">
        <v>61959</v>
      </c>
      <c r="C61954" t="s">
        <v>6</v>
      </c>
      <c r="D61954" t="s">
        <v>7</v>
      </c>
      <c r="E61954">
        <v>0</v>
      </c>
    </row>
    <row r="61955" spans="1:5" x14ac:dyDescent="0.45">
      <c r="A61955">
        <v>6331</v>
      </c>
      <c r="B61955" t="s">
        <v>61960</v>
      </c>
      <c r="C61955" t="s">
        <v>6</v>
      </c>
      <c r="D61955" t="s">
        <v>7</v>
      </c>
      <c r="E61955">
        <v>0</v>
      </c>
    </row>
    <row r="61956" spans="1:5" x14ac:dyDescent="0.45">
      <c r="A61956">
        <v>6331</v>
      </c>
      <c r="B61956" t="s">
        <v>61961</v>
      </c>
      <c r="C61956" t="s">
        <v>6</v>
      </c>
      <c r="D61956" t="s">
        <v>7</v>
      </c>
      <c r="E61956">
        <v>0</v>
      </c>
    </row>
    <row r="61957" spans="1:5" x14ac:dyDescent="0.45">
      <c r="A61957">
        <v>6331</v>
      </c>
      <c r="B61957" t="s">
        <v>61962</v>
      </c>
      <c r="C61957" t="s">
        <v>6</v>
      </c>
      <c r="D61957" t="s">
        <v>7</v>
      </c>
      <c r="E61957">
        <v>0</v>
      </c>
    </row>
    <row r="61958" spans="1:5" x14ac:dyDescent="0.45">
      <c r="A61958">
        <v>6331</v>
      </c>
      <c r="B61958" t="s">
        <v>61963</v>
      </c>
      <c r="C61958" t="s">
        <v>6</v>
      </c>
      <c r="D61958" t="s">
        <v>7</v>
      </c>
      <c r="E61958">
        <v>0</v>
      </c>
    </row>
    <row r="61959" spans="1:5" x14ac:dyDescent="0.45">
      <c r="A61959">
        <v>6331</v>
      </c>
      <c r="B61959" t="s">
        <v>61964</v>
      </c>
      <c r="C61959" t="s">
        <v>6</v>
      </c>
      <c r="D61959" t="s">
        <v>7</v>
      </c>
      <c r="E61959">
        <v>0</v>
      </c>
    </row>
    <row r="61960" spans="1:5" x14ac:dyDescent="0.45">
      <c r="A61960">
        <v>6331</v>
      </c>
      <c r="B61960" t="s">
        <v>61965</v>
      </c>
      <c r="C61960" t="s">
        <v>6</v>
      </c>
      <c r="D61960" t="s">
        <v>7</v>
      </c>
      <c r="E61960">
        <v>0</v>
      </c>
    </row>
    <row r="61961" spans="1:5" x14ac:dyDescent="0.45">
      <c r="A61961">
        <v>6331</v>
      </c>
      <c r="B61961" t="s">
        <v>61966</v>
      </c>
      <c r="C61961" t="s">
        <v>6</v>
      </c>
      <c r="D61961" t="s">
        <v>7</v>
      </c>
      <c r="E61961">
        <v>0</v>
      </c>
    </row>
    <row r="61962" spans="1:5" x14ac:dyDescent="0.45">
      <c r="A61962">
        <v>6331</v>
      </c>
      <c r="B61962" t="s">
        <v>61967</v>
      </c>
      <c r="C61962" t="s">
        <v>6</v>
      </c>
      <c r="D61962" t="s">
        <v>7</v>
      </c>
      <c r="E61962">
        <v>0</v>
      </c>
    </row>
    <row r="61963" spans="1:5" x14ac:dyDescent="0.45">
      <c r="A61963">
        <v>6331</v>
      </c>
      <c r="B61963" t="s">
        <v>61968</v>
      </c>
      <c r="C61963" t="s">
        <v>6</v>
      </c>
      <c r="D61963" t="s">
        <v>7</v>
      </c>
      <c r="E61963">
        <v>0</v>
      </c>
    </row>
    <row r="61964" spans="1:5" x14ac:dyDescent="0.45">
      <c r="A61964">
        <v>6331</v>
      </c>
      <c r="B61964" t="s">
        <v>61969</v>
      </c>
      <c r="C61964" t="s">
        <v>6</v>
      </c>
      <c r="D61964" t="s">
        <v>7</v>
      </c>
      <c r="E61964">
        <v>0</v>
      </c>
    </row>
    <row r="61965" spans="1:5" x14ac:dyDescent="0.45">
      <c r="A61965">
        <v>6331</v>
      </c>
      <c r="B61965" t="s">
        <v>61970</v>
      </c>
      <c r="C61965" t="s">
        <v>6</v>
      </c>
      <c r="D61965" t="s">
        <v>7</v>
      </c>
      <c r="E61965">
        <v>0</v>
      </c>
    </row>
    <row r="61966" spans="1:5" x14ac:dyDescent="0.45">
      <c r="A61966">
        <v>6331</v>
      </c>
      <c r="B61966" t="s">
        <v>61971</v>
      </c>
      <c r="C61966" t="s">
        <v>6</v>
      </c>
      <c r="D61966" t="s">
        <v>7</v>
      </c>
      <c r="E61966">
        <v>0</v>
      </c>
    </row>
    <row r="61967" spans="1:5" x14ac:dyDescent="0.45">
      <c r="A61967">
        <v>6331</v>
      </c>
      <c r="B61967" t="s">
        <v>61972</v>
      </c>
      <c r="C61967" t="s">
        <v>6</v>
      </c>
      <c r="D61967" t="s">
        <v>7</v>
      </c>
      <c r="E61967">
        <v>0</v>
      </c>
    </row>
    <row r="61968" spans="1:5" x14ac:dyDescent="0.45">
      <c r="A61968">
        <v>6331</v>
      </c>
      <c r="B61968" t="s">
        <v>61973</v>
      </c>
      <c r="C61968" t="s">
        <v>6</v>
      </c>
      <c r="D61968" t="s">
        <v>7</v>
      </c>
      <c r="E61968">
        <v>0</v>
      </c>
    </row>
    <row r="61969" spans="1:5" x14ac:dyDescent="0.45">
      <c r="A61969">
        <v>6331</v>
      </c>
      <c r="B61969" t="s">
        <v>61974</v>
      </c>
      <c r="C61969" t="s">
        <v>6</v>
      </c>
      <c r="D61969" t="s">
        <v>7</v>
      </c>
      <c r="E61969">
        <v>0</v>
      </c>
    </row>
    <row r="61970" spans="1:5" x14ac:dyDescent="0.45">
      <c r="A61970">
        <v>6331</v>
      </c>
      <c r="B61970" t="s">
        <v>61975</v>
      </c>
      <c r="C61970" t="s">
        <v>6</v>
      </c>
      <c r="D61970" t="s">
        <v>7</v>
      </c>
      <c r="E61970">
        <v>0</v>
      </c>
    </row>
    <row r="61971" spans="1:5" x14ac:dyDescent="0.45">
      <c r="A61971">
        <v>6331</v>
      </c>
      <c r="B61971" t="s">
        <v>61976</v>
      </c>
      <c r="C61971" t="s">
        <v>6</v>
      </c>
      <c r="D61971" t="s">
        <v>7</v>
      </c>
      <c r="E61971">
        <v>0</v>
      </c>
    </row>
    <row r="61972" spans="1:5" x14ac:dyDescent="0.45">
      <c r="A61972">
        <v>6331</v>
      </c>
      <c r="B61972" t="s">
        <v>61977</v>
      </c>
      <c r="C61972" t="s">
        <v>6</v>
      </c>
      <c r="D61972" t="s">
        <v>7</v>
      </c>
      <c r="E61972">
        <v>0</v>
      </c>
    </row>
    <row r="61973" spans="1:5" x14ac:dyDescent="0.45">
      <c r="A61973">
        <v>6331</v>
      </c>
      <c r="B61973" t="s">
        <v>61978</v>
      </c>
      <c r="C61973" t="s">
        <v>6</v>
      </c>
      <c r="D61973" t="s">
        <v>7</v>
      </c>
      <c r="E61973">
        <v>0</v>
      </c>
    </row>
    <row r="61974" spans="1:5" x14ac:dyDescent="0.45">
      <c r="A61974">
        <v>6331</v>
      </c>
      <c r="B61974" t="s">
        <v>61979</v>
      </c>
      <c r="C61974" t="s">
        <v>6</v>
      </c>
      <c r="D61974" t="s">
        <v>7</v>
      </c>
      <c r="E61974">
        <v>0</v>
      </c>
    </row>
    <row r="61975" spans="1:5" x14ac:dyDescent="0.45">
      <c r="A61975">
        <v>6331</v>
      </c>
      <c r="B61975" t="s">
        <v>61980</v>
      </c>
      <c r="C61975" t="s">
        <v>6</v>
      </c>
      <c r="D61975" t="s">
        <v>7</v>
      </c>
      <c r="E61975">
        <v>0</v>
      </c>
    </row>
    <row r="61976" spans="1:5" x14ac:dyDescent="0.45">
      <c r="A61976">
        <v>6331</v>
      </c>
      <c r="B61976" t="s">
        <v>61981</v>
      </c>
      <c r="C61976" t="s">
        <v>6</v>
      </c>
      <c r="D61976" t="s">
        <v>7</v>
      </c>
      <c r="E61976">
        <v>0</v>
      </c>
    </row>
    <row r="61977" spans="1:5" x14ac:dyDescent="0.45">
      <c r="A61977">
        <v>6331</v>
      </c>
      <c r="B61977" t="s">
        <v>61982</v>
      </c>
      <c r="C61977" t="s">
        <v>6</v>
      </c>
      <c r="D61977" t="s">
        <v>7</v>
      </c>
      <c r="E61977">
        <v>0</v>
      </c>
    </row>
    <row r="61978" spans="1:5" x14ac:dyDescent="0.45">
      <c r="A61978">
        <v>6331</v>
      </c>
      <c r="B61978" t="s">
        <v>61983</v>
      </c>
      <c r="C61978" t="s">
        <v>6</v>
      </c>
      <c r="D61978" t="s">
        <v>7</v>
      </c>
      <c r="E61978">
        <v>0</v>
      </c>
    </row>
    <row r="61979" spans="1:5" x14ac:dyDescent="0.45">
      <c r="A61979">
        <v>6331</v>
      </c>
      <c r="B61979" t="s">
        <v>61984</v>
      </c>
      <c r="C61979" t="s">
        <v>6</v>
      </c>
      <c r="D61979" t="s">
        <v>7</v>
      </c>
      <c r="E61979">
        <v>0</v>
      </c>
    </row>
    <row r="61980" spans="1:5" x14ac:dyDescent="0.45">
      <c r="A61980">
        <v>6331</v>
      </c>
      <c r="B61980" t="s">
        <v>61985</v>
      </c>
      <c r="C61980" t="s">
        <v>6</v>
      </c>
      <c r="D61980" t="s">
        <v>7</v>
      </c>
      <c r="E61980">
        <v>0</v>
      </c>
    </row>
    <row r="61981" spans="1:5" x14ac:dyDescent="0.45">
      <c r="A61981">
        <v>6331</v>
      </c>
      <c r="B61981" t="s">
        <v>61986</v>
      </c>
      <c r="C61981" t="s">
        <v>6</v>
      </c>
      <c r="D61981" t="s">
        <v>7</v>
      </c>
      <c r="E61981">
        <v>0</v>
      </c>
    </row>
    <row r="61982" spans="1:5" x14ac:dyDescent="0.45">
      <c r="A61982">
        <v>6331</v>
      </c>
      <c r="B61982" t="s">
        <v>61987</v>
      </c>
      <c r="C61982" t="s">
        <v>6</v>
      </c>
      <c r="D61982" t="s">
        <v>7</v>
      </c>
      <c r="E61982">
        <v>0</v>
      </c>
    </row>
    <row r="61983" spans="1:5" x14ac:dyDescent="0.45">
      <c r="A61983">
        <v>6331</v>
      </c>
      <c r="B61983" t="s">
        <v>61988</v>
      </c>
      <c r="C61983" t="s">
        <v>6</v>
      </c>
      <c r="D61983" t="s">
        <v>7</v>
      </c>
      <c r="E61983">
        <v>0</v>
      </c>
    </row>
    <row r="61984" spans="1:5" x14ac:dyDescent="0.45">
      <c r="A61984">
        <v>6331</v>
      </c>
      <c r="B61984" t="s">
        <v>61989</v>
      </c>
      <c r="C61984" t="s">
        <v>6</v>
      </c>
      <c r="D61984" t="s">
        <v>7</v>
      </c>
      <c r="E61984">
        <v>0</v>
      </c>
    </row>
    <row r="61985" spans="1:5" x14ac:dyDescent="0.45">
      <c r="A61985">
        <v>6331</v>
      </c>
      <c r="B61985" t="s">
        <v>61990</v>
      </c>
      <c r="C61985" t="s">
        <v>6</v>
      </c>
      <c r="D61985" t="s">
        <v>7</v>
      </c>
      <c r="E61985">
        <v>0</v>
      </c>
    </row>
    <row r="61986" spans="1:5" x14ac:dyDescent="0.45">
      <c r="A61986">
        <v>6331</v>
      </c>
      <c r="B61986" t="s">
        <v>61991</v>
      </c>
      <c r="C61986" t="s">
        <v>6</v>
      </c>
      <c r="D61986" t="s">
        <v>7</v>
      </c>
      <c r="E61986">
        <v>0</v>
      </c>
    </row>
    <row r="61987" spans="1:5" x14ac:dyDescent="0.45">
      <c r="A61987">
        <v>6331</v>
      </c>
      <c r="B61987" t="s">
        <v>61992</v>
      </c>
      <c r="C61987" t="s">
        <v>6</v>
      </c>
      <c r="D61987" t="s">
        <v>7</v>
      </c>
      <c r="E61987">
        <v>0</v>
      </c>
    </row>
    <row r="61988" spans="1:5" x14ac:dyDescent="0.45">
      <c r="A61988">
        <v>6331</v>
      </c>
      <c r="B61988" t="s">
        <v>61993</v>
      </c>
      <c r="C61988" t="s">
        <v>6</v>
      </c>
      <c r="D61988" t="s">
        <v>7</v>
      </c>
      <c r="E61988">
        <v>0</v>
      </c>
    </row>
    <row r="61989" spans="1:5" x14ac:dyDescent="0.45">
      <c r="A61989">
        <v>6331</v>
      </c>
      <c r="B61989" t="s">
        <v>61994</v>
      </c>
      <c r="C61989" t="s">
        <v>6</v>
      </c>
      <c r="D61989" t="s">
        <v>7</v>
      </c>
      <c r="E61989">
        <v>0</v>
      </c>
    </row>
    <row r="61990" spans="1:5" x14ac:dyDescent="0.45">
      <c r="A61990">
        <v>6331</v>
      </c>
      <c r="B61990" t="s">
        <v>61995</v>
      </c>
      <c r="C61990" t="s">
        <v>6</v>
      </c>
      <c r="D61990" t="s">
        <v>7</v>
      </c>
      <c r="E61990">
        <v>0</v>
      </c>
    </row>
    <row r="61991" spans="1:5" x14ac:dyDescent="0.45">
      <c r="A61991">
        <v>6331</v>
      </c>
      <c r="B61991" t="s">
        <v>61996</v>
      </c>
      <c r="C61991" t="s">
        <v>6</v>
      </c>
      <c r="D61991" t="s">
        <v>7</v>
      </c>
      <c r="E61991">
        <v>0</v>
      </c>
    </row>
    <row r="61992" spans="1:5" x14ac:dyDescent="0.45">
      <c r="A61992">
        <v>6331</v>
      </c>
      <c r="B61992" t="s">
        <v>61997</v>
      </c>
      <c r="C61992" t="s">
        <v>6</v>
      </c>
      <c r="D61992" t="s">
        <v>7</v>
      </c>
      <c r="E61992">
        <v>0</v>
      </c>
    </row>
    <row r="61993" spans="1:5" x14ac:dyDescent="0.45">
      <c r="A61993">
        <v>6331</v>
      </c>
      <c r="B61993" t="s">
        <v>61998</v>
      </c>
      <c r="C61993" t="s">
        <v>6</v>
      </c>
      <c r="D61993" t="s">
        <v>7</v>
      </c>
      <c r="E61993">
        <v>0</v>
      </c>
    </row>
    <row r="61994" spans="1:5" x14ac:dyDescent="0.45">
      <c r="A61994">
        <v>6331</v>
      </c>
      <c r="B61994" t="s">
        <v>61999</v>
      </c>
      <c r="C61994" t="s">
        <v>6</v>
      </c>
      <c r="D61994" t="s">
        <v>7</v>
      </c>
      <c r="E61994">
        <v>0</v>
      </c>
    </row>
    <row r="61995" spans="1:5" x14ac:dyDescent="0.45">
      <c r="A61995">
        <v>6331</v>
      </c>
      <c r="B61995" t="s">
        <v>62000</v>
      </c>
      <c r="C61995" t="s">
        <v>6</v>
      </c>
      <c r="D61995" t="s">
        <v>7</v>
      </c>
      <c r="E61995">
        <v>0</v>
      </c>
    </row>
    <row r="61996" spans="1:5" x14ac:dyDescent="0.45">
      <c r="A61996">
        <v>6331</v>
      </c>
      <c r="B61996" t="s">
        <v>62001</v>
      </c>
      <c r="C61996" t="s">
        <v>6</v>
      </c>
      <c r="D61996" t="s">
        <v>7</v>
      </c>
      <c r="E61996">
        <v>0</v>
      </c>
    </row>
    <row r="61997" spans="1:5" x14ac:dyDescent="0.45">
      <c r="A61997">
        <v>6331</v>
      </c>
      <c r="B61997" t="s">
        <v>62002</v>
      </c>
      <c r="C61997" t="s">
        <v>6</v>
      </c>
      <c r="D61997" t="s">
        <v>7</v>
      </c>
      <c r="E61997">
        <v>0</v>
      </c>
    </row>
    <row r="61998" spans="1:5" x14ac:dyDescent="0.45">
      <c r="A61998">
        <v>6331</v>
      </c>
      <c r="B61998" t="s">
        <v>62003</v>
      </c>
      <c r="C61998" t="s">
        <v>6</v>
      </c>
      <c r="D61998" t="s">
        <v>7</v>
      </c>
      <c r="E61998">
        <v>0</v>
      </c>
    </row>
    <row r="61999" spans="1:5" x14ac:dyDescent="0.45">
      <c r="A61999">
        <v>6331</v>
      </c>
      <c r="B61999" t="s">
        <v>62004</v>
      </c>
      <c r="C61999" t="s">
        <v>6</v>
      </c>
      <c r="D61999" t="s">
        <v>7</v>
      </c>
      <c r="E61999">
        <v>0</v>
      </c>
    </row>
    <row r="62000" spans="1:5" x14ac:dyDescent="0.45">
      <c r="A62000">
        <v>6331</v>
      </c>
      <c r="B62000" t="s">
        <v>62005</v>
      </c>
      <c r="C62000" t="s">
        <v>6</v>
      </c>
      <c r="D62000" t="s">
        <v>7</v>
      </c>
      <c r="E62000">
        <v>0</v>
      </c>
    </row>
    <row r="62001" spans="1:5" x14ac:dyDescent="0.45">
      <c r="A62001">
        <v>6331</v>
      </c>
      <c r="B62001" t="s">
        <v>62006</v>
      </c>
      <c r="C62001" t="s">
        <v>6</v>
      </c>
      <c r="D62001" t="s">
        <v>7</v>
      </c>
      <c r="E62001">
        <v>0</v>
      </c>
    </row>
    <row r="62002" spans="1:5" x14ac:dyDescent="0.45">
      <c r="A62002">
        <v>6331</v>
      </c>
      <c r="B62002" t="s">
        <v>62007</v>
      </c>
      <c r="C62002" t="s">
        <v>6</v>
      </c>
      <c r="D62002" t="s">
        <v>7</v>
      </c>
      <c r="E62002">
        <v>0</v>
      </c>
    </row>
    <row r="62003" spans="1:5" x14ac:dyDescent="0.45">
      <c r="A62003">
        <v>6331</v>
      </c>
      <c r="B62003" t="s">
        <v>62008</v>
      </c>
      <c r="C62003" t="s">
        <v>6</v>
      </c>
      <c r="D62003" t="s">
        <v>7</v>
      </c>
      <c r="E62003">
        <v>0</v>
      </c>
    </row>
    <row r="62004" spans="1:5" x14ac:dyDescent="0.45">
      <c r="A62004">
        <v>6331</v>
      </c>
      <c r="B62004" t="s">
        <v>62009</v>
      </c>
      <c r="C62004" t="s">
        <v>6</v>
      </c>
      <c r="D62004" t="s">
        <v>7</v>
      </c>
      <c r="E62004">
        <v>0</v>
      </c>
    </row>
    <row r="62005" spans="1:5" x14ac:dyDescent="0.45">
      <c r="A62005">
        <v>6331</v>
      </c>
      <c r="B62005" t="s">
        <v>62010</v>
      </c>
      <c r="C62005" t="s">
        <v>6</v>
      </c>
      <c r="D62005" t="s">
        <v>7</v>
      </c>
      <c r="E62005">
        <v>0</v>
      </c>
    </row>
    <row r="62006" spans="1:5" x14ac:dyDescent="0.45">
      <c r="A62006">
        <v>6331</v>
      </c>
      <c r="B62006" t="s">
        <v>62011</v>
      </c>
      <c r="C62006" t="s">
        <v>6</v>
      </c>
      <c r="D62006" t="s">
        <v>7</v>
      </c>
      <c r="E62006">
        <v>0</v>
      </c>
    </row>
    <row r="62007" spans="1:5" x14ac:dyDescent="0.45">
      <c r="A62007">
        <v>6331</v>
      </c>
      <c r="B62007" t="s">
        <v>62012</v>
      </c>
      <c r="C62007" t="s">
        <v>6</v>
      </c>
      <c r="D62007" t="s">
        <v>7</v>
      </c>
      <c r="E62007">
        <v>0</v>
      </c>
    </row>
    <row r="62008" spans="1:5" x14ac:dyDescent="0.45">
      <c r="A62008">
        <v>6331</v>
      </c>
      <c r="B62008" t="s">
        <v>62013</v>
      </c>
      <c r="C62008" t="s">
        <v>6</v>
      </c>
      <c r="D62008" t="s">
        <v>7</v>
      </c>
      <c r="E62008">
        <v>0</v>
      </c>
    </row>
    <row r="62009" spans="1:5" x14ac:dyDescent="0.45">
      <c r="A62009">
        <v>6331</v>
      </c>
      <c r="B62009" t="s">
        <v>62014</v>
      </c>
      <c r="C62009" t="s">
        <v>6</v>
      </c>
      <c r="D62009" t="s">
        <v>7</v>
      </c>
      <c r="E62009">
        <v>0</v>
      </c>
    </row>
    <row r="62010" spans="1:5" x14ac:dyDescent="0.45">
      <c r="A62010">
        <v>6331</v>
      </c>
      <c r="B62010" t="s">
        <v>62015</v>
      </c>
      <c r="C62010" t="s">
        <v>6</v>
      </c>
      <c r="D62010" t="s">
        <v>7</v>
      </c>
      <c r="E62010">
        <v>0</v>
      </c>
    </row>
    <row r="62011" spans="1:5" x14ac:dyDescent="0.45">
      <c r="A62011">
        <v>6331</v>
      </c>
      <c r="B62011" t="s">
        <v>62016</v>
      </c>
      <c r="C62011" t="s">
        <v>6</v>
      </c>
      <c r="D62011" t="s">
        <v>7</v>
      </c>
      <c r="E62011">
        <v>0</v>
      </c>
    </row>
    <row r="62012" spans="1:5" x14ac:dyDescent="0.45">
      <c r="A62012">
        <v>6331</v>
      </c>
      <c r="B62012" t="s">
        <v>62017</v>
      </c>
      <c r="C62012" t="s">
        <v>6</v>
      </c>
      <c r="D62012" t="s">
        <v>7</v>
      </c>
      <c r="E62012">
        <v>0</v>
      </c>
    </row>
    <row r="62013" spans="1:5" x14ac:dyDescent="0.45">
      <c r="A62013">
        <v>6331</v>
      </c>
      <c r="B62013" t="s">
        <v>62018</v>
      </c>
      <c r="C62013" t="s">
        <v>6</v>
      </c>
      <c r="D62013" t="s">
        <v>7</v>
      </c>
      <c r="E62013">
        <v>0</v>
      </c>
    </row>
    <row r="62014" spans="1:5" x14ac:dyDescent="0.45">
      <c r="A62014">
        <v>6331</v>
      </c>
      <c r="B62014" t="s">
        <v>62019</v>
      </c>
      <c r="C62014" t="s">
        <v>6</v>
      </c>
      <c r="D62014" t="s">
        <v>7</v>
      </c>
      <c r="E62014">
        <v>0</v>
      </c>
    </row>
    <row r="62015" spans="1:5" x14ac:dyDescent="0.45">
      <c r="A62015">
        <v>6331</v>
      </c>
      <c r="B62015" t="s">
        <v>62020</v>
      </c>
      <c r="C62015" t="s">
        <v>6</v>
      </c>
      <c r="D62015" t="s">
        <v>7</v>
      </c>
      <c r="E62015">
        <v>0</v>
      </c>
    </row>
    <row r="62016" spans="1:5" x14ac:dyDescent="0.45">
      <c r="A62016">
        <v>6331</v>
      </c>
      <c r="B62016" t="s">
        <v>62021</v>
      </c>
      <c r="C62016" t="s">
        <v>6</v>
      </c>
      <c r="D62016" t="s">
        <v>7</v>
      </c>
      <c r="E62016">
        <v>0</v>
      </c>
    </row>
    <row r="62017" spans="1:5" x14ac:dyDescent="0.45">
      <c r="A62017">
        <v>6331</v>
      </c>
      <c r="B62017" t="s">
        <v>62022</v>
      </c>
      <c r="C62017" t="s">
        <v>6</v>
      </c>
      <c r="D62017" t="s">
        <v>7</v>
      </c>
      <c r="E62017">
        <v>0</v>
      </c>
    </row>
    <row r="62018" spans="1:5" x14ac:dyDescent="0.45">
      <c r="A62018">
        <v>6331</v>
      </c>
      <c r="B62018" t="s">
        <v>62023</v>
      </c>
      <c r="C62018" t="s">
        <v>6</v>
      </c>
      <c r="D62018" t="s">
        <v>7</v>
      </c>
      <c r="E62018">
        <v>0</v>
      </c>
    </row>
    <row r="62019" spans="1:5" x14ac:dyDescent="0.45">
      <c r="A62019">
        <v>6331</v>
      </c>
      <c r="B62019" t="s">
        <v>62024</v>
      </c>
      <c r="C62019" t="s">
        <v>6</v>
      </c>
      <c r="D62019" t="s">
        <v>7</v>
      </c>
      <c r="E62019">
        <v>0</v>
      </c>
    </row>
    <row r="62020" spans="1:5" x14ac:dyDescent="0.45">
      <c r="A62020">
        <v>6331</v>
      </c>
      <c r="B62020" t="s">
        <v>62025</v>
      </c>
      <c r="C62020" t="s">
        <v>6</v>
      </c>
      <c r="D62020" t="s">
        <v>7</v>
      </c>
      <c r="E62020">
        <v>0</v>
      </c>
    </row>
    <row r="62021" spans="1:5" x14ac:dyDescent="0.45">
      <c r="A62021">
        <v>6331</v>
      </c>
      <c r="B62021" t="s">
        <v>62026</v>
      </c>
      <c r="C62021" t="s">
        <v>6</v>
      </c>
      <c r="D62021" t="s">
        <v>7</v>
      </c>
      <c r="E62021">
        <v>0</v>
      </c>
    </row>
    <row r="62022" spans="1:5" x14ac:dyDescent="0.45">
      <c r="A62022">
        <v>6331</v>
      </c>
      <c r="B62022" t="s">
        <v>62027</v>
      </c>
      <c r="C62022" t="s">
        <v>6</v>
      </c>
      <c r="D62022" t="s">
        <v>7</v>
      </c>
      <c r="E62022">
        <v>0</v>
      </c>
    </row>
    <row r="62023" spans="1:5" x14ac:dyDescent="0.45">
      <c r="A62023">
        <v>6331</v>
      </c>
      <c r="B62023" t="s">
        <v>62028</v>
      </c>
      <c r="C62023" t="s">
        <v>6</v>
      </c>
      <c r="D62023" t="s">
        <v>7</v>
      </c>
      <c r="E62023">
        <v>0</v>
      </c>
    </row>
    <row r="62024" spans="1:5" x14ac:dyDescent="0.45">
      <c r="A62024">
        <v>6331</v>
      </c>
      <c r="B62024" t="s">
        <v>62029</v>
      </c>
      <c r="C62024" t="s">
        <v>6</v>
      </c>
      <c r="D62024" t="s">
        <v>7</v>
      </c>
      <c r="E62024">
        <v>0</v>
      </c>
    </row>
    <row r="62025" spans="1:5" x14ac:dyDescent="0.45">
      <c r="A62025">
        <v>6331</v>
      </c>
      <c r="B62025" t="s">
        <v>62030</v>
      </c>
      <c r="C62025" t="s">
        <v>6</v>
      </c>
      <c r="D62025" t="s">
        <v>7</v>
      </c>
      <c r="E62025">
        <v>0</v>
      </c>
    </row>
    <row r="62026" spans="1:5" x14ac:dyDescent="0.45">
      <c r="A62026">
        <v>6331</v>
      </c>
      <c r="B62026" t="s">
        <v>62031</v>
      </c>
      <c r="C62026" t="s">
        <v>6</v>
      </c>
      <c r="D62026" t="s">
        <v>7</v>
      </c>
      <c r="E62026">
        <v>0</v>
      </c>
    </row>
    <row r="62027" spans="1:5" x14ac:dyDescent="0.45">
      <c r="A62027">
        <v>6331</v>
      </c>
      <c r="B62027" t="s">
        <v>62032</v>
      </c>
      <c r="C62027" t="s">
        <v>6</v>
      </c>
      <c r="D62027" t="s">
        <v>7</v>
      </c>
      <c r="E62027">
        <v>0</v>
      </c>
    </row>
    <row r="62028" spans="1:5" x14ac:dyDescent="0.45">
      <c r="A62028">
        <v>6331</v>
      </c>
      <c r="B62028" t="s">
        <v>62033</v>
      </c>
      <c r="C62028" t="s">
        <v>6</v>
      </c>
      <c r="D62028" t="s">
        <v>7</v>
      </c>
      <c r="E62028">
        <v>0</v>
      </c>
    </row>
    <row r="62029" spans="1:5" x14ac:dyDescent="0.45">
      <c r="A62029">
        <v>6331</v>
      </c>
      <c r="B62029" t="s">
        <v>62034</v>
      </c>
      <c r="C62029" t="s">
        <v>6</v>
      </c>
      <c r="D62029" t="s">
        <v>7</v>
      </c>
      <c r="E62029">
        <v>0</v>
      </c>
    </row>
    <row r="62030" spans="1:5" x14ac:dyDescent="0.45">
      <c r="A62030">
        <v>6331</v>
      </c>
      <c r="B62030" t="s">
        <v>62035</v>
      </c>
      <c r="C62030" t="s">
        <v>6</v>
      </c>
      <c r="D62030" t="s">
        <v>7</v>
      </c>
      <c r="E62030">
        <v>0</v>
      </c>
    </row>
    <row r="62031" spans="1:5" x14ac:dyDescent="0.45">
      <c r="A62031">
        <v>6331</v>
      </c>
      <c r="B62031" t="s">
        <v>62036</v>
      </c>
      <c r="C62031" t="s">
        <v>6</v>
      </c>
      <c r="D62031" t="s">
        <v>7</v>
      </c>
      <c r="E62031">
        <v>0</v>
      </c>
    </row>
    <row r="62032" spans="1:5" x14ac:dyDescent="0.45">
      <c r="A62032">
        <v>6331</v>
      </c>
      <c r="B62032" t="s">
        <v>62037</v>
      </c>
      <c r="C62032" t="s">
        <v>6</v>
      </c>
      <c r="D62032" t="s">
        <v>7</v>
      </c>
      <c r="E62032">
        <v>0</v>
      </c>
    </row>
    <row r="62033" spans="1:5" x14ac:dyDescent="0.45">
      <c r="A62033">
        <v>6331</v>
      </c>
      <c r="B62033" t="s">
        <v>62038</v>
      </c>
      <c r="C62033" t="s">
        <v>6</v>
      </c>
      <c r="D62033" t="s">
        <v>7</v>
      </c>
      <c r="E62033">
        <v>0</v>
      </c>
    </row>
    <row r="62034" spans="1:5" x14ac:dyDescent="0.45">
      <c r="A62034">
        <v>6331</v>
      </c>
      <c r="B62034" t="s">
        <v>62039</v>
      </c>
      <c r="C62034" t="s">
        <v>6</v>
      </c>
      <c r="D62034" t="s">
        <v>7</v>
      </c>
      <c r="E62034">
        <v>0</v>
      </c>
    </row>
    <row r="62035" spans="1:5" x14ac:dyDescent="0.45">
      <c r="A62035">
        <v>6331</v>
      </c>
      <c r="B62035" t="s">
        <v>62040</v>
      </c>
      <c r="C62035" t="s">
        <v>6</v>
      </c>
      <c r="D62035" t="s">
        <v>7</v>
      </c>
      <c r="E62035">
        <v>0</v>
      </c>
    </row>
    <row r="62036" spans="1:5" x14ac:dyDescent="0.45">
      <c r="A62036">
        <v>6331</v>
      </c>
      <c r="B62036" t="s">
        <v>62041</v>
      </c>
      <c r="C62036" t="s">
        <v>6</v>
      </c>
      <c r="D62036" t="s">
        <v>7</v>
      </c>
      <c r="E62036">
        <v>0</v>
      </c>
    </row>
    <row r="62037" spans="1:5" x14ac:dyDescent="0.45">
      <c r="A62037">
        <v>6331</v>
      </c>
      <c r="B62037" t="s">
        <v>62042</v>
      </c>
      <c r="C62037" t="s">
        <v>6</v>
      </c>
      <c r="D62037" t="s">
        <v>7</v>
      </c>
      <c r="E62037">
        <v>0</v>
      </c>
    </row>
    <row r="62038" spans="1:5" x14ac:dyDescent="0.45">
      <c r="A62038">
        <v>6331</v>
      </c>
      <c r="B62038" t="s">
        <v>62043</v>
      </c>
      <c r="C62038" t="s">
        <v>6</v>
      </c>
      <c r="D62038" t="s">
        <v>7</v>
      </c>
      <c r="E62038">
        <v>0</v>
      </c>
    </row>
    <row r="62039" spans="1:5" x14ac:dyDescent="0.45">
      <c r="A62039">
        <v>6331</v>
      </c>
      <c r="B62039" t="s">
        <v>62044</v>
      </c>
      <c r="C62039" t="s">
        <v>6</v>
      </c>
      <c r="D62039" t="s">
        <v>7</v>
      </c>
      <c r="E62039">
        <v>0</v>
      </c>
    </row>
    <row r="62040" spans="1:5" x14ac:dyDescent="0.45">
      <c r="A62040">
        <v>6331</v>
      </c>
      <c r="B62040" t="s">
        <v>62045</v>
      </c>
      <c r="C62040" t="s">
        <v>6</v>
      </c>
      <c r="D62040" t="s">
        <v>7</v>
      </c>
      <c r="E62040">
        <v>0</v>
      </c>
    </row>
    <row r="62041" spans="1:5" x14ac:dyDescent="0.45">
      <c r="A62041">
        <v>6331</v>
      </c>
      <c r="B62041" t="s">
        <v>62046</v>
      </c>
      <c r="C62041" t="s">
        <v>6</v>
      </c>
      <c r="D62041" t="s">
        <v>7</v>
      </c>
      <c r="E62041">
        <v>0</v>
      </c>
    </row>
    <row r="62042" spans="1:5" x14ac:dyDescent="0.45">
      <c r="A62042">
        <v>6331</v>
      </c>
      <c r="B62042" t="s">
        <v>62047</v>
      </c>
      <c r="C62042" t="s">
        <v>6</v>
      </c>
      <c r="D62042" t="s">
        <v>7</v>
      </c>
      <c r="E62042">
        <v>0</v>
      </c>
    </row>
    <row r="62043" spans="1:5" x14ac:dyDescent="0.45">
      <c r="A62043">
        <v>6331</v>
      </c>
      <c r="B62043" t="s">
        <v>62048</v>
      </c>
      <c r="C62043" t="s">
        <v>6</v>
      </c>
      <c r="D62043" t="s">
        <v>7</v>
      </c>
      <c r="E62043">
        <v>0</v>
      </c>
    </row>
    <row r="62044" spans="1:5" x14ac:dyDescent="0.45">
      <c r="A62044">
        <v>6331</v>
      </c>
      <c r="B62044" t="s">
        <v>62049</v>
      </c>
      <c r="C62044" t="s">
        <v>6</v>
      </c>
      <c r="D62044" t="s">
        <v>7</v>
      </c>
      <c r="E62044">
        <v>0</v>
      </c>
    </row>
    <row r="62045" spans="1:5" x14ac:dyDescent="0.45">
      <c r="A62045">
        <v>6331</v>
      </c>
      <c r="B62045" t="s">
        <v>62050</v>
      </c>
      <c r="C62045" t="s">
        <v>6</v>
      </c>
      <c r="D62045" t="s">
        <v>7</v>
      </c>
      <c r="E62045">
        <v>0</v>
      </c>
    </row>
    <row r="62046" spans="1:5" x14ac:dyDescent="0.45">
      <c r="A62046">
        <v>6331</v>
      </c>
      <c r="B62046" t="s">
        <v>62051</v>
      </c>
      <c r="C62046" t="s">
        <v>6</v>
      </c>
      <c r="D62046" t="s">
        <v>7</v>
      </c>
      <c r="E62046">
        <v>0</v>
      </c>
    </row>
    <row r="62047" spans="1:5" x14ac:dyDescent="0.45">
      <c r="A62047">
        <v>6331</v>
      </c>
      <c r="B62047" t="s">
        <v>62052</v>
      </c>
      <c r="C62047" t="s">
        <v>6</v>
      </c>
      <c r="D62047" t="s">
        <v>7</v>
      </c>
      <c r="E62047">
        <v>0</v>
      </c>
    </row>
    <row r="62048" spans="1:5" x14ac:dyDescent="0.45">
      <c r="A62048">
        <v>6331</v>
      </c>
      <c r="B62048" t="s">
        <v>62053</v>
      </c>
      <c r="C62048" t="s">
        <v>6</v>
      </c>
      <c r="D62048" t="s">
        <v>7</v>
      </c>
      <c r="E62048">
        <v>0</v>
      </c>
    </row>
    <row r="62049" spans="1:5" x14ac:dyDescent="0.45">
      <c r="A62049">
        <v>6331</v>
      </c>
      <c r="B62049" t="s">
        <v>62054</v>
      </c>
      <c r="C62049" t="s">
        <v>6</v>
      </c>
      <c r="D62049" t="s">
        <v>7</v>
      </c>
      <c r="E62049">
        <v>0</v>
      </c>
    </row>
    <row r="62050" spans="1:5" x14ac:dyDescent="0.45">
      <c r="A62050">
        <v>6331</v>
      </c>
      <c r="B62050" t="s">
        <v>62055</v>
      </c>
      <c r="C62050" t="s">
        <v>6</v>
      </c>
      <c r="D62050" t="s">
        <v>7</v>
      </c>
      <c r="E62050">
        <v>0</v>
      </c>
    </row>
    <row r="62051" spans="1:5" x14ac:dyDescent="0.45">
      <c r="A62051">
        <v>6331</v>
      </c>
      <c r="B62051" t="s">
        <v>62056</v>
      </c>
      <c r="C62051" t="s">
        <v>6</v>
      </c>
      <c r="D62051" t="s">
        <v>7</v>
      </c>
      <c r="E62051">
        <v>0</v>
      </c>
    </row>
    <row r="62052" spans="1:5" x14ac:dyDescent="0.45">
      <c r="A62052">
        <v>6331</v>
      </c>
      <c r="B62052" t="s">
        <v>62057</v>
      </c>
      <c r="C62052" t="s">
        <v>6</v>
      </c>
      <c r="D62052" t="s">
        <v>7</v>
      </c>
      <c r="E62052">
        <v>0</v>
      </c>
    </row>
    <row r="62053" spans="1:5" x14ac:dyDescent="0.45">
      <c r="A62053">
        <v>6331</v>
      </c>
      <c r="B62053" t="s">
        <v>62058</v>
      </c>
      <c r="C62053" t="s">
        <v>6</v>
      </c>
      <c r="D62053" t="s">
        <v>7</v>
      </c>
      <c r="E62053">
        <v>0</v>
      </c>
    </row>
    <row r="62054" spans="1:5" x14ac:dyDescent="0.45">
      <c r="A62054">
        <v>6331</v>
      </c>
      <c r="B62054" t="s">
        <v>62059</v>
      </c>
      <c r="C62054" t="s">
        <v>6</v>
      </c>
      <c r="D62054" t="s">
        <v>7</v>
      </c>
      <c r="E62054">
        <v>0</v>
      </c>
    </row>
    <row r="62055" spans="1:5" x14ac:dyDescent="0.45">
      <c r="A62055">
        <v>6331</v>
      </c>
      <c r="B62055" t="s">
        <v>62060</v>
      </c>
      <c r="C62055" t="s">
        <v>6</v>
      </c>
      <c r="D62055" t="s">
        <v>7</v>
      </c>
      <c r="E62055">
        <v>0</v>
      </c>
    </row>
    <row r="62056" spans="1:5" x14ac:dyDescent="0.45">
      <c r="A62056">
        <v>6331</v>
      </c>
      <c r="B62056" t="s">
        <v>62061</v>
      </c>
      <c r="C62056" t="s">
        <v>6</v>
      </c>
      <c r="D62056" t="s">
        <v>7</v>
      </c>
      <c r="E62056">
        <v>0</v>
      </c>
    </row>
    <row r="62057" spans="1:5" x14ac:dyDescent="0.45">
      <c r="A62057">
        <v>6331</v>
      </c>
      <c r="B62057" t="s">
        <v>62062</v>
      </c>
      <c r="C62057" t="s">
        <v>6</v>
      </c>
      <c r="D62057" t="s">
        <v>7</v>
      </c>
      <c r="E62057">
        <v>0</v>
      </c>
    </row>
    <row r="62058" spans="1:5" x14ac:dyDescent="0.45">
      <c r="A62058">
        <v>6331</v>
      </c>
      <c r="B62058" t="s">
        <v>62063</v>
      </c>
      <c r="C62058" t="s">
        <v>6</v>
      </c>
      <c r="D62058" t="s">
        <v>7</v>
      </c>
      <c r="E62058">
        <v>0</v>
      </c>
    </row>
    <row r="62059" spans="1:5" x14ac:dyDescent="0.45">
      <c r="A62059">
        <v>6331</v>
      </c>
      <c r="B62059" t="s">
        <v>62064</v>
      </c>
      <c r="C62059" t="s">
        <v>6</v>
      </c>
      <c r="D62059" t="s">
        <v>7</v>
      </c>
      <c r="E62059">
        <v>0</v>
      </c>
    </row>
    <row r="62060" spans="1:5" x14ac:dyDescent="0.45">
      <c r="A62060">
        <v>6331</v>
      </c>
      <c r="B62060" t="s">
        <v>62065</v>
      </c>
      <c r="C62060" t="s">
        <v>6</v>
      </c>
      <c r="D62060" t="s">
        <v>7</v>
      </c>
      <c r="E62060">
        <v>0</v>
      </c>
    </row>
    <row r="62061" spans="1:5" x14ac:dyDescent="0.45">
      <c r="A62061">
        <v>6331</v>
      </c>
      <c r="B62061" t="s">
        <v>62066</v>
      </c>
      <c r="C62061" t="s">
        <v>6</v>
      </c>
      <c r="D62061" t="s">
        <v>7</v>
      </c>
      <c r="E62061">
        <v>0</v>
      </c>
    </row>
    <row r="62062" spans="1:5" x14ac:dyDescent="0.45">
      <c r="A62062">
        <v>6331</v>
      </c>
      <c r="B62062" t="s">
        <v>62067</v>
      </c>
      <c r="C62062" t="s">
        <v>6</v>
      </c>
      <c r="D62062" t="s">
        <v>7</v>
      </c>
      <c r="E62062">
        <v>0</v>
      </c>
    </row>
    <row r="62063" spans="1:5" x14ac:dyDescent="0.45">
      <c r="A62063">
        <v>6331</v>
      </c>
      <c r="B62063" t="s">
        <v>62068</v>
      </c>
      <c r="C62063" t="s">
        <v>6</v>
      </c>
      <c r="D62063" t="s">
        <v>7</v>
      </c>
      <c r="E62063">
        <v>0</v>
      </c>
    </row>
    <row r="62064" spans="1:5" x14ac:dyDescent="0.45">
      <c r="A62064">
        <v>6331</v>
      </c>
      <c r="B62064" t="s">
        <v>62069</v>
      </c>
      <c r="C62064" t="s">
        <v>6</v>
      </c>
      <c r="D62064" t="s">
        <v>7</v>
      </c>
      <c r="E62064">
        <v>0</v>
      </c>
    </row>
    <row r="62065" spans="1:5" x14ac:dyDescent="0.45">
      <c r="A62065">
        <v>6331</v>
      </c>
      <c r="B62065" t="s">
        <v>62070</v>
      </c>
      <c r="C62065" t="s">
        <v>6</v>
      </c>
      <c r="D62065" t="s">
        <v>7</v>
      </c>
      <c r="E62065">
        <v>0</v>
      </c>
    </row>
    <row r="62066" spans="1:5" x14ac:dyDescent="0.45">
      <c r="A62066">
        <v>6331</v>
      </c>
      <c r="B62066" t="s">
        <v>62071</v>
      </c>
      <c r="C62066" t="s">
        <v>6</v>
      </c>
      <c r="D62066" t="s">
        <v>7</v>
      </c>
      <c r="E62066">
        <v>0</v>
      </c>
    </row>
    <row r="62067" spans="1:5" x14ac:dyDescent="0.45">
      <c r="A62067">
        <v>6331</v>
      </c>
      <c r="B62067" t="s">
        <v>62072</v>
      </c>
      <c r="C62067" t="s">
        <v>6</v>
      </c>
      <c r="D62067" t="s">
        <v>7</v>
      </c>
      <c r="E62067">
        <v>0</v>
      </c>
    </row>
    <row r="62068" spans="1:5" x14ac:dyDescent="0.45">
      <c r="A62068">
        <v>6331</v>
      </c>
      <c r="B62068" t="s">
        <v>62073</v>
      </c>
      <c r="C62068" t="s">
        <v>6</v>
      </c>
      <c r="D62068" t="s">
        <v>7</v>
      </c>
      <c r="E62068">
        <v>0</v>
      </c>
    </row>
    <row r="62069" spans="1:5" x14ac:dyDescent="0.45">
      <c r="A62069">
        <v>6331</v>
      </c>
      <c r="B62069" t="s">
        <v>62074</v>
      </c>
      <c r="C62069" t="s">
        <v>6</v>
      </c>
      <c r="D62069" t="s">
        <v>7</v>
      </c>
      <c r="E62069">
        <v>0</v>
      </c>
    </row>
    <row r="62070" spans="1:5" x14ac:dyDescent="0.45">
      <c r="A62070">
        <v>6331</v>
      </c>
      <c r="B62070" t="s">
        <v>62075</v>
      </c>
      <c r="C62070" t="s">
        <v>6</v>
      </c>
      <c r="D62070" t="s">
        <v>7</v>
      </c>
      <c r="E62070">
        <v>0</v>
      </c>
    </row>
    <row r="62071" spans="1:5" x14ac:dyDescent="0.45">
      <c r="A62071">
        <v>6331</v>
      </c>
      <c r="B62071" t="s">
        <v>62076</v>
      </c>
      <c r="C62071" t="s">
        <v>6</v>
      </c>
      <c r="D62071" t="s">
        <v>7</v>
      </c>
      <c r="E62071">
        <v>0</v>
      </c>
    </row>
    <row r="62072" spans="1:5" x14ac:dyDescent="0.45">
      <c r="A62072">
        <v>6331</v>
      </c>
      <c r="B62072" t="s">
        <v>62077</v>
      </c>
      <c r="C62072" t="s">
        <v>6</v>
      </c>
      <c r="D62072" t="s">
        <v>7</v>
      </c>
      <c r="E62072">
        <v>0</v>
      </c>
    </row>
    <row r="62073" spans="1:5" x14ac:dyDescent="0.45">
      <c r="A62073">
        <v>6331</v>
      </c>
      <c r="B62073" t="s">
        <v>62078</v>
      </c>
      <c r="C62073" t="s">
        <v>6</v>
      </c>
      <c r="D62073" t="s">
        <v>7</v>
      </c>
      <c r="E62073">
        <v>0</v>
      </c>
    </row>
    <row r="62074" spans="1:5" x14ac:dyDescent="0.45">
      <c r="A62074">
        <v>6331</v>
      </c>
      <c r="B62074" t="s">
        <v>62079</v>
      </c>
      <c r="C62074" t="s">
        <v>6</v>
      </c>
      <c r="D62074" t="s">
        <v>7</v>
      </c>
      <c r="E62074">
        <v>0</v>
      </c>
    </row>
    <row r="62075" spans="1:5" x14ac:dyDescent="0.45">
      <c r="A62075">
        <v>6331</v>
      </c>
      <c r="B62075" t="s">
        <v>62080</v>
      </c>
      <c r="C62075" t="s">
        <v>6</v>
      </c>
      <c r="D62075" t="s">
        <v>7</v>
      </c>
      <c r="E62075">
        <v>0</v>
      </c>
    </row>
    <row r="62076" spans="1:5" x14ac:dyDescent="0.45">
      <c r="A62076">
        <v>6331</v>
      </c>
      <c r="B62076" t="s">
        <v>62081</v>
      </c>
      <c r="C62076" t="s">
        <v>6</v>
      </c>
      <c r="D62076" t="s">
        <v>7</v>
      </c>
      <c r="E62076">
        <v>0</v>
      </c>
    </row>
    <row r="62077" spans="1:5" x14ac:dyDescent="0.45">
      <c r="A62077">
        <v>6331</v>
      </c>
      <c r="B62077" t="s">
        <v>62082</v>
      </c>
      <c r="C62077" t="s">
        <v>6</v>
      </c>
      <c r="D62077" t="s">
        <v>7</v>
      </c>
      <c r="E62077">
        <v>0</v>
      </c>
    </row>
    <row r="62078" spans="1:5" x14ac:dyDescent="0.45">
      <c r="A62078">
        <v>6331</v>
      </c>
      <c r="B62078" t="s">
        <v>62083</v>
      </c>
      <c r="C62078" t="s">
        <v>6</v>
      </c>
      <c r="D62078" t="s">
        <v>7</v>
      </c>
      <c r="E62078">
        <v>0</v>
      </c>
    </row>
    <row r="62079" spans="1:5" x14ac:dyDescent="0.45">
      <c r="A62079">
        <v>6331</v>
      </c>
      <c r="B62079" t="s">
        <v>62084</v>
      </c>
      <c r="C62079" t="s">
        <v>6</v>
      </c>
      <c r="D62079" t="s">
        <v>7</v>
      </c>
      <c r="E62079">
        <v>0</v>
      </c>
    </row>
    <row r="62080" spans="1:5" x14ac:dyDescent="0.45">
      <c r="A62080">
        <v>6331</v>
      </c>
      <c r="B62080" t="s">
        <v>62085</v>
      </c>
      <c r="C62080" t="s">
        <v>6</v>
      </c>
      <c r="D62080" t="s">
        <v>7</v>
      </c>
      <c r="E62080">
        <v>0</v>
      </c>
    </row>
    <row r="62081" spans="1:5" x14ac:dyDescent="0.45">
      <c r="A62081">
        <v>6331</v>
      </c>
      <c r="B62081" t="s">
        <v>62086</v>
      </c>
      <c r="C62081" t="s">
        <v>6</v>
      </c>
      <c r="D62081" t="s">
        <v>7</v>
      </c>
      <c r="E62081">
        <v>0</v>
      </c>
    </row>
    <row r="62082" spans="1:5" x14ac:dyDescent="0.45">
      <c r="A62082">
        <v>6331</v>
      </c>
      <c r="B62082" t="s">
        <v>62087</v>
      </c>
      <c r="C62082" t="s">
        <v>6</v>
      </c>
      <c r="D62082" t="s">
        <v>7</v>
      </c>
      <c r="E62082">
        <v>0</v>
      </c>
    </row>
    <row r="62083" spans="1:5" x14ac:dyDescent="0.45">
      <c r="A62083">
        <v>6331</v>
      </c>
      <c r="B62083" t="s">
        <v>62088</v>
      </c>
      <c r="C62083" t="s">
        <v>6</v>
      </c>
      <c r="D62083" t="s">
        <v>7</v>
      </c>
      <c r="E62083">
        <v>0</v>
      </c>
    </row>
    <row r="62084" spans="1:5" x14ac:dyDescent="0.45">
      <c r="A62084">
        <v>6331</v>
      </c>
      <c r="B62084" t="s">
        <v>62089</v>
      </c>
      <c r="C62084" t="s">
        <v>6</v>
      </c>
      <c r="D62084" t="s">
        <v>7</v>
      </c>
      <c r="E62084">
        <v>0</v>
      </c>
    </row>
    <row r="62085" spans="1:5" x14ac:dyDescent="0.45">
      <c r="A62085">
        <v>6331</v>
      </c>
      <c r="B62085" t="s">
        <v>62090</v>
      </c>
      <c r="C62085" t="s">
        <v>6</v>
      </c>
      <c r="D62085" t="s">
        <v>7</v>
      </c>
      <c r="E62085">
        <v>0</v>
      </c>
    </row>
    <row r="62086" spans="1:5" x14ac:dyDescent="0.45">
      <c r="A62086">
        <v>6331</v>
      </c>
      <c r="B62086" t="s">
        <v>62091</v>
      </c>
      <c r="C62086" t="s">
        <v>6</v>
      </c>
      <c r="D62086" t="s">
        <v>7</v>
      </c>
      <c r="E62086">
        <v>0</v>
      </c>
    </row>
    <row r="62087" spans="1:5" x14ac:dyDescent="0.45">
      <c r="A62087">
        <v>6331</v>
      </c>
      <c r="B62087" t="s">
        <v>62092</v>
      </c>
      <c r="C62087" t="s">
        <v>6</v>
      </c>
      <c r="D62087" t="s">
        <v>7</v>
      </c>
      <c r="E62087">
        <v>0</v>
      </c>
    </row>
    <row r="62088" spans="1:5" x14ac:dyDescent="0.45">
      <c r="A62088">
        <v>6331</v>
      </c>
      <c r="B62088" t="s">
        <v>62093</v>
      </c>
      <c r="C62088" t="s">
        <v>6</v>
      </c>
      <c r="D62088" t="s">
        <v>7</v>
      </c>
      <c r="E62088">
        <v>0</v>
      </c>
    </row>
    <row r="62089" spans="1:5" x14ac:dyDescent="0.45">
      <c r="A62089">
        <v>6331</v>
      </c>
      <c r="B62089" t="s">
        <v>62094</v>
      </c>
      <c r="C62089" t="s">
        <v>6</v>
      </c>
      <c r="D62089" t="s">
        <v>7</v>
      </c>
      <c r="E62089">
        <v>0</v>
      </c>
    </row>
    <row r="62090" spans="1:5" x14ac:dyDescent="0.45">
      <c r="A62090">
        <v>6331</v>
      </c>
      <c r="B62090" t="s">
        <v>62095</v>
      </c>
      <c r="C62090" t="s">
        <v>6</v>
      </c>
      <c r="D62090" t="s">
        <v>7</v>
      </c>
      <c r="E62090">
        <v>0</v>
      </c>
    </row>
    <row r="62091" spans="1:5" x14ac:dyDescent="0.45">
      <c r="A62091">
        <v>6331</v>
      </c>
      <c r="B62091" t="s">
        <v>62096</v>
      </c>
      <c r="C62091" t="s">
        <v>6</v>
      </c>
      <c r="D62091" t="s">
        <v>7</v>
      </c>
      <c r="E62091">
        <v>0</v>
      </c>
    </row>
    <row r="62092" spans="1:5" x14ac:dyDescent="0.45">
      <c r="A62092">
        <v>6331</v>
      </c>
      <c r="B62092" t="s">
        <v>62097</v>
      </c>
      <c r="C62092" t="s">
        <v>6</v>
      </c>
      <c r="D62092" t="s">
        <v>7</v>
      </c>
      <c r="E62092">
        <v>0</v>
      </c>
    </row>
    <row r="62093" spans="1:5" x14ac:dyDescent="0.45">
      <c r="A62093">
        <v>6331</v>
      </c>
      <c r="B62093" t="s">
        <v>62098</v>
      </c>
      <c r="C62093" t="s">
        <v>6</v>
      </c>
      <c r="D62093" t="s">
        <v>7</v>
      </c>
      <c r="E62093">
        <v>0</v>
      </c>
    </row>
    <row r="62094" spans="1:5" x14ac:dyDescent="0.45">
      <c r="A62094">
        <v>6331</v>
      </c>
      <c r="B62094" t="s">
        <v>62099</v>
      </c>
      <c r="C62094" t="s">
        <v>6</v>
      </c>
      <c r="D62094" t="s">
        <v>7</v>
      </c>
      <c r="E62094">
        <v>0</v>
      </c>
    </row>
    <row r="62095" spans="1:5" x14ac:dyDescent="0.45">
      <c r="A62095">
        <v>6331</v>
      </c>
      <c r="B62095" t="s">
        <v>62100</v>
      </c>
      <c r="C62095" t="s">
        <v>6</v>
      </c>
      <c r="D62095" t="s">
        <v>7</v>
      </c>
      <c r="E62095">
        <v>0</v>
      </c>
    </row>
    <row r="62096" spans="1:5" x14ac:dyDescent="0.45">
      <c r="A62096">
        <v>6331</v>
      </c>
      <c r="B62096" t="s">
        <v>62101</v>
      </c>
      <c r="C62096" t="s">
        <v>6</v>
      </c>
      <c r="D62096" t="s">
        <v>7</v>
      </c>
      <c r="E62096">
        <v>0</v>
      </c>
    </row>
    <row r="62097" spans="1:5" x14ac:dyDescent="0.45">
      <c r="A62097">
        <v>6331</v>
      </c>
      <c r="B62097" t="s">
        <v>62102</v>
      </c>
      <c r="C62097" t="s">
        <v>6</v>
      </c>
      <c r="D62097" t="s">
        <v>7</v>
      </c>
      <c r="E62097">
        <v>0</v>
      </c>
    </row>
    <row r="62098" spans="1:5" x14ac:dyDescent="0.45">
      <c r="A62098">
        <v>6331</v>
      </c>
      <c r="B62098" t="s">
        <v>62103</v>
      </c>
      <c r="C62098" t="s">
        <v>6</v>
      </c>
      <c r="D62098" t="s">
        <v>7</v>
      </c>
      <c r="E62098">
        <v>0</v>
      </c>
    </row>
    <row r="62099" spans="1:5" x14ac:dyDescent="0.45">
      <c r="A62099">
        <v>6331</v>
      </c>
      <c r="B62099" t="s">
        <v>62104</v>
      </c>
      <c r="C62099" t="s">
        <v>6</v>
      </c>
      <c r="D62099" t="s">
        <v>7</v>
      </c>
      <c r="E62099">
        <v>0</v>
      </c>
    </row>
    <row r="62100" spans="1:5" x14ac:dyDescent="0.45">
      <c r="A62100">
        <v>6331</v>
      </c>
      <c r="B62100" t="s">
        <v>62105</v>
      </c>
      <c r="C62100" t="s">
        <v>6</v>
      </c>
      <c r="D62100" t="s">
        <v>7</v>
      </c>
      <c r="E62100">
        <v>0</v>
      </c>
    </row>
    <row r="62101" spans="1:5" x14ac:dyDescent="0.45">
      <c r="A62101">
        <v>6331</v>
      </c>
      <c r="B62101" t="s">
        <v>62106</v>
      </c>
      <c r="C62101" t="s">
        <v>6</v>
      </c>
      <c r="D62101" t="s">
        <v>7</v>
      </c>
      <c r="E62101">
        <v>0</v>
      </c>
    </row>
    <row r="62102" spans="1:5" x14ac:dyDescent="0.45">
      <c r="A62102">
        <v>6331</v>
      </c>
      <c r="B62102" t="s">
        <v>62107</v>
      </c>
      <c r="C62102" t="s">
        <v>6</v>
      </c>
      <c r="D62102" t="s">
        <v>7</v>
      </c>
      <c r="E62102">
        <v>0</v>
      </c>
    </row>
    <row r="62103" spans="1:5" x14ac:dyDescent="0.45">
      <c r="A62103">
        <v>6331</v>
      </c>
      <c r="B62103" t="s">
        <v>62108</v>
      </c>
      <c r="C62103" t="s">
        <v>6</v>
      </c>
      <c r="D62103" t="s">
        <v>7</v>
      </c>
      <c r="E62103">
        <v>0</v>
      </c>
    </row>
    <row r="62104" spans="1:5" x14ac:dyDescent="0.45">
      <c r="A62104">
        <v>6331</v>
      </c>
      <c r="B62104" t="s">
        <v>62109</v>
      </c>
      <c r="C62104" t="s">
        <v>6</v>
      </c>
      <c r="D62104" t="s">
        <v>7</v>
      </c>
      <c r="E62104">
        <v>0</v>
      </c>
    </row>
    <row r="62105" spans="1:5" x14ac:dyDescent="0.45">
      <c r="A62105">
        <v>6331</v>
      </c>
      <c r="B62105" t="s">
        <v>62110</v>
      </c>
      <c r="C62105" t="s">
        <v>6</v>
      </c>
      <c r="D62105" t="s">
        <v>7</v>
      </c>
      <c r="E62105">
        <v>0</v>
      </c>
    </row>
    <row r="62106" spans="1:5" x14ac:dyDescent="0.45">
      <c r="A62106">
        <v>6331</v>
      </c>
      <c r="B62106" t="s">
        <v>62111</v>
      </c>
      <c r="C62106" t="s">
        <v>6</v>
      </c>
      <c r="D62106" t="s">
        <v>7</v>
      </c>
      <c r="E62106">
        <v>0</v>
      </c>
    </row>
    <row r="62107" spans="1:5" x14ac:dyDescent="0.45">
      <c r="A62107">
        <v>6331</v>
      </c>
      <c r="B62107" t="s">
        <v>62112</v>
      </c>
      <c r="C62107" t="s">
        <v>6</v>
      </c>
      <c r="D62107" t="s">
        <v>7</v>
      </c>
      <c r="E62107">
        <v>0</v>
      </c>
    </row>
    <row r="62108" spans="1:5" x14ac:dyDescent="0.45">
      <c r="A62108">
        <v>6331</v>
      </c>
      <c r="B62108" t="s">
        <v>62113</v>
      </c>
      <c r="C62108" t="s">
        <v>6</v>
      </c>
      <c r="D62108" t="s">
        <v>7</v>
      </c>
      <c r="E62108">
        <v>0</v>
      </c>
    </row>
    <row r="62109" spans="1:5" x14ac:dyDescent="0.45">
      <c r="A62109">
        <v>6331</v>
      </c>
      <c r="B62109" t="s">
        <v>62114</v>
      </c>
      <c r="C62109" t="s">
        <v>6</v>
      </c>
      <c r="D62109" t="s">
        <v>7</v>
      </c>
      <c r="E62109">
        <v>0</v>
      </c>
    </row>
    <row r="62110" spans="1:5" x14ac:dyDescent="0.45">
      <c r="A62110">
        <v>6331</v>
      </c>
      <c r="B62110" t="s">
        <v>62115</v>
      </c>
      <c r="C62110" t="s">
        <v>6</v>
      </c>
      <c r="D62110" t="s">
        <v>7</v>
      </c>
      <c r="E62110">
        <v>0</v>
      </c>
    </row>
    <row r="62111" spans="1:5" x14ac:dyDescent="0.45">
      <c r="A62111">
        <v>6331</v>
      </c>
      <c r="B62111" t="s">
        <v>62116</v>
      </c>
      <c r="C62111" t="s">
        <v>6</v>
      </c>
      <c r="D62111" t="s">
        <v>7</v>
      </c>
      <c r="E62111">
        <v>0</v>
      </c>
    </row>
    <row r="62112" spans="1:5" x14ac:dyDescent="0.45">
      <c r="A62112">
        <v>6331</v>
      </c>
      <c r="B62112" t="s">
        <v>62117</v>
      </c>
      <c r="C62112" t="s">
        <v>6</v>
      </c>
      <c r="D62112" t="s">
        <v>7</v>
      </c>
      <c r="E62112">
        <v>0</v>
      </c>
    </row>
    <row r="62113" spans="1:5" x14ac:dyDescent="0.45">
      <c r="A62113">
        <v>6331</v>
      </c>
      <c r="B62113" t="s">
        <v>62118</v>
      </c>
      <c r="C62113" t="s">
        <v>6</v>
      </c>
      <c r="D62113" t="s">
        <v>7</v>
      </c>
      <c r="E62113">
        <v>0</v>
      </c>
    </row>
    <row r="62114" spans="1:5" x14ac:dyDescent="0.45">
      <c r="A62114">
        <v>6331</v>
      </c>
      <c r="B62114" t="s">
        <v>62119</v>
      </c>
      <c r="C62114" t="s">
        <v>6</v>
      </c>
      <c r="D62114" t="s">
        <v>7</v>
      </c>
      <c r="E62114">
        <v>0</v>
      </c>
    </row>
    <row r="62115" spans="1:5" x14ac:dyDescent="0.45">
      <c r="A62115">
        <v>6331</v>
      </c>
      <c r="B62115" t="s">
        <v>62120</v>
      </c>
      <c r="C62115" t="s">
        <v>6</v>
      </c>
      <c r="D62115" t="s">
        <v>7</v>
      </c>
      <c r="E62115">
        <v>0</v>
      </c>
    </row>
    <row r="62116" spans="1:5" x14ac:dyDescent="0.45">
      <c r="A62116">
        <v>6331</v>
      </c>
      <c r="B62116" t="s">
        <v>62121</v>
      </c>
      <c r="C62116" t="s">
        <v>6</v>
      </c>
      <c r="D62116" t="s">
        <v>7</v>
      </c>
      <c r="E62116">
        <v>0</v>
      </c>
    </row>
    <row r="62117" spans="1:5" x14ac:dyDescent="0.45">
      <c r="A62117">
        <v>6331</v>
      </c>
      <c r="B62117" t="s">
        <v>62122</v>
      </c>
      <c r="C62117" t="s">
        <v>6</v>
      </c>
      <c r="D62117" t="s">
        <v>7</v>
      </c>
      <c r="E62117">
        <v>0</v>
      </c>
    </row>
    <row r="62118" spans="1:5" x14ac:dyDescent="0.45">
      <c r="A62118">
        <v>6331</v>
      </c>
      <c r="B62118" t="s">
        <v>62123</v>
      </c>
      <c r="C62118" t="s">
        <v>6</v>
      </c>
      <c r="D62118" t="s">
        <v>7</v>
      </c>
      <c r="E62118">
        <v>0</v>
      </c>
    </row>
    <row r="62119" spans="1:5" x14ac:dyDescent="0.45">
      <c r="A62119">
        <v>6331</v>
      </c>
      <c r="B62119" t="s">
        <v>62124</v>
      </c>
      <c r="C62119" t="s">
        <v>6</v>
      </c>
      <c r="D62119" t="s">
        <v>7</v>
      </c>
      <c r="E62119">
        <v>0</v>
      </c>
    </row>
    <row r="62120" spans="1:5" x14ac:dyDescent="0.45">
      <c r="A62120">
        <v>6331</v>
      </c>
      <c r="B62120" t="s">
        <v>62125</v>
      </c>
      <c r="C62120" t="s">
        <v>6</v>
      </c>
      <c r="D62120" t="s">
        <v>7</v>
      </c>
      <c r="E62120">
        <v>0</v>
      </c>
    </row>
    <row r="62121" spans="1:5" x14ac:dyDescent="0.45">
      <c r="A62121">
        <v>6331</v>
      </c>
      <c r="B62121" t="s">
        <v>62126</v>
      </c>
      <c r="C62121" t="s">
        <v>6</v>
      </c>
      <c r="D62121" t="s">
        <v>7</v>
      </c>
      <c r="E62121">
        <v>0</v>
      </c>
    </row>
    <row r="62122" spans="1:5" x14ac:dyDescent="0.45">
      <c r="A62122">
        <v>6331</v>
      </c>
      <c r="B62122" t="s">
        <v>62127</v>
      </c>
      <c r="C62122" t="s">
        <v>6</v>
      </c>
      <c r="D62122" t="s">
        <v>7</v>
      </c>
      <c r="E62122">
        <v>0</v>
      </c>
    </row>
    <row r="62123" spans="1:5" x14ac:dyDescent="0.45">
      <c r="A62123">
        <v>6331</v>
      </c>
      <c r="B62123" t="s">
        <v>62128</v>
      </c>
      <c r="C62123" t="s">
        <v>6</v>
      </c>
      <c r="D62123" t="s">
        <v>7</v>
      </c>
      <c r="E62123">
        <v>0</v>
      </c>
    </row>
    <row r="62124" spans="1:5" x14ac:dyDescent="0.45">
      <c r="A62124">
        <v>6331</v>
      </c>
      <c r="B62124" t="s">
        <v>62129</v>
      </c>
      <c r="C62124" t="s">
        <v>6</v>
      </c>
      <c r="D62124" t="s">
        <v>7</v>
      </c>
      <c r="E62124">
        <v>0</v>
      </c>
    </row>
    <row r="62125" spans="1:5" x14ac:dyDescent="0.45">
      <c r="A62125">
        <v>6331</v>
      </c>
      <c r="B62125" t="s">
        <v>62130</v>
      </c>
      <c r="C62125" t="s">
        <v>6</v>
      </c>
      <c r="D62125" t="s">
        <v>7</v>
      </c>
      <c r="E62125">
        <v>0</v>
      </c>
    </row>
    <row r="62126" spans="1:5" x14ac:dyDescent="0.45">
      <c r="A62126">
        <v>6331</v>
      </c>
      <c r="B62126" t="s">
        <v>62131</v>
      </c>
      <c r="C62126" t="s">
        <v>6</v>
      </c>
      <c r="D62126" t="s">
        <v>7</v>
      </c>
      <c r="E62126">
        <v>0</v>
      </c>
    </row>
    <row r="62127" spans="1:5" x14ac:dyDescent="0.45">
      <c r="A62127">
        <v>6331</v>
      </c>
      <c r="B62127" t="s">
        <v>62132</v>
      </c>
      <c r="C62127" t="s">
        <v>6</v>
      </c>
      <c r="D62127" t="s">
        <v>7</v>
      </c>
      <c r="E62127">
        <v>0</v>
      </c>
    </row>
    <row r="62128" spans="1:5" x14ac:dyDescent="0.45">
      <c r="A62128">
        <v>6331</v>
      </c>
      <c r="B62128" t="s">
        <v>62133</v>
      </c>
      <c r="C62128" t="s">
        <v>6</v>
      </c>
      <c r="D62128" t="s">
        <v>7</v>
      </c>
      <c r="E62128">
        <v>0</v>
      </c>
    </row>
    <row r="62129" spans="1:5" x14ac:dyDescent="0.45">
      <c r="A62129">
        <v>6331</v>
      </c>
      <c r="B62129" t="s">
        <v>62134</v>
      </c>
      <c r="C62129" t="s">
        <v>6</v>
      </c>
      <c r="D62129" t="s">
        <v>7</v>
      </c>
      <c r="E62129">
        <v>0</v>
      </c>
    </row>
    <row r="62130" spans="1:5" x14ac:dyDescent="0.45">
      <c r="A62130">
        <v>6331</v>
      </c>
      <c r="B62130" t="s">
        <v>62135</v>
      </c>
      <c r="C62130" t="s">
        <v>6</v>
      </c>
      <c r="D62130" t="s">
        <v>7</v>
      </c>
      <c r="E62130">
        <v>0</v>
      </c>
    </row>
    <row r="62131" spans="1:5" x14ac:dyDescent="0.45">
      <c r="A62131">
        <v>6331</v>
      </c>
      <c r="B62131" t="s">
        <v>62136</v>
      </c>
      <c r="C62131" t="s">
        <v>6</v>
      </c>
      <c r="D62131" t="s">
        <v>7</v>
      </c>
      <c r="E62131">
        <v>0</v>
      </c>
    </row>
    <row r="62132" spans="1:5" x14ac:dyDescent="0.45">
      <c r="A62132">
        <v>6331</v>
      </c>
      <c r="B62132" t="s">
        <v>62137</v>
      </c>
      <c r="C62132" t="s">
        <v>6</v>
      </c>
      <c r="D62132" t="s">
        <v>7</v>
      </c>
      <c r="E62132">
        <v>0</v>
      </c>
    </row>
    <row r="62133" spans="1:5" x14ac:dyDescent="0.45">
      <c r="A62133">
        <v>6331</v>
      </c>
      <c r="B62133" t="s">
        <v>62138</v>
      </c>
      <c r="C62133" t="s">
        <v>6</v>
      </c>
      <c r="D62133" t="s">
        <v>7</v>
      </c>
      <c r="E62133">
        <v>0</v>
      </c>
    </row>
    <row r="62134" spans="1:5" x14ac:dyDescent="0.45">
      <c r="A62134">
        <v>6331</v>
      </c>
      <c r="B62134" t="s">
        <v>62139</v>
      </c>
      <c r="C62134" t="s">
        <v>6</v>
      </c>
      <c r="D62134" t="s">
        <v>7</v>
      </c>
      <c r="E62134">
        <v>0</v>
      </c>
    </row>
    <row r="62135" spans="1:5" x14ac:dyDescent="0.45">
      <c r="A62135">
        <v>6331</v>
      </c>
      <c r="B62135" t="s">
        <v>62140</v>
      </c>
      <c r="C62135" t="s">
        <v>6</v>
      </c>
      <c r="D62135" t="s">
        <v>7</v>
      </c>
      <c r="E62135">
        <v>0</v>
      </c>
    </row>
    <row r="62136" spans="1:5" x14ac:dyDescent="0.45">
      <c r="A62136">
        <v>6331</v>
      </c>
      <c r="B62136" t="s">
        <v>62141</v>
      </c>
      <c r="C62136" t="s">
        <v>6</v>
      </c>
      <c r="D62136" t="s">
        <v>7</v>
      </c>
      <c r="E62136">
        <v>0</v>
      </c>
    </row>
    <row r="62137" spans="1:5" x14ac:dyDescent="0.45">
      <c r="A62137">
        <v>6331</v>
      </c>
      <c r="B62137" t="s">
        <v>62142</v>
      </c>
      <c r="C62137" t="s">
        <v>6</v>
      </c>
      <c r="D62137" t="s">
        <v>7</v>
      </c>
      <c r="E62137">
        <v>0</v>
      </c>
    </row>
    <row r="62138" spans="1:5" x14ac:dyDescent="0.45">
      <c r="A62138">
        <v>6331</v>
      </c>
      <c r="B62138" t="s">
        <v>62143</v>
      </c>
      <c r="C62138" t="s">
        <v>6</v>
      </c>
      <c r="D62138" t="s">
        <v>7</v>
      </c>
      <c r="E62138">
        <v>0</v>
      </c>
    </row>
    <row r="62139" spans="1:5" x14ac:dyDescent="0.45">
      <c r="A62139">
        <v>6331</v>
      </c>
      <c r="B62139" t="s">
        <v>62144</v>
      </c>
      <c r="C62139" t="s">
        <v>6</v>
      </c>
      <c r="D62139" t="s">
        <v>7</v>
      </c>
      <c r="E62139">
        <v>0</v>
      </c>
    </row>
    <row r="62140" spans="1:5" x14ac:dyDescent="0.45">
      <c r="A62140">
        <v>6331</v>
      </c>
      <c r="B62140" t="s">
        <v>62145</v>
      </c>
      <c r="C62140" t="s">
        <v>6</v>
      </c>
      <c r="D62140" t="s">
        <v>7</v>
      </c>
      <c r="E62140">
        <v>0</v>
      </c>
    </row>
    <row r="62141" spans="1:5" x14ac:dyDescent="0.45">
      <c r="A62141">
        <v>6331</v>
      </c>
      <c r="B62141" t="s">
        <v>62146</v>
      </c>
      <c r="C62141" t="s">
        <v>6</v>
      </c>
      <c r="D62141" t="s">
        <v>7</v>
      </c>
      <c r="E62141">
        <v>0</v>
      </c>
    </row>
    <row r="62142" spans="1:5" x14ac:dyDescent="0.45">
      <c r="A62142">
        <v>6331</v>
      </c>
      <c r="B62142" t="s">
        <v>62147</v>
      </c>
      <c r="C62142" t="s">
        <v>6</v>
      </c>
      <c r="D62142" t="s">
        <v>7</v>
      </c>
      <c r="E62142">
        <v>0</v>
      </c>
    </row>
    <row r="62143" spans="1:5" x14ac:dyDescent="0.45">
      <c r="A62143">
        <v>6331</v>
      </c>
      <c r="B62143" t="s">
        <v>62148</v>
      </c>
      <c r="C62143" t="s">
        <v>6</v>
      </c>
      <c r="D62143" t="s">
        <v>7</v>
      </c>
      <c r="E62143">
        <v>0</v>
      </c>
    </row>
    <row r="62144" spans="1:5" x14ac:dyDescent="0.45">
      <c r="A62144">
        <v>6331</v>
      </c>
      <c r="B62144" t="s">
        <v>62149</v>
      </c>
      <c r="C62144" t="s">
        <v>6</v>
      </c>
      <c r="D62144" t="s">
        <v>7</v>
      </c>
      <c r="E62144">
        <v>0</v>
      </c>
    </row>
    <row r="62145" spans="1:5" x14ac:dyDescent="0.45">
      <c r="A62145">
        <v>6331</v>
      </c>
      <c r="B62145" t="s">
        <v>62150</v>
      </c>
      <c r="C62145" t="s">
        <v>6</v>
      </c>
      <c r="D62145" t="s">
        <v>7</v>
      </c>
      <c r="E62145">
        <v>0</v>
      </c>
    </row>
    <row r="62146" spans="1:5" x14ac:dyDescent="0.45">
      <c r="A62146">
        <v>6331</v>
      </c>
      <c r="B62146" t="s">
        <v>62151</v>
      </c>
      <c r="C62146" t="s">
        <v>6</v>
      </c>
      <c r="D62146" t="s">
        <v>7</v>
      </c>
      <c r="E62146">
        <v>0</v>
      </c>
    </row>
    <row r="62147" spans="1:5" x14ac:dyDescent="0.45">
      <c r="A62147">
        <v>6331</v>
      </c>
      <c r="B62147" t="s">
        <v>62152</v>
      </c>
      <c r="C62147" t="s">
        <v>6</v>
      </c>
      <c r="D62147" t="s">
        <v>7</v>
      </c>
      <c r="E62147">
        <v>0</v>
      </c>
    </row>
    <row r="62148" spans="1:5" x14ac:dyDescent="0.45">
      <c r="A62148">
        <v>6331</v>
      </c>
      <c r="B62148" t="s">
        <v>62153</v>
      </c>
      <c r="C62148" t="s">
        <v>6</v>
      </c>
      <c r="D62148" t="s">
        <v>7</v>
      </c>
      <c r="E62148">
        <v>0</v>
      </c>
    </row>
    <row r="62149" spans="1:5" x14ac:dyDescent="0.45">
      <c r="A62149">
        <v>6331</v>
      </c>
      <c r="B62149" t="s">
        <v>62154</v>
      </c>
      <c r="C62149" t="s">
        <v>6</v>
      </c>
      <c r="D62149" t="s">
        <v>7</v>
      </c>
      <c r="E62149">
        <v>0</v>
      </c>
    </row>
    <row r="62150" spans="1:5" x14ac:dyDescent="0.45">
      <c r="A62150">
        <v>6331</v>
      </c>
      <c r="B62150" t="s">
        <v>62155</v>
      </c>
      <c r="C62150" t="s">
        <v>6</v>
      </c>
      <c r="D62150" t="s">
        <v>7</v>
      </c>
      <c r="E62150">
        <v>0</v>
      </c>
    </row>
    <row r="62151" spans="1:5" x14ac:dyDescent="0.45">
      <c r="A62151">
        <v>6331</v>
      </c>
      <c r="B62151" t="s">
        <v>62156</v>
      </c>
      <c r="C62151" t="s">
        <v>6</v>
      </c>
      <c r="D62151" t="s">
        <v>7</v>
      </c>
      <c r="E62151">
        <v>0</v>
      </c>
    </row>
    <row r="62152" spans="1:5" x14ac:dyDescent="0.45">
      <c r="A62152">
        <v>6331</v>
      </c>
      <c r="B62152" t="s">
        <v>62157</v>
      </c>
      <c r="C62152" t="s">
        <v>6</v>
      </c>
      <c r="D62152" t="s">
        <v>7</v>
      </c>
      <c r="E62152">
        <v>0</v>
      </c>
    </row>
    <row r="62153" spans="1:5" x14ac:dyDescent="0.45">
      <c r="A62153">
        <v>6331</v>
      </c>
      <c r="B62153" t="s">
        <v>62158</v>
      </c>
      <c r="C62153" t="s">
        <v>6</v>
      </c>
      <c r="D62153" t="s">
        <v>7</v>
      </c>
      <c r="E62153">
        <v>0</v>
      </c>
    </row>
    <row r="62154" spans="1:5" x14ac:dyDescent="0.45">
      <c r="A62154">
        <v>6331</v>
      </c>
      <c r="B62154" t="s">
        <v>62159</v>
      </c>
      <c r="C62154" t="s">
        <v>6</v>
      </c>
      <c r="D62154" t="s">
        <v>7</v>
      </c>
      <c r="E62154">
        <v>0</v>
      </c>
    </row>
    <row r="62155" spans="1:5" x14ac:dyDescent="0.45">
      <c r="A62155">
        <v>6331</v>
      </c>
      <c r="B62155" t="s">
        <v>62160</v>
      </c>
      <c r="C62155" t="s">
        <v>6</v>
      </c>
      <c r="D62155" t="s">
        <v>7</v>
      </c>
      <c r="E62155">
        <v>0</v>
      </c>
    </row>
    <row r="62156" spans="1:5" x14ac:dyDescent="0.45">
      <c r="A62156">
        <v>6331</v>
      </c>
      <c r="B62156" t="s">
        <v>62161</v>
      </c>
      <c r="C62156" t="s">
        <v>6</v>
      </c>
      <c r="D62156" t="s">
        <v>7</v>
      </c>
      <c r="E62156">
        <v>0</v>
      </c>
    </row>
    <row r="62157" spans="1:5" x14ac:dyDescent="0.45">
      <c r="A62157">
        <v>6331</v>
      </c>
      <c r="B62157" t="s">
        <v>62162</v>
      </c>
      <c r="C62157" t="s">
        <v>6</v>
      </c>
      <c r="D62157" t="s">
        <v>7</v>
      </c>
      <c r="E62157">
        <v>0</v>
      </c>
    </row>
    <row r="62158" spans="1:5" x14ac:dyDescent="0.45">
      <c r="A62158">
        <v>6332</v>
      </c>
      <c r="B62158" t="s">
        <v>62163</v>
      </c>
      <c r="C62158" t="s">
        <v>6</v>
      </c>
      <c r="D62158" t="s">
        <v>7</v>
      </c>
      <c r="E62158">
        <v>0</v>
      </c>
    </row>
    <row r="62159" spans="1:5" x14ac:dyDescent="0.45">
      <c r="A62159">
        <v>6332</v>
      </c>
      <c r="B62159" t="s">
        <v>62164</v>
      </c>
      <c r="C62159" t="s">
        <v>6</v>
      </c>
      <c r="D62159" t="s">
        <v>7</v>
      </c>
      <c r="E62159">
        <v>0</v>
      </c>
    </row>
    <row r="62160" spans="1:5" x14ac:dyDescent="0.45">
      <c r="A62160">
        <v>6332</v>
      </c>
      <c r="B62160" t="s">
        <v>62165</v>
      </c>
      <c r="C62160" t="s">
        <v>6</v>
      </c>
      <c r="D62160" t="s">
        <v>7</v>
      </c>
      <c r="E62160">
        <v>0</v>
      </c>
    </row>
    <row r="62161" spans="1:5" x14ac:dyDescent="0.45">
      <c r="A62161">
        <v>6332</v>
      </c>
      <c r="B62161" t="s">
        <v>62166</v>
      </c>
      <c r="C62161" t="s">
        <v>6</v>
      </c>
      <c r="D62161" t="s">
        <v>7</v>
      </c>
      <c r="E62161">
        <v>0</v>
      </c>
    </row>
    <row r="62162" spans="1:5" x14ac:dyDescent="0.45">
      <c r="A62162">
        <v>6332</v>
      </c>
      <c r="B62162" t="s">
        <v>62167</v>
      </c>
      <c r="C62162" t="s">
        <v>6</v>
      </c>
      <c r="D62162" t="s">
        <v>7</v>
      </c>
      <c r="E62162">
        <v>0</v>
      </c>
    </row>
    <row r="62163" spans="1:5" x14ac:dyDescent="0.45">
      <c r="A62163">
        <v>6332</v>
      </c>
      <c r="B62163" t="s">
        <v>62168</v>
      </c>
      <c r="C62163" t="s">
        <v>6</v>
      </c>
      <c r="D62163" t="s">
        <v>7</v>
      </c>
      <c r="E62163">
        <v>0</v>
      </c>
    </row>
    <row r="62164" spans="1:5" x14ac:dyDescent="0.45">
      <c r="A62164">
        <v>6332</v>
      </c>
      <c r="B62164" t="s">
        <v>62169</v>
      </c>
      <c r="C62164" t="s">
        <v>6</v>
      </c>
      <c r="D62164" t="s">
        <v>7</v>
      </c>
      <c r="E62164">
        <v>0</v>
      </c>
    </row>
    <row r="62165" spans="1:5" x14ac:dyDescent="0.45">
      <c r="A62165">
        <v>6333</v>
      </c>
      <c r="B62165" t="s">
        <v>62170</v>
      </c>
      <c r="C62165" t="s">
        <v>6</v>
      </c>
      <c r="D62165" t="s">
        <v>7</v>
      </c>
      <c r="E62165">
        <v>0</v>
      </c>
    </row>
    <row r="62166" spans="1:5" x14ac:dyDescent="0.45">
      <c r="A62166">
        <v>6333</v>
      </c>
      <c r="B62166" t="s">
        <v>62171</v>
      </c>
      <c r="C62166" t="s">
        <v>6</v>
      </c>
      <c r="D62166" t="s">
        <v>7</v>
      </c>
      <c r="E62166">
        <v>0</v>
      </c>
    </row>
    <row r="62167" spans="1:5" x14ac:dyDescent="0.45">
      <c r="A62167">
        <v>6333</v>
      </c>
      <c r="B62167" t="s">
        <v>62172</v>
      </c>
      <c r="C62167" t="s">
        <v>6</v>
      </c>
      <c r="D62167" t="s">
        <v>7</v>
      </c>
      <c r="E62167">
        <v>0</v>
      </c>
    </row>
    <row r="62168" spans="1:5" x14ac:dyDescent="0.45">
      <c r="A62168">
        <v>6333</v>
      </c>
      <c r="B62168" t="s">
        <v>62173</v>
      </c>
      <c r="C62168" t="s">
        <v>6</v>
      </c>
      <c r="D62168" t="s">
        <v>7</v>
      </c>
      <c r="E62168">
        <v>0</v>
      </c>
    </row>
    <row r="62169" spans="1:5" x14ac:dyDescent="0.45">
      <c r="A62169">
        <v>6333</v>
      </c>
      <c r="B62169" t="s">
        <v>62174</v>
      </c>
      <c r="C62169" t="s">
        <v>6</v>
      </c>
      <c r="D62169" t="s">
        <v>7</v>
      </c>
      <c r="E62169">
        <v>0</v>
      </c>
    </row>
    <row r="62170" spans="1:5" x14ac:dyDescent="0.45">
      <c r="A62170">
        <v>6333</v>
      </c>
      <c r="B62170" t="s">
        <v>62175</v>
      </c>
      <c r="C62170" t="s">
        <v>6</v>
      </c>
      <c r="D62170" t="s">
        <v>7</v>
      </c>
      <c r="E62170">
        <v>0</v>
      </c>
    </row>
    <row r="62171" spans="1:5" x14ac:dyDescent="0.45">
      <c r="A62171">
        <v>6333</v>
      </c>
      <c r="B62171" t="s">
        <v>62176</v>
      </c>
      <c r="C62171" t="s">
        <v>6</v>
      </c>
      <c r="D62171" t="s">
        <v>7</v>
      </c>
      <c r="E62171">
        <v>0</v>
      </c>
    </row>
    <row r="62172" spans="1:5" x14ac:dyDescent="0.45">
      <c r="A62172">
        <v>6333</v>
      </c>
      <c r="B62172" t="s">
        <v>62177</v>
      </c>
      <c r="C62172" t="s">
        <v>6</v>
      </c>
      <c r="D62172" t="s">
        <v>7</v>
      </c>
      <c r="E62172">
        <v>0</v>
      </c>
    </row>
    <row r="62173" spans="1:5" x14ac:dyDescent="0.45">
      <c r="A62173">
        <v>6333</v>
      </c>
      <c r="B62173" t="s">
        <v>62178</v>
      </c>
      <c r="C62173" t="s">
        <v>6</v>
      </c>
      <c r="D62173" t="s">
        <v>7</v>
      </c>
      <c r="E62173">
        <v>0</v>
      </c>
    </row>
    <row r="62174" spans="1:5" x14ac:dyDescent="0.45">
      <c r="A62174">
        <v>6333</v>
      </c>
      <c r="B62174" t="s">
        <v>62179</v>
      </c>
      <c r="C62174" t="s">
        <v>6</v>
      </c>
      <c r="D62174" t="s">
        <v>7</v>
      </c>
      <c r="E62174">
        <v>0</v>
      </c>
    </row>
    <row r="62175" spans="1:5" x14ac:dyDescent="0.45">
      <c r="A62175">
        <v>6333</v>
      </c>
      <c r="B62175" t="s">
        <v>62180</v>
      </c>
      <c r="C62175" t="s">
        <v>6</v>
      </c>
      <c r="D62175" t="s">
        <v>7</v>
      </c>
      <c r="E62175">
        <v>0</v>
      </c>
    </row>
    <row r="62176" spans="1:5" x14ac:dyDescent="0.45">
      <c r="A62176">
        <v>6333</v>
      </c>
      <c r="B62176" t="s">
        <v>62181</v>
      </c>
      <c r="C62176" t="s">
        <v>6</v>
      </c>
      <c r="D62176" t="s">
        <v>7</v>
      </c>
      <c r="E62176">
        <v>0</v>
      </c>
    </row>
    <row r="62177" spans="1:5" x14ac:dyDescent="0.45">
      <c r="A62177">
        <v>6333</v>
      </c>
      <c r="B62177" t="s">
        <v>62182</v>
      </c>
      <c r="C62177" t="s">
        <v>6</v>
      </c>
      <c r="D62177" t="s">
        <v>7</v>
      </c>
      <c r="E62177">
        <v>0</v>
      </c>
    </row>
    <row r="62178" spans="1:5" x14ac:dyDescent="0.45">
      <c r="A62178">
        <v>6333</v>
      </c>
      <c r="B62178" t="s">
        <v>62183</v>
      </c>
      <c r="C62178" t="s">
        <v>6</v>
      </c>
      <c r="D62178" t="s">
        <v>7</v>
      </c>
      <c r="E62178">
        <v>0</v>
      </c>
    </row>
    <row r="62179" spans="1:5" x14ac:dyDescent="0.45">
      <c r="A62179">
        <v>6333</v>
      </c>
      <c r="B62179" t="s">
        <v>62184</v>
      </c>
      <c r="C62179" t="s">
        <v>6</v>
      </c>
      <c r="D62179" t="s">
        <v>7</v>
      </c>
      <c r="E62179">
        <v>0</v>
      </c>
    </row>
    <row r="62180" spans="1:5" x14ac:dyDescent="0.45">
      <c r="A62180">
        <v>6333</v>
      </c>
      <c r="B62180" t="s">
        <v>62185</v>
      </c>
      <c r="C62180" t="s">
        <v>6</v>
      </c>
      <c r="D62180" t="s">
        <v>7</v>
      </c>
      <c r="E62180">
        <v>0</v>
      </c>
    </row>
    <row r="62181" spans="1:5" x14ac:dyDescent="0.45">
      <c r="A62181">
        <v>6334</v>
      </c>
      <c r="B62181" t="s">
        <v>62186</v>
      </c>
      <c r="C62181" t="s">
        <v>6</v>
      </c>
      <c r="D62181" t="s">
        <v>7</v>
      </c>
      <c r="E62181">
        <v>0</v>
      </c>
    </row>
    <row r="62182" spans="1:5" x14ac:dyDescent="0.45">
      <c r="A62182">
        <v>6334</v>
      </c>
      <c r="B62182" t="s">
        <v>62187</v>
      </c>
      <c r="C62182" t="s">
        <v>6</v>
      </c>
      <c r="D62182" t="s">
        <v>7</v>
      </c>
      <c r="E62182">
        <v>0</v>
      </c>
    </row>
    <row r="62183" spans="1:5" x14ac:dyDescent="0.45">
      <c r="A62183">
        <v>6334</v>
      </c>
      <c r="B62183" t="s">
        <v>62188</v>
      </c>
      <c r="C62183" t="s">
        <v>6</v>
      </c>
      <c r="D62183" t="s">
        <v>7</v>
      </c>
      <c r="E62183">
        <v>0</v>
      </c>
    </row>
    <row r="62184" spans="1:5" x14ac:dyDescent="0.45">
      <c r="A62184">
        <v>6334</v>
      </c>
      <c r="B62184" t="s">
        <v>62189</v>
      </c>
      <c r="C62184" t="s">
        <v>6</v>
      </c>
      <c r="D62184" t="s">
        <v>7</v>
      </c>
      <c r="E62184">
        <v>0</v>
      </c>
    </row>
    <row r="62185" spans="1:5" x14ac:dyDescent="0.45">
      <c r="A62185">
        <v>6334</v>
      </c>
      <c r="B62185" t="s">
        <v>62190</v>
      </c>
      <c r="C62185" t="s">
        <v>6</v>
      </c>
      <c r="D62185" t="s">
        <v>7</v>
      </c>
      <c r="E62185">
        <v>0</v>
      </c>
    </row>
    <row r="62186" spans="1:5" x14ac:dyDescent="0.45">
      <c r="A62186">
        <v>6334</v>
      </c>
      <c r="B62186" t="s">
        <v>62191</v>
      </c>
      <c r="C62186" t="s">
        <v>6</v>
      </c>
      <c r="D62186" t="s">
        <v>7</v>
      </c>
      <c r="E62186">
        <v>0</v>
      </c>
    </row>
    <row r="62187" spans="1:5" x14ac:dyDescent="0.45">
      <c r="A62187">
        <v>6334</v>
      </c>
      <c r="B62187" t="s">
        <v>62192</v>
      </c>
      <c r="C62187" t="s">
        <v>6</v>
      </c>
      <c r="D62187" t="s">
        <v>7</v>
      </c>
      <c r="E62187">
        <v>0</v>
      </c>
    </row>
    <row r="62188" spans="1:5" x14ac:dyDescent="0.45">
      <c r="A62188">
        <v>6334</v>
      </c>
      <c r="B62188" t="s">
        <v>62193</v>
      </c>
      <c r="C62188" t="s">
        <v>6</v>
      </c>
      <c r="D62188" t="s">
        <v>7</v>
      </c>
      <c r="E62188">
        <v>0</v>
      </c>
    </row>
    <row r="62189" spans="1:5" x14ac:dyDescent="0.45">
      <c r="A62189">
        <v>6334</v>
      </c>
      <c r="B62189" t="s">
        <v>62194</v>
      </c>
      <c r="C62189" t="s">
        <v>6</v>
      </c>
      <c r="D62189" t="s">
        <v>7</v>
      </c>
      <c r="E62189">
        <v>0</v>
      </c>
    </row>
    <row r="62190" spans="1:5" x14ac:dyDescent="0.45">
      <c r="A62190">
        <v>6334</v>
      </c>
      <c r="B62190" t="s">
        <v>62195</v>
      </c>
      <c r="C62190" t="s">
        <v>6</v>
      </c>
      <c r="D62190" t="s">
        <v>7</v>
      </c>
      <c r="E62190">
        <v>0</v>
      </c>
    </row>
    <row r="62191" spans="1:5" x14ac:dyDescent="0.45">
      <c r="A62191">
        <v>6334</v>
      </c>
      <c r="B62191" t="s">
        <v>62196</v>
      </c>
      <c r="C62191" t="s">
        <v>6</v>
      </c>
      <c r="D62191" t="s">
        <v>7</v>
      </c>
      <c r="E62191">
        <v>0</v>
      </c>
    </row>
    <row r="62192" spans="1:5" x14ac:dyDescent="0.45">
      <c r="A62192">
        <v>6334</v>
      </c>
      <c r="B62192" t="s">
        <v>62197</v>
      </c>
      <c r="C62192" t="s">
        <v>6</v>
      </c>
      <c r="D62192" t="s">
        <v>7</v>
      </c>
      <c r="E62192">
        <v>0</v>
      </c>
    </row>
    <row r="62193" spans="1:5" x14ac:dyDescent="0.45">
      <c r="A62193">
        <v>6334</v>
      </c>
      <c r="B62193" t="s">
        <v>62198</v>
      </c>
      <c r="C62193" t="s">
        <v>6</v>
      </c>
      <c r="D62193" t="s">
        <v>7</v>
      </c>
      <c r="E62193">
        <v>0</v>
      </c>
    </row>
    <row r="62194" spans="1:5" x14ac:dyDescent="0.45">
      <c r="A62194">
        <v>6334</v>
      </c>
      <c r="B62194" t="s">
        <v>62199</v>
      </c>
      <c r="C62194" t="s">
        <v>6</v>
      </c>
      <c r="D62194" t="s">
        <v>7</v>
      </c>
      <c r="E62194">
        <v>0</v>
      </c>
    </row>
    <row r="62195" spans="1:5" x14ac:dyDescent="0.45">
      <c r="A62195">
        <v>6334</v>
      </c>
      <c r="B62195" t="s">
        <v>62200</v>
      </c>
      <c r="C62195" t="s">
        <v>6</v>
      </c>
      <c r="D62195" t="s">
        <v>7</v>
      </c>
      <c r="E62195">
        <v>0</v>
      </c>
    </row>
    <row r="62196" spans="1:5" x14ac:dyDescent="0.45">
      <c r="A62196">
        <v>6334</v>
      </c>
      <c r="B62196" t="s">
        <v>62201</v>
      </c>
      <c r="C62196" t="s">
        <v>6</v>
      </c>
      <c r="D62196" t="s">
        <v>7</v>
      </c>
      <c r="E62196">
        <v>0</v>
      </c>
    </row>
    <row r="62197" spans="1:5" x14ac:dyDescent="0.45">
      <c r="A62197">
        <v>6334</v>
      </c>
      <c r="B62197" t="s">
        <v>62202</v>
      </c>
      <c r="C62197" t="s">
        <v>6</v>
      </c>
      <c r="D62197" t="s">
        <v>7</v>
      </c>
      <c r="E62197">
        <v>0</v>
      </c>
    </row>
    <row r="62198" spans="1:5" x14ac:dyDescent="0.45">
      <c r="A62198">
        <v>6334</v>
      </c>
      <c r="B62198" t="s">
        <v>62203</v>
      </c>
      <c r="C62198" t="s">
        <v>6</v>
      </c>
      <c r="D62198" t="s">
        <v>7</v>
      </c>
      <c r="E62198">
        <v>0</v>
      </c>
    </row>
    <row r="62199" spans="1:5" x14ac:dyDescent="0.45">
      <c r="A62199">
        <v>6334</v>
      </c>
      <c r="B62199" t="s">
        <v>62204</v>
      </c>
      <c r="C62199" t="s">
        <v>6</v>
      </c>
      <c r="D62199" t="s">
        <v>7</v>
      </c>
      <c r="E62199">
        <v>0</v>
      </c>
    </row>
    <row r="62200" spans="1:5" x14ac:dyDescent="0.45">
      <c r="A62200">
        <v>6334</v>
      </c>
      <c r="B62200" t="s">
        <v>62205</v>
      </c>
      <c r="C62200" t="s">
        <v>6</v>
      </c>
      <c r="D62200" t="s">
        <v>7</v>
      </c>
      <c r="E62200">
        <v>0</v>
      </c>
    </row>
    <row r="62201" spans="1:5" x14ac:dyDescent="0.45">
      <c r="A62201">
        <v>6334</v>
      </c>
      <c r="B62201" t="s">
        <v>62206</v>
      </c>
      <c r="C62201" t="s">
        <v>6</v>
      </c>
      <c r="D62201" t="s">
        <v>7</v>
      </c>
      <c r="E62201">
        <v>0</v>
      </c>
    </row>
    <row r="62202" spans="1:5" x14ac:dyDescent="0.45">
      <c r="A62202">
        <v>6334</v>
      </c>
      <c r="B62202" t="s">
        <v>62207</v>
      </c>
      <c r="C62202" t="s">
        <v>6</v>
      </c>
      <c r="D62202" t="s">
        <v>7</v>
      </c>
      <c r="E62202">
        <v>0</v>
      </c>
    </row>
    <row r="62203" spans="1:5" x14ac:dyDescent="0.45">
      <c r="A62203">
        <v>6334</v>
      </c>
      <c r="B62203" t="s">
        <v>62208</v>
      </c>
      <c r="C62203" t="s">
        <v>6</v>
      </c>
      <c r="D62203" t="s">
        <v>7</v>
      </c>
      <c r="E62203">
        <v>0</v>
      </c>
    </row>
    <row r="62204" spans="1:5" x14ac:dyDescent="0.45">
      <c r="A62204">
        <v>6334</v>
      </c>
      <c r="B62204" t="s">
        <v>62209</v>
      </c>
      <c r="C62204" t="s">
        <v>6</v>
      </c>
      <c r="D62204" t="s">
        <v>7</v>
      </c>
      <c r="E62204">
        <v>0</v>
      </c>
    </row>
    <row r="62205" spans="1:5" x14ac:dyDescent="0.45">
      <c r="A62205">
        <v>6334</v>
      </c>
      <c r="B62205" t="s">
        <v>62210</v>
      </c>
      <c r="C62205" t="s">
        <v>6</v>
      </c>
      <c r="D62205" t="s">
        <v>7</v>
      </c>
      <c r="E62205">
        <v>0</v>
      </c>
    </row>
    <row r="62206" spans="1:5" x14ac:dyDescent="0.45">
      <c r="A62206">
        <v>6334</v>
      </c>
      <c r="B62206" t="s">
        <v>62211</v>
      </c>
      <c r="C62206" t="s">
        <v>6</v>
      </c>
      <c r="D62206" t="s">
        <v>7</v>
      </c>
      <c r="E62206">
        <v>0</v>
      </c>
    </row>
    <row r="62207" spans="1:5" x14ac:dyDescent="0.45">
      <c r="A62207">
        <v>6334</v>
      </c>
      <c r="B62207" t="s">
        <v>62212</v>
      </c>
      <c r="C62207" t="s">
        <v>6</v>
      </c>
      <c r="D62207" t="s">
        <v>7</v>
      </c>
      <c r="E62207">
        <v>0</v>
      </c>
    </row>
    <row r="62208" spans="1:5" x14ac:dyDescent="0.45">
      <c r="A62208">
        <v>6334</v>
      </c>
      <c r="B62208" t="s">
        <v>62213</v>
      </c>
      <c r="C62208" t="s">
        <v>6</v>
      </c>
      <c r="D62208" t="s">
        <v>7</v>
      </c>
      <c r="E62208">
        <v>0</v>
      </c>
    </row>
    <row r="62209" spans="1:5" x14ac:dyDescent="0.45">
      <c r="A62209">
        <v>6334</v>
      </c>
      <c r="B62209" t="s">
        <v>62214</v>
      </c>
      <c r="C62209" t="s">
        <v>6</v>
      </c>
      <c r="D62209" t="s">
        <v>7</v>
      </c>
      <c r="E62209">
        <v>0</v>
      </c>
    </row>
    <row r="62210" spans="1:5" x14ac:dyDescent="0.45">
      <c r="A62210">
        <v>6334</v>
      </c>
      <c r="B62210" t="s">
        <v>62215</v>
      </c>
      <c r="C62210" t="s">
        <v>6</v>
      </c>
      <c r="D62210" t="s">
        <v>7</v>
      </c>
      <c r="E62210">
        <v>0</v>
      </c>
    </row>
    <row r="62211" spans="1:5" x14ac:dyDescent="0.45">
      <c r="A62211">
        <v>6334</v>
      </c>
      <c r="B62211" t="s">
        <v>62216</v>
      </c>
      <c r="C62211" t="s">
        <v>6</v>
      </c>
      <c r="D62211" t="s">
        <v>7</v>
      </c>
      <c r="E62211">
        <v>0</v>
      </c>
    </row>
    <row r="62212" spans="1:5" x14ac:dyDescent="0.45">
      <c r="A62212">
        <v>6334</v>
      </c>
      <c r="B62212" t="s">
        <v>62217</v>
      </c>
      <c r="C62212" t="s">
        <v>6</v>
      </c>
      <c r="D62212" t="s">
        <v>7</v>
      </c>
      <c r="E62212">
        <v>0</v>
      </c>
    </row>
    <row r="62213" spans="1:5" x14ac:dyDescent="0.45">
      <c r="A62213">
        <v>6334</v>
      </c>
      <c r="B62213" t="s">
        <v>62218</v>
      </c>
      <c r="C62213" t="s">
        <v>6</v>
      </c>
      <c r="D62213" t="s">
        <v>7</v>
      </c>
      <c r="E62213">
        <v>0</v>
      </c>
    </row>
    <row r="62214" spans="1:5" x14ac:dyDescent="0.45">
      <c r="A62214">
        <v>6334</v>
      </c>
      <c r="B62214" t="s">
        <v>62219</v>
      </c>
      <c r="C62214" t="s">
        <v>6</v>
      </c>
      <c r="D62214" t="s">
        <v>7</v>
      </c>
      <c r="E62214">
        <v>0</v>
      </c>
    </row>
    <row r="62215" spans="1:5" x14ac:dyDescent="0.45">
      <c r="A62215">
        <v>6334</v>
      </c>
      <c r="B62215" t="s">
        <v>62220</v>
      </c>
      <c r="C62215" t="s">
        <v>6</v>
      </c>
      <c r="D62215" t="s">
        <v>7</v>
      </c>
      <c r="E62215">
        <v>0</v>
      </c>
    </row>
    <row r="62216" spans="1:5" x14ac:dyDescent="0.45">
      <c r="A62216">
        <v>6334</v>
      </c>
      <c r="B62216" t="s">
        <v>62221</v>
      </c>
      <c r="C62216" t="s">
        <v>6</v>
      </c>
      <c r="D62216" t="s">
        <v>7</v>
      </c>
      <c r="E62216">
        <v>0</v>
      </c>
    </row>
    <row r="62217" spans="1:5" x14ac:dyDescent="0.45">
      <c r="A62217">
        <v>6334</v>
      </c>
      <c r="B62217" t="s">
        <v>62222</v>
      </c>
      <c r="C62217" t="s">
        <v>6</v>
      </c>
      <c r="D62217" t="s">
        <v>7</v>
      </c>
      <c r="E62217">
        <v>0</v>
      </c>
    </row>
    <row r="62218" spans="1:5" x14ac:dyDescent="0.45">
      <c r="A62218">
        <v>6340</v>
      </c>
      <c r="B62218" t="s">
        <v>62223</v>
      </c>
      <c r="C62218" t="s">
        <v>6</v>
      </c>
      <c r="D62218" t="s">
        <v>7</v>
      </c>
      <c r="E62218">
        <v>0</v>
      </c>
    </row>
    <row r="62219" spans="1:5" x14ac:dyDescent="0.45">
      <c r="A62219">
        <v>6340</v>
      </c>
      <c r="B62219" t="s">
        <v>62224</v>
      </c>
      <c r="C62219" t="s">
        <v>6</v>
      </c>
      <c r="D62219" t="s">
        <v>7</v>
      </c>
      <c r="E62219">
        <v>0</v>
      </c>
    </row>
    <row r="62220" spans="1:5" x14ac:dyDescent="0.45">
      <c r="A62220">
        <v>6340</v>
      </c>
      <c r="B62220" t="s">
        <v>62225</v>
      </c>
      <c r="C62220" t="s">
        <v>6</v>
      </c>
      <c r="D62220" t="s">
        <v>7</v>
      </c>
      <c r="E62220">
        <v>0</v>
      </c>
    </row>
    <row r="62221" spans="1:5" x14ac:dyDescent="0.45">
      <c r="A62221">
        <v>7301</v>
      </c>
      <c r="B62221" t="s">
        <v>62226</v>
      </c>
      <c r="C62221" t="s">
        <v>6</v>
      </c>
      <c r="D62221" t="s">
        <v>7</v>
      </c>
      <c r="E62221">
        <v>0</v>
      </c>
    </row>
    <row r="62222" spans="1:5" x14ac:dyDescent="0.45">
      <c r="A62222">
        <v>7302</v>
      </c>
      <c r="B62222" t="s">
        <v>62227</v>
      </c>
      <c r="C62222" t="s">
        <v>6</v>
      </c>
      <c r="D62222" t="s">
        <v>7</v>
      </c>
      <c r="E62222">
        <v>0</v>
      </c>
    </row>
    <row r="62223" spans="1:5" x14ac:dyDescent="0.45">
      <c r="A62223">
        <v>7302</v>
      </c>
      <c r="B62223" t="s">
        <v>62228</v>
      </c>
      <c r="C62223" t="s">
        <v>6</v>
      </c>
      <c r="D62223" t="s">
        <v>7</v>
      </c>
      <c r="E62223">
        <v>0</v>
      </c>
    </row>
    <row r="62224" spans="1:5" x14ac:dyDescent="0.45">
      <c r="A62224">
        <v>7311</v>
      </c>
      <c r="B62224" t="s">
        <v>62229</v>
      </c>
      <c r="C62224" t="s">
        <v>6</v>
      </c>
      <c r="D62224" t="s">
        <v>7</v>
      </c>
      <c r="E62224">
        <v>0</v>
      </c>
    </row>
    <row r="62225" spans="1:5" x14ac:dyDescent="0.45">
      <c r="A62225">
        <v>7311</v>
      </c>
      <c r="B62225" t="s">
        <v>62230</v>
      </c>
      <c r="C62225" t="s">
        <v>6</v>
      </c>
      <c r="D62225" t="s">
        <v>7</v>
      </c>
      <c r="E62225">
        <v>0</v>
      </c>
    </row>
    <row r="62226" spans="1:5" x14ac:dyDescent="0.45">
      <c r="A62226">
        <v>7311</v>
      </c>
      <c r="B62226" t="s">
        <v>62231</v>
      </c>
      <c r="C62226" t="s">
        <v>6</v>
      </c>
      <c r="D62226" t="s">
        <v>7</v>
      </c>
      <c r="E62226">
        <v>0</v>
      </c>
    </row>
    <row r="62227" spans="1:5" x14ac:dyDescent="0.45">
      <c r="A62227">
        <v>7311</v>
      </c>
      <c r="B62227" t="s">
        <v>62232</v>
      </c>
      <c r="C62227" t="s">
        <v>6</v>
      </c>
      <c r="D62227" t="s">
        <v>7</v>
      </c>
      <c r="E62227">
        <v>0</v>
      </c>
    </row>
    <row r="62228" spans="1:5" x14ac:dyDescent="0.45">
      <c r="A62228">
        <v>7311</v>
      </c>
      <c r="B62228" t="s">
        <v>62233</v>
      </c>
      <c r="C62228" t="s">
        <v>6</v>
      </c>
      <c r="D62228" t="s">
        <v>7</v>
      </c>
      <c r="E62228">
        <v>0</v>
      </c>
    </row>
    <row r="62229" spans="1:5" x14ac:dyDescent="0.45">
      <c r="A62229">
        <v>7311</v>
      </c>
      <c r="B62229" t="s">
        <v>62234</v>
      </c>
      <c r="C62229" t="s">
        <v>6</v>
      </c>
      <c r="D62229" t="s">
        <v>7</v>
      </c>
      <c r="E62229">
        <v>0</v>
      </c>
    </row>
    <row r="62230" spans="1:5" x14ac:dyDescent="0.45">
      <c r="A62230">
        <v>7311</v>
      </c>
      <c r="B62230" t="s">
        <v>62235</v>
      </c>
      <c r="C62230" t="s">
        <v>6</v>
      </c>
      <c r="D62230" t="s">
        <v>7</v>
      </c>
      <c r="E62230">
        <v>0</v>
      </c>
    </row>
    <row r="62231" spans="1:5" x14ac:dyDescent="0.45">
      <c r="A62231">
        <v>7311</v>
      </c>
      <c r="B62231" t="s">
        <v>62236</v>
      </c>
      <c r="C62231" t="s">
        <v>6</v>
      </c>
      <c r="D62231" t="s">
        <v>7</v>
      </c>
      <c r="E62231">
        <v>0</v>
      </c>
    </row>
    <row r="62232" spans="1:5" x14ac:dyDescent="0.45">
      <c r="A62232">
        <v>7311</v>
      </c>
      <c r="B62232" t="s">
        <v>62237</v>
      </c>
      <c r="C62232" t="s">
        <v>6</v>
      </c>
      <c r="D62232" t="s">
        <v>7</v>
      </c>
      <c r="E62232">
        <v>0</v>
      </c>
    </row>
    <row r="62233" spans="1:5" x14ac:dyDescent="0.45">
      <c r="A62233">
        <v>7311</v>
      </c>
      <c r="B62233" t="s">
        <v>62238</v>
      </c>
      <c r="C62233" t="s">
        <v>6</v>
      </c>
      <c r="D62233" t="s">
        <v>7</v>
      </c>
      <c r="E62233">
        <v>0</v>
      </c>
    </row>
    <row r="62234" spans="1:5" x14ac:dyDescent="0.45">
      <c r="A62234">
        <v>7311</v>
      </c>
      <c r="B62234" t="s">
        <v>62239</v>
      </c>
      <c r="C62234" t="s">
        <v>6</v>
      </c>
      <c r="D62234" t="s">
        <v>7</v>
      </c>
      <c r="E62234">
        <v>0</v>
      </c>
    </row>
    <row r="62235" spans="1:5" x14ac:dyDescent="0.45">
      <c r="A62235">
        <v>7311</v>
      </c>
      <c r="B62235" t="s">
        <v>62240</v>
      </c>
      <c r="C62235" t="s">
        <v>6</v>
      </c>
      <c r="D62235" t="s">
        <v>7</v>
      </c>
      <c r="E62235">
        <v>0</v>
      </c>
    </row>
    <row r="62236" spans="1:5" x14ac:dyDescent="0.45">
      <c r="A62236">
        <v>7311</v>
      </c>
      <c r="B62236" t="s">
        <v>62241</v>
      </c>
      <c r="C62236" t="s">
        <v>6</v>
      </c>
      <c r="D62236" t="s">
        <v>7</v>
      </c>
      <c r="E62236">
        <v>0</v>
      </c>
    </row>
    <row r="62237" spans="1:5" x14ac:dyDescent="0.45">
      <c r="A62237">
        <v>7311</v>
      </c>
      <c r="B62237" t="s">
        <v>62242</v>
      </c>
      <c r="C62237" t="s">
        <v>6</v>
      </c>
      <c r="D62237" t="s">
        <v>7</v>
      </c>
      <c r="E62237">
        <v>0</v>
      </c>
    </row>
    <row r="62238" spans="1:5" x14ac:dyDescent="0.45">
      <c r="A62238">
        <v>7311</v>
      </c>
      <c r="B62238" t="s">
        <v>62243</v>
      </c>
      <c r="C62238" t="s">
        <v>6</v>
      </c>
      <c r="D62238" t="s">
        <v>7</v>
      </c>
      <c r="E62238">
        <v>0</v>
      </c>
    </row>
    <row r="62239" spans="1:5" x14ac:dyDescent="0.45">
      <c r="A62239">
        <v>7311</v>
      </c>
      <c r="B62239" t="s">
        <v>62244</v>
      </c>
      <c r="C62239" t="s">
        <v>6</v>
      </c>
      <c r="D62239" t="s">
        <v>7</v>
      </c>
      <c r="E62239">
        <v>0</v>
      </c>
    </row>
    <row r="62240" spans="1:5" x14ac:dyDescent="0.45">
      <c r="A62240">
        <v>7311</v>
      </c>
      <c r="B62240" t="s">
        <v>62245</v>
      </c>
      <c r="C62240" t="s">
        <v>6</v>
      </c>
      <c r="D62240" t="s">
        <v>7</v>
      </c>
      <c r="E62240">
        <v>0</v>
      </c>
    </row>
    <row r="62241" spans="1:5" x14ac:dyDescent="0.45">
      <c r="A62241">
        <v>7311</v>
      </c>
      <c r="B62241" t="s">
        <v>62246</v>
      </c>
      <c r="C62241" t="s">
        <v>6</v>
      </c>
      <c r="D62241" t="s">
        <v>7</v>
      </c>
      <c r="E62241">
        <v>0</v>
      </c>
    </row>
    <row r="62242" spans="1:5" x14ac:dyDescent="0.45">
      <c r="A62242">
        <v>7311</v>
      </c>
      <c r="B62242" t="s">
        <v>62247</v>
      </c>
      <c r="C62242" t="s">
        <v>6</v>
      </c>
      <c r="D62242" t="s">
        <v>7</v>
      </c>
      <c r="E62242">
        <v>0</v>
      </c>
    </row>
    <row r="62243" spans="1:5" x14ac:dyDescent="0.45">
      <c r="A62243">
        <v>7311</v>
      </c>
      <c r="B62243" t="s">
        <v>62248</v>
      </c>
      <c r="C62243" t="s">
        <v>6</v>
      </c>
      <c r="D62243" t="s">
        <v>7</v>
      </c>
      <c r="E62243">
        <v>0</v>
      </c>
    </row>
    <row r="62244" spans="1:5" x14ac:dyDescent="0.45">
      <c r="A62244">
        <v>7311</v>
      </c>
      <c r="B62244" t="s">
        <v>62249</v>
      </c>
      <c r="C62244" t="s">
        <v>6</v>
      </c>
      <c r="D62244" t="s">
        <v>7</v>
      </c>
      <c r="E62244">
        <v>0</v>
      </c>
    </row>
    <row r="62245" spans="1:5" x14ac:dyDescent="0.45">
      <c r="A62245">
        <v>7311</v>
      </c>
      <c r="B62245" t="s">
        <v>62250</v>
      </c>
      <c r="C62245" t="s">
        <v>6</v>
      </c>
      <c r="D62245" t="s">
        <v>7</v>
      </c>
      <c r="E62245">
        <v>0</v>
      </c>
    </row>
    <row r="62246" spans="1:5" x14ac:dyDescent="0.45">
      <c r="A62246">
        <v>7311</v>
      </c>
      <c r="B62246" t="s">
        <v>62251</v>
      </c>
      <c r="C62246" t="s">
        <v>6</v>
      </c>
      <c r="D62246" t="s">
        <v>7</v>
      </c>
      <c r="E62246">
        <v>0</v>
      </c>
    </row>
    <row r="62247" spans="1:5" x14ac:dyDescent="0.45">
      <c r="A62247">
        <v>7311</v>
      </c>
      <c r="B62247" t="s">
        <v>62252</v>
      </c>
      <c r="C62247" t="s">
        <v>6</v>
      </c>
      <c r="D62247" t="s">
        <v>7</v>
      </c>
      <c r="E62247">
        <v>0</v>
      </c>
    </row>
    <row r="62248" spans="1:5" x14ac:dyDescent="0.45">
      <c r="A62248">
        <v>7311</v>
      </c>
      <c r="B62248" t="s">
        <v>62253</v>
      </c>
      <c r="C62248" t="s">
        <v>6</v>
      </c>
      <c r="D62248" t="s">
        <v>7</v>
      </c>
      <c r="E62248">
        <v>0</v>
      </c>
    </row>
    <row r="62249" spans="1:5" x14ac:dyDescent="0.45">
      <c r="A62249">
        <v>7311</v>
      </c>
      <c r="B62249" t="s">
        <v>62254</v>
      </c>
      <c r="C62249" t="s">
        <v>6</v>
      </c>
      <c r="D62249" t="s">
        <v>7</v>
      </c>
      <c r="E62249">
        <v>0</v>
      </c>
    </row>
    <row r="62250" spans="1:5" x14ac:dyDescent="0.45">
      <c r="A62250">
        <v>7311</v>
      </c>
      <c r="B62250" t="s">
        <v>62255</v>
      </c>
      <c r="C62250" t="s">
        <v>6</v>
      </c>
      <c r="D62250" t="s">
        <v>7</v>
      </c>
      <c r="E62250">
        <v>0</v>
      </c>
    </row>
    <row r="62251" spans="1:5" x14ac:dyDescent="0.45">
      <c r="A62251">
        <v>7312</v>
      </c>
      <c r="B62251" t="s">
        <v>62256</v>
      </c>
      <c r="C62251" t="s">
        <v>6</v>
      </c>
      <c r="D62251" t="s">
        <v>7</v>
      </c>
      <c r="E62251">
        <v>0</v>
      </c>
    </row>
    <row r="62252" spans="1:5" x14ac:dyDescent="0.45">
      <c r="A62252">
        <v>7312</v>
      </c>
      <c r="B62252" t="s">
        <v>62257</v>
      </c>
      <c r="C62252" t="s">
        <v>6</v>
      </c>
      <c r="D62252" t="s">
        <v>7</v>
      </c>
      <c r="E62252">
        <v>0</v>
      </c>
    </row>
    <row r="62253" spans="1:5" x14ac:dyDescent="0.45">
      <c r="A62253">
        <v>7312</v>
      </c>
      <c r="B62253" t="s">
        <v>62258</v>
      </c>
      <c r="C62253" t="s">
        <v>6</v>
      </c>
      <c r="D62253" t="s">
        <v>7</v>
      </c>
      <c r="E62253">
        <v>0</v>
      </c>
    </row>
    <row r="62254" spans="1:5" x14ac:dyDescent="0.45">
      <c r="A62254">
        <v>7312</v>
      </c>
      <c r="B62254" t="s">
        <v>62259</v>
      </c>
      <c r="C62254" t="s">
        <v>6</v>
      </c>
      <c r="D62254" t="s">
        <v>7</v>
      </c>
      <c r="E62254">
        <v>0</v>
      </c>
    </row>
    <row r="62255" spans="1:5" x14ac:dyDescent="0.45">
      <c r="A62255">
        <v>7312</v>
      </c>
      <c r="B62255" t="s">
        <v>62260</v>
      </c>
      <c r="C62255" t="s">
        <v>6</v>
      </c>
      <c r="D62255" t="s">
        <v>7</v>
      </c>
      <c r="E62255">
        <v>0</v>
      </c>
    </row>
    <row r="62256" spans="1:5" x14ac:dyDescent="0.45">
      <c r="A62256">
        <v>7312</v>
      </c>
      <c r="B62256" t="s">
        <v>62261</v>
      </c>
      <c r="C62256" t="s">
        <v>6</v>
      </c>
      <c r="D62256" t="s">
        <v>7</v>
      </c>
      <c r="E62256">
        <v>0</v>
      </c>
    </row>
    <row r="62257" spans="1:5" x14ac:dyDescent="0.45">
      <c r="A62257">
        <v>7312</v>
      </c>
      <c r="B62257" t="s">
        <v>62262</v>
      </c>
      <c r="C62257" t="s">
        <v>6</v>
      </c>
      <c r="D62257" t="s">
        <v>7</v>
      </c>
      <c r="E62257">
        <v>0</v>
      </c>
    </row>
    <row r="62258" spans="1:5" x14ac:dyDescent="0.45">
      <c r="A62258">
        <v>7312</v>
      </c>
      <c r="B62258" t="s">
        <v>62263</v>
      </c>
      <c r="C62258" t="s">
        <v>6</v>
      </c>
      <c r="D62258" t="s">
        <v>7</v>
      </c>
      <c r="E62258">
        <v>0</v>
      </c>
    </row>
    <row r="62259" spans="1:5" x14ac:dyDescent="0.45">
      <c r="A62259">
        <v>7312</v>
      </c>
      <c r="B62259" t="s">
        <v>62264</v>
      </c>
      <c r="C62259" t="s">
        <v>6</v>
      </c>
      <c r="D62259" t="s">
        <v>7</v>
      </c>
      <c r="E62259">
        <v>0</v>
      </c>
    </row>
    <row r="62260" spans="1:5" x14ac:dyDescent="0.45">
      <c r="A62260">
        <v>7312</v>
      </c>
      <c r="B62260" t="s">
        <v>62265</v>
      </c>
      <c r="C62260" t="s">
        <v>6</v>
      </c>
      <c r="D62260" t="s">
        <v>7</v>
      </c>
      <c r="E62260">
        <v>0</v>
      </c>
    </row>
    <row r="62261" spans="1:5" x14ac:dyDescent="0.45">
      <c r="A62261">
        <v>7312</v>
      </c>
      <c r="B62261" t="s">
        <v>62266</v>
      </c>
      <c r="C62261" t="s">
        <v>6</v>
      </c>
      <c r="D62261" t="s">
        <v>7</v>
      </c>
      <c r="E62261">
        <v>0</v>
      </c>
    </row>
    <row r="62262" spans="1:5" x14ac:dyDescent="0.45">
      <c r="A62262">
        <v>7312</v>
      </c>
      <c r="B62262" t="s">
        <v>62267</v>
      </c>
      <c r="C62262" t="s">
        <v>6</v>
      </c>
      <c r="D62262" t="s">
        <v>7</v>
      </c>
      <c r="E62262">
        <v>0</v>
      </c>
    </row>
    <row r="62263" spans="1:5" x14ac:dyDescent="0.45">
      <c r="A62263">
        <v>7312</v>
      </c>
      <c r="B62263" t="s">
        <v>62268</v>
      </c>
      <c r="C62263" t="s">
        <v>6</v>
      </c>
      <c r="D62263" t="s">
        <v>7</v>
      </c>
      <c r="E62263">
        <v>0</v>
      </c>
    </row>
    <row r="62264" spans="1:5" x14ac:dyDescent="0.45">
      <c r="A62264">
        <v>7312</v>
      </c>
      <c r="B62264" t="s">
        <v>62269</v>
      </c>
      <c r="C62264" t="s">
        <v>6</v>
      </c>
      <c r="D62264" t="s">
        <v>7</v>
      </c>
      <c r="E62264">
        <v>0</v>
      </c>
    </row>
    <row r="62265" spans="1:5" x14ac:dyDescent="0.45">
      <c r="A62265">
        <v>7312</v>
      </c>
      <c r="B62265" t="s">
        <v>62270</v>
      </c>
      <c r="C62265" t="s">
        <v>6</v>
      </c>
      <c r="D62265" t="s">
        <v>7</v>
      </c>
      <c r="E62265">
        <v>0</v>
      </c>
    </row>
    <row r="62266" spans="1:5" x14ac:dyDescent="0.45">
      <c r="A62266">
        <v>7312</v>
      </c>
      <c r="B62266" t="s">
        <v>62271</v>
      </c>
      <c r="C62266" t="s">
        <v>6</v>
      </c>
      <c r="D62266" t="s">
        <v>7</v>
      </c>
      <c r="E62266">
        <v>0</v>
      </c>
    </row>
    <row r="62267" spans="1:5" x14ac:dyDescent="0.45">
      <c r="A62267">
        <v>7312</v>
      </c>
      <c r="B62267" t="s">
        <v>62272</v>
      </c>
      <c r="C62267" t="s">
        <v>6</v>
      </c>
      <c r="D62267" t="s">
        <v>7</v>
      </c>
      <c r="E62267">
        <v>0</v>
      </c>
    </row>
    <row r="62268" spans="1:5" x14ac:dyDescent="0.45">
      <c r="A62268">
        <v>7312</v>
      </c>
      <c r="B62268" t="s">
        <v>62273</v>
      </c>
      <c r="C62268" t="s">
        <v>6</v>
      </c>
      <c r="D62268" t="s">
        <v>7</v>
      </c>
      <c r="E62268">
        <v>0</v>
      </c>
    </row>
    <row r="62269" spans="1:5" x14ac:dyDescent="0.45">
      <c r="A62269">
        <v>7312</v>
      </c>
      <c r="B62269" t="s">
        <v>62274</v>
      </c>
      <c r="C62269" t="s">
        <v>6</v>
      </c>
      <c r="D62269" t="s">
        <v>7</v>
      </c>
      <c r="E62269">
        <v>0</v>
      </c>
    </row>
    <row r="62270" spans="1:5" x14ac:dyDescent="0.45">
      <c r="A62270">
        <v>7312</v>
      </c>
      <c r="B62270" t="s">
        <v>62275</v>
      </c>
      <c r="C62270" t="s">
        <v>6</v>
      </c>
      <c r="D62270" t="s">
        <v>7</v>
      </c>
      <c r="E62270">
        <v>0</v>
      </c>
    </row>
    <row r="62271" spans="1:5" x14ac:dyDescent="0.45">
      <c r="A62271">
        <v>7312</v>
      </c>
      <c r="B62271" t="s">
        <v>62276</v>
      </c>
      <c r="C62271" t="s">
        <v>6</v>
      </c>
      <c r="D62271" t="s">
        <v>7</v>
      </c>
      <c r="E62271">
        <v>0</v>
      </c>
    </row>
    <row r="62272" spans="1:5" x14ac:dyDescent="0.45">
      <c r="A62272">
        <v>7312</v>
      </c>
      <c r="B62272" t="s">
        <v>62277</v>
      </c>
      <c r="C62272" t="s">
        <v>6</v>
      </c>
      <c r="D62272" t="s">
        <v>7</v>
      </c>
      <c r="E62272">
        <v>0</v>
      </c>
    </row>
    <row r="62273" spans="1:5" x14ac:dyDescent="0.45">
      <c r="A62273">
        <v>7312</v>
      </c>
      <c r="B62273" t="s">
        <v>62278</v>
      </c>
      <c r="C62273" t="s">
        <v>6</v>
      </c>
      <c r="D62273" t="s">
        <v>7</v>
      </c>
      <c r="E62273">
        <v>0</v>
      </c>
    </row>
    <row r="62274" spans="1:5" x14ac:dyDescent="0.45">
      <c r="A62274">
        <v>7312</v>
      </c>
      <c r="B62274" t="s">
        <v>62279</v>
      </c>
      <c r="C62274" t="s">
        <v>6</v>
      </c>
      <c r="D62274" t="s">
        <v>7</v>
      </c>
      <c r="E62274">
        <v>0</v>
      </c>
    </row>
    <row r="62275" spans="1:5" x14ac:dyDescent="0.45">
      <c r="A62275">
        <v>7312</v>
      </c>
      <c r="B62275" t="s">
        <v>62280</v>
      </c>
      <c r="C62275" t="s">
        <v>6</v>
      </c>
      <c r="D62275" t="s">
        <v>7</v>
      </c>
      <c r="E62275">
        <v>0</v>
      </c>
    </row>
    <row r="62276" spans="1:5" x14ac:dyDescent="0.45">
      <c r="A62276">
        <v>7312</v>
      </c>
      <c r="B62276" t="s">
        <v>62281</v>
      </c>
      <c r="C62276" t="s">
        <v>6</v>
      </c>
      <c r="D62276" t="s">
        <v>7</v>
      </c>
      <c r="E62276">
        <v>0</v>
      </c>
    </row>
    <row r="62277" spans="1:5" x14ac:dyDescent="0.45">
      <c r="A62277">
        <v>7312</v>
      </c>
      <c r="B62277" t="s">
        <v>62282</v>
      </c>
      <c r="C62277" t="s">
        <v>6</v>
      </c>
      <c r="D62277" t="s">
        <v>7</v>
      </c>
      <c r="E62277">
        <v>0</v>
      </c>
    </row>
    <row r="62278" spans="1:5" x14ac:dyDescent="0.45">
      <c r="A62278">
        <v>7312</v>
      </c>
      <c r="B62278" t="s">
        <v>62283</v>
      </c>
      <c r="C62278" t="s">
        <v>6</v>
      </c>
      <c r="D62278" t="s">
        <v>7</v>
      </c>
      <c r="E62278">
        <v>0</v>
      </c>
    </row>
    <row r="62279" spans="1:5" x14ac:dyDescent="0.45">
      <c r="A62279">
        <v>7312</v>
      </c>
      <c r="B62279" t="s">
        <v>62284</v>
      </c>
      <c r="C62279" t="s">
        <v>6</v>
      </c>
      <c r="D62279" t="s">
        <v>7</v>
      </c>
      <c r="E62279">
        <v>0</v>
      </c>
    </row>
    <row r="62280" spans="1:5" x14ac:dyDescent="0.45">
      <c r="A62280">
        <v>7312</v>
      </c>
      <c r="B62280" t="s">
        <v>62285</v>
      </c>
      <c r="C62280" t="s">
        <v>6</v>
      </c>
      <c r="D62280" t="s">
        <v>7</v>
      </c>
      <c r="E62280">
        <v>0</v>
      </c>
    </row>
    <row r="62281" spans="1:5" x14ac:dyDescent="0.45">
      <c r="A62281">
        <v>7312</v>
      </c>
      <c r="B62281" t="s">
        <v>62286</v>
      </c>
      <c r="C62281" t="s">
        <v>6</v>
      </c>
      <c r="D62281" t="s">
        <v>7</v>
      </c>
      <c r="E62281">
        <v>0</v>
      </c>
    </row>
    <row r="62282" spans="1:5" x14ac:dyDescent="0.45">
      <c r="A62282">
        <v>7312</v>
      </c>
      <c r="B62282" t="s">
        <v>62287</v>
      </c>
      <c r="C62282" t="s">
        <v>6</v>
      </c>
      <c r="D62282" t="s">
        <v>7</v>
      </c>
      <c r="E62282">
        <v>0</v>
      </c>
    </row>
    <row r="62283" spans="1:5" x14ac:dyDescent="0.45">
      <c r="A62283">
        <v>7312</v>
      </c>
      <c r="B62283" t="s">
        <v>62288</v>
      </c>
      <c r="C62283" t="s">
        <v>6</v>
      </c>
      <c r="D62283" t="s">
        <v>7</v>
      </c>
      <c r="E62283">
        <v>0</v>
      </c>
    </row>
    <row r="62284" spans="1:5" x14ac:dyDescent="0.45">
      <c r="A62284">
        <v>7312</v>
      </c>
      <c r="B62284" t="s">
        <v>62289</v>
      </c>
      <c r="C62284" t="s">
        <v>6</v>
      </c>
      <c r="D62284" t="s">
        <v>7</v>
      </c>
      <c r="E62284">
        <v>0</v>
      </c>
    </row>
    <row r="62285" spans="1:5" x14ac:dyDescent="0.45">
      <c r="A62285">
        <v>7312</v>
      </c>
      <c r="B62285" t="s">
        <v>62290</v>
      </c>
      <c r="C62285" t="s">
        <v>6</v>
      </c>
      <c r="D62285" t="s">
        <v>7</v>
      </c>
      <c r="E62285">
        <v>0</v>
      </c>
    </row>
    <row r="62286" spans="1:5" x14ac:dyDescent="0.45">
      <c r="A62286">
        <v>7312</v>
      </c>
      <c r="B62286" t="s">
        <v>62291</v>
      </c>
      <c r="C62286" t="s">
        <v>6</v>
      </c>
      <c r="D62286" t="s">
        <v>7</v>
      </c>
      <c r="E62286">
        <v>0</v>
      </c>
    </row>
    <row r="62287" spans="1:5" x14ac:dyDescent="0.45">
      <c r="A62287">
        <v>7312</v>
      </c>
      <c r="B62287" t="s">
        <v>62292</v>
      </c>
      <c r="C62287" t="s">
        <v>6</v>
      </c>
      <c r="D62287" t="s">
        <v>7</v>
      </c>
      <c r="E62287">
        <v>0</v>
      </c>
    </row>
    <row r="62288" spans="1:5" x14ac:dyDescent="0.45">
      <c r="A62288">
        <v>7312</v>
      </c>
      <c r="B62288" t="s">
        <v>62293</v>
      </c>
      <c r="C62288" t="s">
        <v>6</v>
      </c>
      <c r="D62288" t="s">
        <v>7</v>
      </c>
      <c r="E62288">
        <v>0</v>
      </c>
    </row>
    <row r="62289" spans="1:5" x14ac:dyDescent="0.45">
      <c r="A62289">
        <v>7312</v>
      </c>
      <c r="B62289" t="s">
        <v>62294</v>
      </c>
      <c r="C62289" t="s">
        <v>6</v>
      </c>
      <c r="D62289" t="s">
        <v>7</v>
      </c>
      <c r="E62289">
        <v>0</v>
      </c>
    </row>
    <row r="62290" spans="1:5" x14ac:dyDescent="0.45">
      <c r="A62290">
        <v>7312</v>
      </c>
      <c r="B62290" t="s">
        <v>62295</v>
      </c>
      <c r="C62290" t="s">
        <v>6</v>
      </c>
      <c r="D62290" t="s">
        <v>7</v>
      </c>
      <c r="E62290">
        <v>0</v>
      </c>
    </row>
    <row r="62291" spans="1:5" x14ac:dyDescent="0.45">
      <c r="A62291">
        <v>7312</v>
      </c>
      <c r="B62291" t="s">
        <v>62296</v>
      </c>
      <c r="C62291" t="s">
        <v>6</v>
      </c>
      <c r="D62291" t="s">
        <v>7</v>
      </c>
      <c r="E62291">
        <v>0</v>
      </c>
    </row>
    <row r="62292" spans="1:5" x14ac:dyDescent="0.45">
      <c r="A62292">
        <v>7312</v>
      </c>
      <c r="B62292" t="s">
        <v>62297</v>
      </c>
      <c r="C62292" t="s">
        <v>6</v>
      </c>
      <c r="D62292" t="s">
        <v>7</v>
      </c>
      <c r="E62292">
        <v>0</v>
      </c>
    </row>
    <row r="62293" spans="1:5" x14ac:dyDescent="0.45">
      <c r="A62293">
        <v>7312</v>
      </c>
      <c r="B62293" t="s">
        <v>62298</v>
      </c>
      <c r="C62293" t="s">
        <v>6</v>
      </c>
      <c r="D62293" t="s">
        <v>7</v>
      </c>
      <c r="E62293">
        <v>0</v>
      </c>
    </row>
    <row r="62294" spans="1:5" x14ac:dyDescent="0.45">
      <c r="A62294">
        <v>7312</v>
      </c>
      <c r="B62294" t="s">
        <v>62299</v>
      </c>
      <c r="C62294" t="s">
        <v>6</v>
      </c>
      <c r="D62294" t="s">
        <v>7</v>
      </c>
      <c r="E62294">
        <v>0</v>
      </c>
    </row>
    <row r="62295" spans="1:5" x14ac:dyDescent="0.45">
      <c r="A62295">
        <v>7312</v>
      </c>
      <c r="B62295" t="s">
        <v>62300</v>
      </c>
      <c r="C62295" t="s">
        <v>6</v>
      </c>
      <c r="D62295" t="s">
        <v>7</v>
      </c>
      <c r="E62295">
        <v>0</v>
      </c>
    </row>
    <row r="62296" spans="1:5" x14ac:dyDescent="0.45">
      <c r="A62296">
        <v>7312</v>
      </c>
      <c r="B62296" t="s">
        <v>62301</v>
      </c>
      <c r="C62296" t="s">
        <v>6</v>
      </c>
      <c r="D62296" t="s">
        <v>7</v>
      </c>
      <c r="E62296">
        <v>0</v>
      </c>
    </row>
    <row r="62297" spans="1:5" x14ac:dyDescent="0.45">
      <c r="A62297">
        <v>7312</v>
      </c>
      <c r="B62297" t="s">
        <v>62302</v>
      </c>
      <c r="C62297" t="s">
        <v>6</v>
      </c>
      <c r="D62297" t="s">
        <v>7</v>
      </c>
      <c r="E62297">
        <v>0</v>
      </c>
    </row>
    <row r="62298" spans="1:5" x14ac:dyDescent="0.45">
      <c r="A62298">
        <v>7312</v>
      </c>
      <c r="B62298" t="s">
        <v>62303</v>
      </c>
      <c r="C62298" t="s">
        <v>6</v>
      </c>
      <c r="D62298" t="s">
        <v>7</v>
      </c>
      <c r="E62298">
        <v>0</v>
      </c>
    </row>
    <row r="62299" spans="1:5" x14ac:dyDescent="0.45">
      <c r="A62299">
        <v>7312</v>
      </c>
      <c r="B62299" t="s">
        <v>62304</v>
      </c>
      <c r="C62299" t="s">
        <v>6</v>
      </c>
      <c r="D62299" t="s">
        <v>7</v>
      </c>
      <c r="E62299">
        <v>0</v>
      </c>
    </row>
    <row r="62300" spans="1:5" x14ac:dyDescent="0.45">
      <c r="A62300">
        <v>7312</v>
      </c>
      <c r="B62300" t="s">
        <v>62305</v>
      </c>
      <c r="C62300" t="s">
        <v>6</v>
      </c>
      <c r="D62300" t="s">
        <v>7</v>
      </c>
      <c r="E62300">
        <v>0</v>
      </c>
    </row>
    <row r="62301" spans="1:5" x14ac:dyDescent="0.45">
      <c r="A62301">
        <v>7312</v>
      </c>
      <c r="B62301" t="s">
        <v>62306</v>
      </c>
      <c r="C62301" t="s">
        <v>6</v>
      </c>
      <c r="D62301" t="s">
        <v>7</v>
      </c>
      <c r="E62301">
        <v>0</v>
      </c>
    </row>
    <row r="62302" spans="1:5" x14ac:dyDescent="0.45">
      <c r="A62302">
        <v>7312</v>
      </c>
      <c r="B62302" t="s">
        <v>62307</v>
      </c>
      <c r="C62302" t="s">
        <v>6</v>
      </c>
      <c r="D62302" t="s">
        <v>7</v>
      </c>
      <c r="E62302">
        <v>0</v>
      </c>
    </row>
    <row r="62303" spans="1:5" x14ac:dyDescent="0.45">
      <c r="A62303">
        <v>7312</v>
      </c>
      <c r="B62303" t="s">
        <v>62308</v>
      </c>
      <c r="C62303" t="s">
        <v>6</v>
      </c>
      <c r="D62303" t="s">
        <v>7</v>
      </c>
      <c r="E62303">
        <v>0</v>
      </c>
    </row>
    <row r="62304" spans="1:5" x14ac:dyDescent="0.45">
      <c r="A62304">
        <v>7312</v>
      </c>
      <c r="B62304" t="s">
        <v>62309</v>
      </c>
      <c r="C62304" t="s">
        <v>6</v>
      </c>
      <c r="D62304" t="s">
        <v>7</v>
      </c>
      <c r="E62304">
        <v>0</v>
      </c>
    </row>
    <row r="62305" spans="1:5" x14ac:dyDescent="0.45">
      <c r="A62305">
        <v>7312</v>
      </c>
      <c r="B62305" t="s">
        <v>62310</v>
      </c>
      <c r="C62305" t="s">
        <v>6</v>
      </c>
      <c r="D62305" t="s">
        <v>7</v>
      </c>
      <c r="E62305">
        <v>0</v>
      </c>
    </row>
    <row r="62306" spans="1:5" x14ac:dyDescent="0.45">
      <c r="A62306">
        <v>7312</v>
      </c>
      <c r="B62306" t="s">
        <v>62311</v>
      </c>
      <c r="C62306" t="s">
        <v>6</v>
      </c>
      <c r="D62306" t="s">
        <v>7</v>
      </c>
      <c r="E62306">
        <v>0</v>
      </c>
    </row>
    <row r="62307" spans="1:5" x14ac:dyDescent="0.45">
      <c r="A62307">
        <v>7312</v>
      </c>
      <c r="B62307" t="s">
        <v>62312</v>
      </c>
      <c r="C62307" t="s">
        <v>6</v>
      </c>
      <c r="D62307" t="s">
        <v>7</v>
      </c>
      <c r="E62307">
        <v>0</v>
      </c>
    </row>
    <row r="62308" spans="1:5" x14ac:dyDescent="0.45">
      <c r="A62308">
        <v>7312</v>
      </c>
      <c r="B62308" t="s">
        <v>62313</v>
      </c>
      <c r="C62308" t="s">
        <v>6</v>
      </c>
      <c r="D62308" t="s">
        <v>7</v>
      </c>
      <c r="E62308">
        <v>0</v>
      </c>
    </row>
    <row r="62309" spans="1:5" x14ac:dyDescent="0.45">
      <c r="A62309">
        <v>7312</v>
      </c>
      <c r="B62309" t="s">
        <v>62314</v>
      </c>
      <c r="C62309" t="s">
        <v>6</v>
      </c>
      <c r="D62309" t="s">
        <v>7</v>
      </c>
      <c r="E62309">
        <v>0</v>
      </c>
    </row>
    <row r="62310" spans="1:5" x14ac:dyDescent="0.45">
      <c r="A62310">
        <v>7312</v>
      </c>
      <c r="B62310" t="s">
        <v>62315</v>
      </c>
      <c r="C62310" t="s">
        <v>6</v>
      </c>
      <c r="D62310" t="s">
        <v>7</v>
      </c>
      <c r="E62310">
        <v>0</v>
      </c>
    </row>
    <row r="62311" spans="1:5" x14ac:dyDescent="0.45">
      <c r="A62311">
        <v>7312</v>
      </c>
      <c r="B62311" t="s">
        <v>62316</v>
      </c>
      <c r="C62311" t="s">
        <v>6</v>
      </c>
      <c r="D62311" t="s">
        <v>7</v>
      </c>
      <c r="E62311">
        <v>0</v>
      </c>
    </row>
    <row r="62312" spans="1:5" x14ac:dyDescent="0.45">
      <c r="A62312">
        <v>7312</v>
      </c>
      <c r="B62312" t="s">
        <v>62317</v>
      </c>
      <c r="C62312" t="s">
        <v>6</v>
      </c>
      <c r="D62312" t="s">
        <v>7</v>
      </c>
      <c r="E62312">
        <v>0</v>
      </c>
    </row>
    <row r="62313" spans="1:5" x14ac:dyDescent="0.45">
      <c r="A62313">
        <v>7312</v>
      </c>
      <c r="B62313" t="s">
        <v>62318</v>
      </c>
      <c r="C62313" t="s">
        <v>6</v>
      </c>
      <c r="D62313" t="s">
        <v>7</v>
      </c>
      <c r="E62313">
        <v>0</v>
      </c>
    </row>
    <row r="62314" spans="1:5" x14ac:dyDescent="0.45">
      <c r="A62314">
        <v>7312</v>
      </c>
      <c r="B62314" t="s">
        <v>62319</v>
      </c>
      <c r="C62314" t="s">
        <v>6</v>
      </c>
      <c r="D62314" t="s">
        <v>7</v>
      </c>
      <c r="E62314">
        <v>0</v>
      </c>
    </row>
    <row r="62315" spans="1:5" x14ac:dyDescent="0.45">
      <c r="A62315">
        <v>7312</v>
      </c>
      <c r="B62315" t="s">
        <v>62320</v>
      </c>
      <c r="C62315" t="s">
        <v>6</v>
      </c>
      <c r="D62315" t="s">
        <v>7</v>
      </c>
      <c r="E62315">
        <v>0</v>
      </c>
    </row>
    <row r="62316" spans="1:5" x14ac:dyDescent="0.45">
      <c r="A62316">
        <v>7312</v>
      </c>
      <c r="B62316" t="s">
        <v>62321</v>
      </c>
      <c r="C62316" t="s">
        <v>6</v>
      </c>
      <c r="D62316" t="s">
        <v>7</v>
      </c>
      <c r="E62316">
        <v>0</v>
      </c>
    </row>
    <row r="62317" spans="1:5" x14ac:dyDescent="0.45">
      <c r="A62317">
        <v>7312</v>
      </c>
      <c r="B62317" t="s">
        <v>62322</v>
      </c>
      <c r="C62317" t="s">
        <v>6</v>
      </c>
      <c r="D62317" t="s">
        <v>7</v>
      </c>
      <c r="E62317">
        <v>0</v>
      </c>
    </row>
    <row r="62318" spans="1:5" x14ac:dyDescent="0.45">
      <c r="A62318">
        <v>7312</v>
      </c>
      <c r="B62318" t="s">
        <v>62323</v>
      </c>
      <c r="C62318" t="s">
        <v>6</v>
      </c>
      <c r="D62318" t="s">
        <v>7</v>
      </c>
      <c r="E62318">
        <v>0</v>
      </c>
    </row>
    <row r="62319" spans="1:5" x14ac:dyDescent="0.45">
      <c r="A62319">
        <v>7312</v>
      </c>
      <c r="B62319" t="s">
        <v>62324</v>
      </c>
      <c r="C62319" t="s">
        <v>6</v>
      </c>
      <c r="D62319" t="s">
        <v>7</v>
      </c>
      <c r="E62319">
        <v>0</v>
      </c>
    </row>
    <row r="62320" spans="1:5" x14ac:dyDescent="0.45">
      <c r="A62320">
        <v>7312</v>
      </c>
      <c r="B62320" t="s">
        <v>62325</v>
      </c>
      <c r="C62320" t="s">
        <v>6</v>
      </c>
      <c r="D62320" t="s">
        <v>7</v>
      </c>
      <c r="E62320">
        <v>0</v>
      </c>
    </row>
    <row r="62321" spans="1:5" x14ac:dyDescent="0.45">
      <c r="A62321">
        <v>7312</v>
      </c>
      <c r="B62321" t="s">
        <v>62326</v>
      </c>
      <c r="C62321" t="s">
        <v>6</v>
      </c>
      <c r="D62321" t="s">
        <v>7</v>
      </c>
      <c r="E62321">
        <v>0</v>
      </c>
    </row>
    <row r="62322" spans="1:5" x14ac:dyDescent="0.45">
      <c r="A62322">
        <v>7312</v>
      </c>
      <c r="B62322" t="s">
        <v>62327</v>
      </c>
      <c r="C62322" t="s">
        <v>6</v>
      </c>
      <c r="D62322" t="s">
        <v>7</v>
      </c>
      <c r="E62322">
        <v>0</v>
      </c>
    </row>
    <row r="62323" spans="1:5" x14ac:dyDescent="0.45">
      <c r="A62323">
        <v>7312</v>
      </c>
      <c r="B62323" t="s">
        <v>62328</v>
      </c>
      <c r="C62323" t="s">
        <v>6</v>
      </c>
      <c r="D62323" t="s">
        <v>7</v>
      </c>
      <c r="E62323">
        <v>0</v>
      </c>
    </row>
    <row r="62324" spans="1:5" x14ac:dyDescent="0.45">
      <c r="A62324">
        <v>7312</v>
      </c>
      <c r="B62324" t="s">
        <v>62329</v>
      </c>
      <c r="C62324" t="s">
        <v>6</v>
      </c>
      <c r="D62324" t="s">
        <v>7</v>
      </c>
      <c r="E62324">
        <v>0</v>
      </c>
    </row>
    <row r="62325" spans="1:5" x14ac:dyDescent="0.45">
      <c r="A62325">
        <v>7312</v>
      </c>
      <c r="B62325" t="s">
        <v>62330</v>
      </c>
      <c r="C62325" t="s">
        <v>6</v>
      </c>
      <c r="D62325" t="s">
        <v>7</v>
      </c>
      <c r="E62325">
        <v>0</v>
      </c>
    </row>
    <row r="62326" spans="1:5" x14ac:dyDescent="0.45">
      <c r="A62326">
        <v>7312</v>
      </c>
      <c r="B62326" t="s">
        <v>62331</v>
      </c>
      <c r="C62326" t="s">
        <v>6</v>
      </c>
      <c r="D62326" t="s">
        <v>7</v>
      </c>
      <c r="E62326">
        <v>0</v>
      </c>
    </row>
    <row r="62327" spans="1:5" x14ac:dyDescent="0.45">
      <c r="A62327">
        <v>7312</v>
      </c>
      <c r="B62327" t="s">
        <v>62332</v>
      </c>
      <c r="C62327" t="s">
        <v>6</v>
      </c>
      <c r="D62327" t="s">
        <v>7</v>
      </c>
      <c r="E62327">
        <v>0</v>
      </c>
    </row>
    <row r="62328" spans="1:5" x14ac:dyDescent="0.45">
      <c r="A62328">
        <v>7312</v>
      </c>
      <c r="B62328" t="s">
        <v>62333</v>
      </c>
      <c r="C62328" t="s">
        <v>6</v>
      </c>
      <c r="D62328" t="s">
        <v>7</v>
      </c>
      <c r="E62328">
        <v>0</v>
      </c>
    </row>
    <row r="62329" spans="1:5" x14ac:dyDescent="0.45">
      <c r="A62329">
        <v>7312</v>
      </c>
      <c r="B62329" t="s">
        <v>62334</v>
      </c>
      <c r="C62329" t="s">
        <v>6</v>
      </c>
      <c r="D62329" t="s">
        <v>7</v>
      </c>
      <c r="E62329">
        <v>0</v>
      </c>
    </row>
    <row r="62330" spans="1:5" x14ac:dyDescent="0.45">
      <c r="A62330">
        <v>7312</v>
      </c>
      <c r="B62330" t="s">
        <v>62335</v>
      </c>
      <c r="C62330" t="s">
        <v>6</v>
      </c>
      <c r="D62330" t="s">
        <v>7</v>
      </c>
      <c r="E62330">
        <v>0</v>
      </c>
    </row>
    <row r="62331" spans="1:5" x14ac:dyDescent="0.45">
      <c r="A62331">
        <v>7312</v>
      </c>
      <c r="B62331" t="s">
        <v>62336</v>
      </c>
      <c r="C62331" t="s">
        <v>6</v>
      </c>
      <c r="D62331" t="s">
        <v>7</v>
      </c>
      <c r="E62331">
        <v>0</v>
      </c>
    </row>
    <row r="62332" spans="1:5" x14ac:dyDescent="0.45">
      <c r="A62332">
        <v>7312</v>
      </c>
      <c r="B62332" t="s">
        <v>62337</v>
      </c>
      <c r="C62332" t="s">
        <v>6</v>
      </c>
      <c r="D62332" t="s">
        <v>7</v>
      </c>
      <c r="E62332">
        <v>0</v>
      </c>
    </row>
    <row r="62333" spans="1:5" x14ac:dyDescent="0.45">
      <c r="A62333">
        <v>7312</v>
      </c>
      <c r="B62333" t="s">
        <v>62338</v>
      </c>
      <c r="C62333" t="s">
        <v>6</v>
      </c>
      <c r="D62333" t="s">
        <v>7</v>
      </c>
      <c r="E62333">
        <v>0</v>
      </c>
    </row>
    <row r="62334" spans="1:5" x14ac:dyDescent="0.45">
      <c r="A62334">
        <v>7312</v>
      </c>
      <c r="B62334" t="s">
        <v>62339</v>
      </c>
      <c r="C62334" t="s">
        <v>6</v>
      </c>
      <c r="D62334" t="s">
        <v>7</v>
      </c>
      <c r="E62334">
        <v>0</v>
      </c>
    </row>
    <row r="62335" spans="1:5" x14ac:dyDescent="0.45">
      <c r="A62335">
        <v>7312</v>
      </c>
      <c r="B62335" t="s">
        <v>62340</v>
      </c>
      <c r="C62335" t="s">
        <v>6</v>
      </c>
      <c r="D62335" t="s">
        <v>7</v>
      </c>
      <c r="E62335">
        <v>0</v>
      </c>
    </row>
    <row r="62336" spans="1:5" x14ac:dyDescent="0.45">
      <c r="A62336">
        <v>7312</v>
      </c>
      <c r="B62336" t="s">
        <v>62341</v>
      </c>
      <c r="C62336" t="s">
        <v>6</v>
      </c>
      <c r="D62336" t="s">
        <v>7</v>
      </c>
      <c r="E62336">
        <v>0</v>
      </c>
    </row>
    <row r="62337" spans="1:5" x14ac:dyDescent="0.45">
      <c r="A62337">
        <v>7312</v>
      </c>
      <c r="B62337" t="s">
        <v>62342</v>
      </c>
      <c r="C62337" t="s">
        <v>6</v>
      </c>
      <c r="D62337" t="s">
        <v>7</v>
      </c>
      <c r="E62337">
        <v>0</v>
      </c>
    </row>
    <row r="62338" spans="1:5" x14ac:dyDescent="0.45">
      <c r="A62338">
        <v>7312</v>
      </c>
      <c r="B62338" t="s">
        <v>62343</v>
      </c>
      <c r="C62338" t="s">
        <v>6</v>
      </c>
      <c r="D62338" t="s">
        <v>7</v>
      </c>
      <c r="E62338">
        <v>0</v>
      </c>
    </row>
    <row r="62339" spans="1:5" x14ac:dyDescent="0.45">
      <c r="A62339">
        <v>7312</v>
      </c>
      <c r="B62339" t="s">
        <v>62344</v>
      </c>
      <c r="C62339" t="s">
        <v>6</v>
      </c>
      <c r="D62339" t="s">
        <v>7</v>
      </c>
      <c r="E62339">
        <v>0</v>
      </c>
    </row>
    <row r="62340" spans="1:5" x14ac:dyDescent="0.45">
      <c r="A62340">
        <v>7312</v>
      </c>
      <c r="B62340" t="s">
        <v>62345</v>
      </c>
      <c r="C62340" t="s">
        <v>6</v>
      </c>
      <c r="D62340" t="s">
        <v>7</v>
      </c>
      <c r="E62340">
        <v>0</v>
      </c>
    </row>
    <row r="62341" spans="1:5" x14ac:dyDescent="0.45">
      <c r="A62341">
        <v>7312</v>
      </c>
      <c r="B62341" t="s">
        <v>62346</v>
      </c>
      <c r="C62341" t="s">
        <v>6</v>
      </c>
      <c r="D62341" t="s">
        <v>7</v>
      </c>
      <c r="E62341">
        <v>0</v>
      </c>
    </row>
    <row r="62342" spans="1:5" x14ac:dyDescent="0.45">
      <c r="A62342">
        <v>7312</v>
      </c>
      <c r="B62342" t="s">
        <v>62347</v>
      </c>
      <c r="C62342" t="s">
        <v>6</v>
      </c>
      <c r="D62342" t="s">
        <v>7</v>
      </c>
      <c r="E62342">
        <v>0</v>
      </c>
    </row>
    <row r="62343" spans="1:5" x14ac:dyDescent="0.45">
      <c r="A62343">
        <v>7312</v>
      </c>
      <c r="B62343" t="s">
        <v>62348</v>
      </c>
      <c r="C62343" t="s">
        <v>6</v>
      </c>
      <c r="D62343" t="s">
        <v>7</v>
      </c>
      <c r="E62343">
        <v>0</v>
      </c>
    </row>
    <row r="62344" spans="1:5" x14ac:dyDescent="0.45">
      <c r="A62344">
        <v>7312</v>
      </c>
      <c r="B62344" t="s">
        <v>62349</v>
      </c>
      <c r="C62344" t="s">
        <v>6</v>
      </c>
      <c r="D62344" t="s">
        <v>7</v>
      </c>
      <c r="E62344">
        <v>0</v>
      </c>
    </row>
    <row r="62345" spans="1:5" x14ac:dyDescent="0.45">
      <c r="A62345">
        <v>7312</v>
      </c>
      <c r="B62345" t="s">
        <v>62350</v>
      </c>
      <c r="C62345" t="s">
        <v>6</v>
      </c>
      <c r="D62345" t="s">
        <v>7</v>
      </c>
      <c r="E62345">
        <v>0</v>
      </c>
    </row>
    <row r="62346" spans="1:5" x14ac:dyDescent="0.45">
      <c r="A62346">
        <v>7312</v>
      </c>
      <c r="B62346" t="s">
        <v>62351</v>
      </c>
      <c r="C62346" t="s">
        <v>6</v>
      </c>
      <c r="D62346" t="s">
        <v>7</v>
      </c>
      <c r="E62346">
        <v>0</v>
      </c>
    </row>
    <row r="62347" spans="1:5" x14ac:dyDescent="0.45">
      <c r="A62347">
        <v>7312</v>
      </c>
      <c r="B62347" t="s">
        <v>62352</v>
      </c>
      <c r="C62347" t="s">
        <v>6</v>
      </c>
      <c r="D62347" t="s">
        <v>7</v>
      </c>
      <c r="E62347">
        <v>0</v>
      </c>
    </row>
    <row r="62348" spans="1:5" x14ac:dyDescent="0.45">
      <c r="A62348">
        <v>7312</v>
      </c>
      <c r="B62348" t="s">
        <v>62353</v>
      </c>
      <c r="C62348" t="s">
        <v>6</v>
      </c>
      <c r="D62348" t="s">
        <v>7</v>
      </c>
      <c r="E62348">
        <v>0</v>
      </c>
    </row>
    <row r="62349" spans="1:5" x14ac:dyDescent="0.45">
      <c r="A62349">
        <v>7312</v>
      </c>
      <c r="B62349" t="s">
        <v>62354</v>
      </c>
      <c r="C62349" t="s">
        <v>6</v>
      </c>
      <c r="D62349" t="s">
        <v>7</v>
      </c>
      <c r="E62349">
        <v>0</v>
      </c>
    </row>
    <row r="62350" spans="1:5" x14ac:dyDescent="0.45">
      <c r="A62350">
        <v>7312</v>
      </c>
      <c r="B62350" t="s">
        <v>62355</v>
      </c>
      <c r="C62350" t="s">
        <v>6</v>
      </c>
      <c r="D62350" t="s">
        <v>7</v>
      </c>
      <c r="E62350">
        <v>0</v>
      </c>
    </row>
    <row r="62351" spans="1:5" x14ac:dyDescent="0.45">
      <c r="A62351">
        <v>7312</v>
      </c>
      <c r="B62351" t="s">
        <v>62356</v>
      </c>
      <c r="C62351" t="s">
        <v>6</v>
      </c>
      <c r="D62351" t="s">
        <v>7</v>
      </c>
      <c r="E62351">
        <v>0</v>
      </c>
    </row>
    <row r="62352" spans="1:5" x14ac:dyDescent="0.45">
      <c r="A62352">
        <v>7312</v>
      </c>
      <c r="B62352" t="s">
        <v>62357</v>
      </c>
      <c r="C62352" t="s">
        <v>6</v>
      </c>
      <c r="D62352" t="s">
        <v>7</v>
      </c>
      <c r="E62352">
        <v>0</v>
      </c>
    </row>
    <row r="62353" spans="1:5" x14ac:dyDescent="0.45">
      <c r="A62353">
        <v>7312</v>
      </c>
      <c r="B62353" t="s">
        <v>62358</v>
      </c>
      <c r="C62353" t="s">
        <v>6</v>
      </c>
      <c r="D62353" t="s">
        <v>7</v>
      </c>
      <c r="E62353">
        <v>0</v>
      </c>
    </row>
    <row r="62354" spans="1:5" x14ac:dyDescent="0.45">
      <c r="A62354">
        <v>7312</v>
      </c>
      <c r="B62354" t="s">
        <v>62359</v>
      </c>
      <c r="C62354" t="s">
        <v>6</v>
      </c>
      <c r="D62354" t="s">
        <v>7</v>
      </c>
      <c r="E62354">
        <v>0</v>
      </c>
    </row>
    <row r="62355" spans="1:5" x14ac:dyDescent="0.45">
      <c r="A62355">
        <v>7312</v>
      </c>
      <c r="B62355" t="s">
        <v>62360</v>
      </c>
      <c r="C62355" t="s">
        <v>6</v>
      </c>
      <c r="D62355" t="s">
        <v>7</v>
      </c>
      <c r="E62355">
        <v>0</v>
      </c>
    </row>
    <row r="62356" spans="1:5" x14ac:dyDescent="0.45">
      <c r="A62356">
        <v>7312</v>
      </c>
      <c r="B62356" t="s">
        <v>62361</v>
      </c>
      <c r="C62356" t="s">
        <v>6</v>
      </c>
      <c r="D62356" t="s">
        <v>7</v>
      </c>
      <c r="E62356">
        <v>0</v>
      </c>
    </row>
    <row r="62357" spans="1:5" x14ac:dyDescent="0.45">
      <c r="A62357">
        <v>7312</v>
      </c>
      <c r="B62357" t="s">
        <v>62362</v>
      </c>
      <c r="C62357" t="s">
        <v>6</v>
      </c>
      <c r="D62357" t="s">
        <v>7</v>
      </c>
      <c r="E62357">
        <v>0</v>
      </c>
    </row>
    <row r="62358" spans="1:5" x14ac:dyDescent="0.45">
      <c r="A62358">
        <v>7312</v>
      </c>
      <c r="B62358" t="s">
        <v>62363</v>
      </c>
      <c r="C62358" t="s">
        <v>6</v>
      </c>
      <c r="D62358" t="s">
        <v>7</v>
      </c>
      <c r="E62358">
        <v>0</v>
      </c>
    </row>
    <row r="62359" spans="1:5" x14ac:dyDescent="0.45">
      <c r="A62359">
        <v>7312</v>
      </c>
      <c r="B62359" t="s">
        <v>62364</v>
      </c>
      <c r="C62359" t="s">
        <v>6</v>
      </c>
      <c r="D62359" t="s">
        <v>7</v>
      </c>
      <c r="E62359">
        <v>0</v>
      </c>
    </row>
    <row r="62360" spans="1:5" x14ac:dyDescent="0.45">
      <c r="A62360">
        <v>7312</v>
      </c>
      <c r="B62360" t="s">
        <v>62365</v>
      </c>
      <c r="C62360" t="s">
        <v>6</v>
      </c>
      <c r="D62360" t="s">
        <v>7</v>
      </c>
      <c r="E62360">
        <v>0</v>
      </c>
    </row>
    <row r="62361" spans="1:5" x14ac:dyDescent="0.45">
      <c r="A62361">
        <v>7312</v>
      </c>
      <c r="B62361" t="s">
        <v>62366</v>
      </c>
      <c r="C62361" t="s">
        <v>6</v>
      </c>
      <c r="D62361" t="s">
        <v>7</v>
      </c>
      <c r="E62361">
        <v>0</v>
      </c>
    </row>
    <row r="62362" spans="1:5" x14ac:dyDescent="0.45">
      <c r="A62362">
        <v>7312</v>
      </c>
      <c r="B62362" t="s">
        <v>62367</v>
      </c>
      <c r="C62362" t="s">
        <v>6</v>
      </c>
      <c r="D62362" t="s">
        <v>7</v>
      </c>
      <c r="E62362">
        <v>0</v>
      </c>
    </row>
    <row r="62363" spans="1:5" x14ac:dyDescent="0.45">
      <c r="A62363">
        <v>7312</v>
      </c>
      <c r="B62363" t="s">
        <v>62368</v>
      </c>
      <c r="C62363" t="s">
        <v>6</v>
      </c>
      <c r="D62363" t="s">
        <v>7</v>
      </c>
      <c r="E62363">
        <v>0</v>
      </c>
    </row>
    <row r="62364" spans="1:5" x14ac:dyDescent="0.45">
      <c r="A62364">
        <v>7312</v>
      </c>
      <c r="B62364" t="s">
        <v>62369</v>
      </c>
      <c r="C62364" t="s">
        <v>6</v>
      </c>
      <c r="D62364" t="s">
        <v>7</v>
      </c>
      <c r="E62364">
        <v>0</v>
      </c>
    </row>
    <row r="62365" spans="1:5" x14ac:dyDescent="0.45">
      <c r="A62365">
        <v>7312</v>
      </c>
      <c r="B62365" t="s">
        <v>62370</v>
      </c>
      <c r="C62365" t="s">
        <v>6</v>
      </c>
      <c r="D62365" t="s">
        <v>7</v>
      </c>
      <c r="E62365">
        <v>0</v>
      </c>
    </row>
    <row r="62366" spans="1:5" x14ac:dyDescent="0.45">
      <c r="A62366">
        <v>7312</v>
      </c>
      <c r="B62366" t="s">
        <v>62371</v>
      </c>
      <c r="C62366" t="s">
        <v>6</v>
      </c>
      <c r="D62366" t="s">
        <v>7</v>
      </c>
      <c r="E62366">
        <v>0</v>
      </c>
    </row>
    <row r="62367" spans="1:5" x14ac:dyDescent="0.45">
      <c r="A62367">
        <v>7312</v>
      </c>
      <c r="B62367" t="s">
        <v>62372</v>
      </c>
      <c r="C62367" t="s">
        <v>6</v>
      </c>
      <c r="D62367" t="s">
        <v>7</v>
      </c>
      <c r="E62367">
        <v>0</v>
      </c>
    </row>
    <row r="62368" spans="1:5" x14ac:dyDescent="0.45">
      <c r="A62368">
        <v>7312</v>
      </c>
      <c r="B62368" t="s">
        <v>62373</v>
      </c>
      <c r="C62368" t="s">
        <v>6</v>
      </c>
      <c r="D62368" t="s">
        <v>7</v>
      </c>
      <c r="E62368">
        <v>0</v>
      </c>
    </row>
    <row r="62369" spans="1:5" x14ac:dyDescent="0.45">
      <c r="A62369">
        <v>7312</v>
      </c>
      <c r="B62369" t="s">
        <v>62374</v>
      </c>
      <c r="C62369" t="s">
        <v>6</v>
      </c>
      <c r="D62369" t="s">
        <v>7</v>
      </c>
      <c r="E62369">
        <v>0</v>
      </c>
    </row>
    <row r="62370" spans="1:5" x14ac:dyDescent="0.45">
      <c r="A62370">
        <v>7312</v>
      </c>
      <c r="B62370" t="s">
        <v>62375</v>
      </c>
      <c r="C62370" t="s">
        <v>6</v>
      </c>
      <c r="D62370" t="s">
        <v>7</v>
      </c>
      <c r="E62370">
        <v>0</v>
      </c>
    </row>
    <row r="62371" spans="1:5" x14ac:dyDescent="0.45">
      <c r="A62371">
        <v>7312</v>
      </c>
      <c r="B62371" t="s">
        <v>62376</v>
      </c>
      <c r="C62371" t="s">
        <v>6</v>
      </c>
      <c r="D62371" t="s">
        <v>7</v>
      </c>
      <c r="E62371">
        <v>0</v>
      </c>
    </row>
    <row r="62372" spans="1:5" x14ac:dyDescent="0.45">
      <c r="A62372">
        <v>7312</v>
      </c>
      <c r="B62372" t="s">
        <v>62377</v>
      </c>
      <c r="C62372" t="s">
        <v>6</v>
      </c>
      <c r="D62372" t="s">
        <v>7</v>
      </c>
      <c r="E62372">
        <v>0</v>
      </c>
    </row>
    <row r="62373" spans="1:5" x14ac:dyDescent="0.45">
      <c r="A62373">
        <v>7312</v>
      </c>
      <c r="B62373" t="s">
        <v>62378</v>
      </c>
      <c r="C62373" t="s">
        <v>6</v>
      </c>
      <c r="D62373" t="s">
        <v>7</v>
      </c>
      <c r="E62373">
        <v>0</v>
      </c>
    </row>
    <row r="62374" spans="1:5" x14ac:dyDescent="0.45">
      <c r="A62374">
        <v>7312</v>
      </c>
      <c r="B62374" t="s">
        <v>62379</v>
      </c>
      <c r="C62374" t="s">
        <v>6</v>
      </c>
      <c r="D62374" t="s">
        <v>7</v>
      </c>
      <c r="E62374">
        <v>0</v>
      </c>
    </row>
    <row r="62375" spans="1:5" x14ac:dyDescent="0.45">
      <c r="A62375">
        <v>7312</v>
      </c>
      <c r="B62375" t="s">
        <v>62380</v>
      </c>
      <c r="C62375" t="s">
        <v>6</v>
      </c>
      <c r="D62375" t="s">
        <v>7</v>
      </c>
      <c r="E62375">
        <v>0</v>
      </c>
    </row>
    <row r="62376" spans="1:5" x14ac:dyDescent="0.45">
      <c r="A62376">
        <v>7312</v>
      </c>
      <c r="B62376" t="s">
        <v>62381</v>
      </c>
      <c r="C62376" t="s">
        <v>6</v>
      </c>
      <c r="D62376" t="s">
        <v>7</v>
      </c>
      <c r="E62376">
        <v>0</v>
      </c>
    </row>
    <row r="62377" spans="1:5" x14ac:dyDescent="0.45">
      <c r="A62377">
        <v>7312</v>
      </c>
      <c r="B62377" t="s">
        <v>62382</v>
      </c>
      <c r="C62377" t="s">
        <v>6</v>
      </c>
      <c r="D62377" t="s">
        <v>7</v>
      </c>
      <c r="E62377">
        <v>0</v>
      </c>
    </row>
    <row r="62378" spans="1:5" x14ac:dyDescent="0.45">
      <c r="A62378">
        <v>7312</v>
      </c>
      <c r="B62378" t="s">
        <v>62383</v>
      </c>
      <c r="C62378" t="s">
        <v>6</v>
      </c>
      <c r="D62378" t="s">
        <v>7</v>
      </c>
      <c r="E62378">
        <v>0</v>
      </c>
    </row>
    <row r="62379" spans="1:5" x14ac:dyDescent="0.45">
      <c r="A62379">
        <v>7312</v>
      </c>
      <c r="B62379" t="s">
        <v>62384</v>
      </c>
      <c r="C62379" t="s">
        <v>6</v>
      </c>
      <c r="D62379" t="s">
        <v>7</v>
      </c>
      <c r="E62379">
        <v>0</v>
      </c>
    </row>
    <row r="62380" spans="1:5" x14ac:dyDescent="0.45">
      <c r="A62380">
        <v>7312</v>
      </c>
      <c r="B62380" t="s">
        <v>62385</v>
      </c>
      <c r="C62380" t="s">
        <v>6</v>
      </c>
      <c r="D62380" t="s">
        <v>7</v>
      </c>
      <c r="E62380">
        <v>0</v>
      </c>
    </row>
    <row r="62381" spans="1:5" x14ac:dyDescent="0.45">
      <c r="A62381">
        <v>7312</v>
      </c>
      <c r="B62381" t="s">
        <v>62386</v>
      </c>
      <c r="C62381" t="s">
        <v>6</v>
      </c>
      <c r="D62381" t="s">
        <v>7</v>
      </c>
      <c r="E62381">
        <v>0</v>
      </c>
    </row>
    <row r="62382" spans="1:5" x14ac:dyDescent="0.45">
      <c r="A62382">
        <v>7312</v>
      </c>
      <c r="B62382" t="s">
        <v>62387</v>
      </c>
      <c r="C62382" t="s">
        <v>6</v>
      </c>
      <c r="D62382" t="s">
        <v>7</v>
      </c>
      <c r="E62382">
        <v>0</v>
      </c>
    </row>
    <row r="62383" spans="1:5" x14ac:dyDescent="0.45">
      <c r="A62383">
        <v>7312</v>
      </c>
      <c r="B62383" t="s">
        <v>62388</v>
      </c>
      <c r="C62383" t="s">
        <v>6</v>
      </c>
      <c r="D62383" t="s">
        <v>7</v>
      </c>
      <c r="E62383">
        <v>0</v>
      </c>
    </row>
    <row r="62384" spans="1:5" x14ac:dyDescent="0.45">
      <c r="A62384">
        <v>7312</v>
      </c>
      <c r="B62384" t="s">
        <v>62389</v>
      </c>
      <c r="C62384" t="s">
        <v>6</v>
      </c>
      <c r="D62384" t="s">
        <v>7</v>
      </c>
      <c r="E62384">
        <v>0</v>
      </c>
    </row>
    <row r="62385" spans="1:5" x14ac:dyDescent="0.45">
      <c r="A62385">
        <v>7312</v>
      </c>
      <c r="B62385" t="s">
        <v>62390</v>
      </c>
      <c r="C62385" t="s">
        <v>6</v>
      </c>
      <c r="D62385" t="s">
        <v>7</v>
      </c>
      <c r="E62385">
        <v>0</v>
      </c>
    </row>
    <row r="62386" spans="1:5" x14ac:dyDescent="0.45">
      <c r="A62386">
        <v>7312</v>
      </c>
      <c r="B62386" t="s">
        <v>62391</v>
      </c>
      <c r="C62386" t="s">
        <v>6</v>
      </c>
      <c r="D62386" t="s">
        <v>7</v>
      </c>
      <c r="E62386">
        <v>0</v>
      </c>
    </row>
    <row r="62387" spans="1:5" x14ac:dyDescent="0.45">
      <c r="A62387">
        <v>7312</v>
      </c>
      <c r="B62387" t="s">
        <v>62392</v>
      </c>
      <c r="C62387" t="s">
        <v>6</v>
      </c>
      <c r="D62387" t="s">
        <v>7</v>
      </c>
      <c r="E62387">
        <v>0</v>
      </c>
    </row>
    <row r="62388" spans="1:5" x14ac:dyDescent="0.45">
      <c r="A62388">
        <v>7312</v>
      </c>
      <c r="B62388" t="s">
        <v>62393</v>
      </c>
      <c r="C62388" t="s">
        <v>6</v>
      </c>
      <c r="D62388" t="s">
        <v>7</v>
      </c>
      <c r="E62388">
        <v>0</v>
      </c>
    </row>
    <row r="62389" spans="1:5" x14ac:dyDescent="0.45">
      <c r="A62389">
        <v>7312</v>
      </c>
      <c r="B62389" t="s">
        <v>62394</v>
      </c>
      <c r="C62389" t="s">
        <v>6</v>
      </c>
      <c r="D62389" t="s">
        <v>7</v>
      </c>
      <c r="E62389">
        <v>0</v>
      </c>
    </row>
    <row r="62390" spans="1:5" x14ac:dyDescent="0.45">
      <c r="A62390">
        <v>7312</v>
      </c>
      <c r="B62390" t="s">
        <v>62395</v>
      </c>
      <c r="C62390" t="s">
        <v>6</v>
      </c>
      <c r="D62390" t="s">
        <v>7</v>
      </c>
      <c r="E62390">
        <v>0</v>
      </c>
    </row>
    <row r="62391" spans="1:5" x14ac:dyDescent="0.45">
      <c r="A62391">
        <v>7312</v>
      </c>
      <c r="B62391" t="s">
        <v>62396</v>
      </c>
      <c r="C62391" t="s">
        <v>6</v>
      </c>
      <c r="D62391" t="s">
        <v>7</v>
      </c>
      <c r="E62391">
        <v>0</v>
      </c>
    </row>
    <row r="62392" spans="1:5" x14ac:dyDescent="0.45">
      <c r="A62392">
        <v>7312</v>
      </c>
      <c r="B62392" t="s">
        <v>62397</v>
      </c>
      <c r="C62392" t="s">
        <v>6</v>
      </c>
      <c r="D62392" t="s">
        <v>7</v>
      </c>
      <c r="E62392">
        <v>0</v>
      </c>
    </row>
    <row r="62393" spans="1:5" x14ac:dyDescent="0.45">
      <c r="A62393">
        <v>7312</v>
      </c>
      <c r="B62393" t="s">
        <v>62398</v>
      </c>
      <c r="C62393" t="s">
        <v>6</v>
      </c>
      <c r="D62393" t="s">
        <v>7</v>
      </c>
      <c r="E62393">
        <v>0</v>
      </c>
    </row>
    <row r="62394" spans="1:5" x14ac:dyDescent="0.45">
      <c r="A62394">
        <v>7312</v>
      </c>
      <c r="B62394" t="s">
        <v>62399</v>
      </c>
      <c r="C62394" t="s">
        <v>6</v>
      </c>
      <c r="D62394" t="s">
        <v>7</v>
      </c>
      <c r="E62394">
        <v>0</v>
      </c>
    </row>
    <row r="62395" spans="1:5" x14ac:dyDescent="0.45">
      <c r="A62395">
        <v>7312</v>
      </c>
      <c r="B62395" t="s">
        <v>62400</v>
      </c>
      <c r="C62395" t="s">
        <v>6</v>
      </c>
      <c r="D62395" t="s">
        <v>7</v>
      </c>
      <c r="E62395">
        <v>0</v>
      </c>
    </row>
    <row r="62396" spans="1:5" x14ac:dyDescent="0.45">
      <c r="A62396">
        <v>7312</v>
      </c>
      <c r="B62396" t="s">
        <v>62401</v>
      </c>
      <c r="C62396" t="s">
        <v>6</v>
      </c>
      <c r="D62396" t="s">
        <v>7</v>
      </c>
      <c r="E62396">
        <v>0</v>
      </c>
    </row>
    <row r="62397" spans="1:5" x14ac:dyDescent="0.45">
      <c r="A62397">
        <v>7312</v>
      </c>
      <c r="B62397" t="s">
        <v>62402</v>
      </c>
      <c r="C62397" t="s">
        <v>6</v>
      </c>
      <c r="D62397" t="s">
        <v>7</v>
      </c>
      <c r="E62397">
        <v>0</v>
      </c>
    </row>
    <row r="62398" spans="1:5" x14ac:dyDescent="0.45">
      <c r="A62398">
        <v>7312</v>
      </c>
      <c r="B62398" t="s">
        <v>62403</v>
      </c>
      <c r="C62398" t="s">
        <v>6</v>
      </c>
      <c r="D62398" t="s">
        <v>7</v>
      </c>
      <c r="E62398">
        <v>0</v>
      </c>
    </row>
    <row r="62399" spans="1:5" x14ac:dyDescent="0.45">
      <c r="A62399">
        <v>7312</v>
      </c>
      <c r="B62399" t="s">
        <v>62404</v>
      </c>
      <c r="C62399" t="s">
        <v>6</v>
      </c>
      <c r="D62399" t="s">
        <v>7</v>
      </c>
      <c r="E62399">
        <v>0</v>
      </c>
    </row>
    <row r="62400" spans="1:5" x14ac:dyDescent="0.45">
      <c r="A62400">
        <v>7312</v>
      </c>
      <c r="B62400" t="s">
        <v>62405</v>
      </c>
      <c r="C62400" t="s">
        <v>6</v>
      </c>
      <c r="D62400" t="s">
        <v>7</v>
      </c>
      <c r="E62400">
        <v>0</v>
      </c>
    </row>
    <row r="62401" spans="1:5" x14ac:dyDescent="0.45">
      <c r="A62401">
        <v>7312</v>
      </c>
      <c r="B62401" t="s">
        <v>62406</v>
      </c>
      <c r="C62401" t="s">
        <v>6</v>
      </c>
      <c r="D62401" t="s">
        <v>7</v>
      </c>
      <c r="E62401">
        <v>0</v>
      </c>
    </row>
    <row r="62402" spans="1:5" x14ac:dyDescent="0.45">
      <c r="A62402">
        <v>7312</v>
      </c>
      <c r="B62402" t="s">
        <v>62407</v>
      </c>
      <c r="C62402" t="s">
        <v>6</v>
      </c>
      <c r="D62402" t="s">
        <v>7</v>
      </c>
      <c r="E62402">
        <v>0</v>
      </c>
    </row>
    <row r="62403" spans="1:5" x14ac:dyDescent="0.45">
      <c r="A62403">
        <v>7312</v>
      </c>
      <c r="B62403" t="s">
        <v>62408</v>
      </c>
      <c r="C62403" t="s">
        <v>6</v>
      </c>
      <c r="D62403" t="s">
        <v>7</v>
      </c>
      <c r="E62403">
        <v>0</v>
      </c>
    </row>
    <row r="62404" spans="1:5" x14ac:dyDescent="0.45">
      <c r="A62404">
        <v>7312</v>
      </c>
      <c r="B62404" t="s">
        <v>62409</v>
      </c>
      <c r="C62404" t="s">
        <v>6</v>
      </c>
      <c r="D62404" t="s">
        <v>7</v>
      </c>
      <c r="E62404">
        <v>0</v>
      </c>
    </row>
    <row r="62405" spans="1:5" x14ac:dyDescent="0.45">
      <c r="A62405">
        <v>7312</v>
      </c>
      <c r="B62405" t="s">
        <v>62410</v>
      </c>
      <c r="C62405" t="s">
        <v>6</v>
      </c>
      <c r="D62405" t="s">
        <v>7</v>
      </c>
      <c r="E62405">
        <v>0</v>
      </c>
    </row>
    <row r="62406" spans="1:5" x14ac:dyDescent="0.45">
      <c r="A62406">
        <v>7312</v>
      </c>
      <c r="B62406" t="s">
        <v>62411</v>
      </c>
      <c r="C62406" t="s">
        <v>6</v>
      </c>
      <c r="D62406" t="s">
        <v>7</v>
      </c>
      <c r="E62406">
        <v>0</v>
      </c>
    </row>
    <row r="62407" spans="1:5" x14ac:dyDescent="0.45">
      <c r="A62407">
        <v>7312</v>
      </c>
      <c r="B62407" t="s">
        <v>62412</v>
      </c>
      <c r="C62407" t="s">
        <v>6</v>
      </c>
      <c r="D62407" t="s">
        <v>7</v>
      </c>
      <c r="E62407">
        <v>0</v>
      </c>
    </row>
    <row r="62408" spans="1:5" x14ac:dyDescent="0.45">
      <c r="A62408">
        <v>7312</v>
      </c>
      <c r="B62408" t="s">
        <v>62413</v>
      </c>
      <c r="C62408" t="s">
        <v>6</v>
      </c>
      <c r="D62408" t="s">
        <v>7</v>
      </c>
      <c r="E62408">
        <v>0</v>
      </c>
    </row>
    <row r="62409" spans="1:5" x14ac:dyDescent="0.45">
      <c r="A62409">
        <v>7312</v>
      </c>
      <c r="B62409" t="s">
        <v>62414</v>
      </c>
      <c r="C62409" t="s">
        <v>6</v>
      </c>
      <c r="D62409" t="s">
        <v>7</v>
      </c>
      <c r="E62409">
        <v>0</v>
      </c>
    </row>
    <row r="62410" spans="1:5" x14ac:dyDescent="0.45">
      <c r="A62410">
        <v>7312</v>
      </c>
      <c r="B62410" t="s">
        <v>62415</v>
      </c>
      <c r="C62410" t="s">
        <v>6</v>
      </c>
      <c r="D62410" t="s">
        <v>7</v>
      </c>
      <c r="E62410">
        <v>0</v>
      </c>
    </row>
    <row r="62411" spans="1:5" x14ac:dyDescent="0.45">
      <c r="A62411">
        <v>7312</v>
      </c>
      <c r="B62411" t="s">
        <v>62416</v>
      </c>
      <c r="C62411" t="s">
        <v>6</v>
      </c>
      <c r="D62411" t="s">
        <v>7</v>
      </c>
      <c r="E62411">
        <v>0</v>
      </c>
    </row>
    <row r="62412" spans="1:5" x14ac:dyDescent="0.45">
      <c r="A62412">
        <v>7312</v>
      </c>
      <c r="B62412" t="s">
        <v>62417</v>
      </c>
      <c r="C62412" t="s">
        <v>6</v>
      </c>
      <c r="D62412" t="s">
        <v>7</v>
      </c>
      <c r="E62412">
        <v>0</v>
      </c>
    </row>
    <row r="62413" spans="1:5" x14ac:dyDescent="0.45">
      <c r="A62413">
        <v>7312</v>
      </c>
      <c r="B62413" t="s">
        <v>62418</v>
      </c>
      <c r="C62413" t="s">
        <v>6</v>
      </c>
      <c r="D62413" t="s">
        <v>7</v>
      </c>
      <c r="E62413">
        <v>0</v>
      </c>
    </row>
    <row r="62414" spans="1:5" x14ac:dyDescent="0.45">
      <c r="A62414">
        <v>7312</v>
      </c>
      <c r="B62414" t="s">
        <v>62419</v>
      </c>
      <c r="C62414" t="s">
        <v>6</v>
      </c>
      <c r="D62414" t="s">
        <v>7</v>
      </c>
      <c r="E62414">
        <v>0</v>
      </c>
    </row>
    <row r="62415" spans="1:5" x14ac:dyDescent="0.45">
      <c r="A62415">
        <v>7312</v>
      </c>
      <c r="B62415" t="s">
        <v>62420</v>
      </c>
      <c r="C62415" t="s">
        <v>6</v>
      </c>
      <c r="D62415" t="s">
        <v>7</v>
      </c>
      <c r="E62415">
        <v>0</v>
      </c>
    </row>
    <row r="62416" spans="1:5" x14ac:dyDescent="0.45">
      <c r="A62416">
        <v>7312</v>
      </c>
      <c r="B62416" t="s">
        <v>62421</v>
      </c>
      <c r="C62416" t="s">
        <v>6</v>
      </c>
      <c r="D62416" t="s">
        <v>7</v>
      </c>
      <c r="E62416">
        <v>0</v>
      </c>
    </row>
    <row r="62417" spans="1:5" x14ac:dyDescent="0.45">
      <c r="A62417">
        <v>7312</v>
      </c>
      <c r="B62417" t="s">
        <v>62422</v>
      </c>
      <c r="C62417" t="s">
        <v>6</v>
      </c>
      <c r="D62417" t="s">
        <v>7</v>
      </c>
      <c r="E62417">
        <v>0</v>
      </c>
    </row>
    <row r="62418" spans="1:5" x14ac:dyDescent="0.45">
      <c r="A62418">
        <v>7312</v>
      </c>
      <c r="B62418" t="s">
        <v>62423</v>
      </c>
      <c r="C62418" t="s">
        <v>6</v>
      </c>
      <c r="D62418" t="s">
        <v>7</v>
      </c>
      <c r="E62418">
        <v>0</v>
      </c>
    </row>
    <row r="62419" spans="1:5" x14ac:dyDescent="0.45">
      <c r="A62419">
        <v>7312</v>
      </c>
      <c r="B62419" t="s">
        <v>62424</v>
      </c>
      <c r="C62419" t="s">
        <v>6</v>
      </c>
      <c r="D62419" t="s">
        <v>7</v>
      </c>
      <c r="E62419">
        <v>0</v>
      </c>
    </row>
    <row r="62420" spans="1:5" x14ac:dyDescent="0.45">
      <c r="A62420">
        <v>7312</v>
      </c>
      <c r="B62420" t="s">
        <v>62425</v>
      </c>
      <c r="C62420" t="s">
        <v>6</v>
      </c>
      <c r="D62420" t="s">
        <v>7</v>
      </c>
      <c r="E62420">
        <v>0</v>
      </c>
    </row>
    <row r="62421" spans="1:5" x14ac:dyDescent="0.45">
      <c r="A62421">
        <v>7312</v>
      </c>
      <c r="B62421" t="s">
        <v>62426</v>
      </c>
      <c r="C62421" t="s">
        <v>6</v>
      </c>
      <c r="D62421" t="s">
        <v>7</v>
      </c>
      <c r="E62421">
        <v>0</v>
      </c>
    </row>
    <row r="62422" spans="1:5" x14ac:dyDescent="0.45">
      <c r="A62422">
        <v>7312</v>
      </c>
      <c r="B62422" t="s">
        <v>62427</v>
      </c>
      <c r="C62422" t="s">
        <v>6</v>
      </c>
      <c r="D62422" t="s">
        <v>7</v>
      </c>
      <c r="E62422">
        <v>0</v>
      </c>
    </row>
    <row r="62423" spans="1:5" x14ac:dyDescent="0.45">
      <c r="A62423">
        <v>7312</v>
      </c>
      <c r="B62423" t="s">
        <v>62428</v>
      </c>
      <c r="C62423" t="s">
        <v>6</v>
      </c>
      <c r="D62423" t="s">
        <v>7</v>
      </c>
      <c r="E62423">
        <v>0</v>
      </c>
    </row>
    <row r="62424" spans="1:5" x14ac:dyDescent="0.45">
      <c r="A62424">
        <v>7312</v>
      </c>
      <c r="B62424" t="s">
        <v>62429</v>
      </c>
      <c r="C62424" t="s">
        <v>6</v>
      </c>
      <c r="D62424" t="s">
        <v>7</v>
      </c>
      <c r="E62424">
        <v>0</v>
      </c>
    </row>
    <row r="62425" spans="1:5" x14ac:dyDescent="0.45">
      <c r="A62425">
        <v>7312</v>
      </c>
      <c r="B62425" t="s">
        <v>62430</v>
      </c>
      <c r="C62425" t="s">
        <v>6</v>
      </c>
      <c r="D62425" t="s">
        <v>7</v>
      </c>
      <c r="E62425">
        <v>0</v>
      </c>
    </row>
    <row r="62426" spans="1:5" x14ac:dyDescent="0.45">
      <c r="A62426">
        <v>7312</v>
      </c>
      <c r="B62426" t="s">
        <v>62431</v>
      </c>
      <c r="C62426" t="s">
        <v>6</v>
      </c>
      <c r="D62426" t="s">
        <v>7</v>
      </c>
      <c r="E62426">
        <v>0</v>
      </c>
    </row>
    <row r="62427" spans="1:5" x14ac:dyDescent="0.45">
      <c r="A62427">
        <v>7312</v>
      </c>
      <c r="B62427" t="s">
        <v>62432</v>
      </c>
      <c r="C62427" t="s">
        <v>6</v>
      </c>
      <c r="D62427" t="s">
        <v>7</v>
      </c>
      <c r="E62427">
        <v>0</v>
      </c>
    </row>
    <row r="62428" spans="1:5" x14ac:dyDescent="0.45">
      <c r="A62428">
        <v>7312</v>
      </c>
      <c r="B62428" t="s">
        <v>62433</v>
      </c>
      <c r="C62428" t="s">
        <v>6</v>
      </c>
      <c r="D62428" t="s">
        <v>7</v>
      </c>
      <c r="E62428">
        <v>0</v>
      </c>
    </row>
    <row r="62429" spans="1:5" x14ac:dyDescent="0.45">
      <c r="A62429">
        <v>7312</v>
      </c>
      <c r="B62429" t="s">
        <v>62434</v>
      </c>
      <c r="C62429" t="s">
        <v>6</v>
      </c>
      <c r="D62429" t="s">
        <v>7</v>
      </c>
      <c r="E62429">
        <v>0</v>
      </c>
    </row>
    <row r="62430" spans="1:5" x14ac:dyDescent="0.45">
      <c r="A62430">
        <v>7312</v>
      </c>
      <c r="B62430" t="s">
        <v>62435</v>
      </c>
      <c r="C62430" t="s">
        <v>6</v>
      </c>
      <c r="D62430" t="s">
        <v>7</v>
      </c>
      <c r="E62430">
        <v>0</v>
      </c>
    </row>
    <row r="62431" spans="1:5" x14ac:dyDescent="0.45">
      <c r="A62431">
        <v>7312</v>
      </c>
      <c r="B62431" t="s">
        <v>62436</v>
      </c>
      <c r="C62431" t="s">
        <v>6</v>
      </c>
      <c r="D62431" t="s">
        <v>7</v>
      </c>
      <c r="E62431">
        <v>0</v>
      </c>
    </row>
    <row r="62432" spans="1:5" x14ac:dyDescent="0.45">
      <c r="A62432">
        <v>7312</v>
      </c>
      <c r="B62432" t="s">
        <v>62437</v>
      </c>
      <c r="C62432" t="s">
        <v>6</v>
      </c>
      <c r="D62432" t="s">
        <v>7</v>
      </c>
      <c r="E62432">
        <v>0</v>
      </c>
    </row>
    <row r="62433" spans="1:5" x14ac:dyDescent="0.45">
      <c r="A62433">
        <v>7312</v>
      </c>
      <c r="B62433" t="s">
        <v>62438</v>
      </c>
      <c r="C62433" t="s">
        <v>6</v>
      </c>
      <c r="D62433" t="s">
        <v>7</v>
      </c>
      <c r="E62433">
        <v>0</v>
      </c>
    </row>
    <row r="62434" spans="1:5" x14ac:dyDescent="0.45">
      <c r="A62434">
        <v>7312</v>
      </c>
      <c r="B62434" t="s">
        <v>62439</v>
      </c>
      <c r="C62434" t="s">
        <v>6</v>
      </c>
      <c r="D62434" t="s">
        <v>7</v>
      </c>
      <c r="E62434">
        <v>0</v>
      </c>
    </row>
    <row r="62435" spans="1:5" x14ac:dyDescent="0.45">
      <c r="A62435">
        <v>7312</v>
      </c>
      <c r="B62435" t="s">
        <v>62440</v>
      </c>
      <c r="C62435" t="s">
        <v>6</v>
      </c>
      <c r="D62435" t="s">
        <v>7</v>
      </c>
      <c r="E62435">
        <v>0</v>
      </c>
    </row>
    <row r="62436" spans="1:5" x14ac:dyDescent="0.45">
      <c r="A62436">
        <v>7312</v>
      </c>
      <c r="B62436" t="s">
        <v>62441</v>
      </c>
      <c r="C62436" t="s">
        <v>6</v>
      </c>
      <c r="D62436" t="s">
        <v>7</v>
      </c>
      <c r="E62436">
        <v>0</v>
      </c>
    </row>
    <row r="62437" spans="1:5" x14ac:dyDescent="0.45">
      <c r="A62437">
        <v>7312</v>
      </c>
      <c r="B62437" t="s">
        <v>62442</v>
      </c>
      <c r="C62437" t="s">
        <v>6</v>
      </c>
      <c r="D62437" t="s">
        <v>7</v>
      </c>
      <c r="E62437">
        <v>0</v>
      </c>
    </row>
    <row r="62438" spans="1:5" x14ac:dyDescent="0.45">
      <c r="A62438">
        <v>7312</v>
      </c>
      <c r="B62438" t="s">
        <v>62443</v>
      </c>
      <c r="C62438" t="s">
        <v>6</v>
      </c>
      <c r="D62438" t="s">
        <v>7</v>
      </c>
      <c r="E62438">
        <v>0</v>
      </c>
    </row>
    <row r="62439" spans="1:5" x14ac:dyDescent="0.45">
      <c r="A62439">
        <v>7312</v>
      </c>
      <c r="B62439" t="s">
        <v>62444</v>
      </c>
      <c r="C62439" t="s">
        <v>6</v>
      </c>
      <c r="D62439" t="s">
        <v>7</v>
      </c>
      <c r="E62439">
        <v>0</v>
      </c>
    </row>
    <row r="62440" spans="1:5" x14ac:dyDescent="0.45">
      <c r="A62440">
        <v>7312</v>
      </c>
      <c r="B62440" t="s">
        <v>62445</v>
      </c>
      <c r="C62440" t="s">
        <v>6</v>
      </c>
      <c r="D62440" t="s">
        <v>7</v>
      </c>
      <c r="E62440">
        <v>0</v>
      </c>
    </row>
    <row r="62441" spans="1:5" x14ac:dyDescent="0.45">
      <c r="A62441">
        <v>7312</v>
      </c>
      <c r="B62441" t="s">
        <v>62446</v>
      </c>
      <c r="C62441" t="s">
        <v>6</v>
      </c>
      <c r="D62441" t="s">
        <v>7</v>
      </c>
      <c r="E62441">
        <v>0</v>
      </c>
    </row>
    <row r="62442" spans="1:5" x14ac:dyDescent="0.45">
      <c r="A62442">
        <v>7312</v>
      </c>
      <c r="B62442" t="s">
        <v>62447</v>
      </c>
      <c r="C62442" t="s">
        <v>6</v>
      </c>
      <c r="D62442" t="s">
        <v>7</v>
      </c>
      <c r="E62442">
        <v>0</v>
      </c>
    </row>
    <row r="62443" spans="1:5" x14ac:dyDescent="0.45">
      <c r="A62443">
        <v>7312</v>
      </c>
      <c r="B62443" t="s">
        <v>62448</v>
      </c>
      <c r="C62443" t="s">
        <v>6</v>
      </c>
      <c r="D62443" t="s">
        <v>7</v>
      </c>
      <c r="E62443">
        <v>0</v>
      </c>
    </row>
    <row r="62444" spans="1:5" x14ac:dyDescent="0.45">
      <c r="A62444">
        <v>7312</v>
      </c>
      <c r="B62444" t="s">
        <v>62449</v>
      </c>
      <c r="C62444" t="s">
        <v>6</v>
      </c>
      <c r="D62444" t="s">
        <v>7</v>
      </c>
      <c r="E62444">
        <v>0</v>
      </c>
    </row>
    <row r="62445" spans="1:5" x14ac:dyDescent="0.45">
      <c r="A62445">
        <v>7312</v>
      </c>
      <c r="B62445" t="s">
        <v>62450</v>
      </c>
      <c r="C62445" t="s">
        <v>6</v>
      </c>
      <c r="D62445" t="s">
        <v>7</v>
      </c>
      <c r="E62445">
        <v>0</v>
      </c>
    </row>
    <row r="62446" spans="1:5" x14ac:dyDescent="0.45">
      <c r="A62446">
        <v>7312</v>
      </c>
      <c r="B62446" t="s">
        <v>62451</v>
      </c>
      <c r="C62446" t="s">
        <v>6</v>
      </c>
      <c r="D62446" t="s">
        <v>7</v>
      </c>
      <c r="E62446">
        <v>0</v>
      </c>
    </row>
    <row r="62447" spans="1:5" x14ac:dyDescent="0.45">
      <c r="A62447">
        <v>7312</v>
      </c>
      <c r="B62447" t="s">
        <v>62452</v>
      </c>
      <c r="C62447" t="s">
        <v>6</v>
      </c>
      <c r="D62447" t="s">
        <v>7</v>
      </c>
      <c r="E62447">
        <v>0</v>
      </c>
    </row>
    <row r="62448" spans="1:5" x14ac:dyDescent="0.45">
      <c r="A62448">
        <v>7312</v>
      </c>
      <c r="B62448" t="s">
        <v>62453</v>
      </c>
      <c r="C62448" t="s">
        <v>6</v>
      </c>
      <c r="D62448" t="s">
        <v>7</v>
      </c>
      <c r="E62448">
        <v>0</v>
      </c>
    </row>
    <row r="62449" spans="1:5" x14ac:dyDescent="0.45">
      <c r="A62449">
        <v>7312</v>
      </c>
      <c r="B62449" t="s">
        <v>62454</v>
      </c>
      <c r="C62449" t="s">
        <v>6</v>
      </c>
      <c r="D62449" t="s">
        <v>7</v>
      </c>
      <c r="E62449">
        <v>0</v>
      </c>
    </row>
    <row r="62450" spans="1:5" x14ac:dyDescent="0.45">
      <c r="A62450">
        <v>7312</v>
      </c>
      <c r="B62450" t="s">
        <v>62455</v>
      </c>
      <c r="C62450" t="s">
        <v>6</v>
      </c>
      <c r="D62450" t="s">
        <v>7</v>
      </c>
      <c r="E62450">
        <v>0</v>
      </c>
    </row>
    <row r="62451" spans="1:5" x14ac:dyDescent="0.45">
      <c r="A62451">
        <v>7312</v>
      </c>
      <c r="B62451" t="s">
        <v>62456</v>
      </c>
      <c r="C62451" t="s">
        <v>6</v>
      </c>
      <c r="D62451" t="s">
        <v>7</v>
      </c>
      <c r="E62451">
        <v>0</v>
      </c>
    </row>
    <row r="62452" spans="1:5" x14ac:dyDescent="0.45">
      <c r="A62452">
        <v>7312</v>
      </c>
      <c r="B62452" t="s">
        <v>62457</v>
      </c>
      <c r="C62452" t="s">
        <v>6</v>
      </c>
      <c r="D62452" t="s">
        <v>7</v>
      </c>
      <c r="E62452">
        <v>0</v>
      </c>
    </row>
    <row r="62453" spans="1:5" x14ac:dyDescent="0.45">
      <c r="A62453">
        <v>7312</v>
      </c>
      <c r="B62453" t="s">
        <v>62458</v>
      </c>
      <c r="C62453" t="s">
        <v>6</v>
      </c>
      <c r="D62453" t="s">
        <v>7</v>
      </c>
      <c r="E62453">
        <v>0</v>
      </c>
    </row>
    <row r="62454" spans="1:5" x14ac:dyDescent="0.45">
      <c r="A62454">
        <v>7312</v>
      </c>
      <c r="B62454" t="s">
        <v>62459</v>
      </c>
      <c r="C62454" t="s">
        <v>6</v>
      </c>
      <c r="D62454" t="s">
        <v>7</v>
      </c>
      <c r="E62454">
        <v>0</v>
      </c>
    </row>
    <row r="62455" spans="1:5" x14ac:dyDescent="0.45">
      <c r="A62455">
        <v>7312</v>
      </c>
      <c r="B62455" t="s">
        <v>62460</v>
      </c>
      <c r="C62455" t="s">
        <v>6</v>
      </c>
      <c r="D62455" t="s">
        <v>7</v>
      </c>
      <c r="E62455">
        <v>0</v>
      </c>
    </row>
    <row r="62456" spans="1:5" x14ac:dyDescent="0.45">
      <c r="A62456">
        <v>7312</v>
      </c>
      <c r="B62456" t="s">
        <v>62461</v>
      </c>
      <c r="C62456" t="s">
        <v>6</v>
      </c>
      <c r="D62456" t="s">
        <v>7</v>
      </c>
      <c r="E62456">
        <v>0</v>
      </c>
    </row>
    <row r="62457" spans="1:5" x14ac:dyDescent="0.45">
      <c r="A62457">
        <v>7312</v>
      </c>
      <c r="B62457" t="s">
        <v>62462</v>
      </c>
      <c r="C62457" t="s">
        <v>6</v>
      </c>
      <c r="D62457" t="s">
        <v>7</v>
      </c>
      <c r="E62457">
        <v>0</v>
      </c>
    </row>
    <row r="62458" spans="1:5" x14ac:dyDescent="0.45">
      <c r="A62458">
        <v>7312</v>
      </c>
      <c r="B62458" t="s">
        <v>62463</v>
      </c>
      <c r="C62458" t="s">
        <v>6</v>
      </c>
      <c r="D62458" t="s">
        <v>7</v>
      </c>
      <c r="E62458">
        <v>0</v>
      </c>
    </row>
    <row r="62459" spans="1:5" x14ac:dyDescent="0.45">
      <c r="A62459">
        <v>7312</v>
      </c>
      <c r="B62459" t="s">
        <v>62464</v>
      </c>
      <c r="C62459" t="s">
        <v>6</v>
      </c>
      <c r="D62459" t="s">
        <v>7</v>
      </c>
      <c r="E62459">
        <v>0</v>
      </c>
    </row>
    <row r="62460" spans="1:5" x14ac:dyDescent="0.45">
      <c r="A62460">
        <v>7312</v>
      </c>
      <c r="B62460" t="s">
        <v>62465</v>
      </c>
      <c r="C62460" t="s">
        <v>6</v>
      </c>
      <c r="D62460" t="s">
        <v>7</v>
      </c>
      <c r="E62460">
        <v>0</v>
      </c>
    </row>
    <row r="62461" spans="1:5" x14ac:dyDescent="0.45">
      <c r="A62461">
        <v>7312</v>
      </c>
      <c r="B62461" t="s">
        <v>62466</v>
      </c>
      <c r="C62461" t="s">
        <v>6</v>
      </c>
      <c r="D62461" t="s">
        <v>7</v>
      </c>
      <c r="E62461">
        <v>0</v>
      </c>
    </row>
    <row r="62462" spans="1:5" x14ac:dyDescent="0.45">
      <c r="A62462">
        <v>7312</v>
      </c>
      <c r="B62462" t="s">
        <v>62467</v>
      </c>
      <c r="C62462" t="s">
        <v>6</v>
      </c>
      <c r="D62462" t="s">
        <v>7</v>
      </c>
      <c r="E62462">
        <v>0</v>
      </c>
    </row>
    <row r="62463" spans="1:5" x14ac:dyDescent="0.45">
      <c r="A62463">
        <v>7312</v>
      </c>
      <c r="B62463" t="s">
        <v>62468</v>
      </c>
      <c r="C62463" t="s">
        <v>6</v>
      </c>
      <c r="D62463" t="s">
        <v>7</v>
      </c>
      <c r="E62463">
        <v>0</v>
      </c>
    </row>
    <row r="62464" spans="1:5" x14ac:dyDescent="0.45">
      <c r="A62464">
        <v>7312</v>
      </c>
      <c r="B62464" t="s">
        <v>62469</v>
      </c>
      <c r="C62464" t="s">
        <v>6</v>
      </c>
      <c r="D62464" t="s">
        <v>7</v>
      </c>
      <c r="E62464">
        <v>0</v>
      </c>
    </row>
    <row r="62465" spans="1:5" x14ac:dyDescent="0.45">
      <c r="A62465">
        <v>7312</v>
      </c>
      <c r="B62465" t="s">
        <v>62470</v>
      </c>
      <c r="C62465" t="s">
        <v>6</v>
      </c>
      <c r="D62465" t="s">
        <v>7</v>
      </c>
      <c r="E62465">
        <v>0</v>
      </c>
    </row>
    <row r="62466" spans="1:5" x14ac:dyDescent="0.45">
      <c r="A62466">
        <v>7312</v>
      </c>
      <c r="B62466" t="s">
        <v>62471</v>
      </c>
      <c r="C62466" t="s">
        <v>6</v>
      </c>
      <c r="D62466" t="s">
        <v>7</v>
      </c>
      <c r="E62466">
        <v>0</v>
      </c>
    </row>
    <row r="62467" spans="1:5" x14ac:dyDescent="0.45">
      <c r="A62467">
        <v>7312</v>
      </c>
      <c r="B62467" t="s">
        <v>62472</v>
      </c>
      <c r="C62467" t="s">
        <v>6</v>
      </c>
      <c r="D62467" t="s">
        <v>7</v>
      </c>
      <c r="E62467">
        <v>0</v>
      </c>
    </row>
    <row r="62468" spans="1:5" x14ac:dyDescent="0.45">
      <c r="A62468">
        <v>7312</v>
      </c>
      <c r="B62468" t="s">
        <v>62473</v>
      </c>
      <c r="C62468" t="s">
        <v>6</v>
      </c>
      <c r="D62468" t="s">
        <v>7</v>
      </c>
      <c r="E62468">
        <v>0</v>
      </c>
    </row>
    <row r="62469" spans="1:5" x14ac:dyDescent="0.45">
      <c r="A62469">
        <v>7312</v>
      </c>
      <c r="B62469" t="s">
        <v>62474</v>
      </c>
      <c r="C62469" t="s">
        <v>6</v>
      </c>
      <c r="D62469" t="s">
        <v>7</v>
      </c>
      <c r="E62469">
        <v>0</v>
      </c>
    </row>
    <row r="62470" spans="1:5" x14ac:dyDescent="0.45">
      <c r="A62470">
        <v>7312</v>
      </c>
      <c r="B62470" t="s">
        <v>62475</v>
      </c>
      <c r="C62470" t="s">
        <v>6</v>
      </c>
      <c r="D62470" t="s">
        <v>7</v>
      </c>
      <c r="E62470">
        <v>0</v>
      </c>
    </row>
    <row r="62471" spans="1:5" x14ac:dyDescent="0.45">
      <c r="A62471">
        <v>7312</v>
      </c>
      <c r="B62471" t="s">
        <v>62476</v>
      </c>
      <c r="C62471" t="s">
        <v>6</v>
      </c>
      <c r="D62471" t="s">
        <v>7</v>
      </c>
      <c r="E62471">
        <v>0</v>
      </c>
    </row>
    <row r="62472" spans="1:5" x14ac:dyDescent="0.45">
      <c r="A62472">
        <v>7312</v>
      </c>
      <c r="B62472" t="s">
        <v>62477</v>
      </c>
      <c r="C62472" t="s">
        <v>6</v>
      </c>
      <c r="D62472" t="s">
        <v>7</v>
      </c>
      <c r="E62472">
        <v>0</v>
      </c>
    </row>
    <row r="62473" spans="1:5" x14ac:dyDescent="0.45">
      <c r="A62473">
        <v>7312</v>
      </c>
      <c r="B62473" t="s">
        <v>62478</v>
      </c>
      <c r="C62473" t="s">
        <v>6</v>
      </c>
      <c r="D62473" t="s">
        <v>7</v>
      </c>
      <c r="E62473">
        <v>0</v>
      </c>
    </row>
    <row r="62474" spans="1:5" x14ac:dyDescent="0.45">
      <c r="A62474">
        <v>7312</v>
      </c>
      <c r="B62474" t="s">
        <v>62479</v>
      </c>
      <c r="C62474" t="s">
        <v>6</v>
      </c>
      <c r="D62474" t="s">
        <v>7</v>
      </c>
      <c r="E62474">
        <v>0</v>
      </c>
    </row>
    <row r="62475" spans="1:5" x14ac:dyDescent="0.45">
      <c r="A62475">
        <v>7312</v>
      </c>
      <c r="B62475" t="s">
        <v>62480</v>
      </c>
      <c r="C62475" t="s">
        <v>6</v>
      </c>
      <c r="D62475" t="s">
        <v>7</v>
      </c>
      <c r="E62475">
        <v>0</v>
      </c>
    </row>
    <row r="62476" spans="1:5" x14ac:dyDescent="0.45">
      <c r="A62476">
        <v>7312</v>
      </c>
      <c r="B62476" t="s">
        <v>62481</v>
      </c>
      <c r="C62476" t="s">
        <v>6</v>
      </c>
      <c r="D62476" t="s">
        <v>7</v>
      </c>
      <c r="E62476">
        <v>0</v>
      </c>
    </row>
    <row r="62477" spans="1:5" x14ac:dyDescent="0.45">
      <c r="A62477">
        <v>7312</v>
      </c>
      <c r="B62477" t="s">
        <v>62482</v>
      </c>
      <c r="C62477" t="s">
        <v>6</v>
      </c>
      <c r="D62477" t="s">
        <v>7</v>
      </c>
      <c r="E62477">
        <v>0</v>
      </c>
    </row>
    <row r="62478" spans="1:5" x14ac:dyDescent="0.45">
      <c r="A62478">
        <v>7312</v>
      </c>
      <c r="B62478" t="s">
        <v>62483</v>
      </c>
      <c r="C62478" t="s">
        <v>6</v>
      </c>
      <c r="D62478" t="s">
        <v>7</v>
      </c>
      <c r="E62478">
        <v>0</v>
      </c>
    </row>
    <row r="62479" spans="1:5" x14ac:dyDescent="0.45">
      <c r="A62479">
        <v>7312</v>
      </c>
      <c r="B62479" t="s">
        <v>62484</v>
      </c>
      <c r="C62479" t="s">
        <v>6</v>
      </c>
      <c r="D62479" t="s">
        <v>7</v>
      </c>
      <c r="E62479">
        <v>0</v>
      </c>
    </row>
    <row r="62480" spans="1:5" x14ac:dyDescent="0.45">
      <c r="A62480">
        <v>7312</v>
      </c>
      <c r="B62480" t="s">
        <v>62485</v>
      </c>
      <c r="C62480" t="s">
        <v>6</v>
      </c>
      <c r="D62480" t="s">
        <v>7</v>
      </c>
      <c r="E62480">
        <v>0</v>
      </c>
    </row>
    <row r="62481" spans="1:5" x14ac:dyDescent="0.45">
      <c r="A62481">
        <v>7312</v>
      </c>
      <c r="B62481" t="s">
        <v>62486</v>
      </c>
      <c r="C62481" t="s">
        <v>6</v>
      </c>
      <c r="D62481" t="s">
        <v>7</v>
      </c>
      <c r="E62481">
        <v>0</v>
      </c>
    </row>
    <row r="62482" spans="1:5" x14ac:dyDescent="0.45">
      <c r="A62482">
        <v>7312</v>
      </c>
      <c r="B62482" t="s">
        <v>62487</v>
      </c>
      <c r="C62482" t="s">
        <v>6</v>
      </c>
      <c r="D62482" t="s">
        <v>7</v>
      </c>
      <c r="E62482">
        <v>0</v>
      </c>
    </row>
    <row r="62483" spans="1:5" x14ac:dyDescent="0.45">
      <c r="A62483">
        <v>7312</v>
      </c>
      <c r="B62483" t="s">
        <v>62488</v>
      </c>
      <c r="C62483" t="s">
        <v>6</v>
      </c>
      <c r="D62483" t="s">
        <v>7</v>
      </c>
      <c r="E62483">
        <v>0</v>
      </c>
    </row>
    <row r="62484" spans="1:5" x14ac:dyDescent="0.45">
      <c r="A62484">
        <v>7312</v>
      </c>
      <c r="B62484" t="s">
        <v>62489</v>
      </c>
      <c r="C62484" t="s">
        <v>6</v>
      </c>
      <c r="D62484" t="s">
        <v>7</v>
      </c>
      <c r="E62484">
        <v>0</v>
      </c>
    </row>
    <row r="62485" spans="1:5" x14ac:dyDescent="0.45">
      <c r="A62485">
        <v>7312</v>
      </c>
      <c r="B62485" t="s">
        <v>62490</v>
      </c>
      <c r="C62485" t="s">
        <v>6</v>
      </c>
      <c r="D62485" t="s">
        <v>7</v>
      </c>
      <c r="E62485">
        <v>0</v>
      </c>
    </row>
    <row r="62486" spans="1:5" x14ac:dyDescent="0.45">
      <c r="A62486">
        <v>7312</v>
      </c>
      <c r="B62486" t="s">
        <v>62491</v>
      </c>
      <c r="C62486" t="s">
        <v>6</v>
      </c>
      <c r="D62486" t="s">
        <v>7</v>
      </c>
      <c r="E62486">
        <v>0</v>
      </c>
    </row>
    <row r="62487" spans="1:5" x14ac:dyDescent="0.45">
      <c r="A62487">
        <v>7312</v>
      </c>
      <c r="B62487" t="s">
        <v>62492</v>
      </c>
      <c r="C62487" t="s">
        <v>6</v>
      </c>
      <c r="D62487" t="s">
        <v>7</v>
      </c>
      <c r="E62487">
        <v>0</v>
      </c>
    </row>
    <row r="62488" spans="1:5" x14ac:dyDescent="0.45">
      <c r="A62488">
        <v>7312</v>
      </c>
      <c r="B62488" t="s">
        <v>62493</v>
      </c>
      <c r="C62488" t="s">
        <v>6</v>
      </c>
      <c r="D62488" t="s">
        <v>7</v>
      </c>
      <c r="E62488">
        <v>0</v>
      </c>
    </row>
    <row r="62489" spans="1:5" x14ac:dyDescent="0.45">
      <c r="A62489">
        <v>7312</v>
      </c>
      <c r="B62489" t="s">
        <v>62494</v>
      </c>
      <c r="C62489" t="s">
        <v>6</v>
      </c>
      <c r="D62489" t="s">
        <v>7</v>
      </c>
      <c r="E62489">
        <v>0</v>
      </c>
    </row>
    <row r="62490" spans="1:5" x14ac:dyDescent="0.45">
      <c r="A62490">
        <v>7312</v>
      </c>
      <c r="B62490" t="s">
        <v>62495</v>
      </c>
      <c r="C62490" t="s">
        <v>6</v>
      </c>
      <c r="D62490" t="s">
        <v>7</v>
      </c>
      <c r="E62490">
        <v>0</v>
      </c>
    </row>
    <row r="62491" spans="1:5" x14ac:dyDescent="0.45">
      <c r="A62491">
        <v>7312</v>
      </c>
      <c r="B62491" t="s">
        <v>62496</v>
      </c>
      <c r="C62491" t="s">
        <v>6</v>
      </c>
      <c r="D62491" t="s">
        <v>7</v>
      </c>
      <c r="E62491">
        <v>0</v>
      </c>
    </row>
    <row r="62492" spans="1:5" x14ac:dyDescent="0.45">
      <c r="A62492">
        <v>7312</v>
      </c>
      <c r="B62492" t="s">
        <v>62497</v>
      </c>
      <c r="C62492" t="s">
        <v>6</v>
      </c>
      <c r="D62492" t="s">
        <v>7</v>
      </c>
      <c r="E62492">
        <v>0</v>
      </c>
    </row>
    <row r="62493" spans="1:5" x14ac:dyDescent="0.45">
      <c r="A62493">
        <v>7312</v>
      </c>
      <c r="B62493" t="s">
        <v>62498</v>
      </c>
      <c r="C62493" t="s">
        <v>6</v>
      </c>
      <c r="D62493" t="s">
        <v>7</v>
      </c>
      <c r="E62493">
        <v>0</v>
      </c>
    </row>
    <row r="62494" spans="1:5" x14ac:dyDescent="0.45">
      <c r="A62494">
        <v>7312</v>
      </c>
      <c r="B62494" t="s">
        <v>62499</v>
      </c>
      <c r="C62494" t="s">
        <v>6</v>
      </c>
      <c r="D62494" t="s">
        <v>7</v>
      </c>
      <c r="E62494">
        <v>0</v>
      </c>
    </row>
    <row r="62495" spans="1:5" x14ac:dyDescent="0.45">
      <c r="A62495">
        <v>7312</v>
      </c>
      <c r="B62495" t="s">
        <v>62500</v>
      </c>
      <c r="C62495" t="s">
        <v>6</v>
      </c>
      <c r="D62495" t="s">
        <v>7</v>
      </c>
      <c r="E62495">
        <v>0</v>
      </c>
    </row>
    <row r="62496" spans="1:5" x14ac:dyDescent="0.45">
      <c r="A62496">
        <v>7312</v>
      </c>
      <c r="B62496" t="s">
        <v>62501</v>
      </c>
      <c r="C62496" t="s">
        <v>6</v>
      </c>
      <c r="D62496" t="s">
        <v>7</v>
      </c>
      <c r="E62496">
        <v>0</v>
      </c>
    </row>
    <row r="62497" spans="1:5" x14ac:dyDescent="0.45">
      <c r="A62497">
        <v>7312</v>
      </c>
      <c r="B62497" t="s">
        <v>62502</v>
      </c>
      <c r="C62497" t="s">
        <v>6</v>
      </c>
      <c r="D62497" t="s">
        <v>7</v>
      </c>
      <c r="E62497">
        <v>0</v>
      </c>
    </row>
    <row r="62498" spans="1:5" x14ac:dyDescent="0.45">
      <c r="A62498">
        <v>7312</v>
      </c>
      <c r="B62498" t="s">
        <v>62503</v>
      </c>
      <c r="C62498" t="s">
        <v>6</v>
      </c>
      <c r="D62498" t="s">
        <v>7</v>
      </c>
      <c r="E62498">
        <v>0</v>
      </c>
    </row>
    <row r="62499" spans="1:5" x14ac:dyDescent="0.45">
      <c r="A62499">
        <v>7312</v>
      </c>
      <c r="B62499" t="s">
        <v>62504</v>
      </c>
      <c r="C62499" t="s">
        <v>6</v>
      </c>
      <c r="D62499" t="s">
        <v>7</v>
      </c>
      <c r="E62499">
        <v>0</v>
      </c>
    </row>
    <row r="62500" spans="1:5" x14ac:dyDescent="0.45">
      <c r="A62500">
        <v>7312</v>
      </c>
      <c r="B62500" t="s">
        <v>62505</v>
      </c>
      <c r="C62500" t="s">
        <v>6</v>
      </c>
      <c r="D62500" t="s">
        <v>7</v>
      </c>
      <c r="E62500">
        <v>0</v>
      </c>
    </row>
    <row r="62501" spans="1:5" x14ac:dyDescent="0.45">
      <c r="A62501">
        <v>7312</v>
      </c>
      <c r="B62501" t="s">
        <v>62506</v>
      </c>
      <c r="C62501" t="s">
        <v>6</v>
      </c>
      <c r="D62501" t="s">
        <v>7</v>
      </c>
      <c r="E62501">
        <v>0</v>
      </c>
    </row>
    <row r="62502" spans="1:5" x14ac:dyDescent="0.45">
      <c r="A62502">
        <v>7312</v>
      </c>
      <c r="B62502" t="s">
        <v>62507</v>
      </c>
      <c r="C62502" t="s">
        <v>6</v>
      </c>
      <c r="D62502" t="s">
        <v>7</v>
      </c>
      <c r="E62502">
        <v>0</v>
      </c>
    </row>
    <row r="62503" spans="1:5" x14ac:dyDescent="0.45">
      <c r="A62503">
        <v>7312</v>
      </c>
      <c r="B62503" t="s">
        <v>62508</v>
      </c>
      <c r="C62503" t="s">
        <v>6</v>
      </c>
      <c r="D62503" t="s">
        <v>7</v>
      </c>
      <c r="E62503">
        <v>0</v>
      </c>
    </row>
    <row r="62504" spans="1:5" x14ac:dyDescent="0.45">
      <c r="A62504">
        <v>7312</v>
      </c>
      <c r="B62504" t="s">
        <v>62509</v>
      </c>
      <c r="C62504" t="s">
        <v>6</v>
      </c>
      <c r="D62504" t="s">
        <v>7</v>
      </c>
      <c r="E62504">
        <v>0</v>
      </c>
    </row>
    <row r="62505" spans="1:5" x14ac:dyDescent="0.45">
      <c r="A62505">
        <v>7312</v>
      </c>
      <c r="B62505" t="s">
        <v>62510</v>
      </c>
      <c r="C62505" t="s">
        <v>6</v>
      </c>
      <c r="D62505" t="s">
        <v>7</v>
      </c>
      <c r="E62505">
        <v>0</v>
      </c>
    </row>
    <row r="62506" spans="1:5" x14ac:dyDescent="0.45">
      <c r="A62506">
        <v>7312</v>
      </c>
      <c r="B62506" t="s">
        <v>62511</v>
      </c>
      <c r="C62506" t="s">
        <v>6</v>
      </c>
      <c r="D62506" t="s">
        <v>7</v>
      </c>
      <c r="E62506">
        <v>0</v>
      </c>
    </row>
    <row r="62507" spans="1:5" x14ac:dyDescent="0.45">
      <c r="A62507">
        <v>7312</v>
      </c>
      <c r="B62507" t="s">
        <v>62512</v>
      </c>
      <c r="C62507" t="s">
        <v>6</v>
      </c>
      <c r="D62507" t="s">
        <v>7</v>
      </c>
      <c r="E62507">
        <v>0</v>
      </c>
    </row>
    <row r="62508" spans="1:5" x14ac:dyDescent="0.45">
      <c r="A62508">
        <v>7312</v>
      </c>
      <c r="B62508" t="s">
        <v>62513</v>
      </c>
      <c r="C62508" t="s">
        <v>6</v>
      </c>
      <c r="D62508" t="s">
        <v>7</v>
      </c>
      <c r="E62508">
        <v>0</v>
      </c>
    </row>
    <row r="62509" spans="1:5" x14ac:dyDescent="0.45">
      <c r="A62509">
        <v>7312</v>
      </c>
      <c r="B62509" t="s">
        <v>62514</v>
      </c>
      <c r="C62509" t="s">
        <v>6</v>
      </c>
      <c r="D62509" t="s">
        <v>7</v>
      </c>
      <c r="E62509">
        <v>0</v>
      </c>
    </row>
    <row r="62510" spans="1:5" x14ac:dyDescent="0.45">
      <c r="A62510">
        <v>7312</v>
      </c>
      <c r="B62510" t="s">
        <v>62515</v>
      </c>
      <c r="C62510" t="s">
        <v>6</v>
      </c>
      <c r="D62510" t="s">
        <v>7</v>
      </c>
      <c r="E62510">
        <v>0</v>
      </c>
    </row>
    <row r="62511" spans="1:5" x14ac:dyDescent="0.45">
      <c r="A62511">
        <v>7312</v>
      </c>
      <c r="B62511" t="s">
        <v>62516</v>
      </c>
      <c r="C62511" t="s">
        <v>6</v>
      </c>
      <c r="D62511" t="s">
        <v>7</v>
      </c>
      <c r="E62511">
        <v>0</v>
      </c>
    </row>
    <row r="62512" spans="1:5" x14ac:dyDescent="0.45">
      <c r="A62512">
        <v>7312</v>
      </c>
      <c r="B62512" t="s">
        <v>62517</v>
      </c>
      <c r="C62512" t="s">
        <v>6</v>
      </c>
      <c r="D62512" t="s">
        <v>7</v>
      </c>
      <c r="E62512">
        <v>0</v>
      </c>
    </row>
    <row r="62513" spans="1:5" x14ac:dyDescent="0.45">
      <c r="A62513">
        <v>7312</v>
      </c>
      <c r="B62513" t="s">
        <v>62518</v>
      </c>
      <c r="C62513" t="s">
        <v>6</v>
      </c>
      <c r="D62513" t="s">
        <v>7</v>
      </c>
      <c r="E62513">
        <v>0</v>
      </c>
    </row>
    <row r="62514" spans="1:5" x14ac:dyDescent="0.45">
      <c r="A62514">
        <v>7312</v>
      </c>
      <c r="B62514" t="s">
        <v>62519</v>
      </c>
      <c r="C62514" t="s">
        <v>6</v>
      </c>
      <c r="D62514" t="s">
        <v>7</v>
      </c>
      <c r="E62514">
        <v>0</v>
      </c>
    </row>
    <row r="62515" spans="1:5" x14ac:dyDescent="0.45">
      <c r="A62515">
        <v>7312</v>
      </c>
      <c r="B62515" t="s">
        <v>62520</v>
      </c>
      <c r="C62515" t="s">
        <v>6</v>
      </c>
      <c r="D62515" t="s">
        <v>7</v>
      </c>
      <c r="E62515">
        <v>0</v>
      </c>
    </row>
    <row r="62516" spans="1:5" x14ac:dyDescent="0.45">
      <c r="A62516">
        <v>7312</v>
      </c>
      <c r="B62516" t="s">
        <v>62521</v>
      </c>
      <c r="C62516" t="s">
        <v>6</v>
      </c>
      <c r="D62516" t="s">
        <v>7</v>
      </c>
      <c r="E62516">
        <v>0</v>
      </c>
    </row>
    <row r="62517" spans="1:5" x14ac:dyDescent="0.45">
      <c r="A62517">
        <v>7312</v>
      </c>
      <c r="B62517" t="s">
        <v>62522</v>
      </c>
      <c r="C62517" t="s">
        <v>6</v>
      </c>
      <c r="D62517" t="s">
        <v>7</v>
      </c>
      <c r="E62517">
        <v>0</v>
      </c>
    </row>
    <row r="62518" spans="1:5" x14ac:dyDescent="0.45">
      <c r="A62518">
        <v>7312</v>
      </c>
      <c r="B62518" t="s">
        <v>62523</v>
      </c>
      <c r="C62518" t="s">
        <v>6</v>
      </c>
      <c r="D62518" t="s">
        <v>7</v>
      </c>
      <c r="E62518">
        <v>0</v>
      </c>
    </row>
    <row r="62519" spans="1:5" x14ac:dyDescent="0.45">
      <c r="A62519">
        <v>7312</v>
      </c>
      <c r="B62519" t="s">
        <v>62524</v>
      </c>
      <c r="C62519" t="s">
        <v>6</v>
      </c>
      <c r="D62519" t="s">
        <v>7</v>
      </c>
      <c r="E62519">
        <v>0</v>
      </c>
    </row>
    <row r="62520" spans="1:5" x14ac:dyDescent="0.45">
      <c r="A62520">
        <v>7312</v>
      </c>
      <c r="B62520" t="s">
        <v>62525</v>
      </c>
      <c r="C62520" t="s">
        <v>6</v>
      </c>
      <c r="D62520" t="s">
        <v>7</v>
      </c>
      <c r="E62520">
        <v>0</v>
      </c>
    </row>
    <row r="62521" spans="1:5" x14ac:dyDescent="0.45">
      <c r="A62521">
        <v>7312</v>
      </c>
      <c r="B62521" t="s">
        <v>62526</v>
      </c>
      <c r="C62521" t="s">
        <v>6</v>
      </c>
      <c r="D62521" t="s">
        <v>7</v>
      </c>
      <c r="E62521">
        <v>0</v>
      </c>
    </row>
    <row r="62522" spans="1:5" x14ac:dyDescent="0.45">
      <c r="A62522">
        <v>7312</v>
      </c>
      <c r="B62522" t="s">
        <v>62527</v>
      </c>
      <c r="C62522" t="s">
        <v>6</v>
      </c>
      <c r="D62522" t="s">
        <v>7</v>
      </c>
      <c r="E62522">
        <v>0</v>
      </c>
    </row>
    <row r="62523" spans="1:5" x14ac:dyDescent="0.45">
      <c r="A62523">
        <v>7312</v>
      </c>
      <c r="B62523" t="s">
        <v>62528</v>
      </c>
      <c r="C62523" t="s">
        <v>6</v>
      </c>
      <c r="D62523" t="s">
        <v>7</v>
      </c>
      <c r="E62523">
        <v>0</v>
      </c>
    </row>
    <row r="62524" spans="1:5" x14ac:dyDescent="0.45">
      <c r="A62524">
        <v>7312</v>
      </c>
      <c r="B62524" t="s">
        <v>62529</v>
      </c>
      <c r="C62524" t="s">
        <v>6</v>
      </c>
      <c r="D62524" t="s">
        <v>7</v>
      </c>
      <c r="E62524">
        <v>0</v>
      </c>
    </row>
    <row r="62525" spans="1:5" x14ac:dyDescent="0.45">
      <c r="A62525">
        <v>7312</v>
      </c>
      <c r="B62525" t="s">
        <v>62530</v>
      </c>
      <c r="C62525" t="s">
        <v>6</v>
      </c>
      <c r="D62525" t="s">
        <v>7</v>
      </c>
      <c r="E62525">
        <v>0</v>
      </c>
    </row>
    <row r="62526" spans="1:5" x14ac:dyDescent="0.45">
      <c r="A62526">
        <v>7312</v>
      </c>
      <c r="B62526" t="s">
        <v>62531</v>
      </c>
      <c r="C62526" t="s">
        <v>6</v>
      </c>
      <c r="D62526" t="s">
        <v>7</v>
      </c>
      <c r="E62526">
        <v>0</v>
      </c>
    </row>
    <row r="62527" spans="1:5" x14ac:dyDescent="0.45">
      <c r="A62527">
        <v>7312</v>
      </c>
      <c r="B62527" t="s">
        <v>62532</v>
      </c>
      <c r="C62527" t="s">
        <v>6</v>
      </c>
      <c r="D62527" t="s">
        <v>7</v>
      </c>
      <c r="E62527">
        <v>0</v>
      </c>
    </row>
    <row r="62528" spans="1:5" x14ac:dyDescent="0.45">
      <c r="A62528">
        <v>7312</v>
      </c>
      <c r="B62528" t="s">
        <v>62533</v>
      </c>
      <c r="C62528" t="s">
        <v>6</v>
      </c>
      <c r="D62528" t="s">
        <v>7</v>
      </c>
      <c r="E62528">
        <v>0</v>
      </c>
    </row>
    <row r="62529" spans="1:5" x14ac:dyDescent="0.45">
      <c r="A62529">
        <v>7312</v>
      </c>
      <c r="B62529" t="s">
        <v>62534</v>
      </c>
      <c r="C62529" t="s">
        <v>6</v>
      </c>
      <c r="D62529" t="s">
        <v>7</v>
      </c>
      <c r="E62529">
        <v>0</v>
      </c>
    </row>
    <row r="62530" spans="1:5" x14ac:dyDescent="0.45">
      <c r="A62530">
        <v>7312</v>
      </c>
      <c r="B62530" t="s">
        <v>62535</v>
      </c>
      <c r="C62530" t="s">
        <v>6</v>
      </c>
      <c r="D62530" t="s">
        <v>7</v>
      </c>
      <c r="E62530">
        <v>0</v>
      </c>
    </row>
    <row r="62531" spans="1:5" x14ac:dyDescent="0.45">
      <c r="A62531">
        <v>7312</v>
      </c>
      <c r="B62531" t="s">
        <v>62536</v>
      </c>
      <c r="C62531" t="s">
        <v>6</v>
      </c>
      <c r="D62531" t="s">
        <v>7</v>
      </c>
      <c r="E62531">
        <v>0</v>
      </c>
    </row>
    <row r="62532" spans="1:5" x14ac:dyDescent="0.45">
      <c r="A62532">
        <v>7312</v>
      </c>
      <c r="B62532" t="s">
        <v>62537</v>
      </c>
      <c r="C62532" t="s">
        <v>6</v>
      </c>
      <c r="D62532" t="s">
        <v>7</v>
      </c>
      <c r="E62532">
        <v>0</v>
      </c>
    </row>
    <row r="62533" spans="1:5" x14ac:dyDescent="0.45">
      <c r="A62533">
        <v>7312</v>
      </c>
      <c r="B62533" t="s">
        <v>62538</v>
      </c>
      <c r="C62533" t="s">
        <v>6</v>
      </c>
      <c r="D62533" t="s">
        <v>7</v>
      </c>
      <c r="E62533">
        <v>0</v>
      </c>
    </row>
    <row r="62534" spans="1:5" x14ac:dyDescent="0.45">
      <c r="A62534">
        <v>7312</v>
      </c>
      <c r="B62534" t="s">
        <v>62539</v>
      </c>
      <c r="C62534" t="s">
        <v>6</v>
      </c>
      <c r="D62534" t="s">
        <v>7</v>
      </c>
      <c r="E62534">
        <v>0</v>
      </c>
    </row>
    <row r="62535" spans="1:5" x14ac:dyDescent="0.45">
      <c r="A62535">
        <v>7312</v>
      </c>
      <c r="B62535" t="s">
        <v>62540</v>
      </c>
      <c r="C62535" t="s">
        <v>6</v>
      </c>
      <c r="D62535" t="s">
        <v>7</v>
      </c>
      <c r="E62535">
        <v>0</v>
      </c>
    </row>
    <row r="62536" spans="1:5" x14ac:dyDescent="0.45">
      <c r="A62536">
        <v>7312</v>
      </c>
      <c r="B62536" t="s">
        <v>62541</v>
      </c>
      <c r="C62536" t="s">
        <v>6</v>
      </c>
      <c r="D62536" t="s">
        <v>7</v>
      </c>
      <c r="E62536">
        <v>0</v>
      </c>
    </row>
    <row r="62537" spans="1:5" x14ac:dyDescent="0.45">
      <c r="A62537">
        <v>7312</v>
      </c>
      <c r="B62537" t="s">
        <v>62542</v>
      </c>
      <c r="C62537" t="s">
        <v>6</v>
      </c>
      <c r="D62537" t="s">
        <v>7</v>
      </c>
      <c r="E62537">
        <v>0</v>
      </c>
    </row>
    <row r="62538" spans="1:5" x14ac:dyDescent="0.45">
      <c r="A62538">
        <v>7312</v>
      </c>
      <c r="B62538" t="s">
        <v>62543</v>
      </c>
      <c r="C62538" t="s">
        <v>6</v>
      </c>
      <c r="D62538" t="s">
        <v>7</v>
      </c>
      <c r="E62538">
        <v>0</v>
      </c>
    </row>
    <row r="62539" spans="1:5" x14ac:dyDescent="0.45">
      <c r="A62539">
        <v>7312</v>
      </c>
      <c r="B62539" t="s">
        <v>62544</v>
      </c>
      <c r="C62539" t="s">
        <v>6</v>
      </c>
      <c r="D62539" t="s">
        <v>7</v>
      </c>
      <c r="E62539">
        <v>0</v>
      </c>
    </row>
    <row r="62540" spans="1:5" x14ac:dyDescent="0.45">
      <c r="A62540">
        <v>7312</v>
      </c>
      <c r="B62540" t="s">
        <v>62545</v>
      </c>
      <c r="C62540" t="s">
        <v>6</v>
      </c>
      <c r="D62540" t="s">
        <v>7</v>
      </c>
      <c r="E62540">
        <v>0</v>
      </c>
    </row>
    <row r="62541" spans="1:5" x14ac:dyDescent="0.45">
      <c r="A62541">
        <v>7312</v>
      </c>
      <c r="B62541" t="s">
        <v>62546</v>
      </c>
      <c r="C62541" t="s">
        <v>6</v>
      </c>
      <c r="D62541" t="s">
        <v>7</v>
      </c>
      <c r="E62541">
        <v>0</v>
      </c>
    </row>
    <row r="62542" spans="1:5" x14ac:dyDescent="0.45">
      <c r="A62542">
        <v>7312</v>
      </c>
      <c r="B62542" t="s">
        <v>62547</v>
      </c>
      <c r="C62542" t="s">
        <v>6</v>
      </c>
      <c r="D62542" t="s">
        <v>7</v>
      </c>
      <c r="E62542">
        <v>0</v>
      </c>
    </row>
    <row r="62543" spans="1:5" x14ac:dyDescent="0.45">
      <c r="A62543">
        <v>7312</v>
      </c>
      <c r="B62543" t="s">
        <v>62548</v>
      </c>
      <c r="C62543" t="s">
        <v>6</v>
      </c>
      <c r="D62543" t="s">
        <v>7</v>
      </c>
      <c r="E62543">
        <v>0</v>
      </c>
    </row>
    <row r="62544" spans="1:5" x14ac:dyDescent="0.45">
      <c r="A62544">
        <v>7312</v>
      </c>
      <c r="B62544" t="s">
        <v>62549</v>
      </c>
      <c r="C62544" t="s">
        <v>6</v>
      </c>
      <c r="D62544" t="s">
        <v>7</v>
      </c>
      <c r="E62544">
        <v>0</v>
      </c>
    </row>
    <row r="62545" spans="1:5" x14ac:dyDescent="0.45">
      <c r="A62545">
        <v>7312</v>
      </c>
      <c r="B62545" t="s">
        <v>62550</v>
      </c>
      <c r="C62545" t="s">
        <v>6</v>
      </c>
      <c r="D62545" t="s">
        <v>7</v>
      </c>
      <c r="E62545">
        <v>0</v>
      </c>
    </row>
    <row r="62546" spans="1:5" x14ac:dyDescent="0.45">
      <c r="A62546">
        <v>7312</v>
      </c>
      <c r="B62546" t="s">
        <v>62551</v>
      </c>
      <c r="C62546" t="s">
        <v>6</v>
      </c>
      <c r="D62546" t="s">
        <v>7</v>
      </c>
      <c r="E62546">
        <v>0</v>
      </c>
    </row>
    <row r="62547" spans="1:5" x14ac:dyDescent="0.45">
      <c r="A62547">
        <v>7312</v>
      </c>
      <c r="B62547" t="s">
        <v>62552</v>
      </c>
      <c r="C62547" t="s">
        <v>6</v>
      </c>
      <c r="D62547" t="s">
        <v>7</v>
      </c>
      <c r="E62547">
        <v>0</v>
      </c>
    </row>
    <row r="62548" spans="1:5" x14ac:dyDescent="0.45">
      <c r="A62548">
        <v>7312</v>
      </c>
      <c r="B62548" t="s">
        <v>62553</v>
      </c>
      <c r="C62548" t="s">
        <v>6</v>
      </c>
      <c r="D62548" t="s">
        <v>7</v>
      </c>
      <c r="E62548">
        <v>0</v>
      </c>
    </row>
    <row r="62549" spans="1:5" x14ac:dyDescent="0.45">
      <c r="A62549">
        <v>7312</v>
      </c>
      <c r="B62549" t="s">
        <v>62554</v>
      </c>
      <c r="C62549" t="s">
        <v>6</v>
      </c>
      <c r="D62549" t="s">
        <v>7</v>
      </c>
      <c r="E62549">
        <v>0</v>
      </c>
    </row>
    <row r="62550" spans="1:5" x14ac:dyDescent="0.45">
      <c r="A62550">
        <v>7312</v>
      </c>
      <c r="B62550" t="s">
        <v>62555</v>
      </c>
      <c r="C62550" t="s">
        <v>6</v>
      </c>
      <c r="D62550" t="s">
        <v>7</v>
      </c>
      <c r="E62550">
        <v>0</v>
      </c>
    </row>
    <row r="62551" spans="1:5" x14ac:dyDescent="0.45">
      <c r="A62551">
        <v>7312</v>
      </c>
      <c r="B62551" t="s">
        <v>62556</v>
      </c>
      <c r="C62551" t="s">
        <v>6</v>
      </c>
      <c r="D62551" t="s">
        <v>7</v>
      </c>
      <c r="E62551">
        <v>0</v>
      </c>
    </row>
    <row r="62552" spans="1:5" x14ac:dyDescent="0.45">
      <c r="A62552">
        <v>7312</v>
      </c>
      <c r="B62552" t="s">
        <v>62557</v>
      </c>
      <c r="C62552" t="s">
        <v>6</v>
      </c>
      <c r="D62552" t="s">
        <v>7</v>
      </c>
      <c r="E62552">
        <v>0</v>
      </c>
    </row>
    <row r="62553" spans="1:5" x14ac:dyDescent="0.45">
      <c r="A62553">
        <v>7312</v>
      </c>
      <c r="B62553" t="s">
        <v>62558</v>
      </c>
      <c r="C62553" t="s">
        <v>6</v>
      </c>
      <c r="D62553" t="s">
        <v>7</v>
      </c>
      <c r="E62553">
        <v>0</v>
      </c>
    </row>
    <row r="62554" spans="1:5" x14ac:dyDescent="0.45">
      <c r="A62554">
        <v>7312</v>
      </c>
      <c r="B62554" t="s">
        <v>62559</v>
      </c>
      <c r="C62554" t="s">
        <v>6</v>
      </c>
      <c r="D62554" t="s">
        <v>7</v>
      </c>
      <c r="E62554">
        <v>0</v>
      </c>
    </row>
    <row r="62555" spans="1:5" x14ac:dyDescent="0.45">
      <c r="A62555">
        <v>7312</v>
      </c>
      <c r="B62555" t="s">
        <v>62560</v>
      </c>
      <c r="C62555" t="s">
        <v>6</v>
      </c>
      <c r="D62555" t="s">
        <v>7</v>
      </c>
      <c r="E62555">
        <v>0</v>
      </c>
    </row>
    <row r="62556" spans="1:5" x14ac:dyDescent="0.45">
      <c r="A62556">
        <v>7312</v>
      </c>
      <c r="B62556" t="s">
        <v>62561</v>
      </c>
      <c r="C62556" t="s">
        <v>6</v>
      </c>
      <c r="D62556" t="s">
        <v>7</v>
      </c>
      <c r="E62556">
        <v>0</v>
      </c>
    </row>
    <row r="62557" spans="1:5" x14ac:dyDescent="0.45">
      <c r="A62557">
        <v>7312</v>
      </c>
      <c r="B62557" t="s">
        <v>62562</v>
      </c>
      <c r="C62557" t="s">
        <v>6</v>
      </c>
      <c r="D62557" t="s">
        <v>7</v>
      </c>
      <c r="E62557">
        <v>0</v>
      </c>
    </row>
    <row r="62558" spans="1:5" x14ac:dyDescent="0.45">
      <c r="A62558">
        <v>7312</v>
      </c>
      <c r="B62558" t="s">
        <v>62563</v>
      </c>
      <c r="C62558" t="s">
        <v>6</v>
      </c>
      <c r="D62558" t="s">
        <v>7</v>
      </c>
      <c r="E62558">
        <v>0</v>
      </c>
    </row>
    <row r="62559" spans="1:5" x14ac:dyDescent="0.45">
      <c r="A62559">
        <v>7312</v>
      </c>
      <c r="B62559" t="s">
        <v>62564</v>
      </c>
      <c r="C62559" t="s">
        <v>6</v>
      </c>
      <c r="D62559" t="s">
        <v>7</v>
      </c>
      <c r="E62559">
        <v>0</v>
      </c>
    </row>
    <row r="62560" spans="1:5" x14ac:dyDescent="0.45">
      <c r="A62560">
        <v>7312</v>
      </c>
      <c r="B62560" t="s">
        <v>62565</v>
      </c>
      <c r="C62560" t="s">
        <v>6</v>
      </c>
      <c r="D62560" t="s">
        <v>7</v>
      </c>
      <c r="E62560">
        <v>0</v>
      </c>
    </row>
    <row r="62561" spans="1:5" x14ac:dyDescent="0.45">
      <c r="A62561">
        <v>7312</v>
      </c>
      <c r="B62561" t="s">
        <v>62566</v>
      </c>
      <c r="C62561" t="s">
        <v>6</v>
      </c>
      <c r="D62561" t="s">
        <v>7</v>
      </c>
      <c r="E62561">
        <v>0</v>
      </c>
    </row>
    <row r="62562" spans="1:5" x14ac:dyDescent="0.45">
      <c r="A62562">
        <v>7312</v>
      </c>
      <c r="B62562" t="s">
        <v>62567</v>
      </c>
      <c r="C62562" t="s">
        <v>6</v>
      </c>
      <c r="D62562" t="s">
        <v>7</v>
      </c>
      <c r="E62562">
        <v>0</v>
      </c>
    </row>
    <row r="62563" spans="1:5" x14ac:dyDescent="0.45">
      <c r="A62563">
        <v>7312</v>
      </c>
      <c r="B62563" t="s">
        <v>62568</v>
      </c>
      <c r="C62563" t="s">
        <v>6</v>
      </c>
      <c r="D62563" t="s">
        <v>7</v>
      </c>
      <c r="E62563">
        <v>0</v>
      </c>
    </row>
    <row r="62564" spans="1:5" x14ac:dyDescent="0.45">
      <c r="A62564">
        <v>7312</v>
      </c>
      <c r="B62564" t="s">
        <v>62569</v>
      </c>
      <c r="C62564" t="s">
        <v>6</v>
      </c>
      <c r="D62564" t="s">
        <v>7</v>
      </c>
      <c r="E62564">
        <v>0</v>
      </c>
    </row>
    <row r="62565" spans="1:5" x14ac:dyDescent="0.45">
      <c r="A62565">
        <v>7312</v>
      </c>
      <c r="B62565" t="s">
        <v>62570</v>
      </c>
      <c r="C62565" t="s">
        <v>6</v>
      </c>
      <c r="D62565" t="s">
        <v>7</v>
      </c>
      <c r="E62565">
        <v>0</v>
      </c>
    </row>
    <row r="62566" spans="1:5" x14ac:dyDescent="0.45">
      <c r="A62566">
        <v>7312</v>
      </c>
      <c r="B62566" t="s">
        <v>62571</v>
      </c>
      <c r="C62566" t="s">
        <v>6</v>
      </c>
      <c r="D62566" t="s">
        <v>7</v>
      </c>
      <c r="E62566">
        <v>0</v>
      </c>
    </row>
    <row r="62567" spans="1:5" x14ac:dyDescent="0.45">
      <c r="A62567">
        <v>7312</v>
      </c>
      <c r="B62567" t="s">
        <v>62572</v>
      </c>
      <c r="C62567" t="s">
        <v>6</v>
      </c>
      <c r="D62567" t="s">
        <v>7</v>
      </c>
      <c r="E62567">
        <v>0</v>
      </c>
    </row>
    <row r="62568" spans="1:5" x14ac:dyDescent="0.45">
      <c r="A62568">
        <v>7312</v>
      </c>
      <c r="B62568" t="s">
        <v>62573</v>
      </c>
      <c r="C62568" t="s">
        <v>6</v>
      </c>
      <c r="D62568" t="s">
        <v>7</v>
      </c>
      <c r="E62568">
        <v>0</v>
      </c>
    </row>
    <row r="62569" spans="1:5" x14ac:dyDescent="0.45">
      <c r="A62569">
        <v>7312</v>
      </c>
      <c r="B62569" t="s">
        <v>62574</v>
      </c>
      <c r="C62569" t="s">
        <v>6</v>
      </c>
      <c r="D62569" t="s">
        <v>7</v>
      </c>
      <c r="E62569">
        <v>0</v>
      </c>
    </row>
    <row r="62570" spans="1:5" x14ac:dyDescent="0.45">
      <c r="A62570">
        <v>7312</v>
      </c>
      <c r="B62570" t="s">
        <v>62575</v>
      </c>
      <c r="C62570" t="s">
        <v>6</v>
      </c>
      <c r="D62570" t="s">
        <v>7</v>
      </c>
      <c r="E62570">
        <v>0</v>
      </c>
    </row>
    <row r="62571" spans="1:5" x14ac:dyDescent="0.45">
      <c r="A62571">
        <v>7312</v>
      </c>
      <c r="B62571" t="s">
        <v>62576</v>
      </c>
      <c r="C62571" t="s">
        <v>6</v>
      </c>
      <c r="D62571" t="s">
        <v>7</v>
      </c>
      <c r="E62571">
        <v>0</v>
      </c>
    </row>
    <row r="62572" spans="1:5" x14ac:dyDescent="0.45">
      <c r="A62572">
        <v>7312</v>
      </c>
      <c r="B62572" t="s">
        <v>62577</v>
      </c>
      <c r="C62572" t="s">
        <v>6</v>
      </c>
      <c r="D62572" t="s">
        <v>7</v>
      </c>
      <c r="E62572">
        <v>0</v>
      </c>
    </row>
    <row r="62573" spans="1:5" x14ac:dyDescent="0.45">
      <c r="A62573">
        <v>7312</v>
      </c>
      <c r="B62573" t="s">
        <v>62578</v>
      </c>
      <c r="C62573" t="s">
        <v>6</v>
      </c>
      <c r="D62573" t="s">
        <v>7</v>
      </c>
      <c r="E62573">
        <v>0</v>
      </c>
    </row>
    <row r="62574" spans="1:5" x14ac:dyDescent="0.45">
      <c r="A62574">
        <v>7312</v>
      </c>
      <c r="B62574" t="s">
        <v>62579</v>
      </c>
      <c r="C62574" t="s">
        <v>6</v>
      </c>
      <c r="D62574" t="s">
        <v>7</v>
      </c>
      <c r="E62574">
        <v>0</v>
      </c>
    </row>
    <row r="62575" spans="1:5" x14ac:dyDescent="0.45">
      <c r="A62575">
        <v>7312</v>
      </c>
      <c r="B62575" t="s">
        <v>62580</v>
      </c>
      <c r="C62575" t="s">
        <v>6</v>
      </c>
      <c r="D62575" t="s">
        <v>7</v>
      </c>
      <c r="E62575">
        <v>0</v>
      </c>
    </row>
    <row r="62576" spans="1:5" x14ac:dyDescent="0.45">
      <c r="A62576">
        <v>7312</v>
      </c>
      <c r="B62576" t="s">
        <v>62581</v>
      </c>
      <c r="C62576" t="s">
        <v>6</v>
      </c>
      <c r="D62576" t="s">
        <v>7</v>
      </c>
      <c r="E62576">
        <v>0</v>
      </c>
    </row>
    <row r="62577" spans="1:5" x14ac:dyDescent="0.45">
      <c r="A62577">
        <v>7312</v>
      </c>
      <c r="B62577" t="s">
        <v>62582</v>
      </c>
      <c r="C62577" t="s">
        <v>6</v>
      </c>
      <c r="D62577" t="s">
        <v>7</v>
      </c>
      <c r="E62577">
        <v>0</v>
      </c>
    </row>
    <row r="62578" spans="1:5" x14ac:dyDescent="0.45">
      <c r="A62578">
        <v>7312</v>
      </c>
      <c r="B62578" t="s">
        <v>62583</v>
      </c>
      <c r="C62578" t="s">
        <v>6</v>
      </c>
      <c r="D62578" t="s">
        <v>7</v>
      </c>
      <c r="E62578">
        <v>0</v>
      </c>
    </row>
    <row r="62579" spans="1:5" x14ac:dyDescent="0.45">
      <c r="A62579">
        <v>7312</v>
      </c>
      <c r="B62579" t="s">
        <v>62584</v>
      </c>
      <c r="C62579" t="s">
        <v>6</v>
      </c>
      <c r="D62579" t="s">
        <v>7</v>
      </c>
      <c r="E62579">
        <v>0</v>
      </c>
    </row>
    <row r="62580" spans="1:5" x14ac:dyDescent="0.45">
      <c r="A62580">
        <v>7312</v>
      </c>
      <c r="B62580" t="s">
        <v>62585</v>
      </c>
      <c r="C62580" t="s">
        <v>6</v>
      </c>
      <c r="D62580" t="s">
        <v>7</v>
      </c>
      <c r="E62580">
        <v>0</v>
      </c>
    </row>
    <row r="62581" spans="1:5" x14ac:dyDescent="0.45">
      <c r="A62581">
        <v>7312</v>
      </c>
      <c r="B62581" t="s">
        <v>62586</v>
      </c>
      <c r="C62581" t="s">
        <v>6</v>
      </c>
      <c r="D62581" t="s">
        <v>7</v>
      </c>
      <c r="E62581">
        <v>0</v>
      </c>
    </row>
    <row r="62582" spans="1:5" x14ac:dyDescent="0.45">
      <c r="A62582">
        <v>7312</v>
      </c>
      <c r="B62582" t="s">
        <v>62587</v>
      </c>
      <c r="C62582" t="s">
        <v>6</v>
      </c>
      <c r="D62582" t="s">
        <v>7</v>
      </c>
      <c r="E62582">
        <v>0</v>
      </c>
    </row>
    <row r="62583" spans="1:5" x14ac:dyDescent="0.45">
      <c r="A62583">
        <v>7312</v>
      </c>
      <c r="B62583" t="s">
        <v>62588</v>
      </c>
      <c r="C62583" t="s">
        <v>6</v>
      </c>
      <c r="D62583" t="s">
        <v>7</v>
      </c>
      <c r="E62583">
        <v>0</v>
      </c>
    </row>
    <row r="62584" spans="1:5" x14ac:dyDescent="0.45">
      <c r="A62584">
        <v>7312</v>
      </c>
      <c r="B62584" t="s">
        <v>62589</v>
      </c>
      <c r="C62584" t="s">
        <v>6</v>
      </c>
      <c r="D62584" t="s">
        <v>7</v>
      </c>
      <c r="E62584">
        <v>0</v>
      </c>
    </row>
    <row r="62585" spans="1:5" x14ac:dyDescent="0.45">
      <c r="A62585">
        <v>7312</v>
      </c>
      <c r="B62585" t="s">
        <v>62590</v>
      </c>
      <c r="C62585" t="s">
        <v>6</v>
      </c>
      <c r="D62585" t="s">
        <v>7</v>
      </c>
      <c r="E62585">
        <v>0</v>
      </c>
    </row>
    <row r="62586" spans="1:5" x14ac:dyDescent="0.45">
      <c r="A62586">
        <v>7312</v>
      </c>
      <c r="B62586" t="s">
        <v>62591</v>
      </c>
      <c r="C62586" t="s">
        <v>6</v>
      </c>
      <c r="D62586" t="s">
        <v>7</v>
      </c>
      <c r="E62586">
        <v>0</v>
      </c>
    </row>
    <row r="62587" spans="1:5" x14ac:dyDescent="0.45">
      <c r="A62587">
        <v>7312</v>
      </c>
      <c r="B62587" t="s">
        <v>62592</v>
      </c>
      <c r="C62587" t="s">
        <v>6</v>
      </c>
      <c r="D62587" t="s">
        <v>7</v>
      </c>
      <c r="E62587">
        <v>0</v>
      </c>
    </row>
    <row r="62588" spans="1:5" x14ac:dyDescent="0.45">
      <c r="A62588">
        <v>7312</v>
      </c>
      <c r="B62588" t="s">
        <v>62593</v>
      </c>
      <c r="C62588" t="s">
        <v>6</v>
      </c>
      <c r="D62588" t="s">
        <v>7</v>
      </c>
      <c r="E62588">
        <v>0</v>
      </c>
    </row>
    <row r="62589" spans="1:5" x14ac:dyDescent="0.45">
      <c r="A62589">
        <v>7312</v>
      </c>
      <c r="B62589" t="s">
        <v>62594</v>
      </c>
      <c r="C62589" t="s">
        <v>6</v>
      </c>
      <c r="D62589" t="s">
        <v>7</v>
      </c>
      <c r="E62589">
        <v>0</v>
      </c>
    </row>
    <row r="62590" spans="1:5" x14ac:dyDescent="0.45">
      <c r="A62590">
        <v>7312</v>
      </c>
      <c r="B62590" t="s">
        <v>62595</v>
      </c>
      <c r="C62590" t="s">
        <v>6</v>
      </c>
      <c r="D62590" t="s">
        <v>7</v>
      </c>
      <c r="E62590">
        <v>0</v>
      </c>
    </row>
    <row r="62591" spans="1:5" x14ac:dyDescent="0.45">
      <c r="A62591">
        <v>7312</v>
      </c>
      <c r="B62591" t="s">
        <v>62596</v>
      </c>
      <c r="C62591" t="s">
        <v>6</v>
      </c>
      <c r="D62591" t="s">
        <v>7</v>
      </c>
      <c r="E62591">
        <v>0</v>
      </c>
    </row>
    <row r="62592" spans="1:5" x14ac:dyDescent="0.45">
      <c r="A62592">
        <v>7312</v>
      </c>
      <c r="B62592" t="s">
        <v>62597</v>
      </c>
      <c r="C62592" t="s">
        <v>6</v>
      </c>
      <c r="D62592" t="s">
        <v>7</v>
      </c>
      <c r="E62592">
        <v>0</v>
      </c>
    </row>
    <row r="62593" spans="1:5" x14ac:dyDescent="0.45">
      <c r="A62593">
        <v>8199</v>
      </c>
      <c r="B62593" t="s">
        <v>62598</v>
      </c>
      <c r="C62593" t="s">
        <v>6</v>
      </c>
      <c r="D62593" t="s">
        <v>7</v>
      </c>
      <c r="E62593">
        <v>0</v>
      </c>
    </row>
    <row r="62594" spans="1:5" x14ac:dyDescent="0.45">
      <c r="A62594">
        <v>8199</v>
      </c>
      <c r="B62594" t="s">
        <v>62599</v>
      </c>
      <c r="C62594" t="s">
        <v>6</v>
      </c>
      <c r="D62594" t="s">
        <v>7</v>
      </c>
      <c r="E62594">
        <v>0</v>
      </c>
    </row>
    <row r="62595" spans="1:5" x14ac:dyDescent="0.45">
      <c r="A62595">
        <v>8199</v>
      </c>
      <c r="B62595" t="s">
        <v>62600</v>
      </c>
      <c r="C62595" t="s">
        <v>6</v>
      </c>
      <c r="D62595" t="s">
        <v>7</v>
      </c>
      <c r="E62595">
        <v>0</v>
      </c>
    </row>
    <row r="62596" spans="1:5" x14ac:dyDescent="0.45">
      <c r="A62596">
        <v>8199</v>
      </c>
      <c r="B62596" t="s">
        <v>62601</v>
      </c>
      <c r="C62596" t="s">
        <v>6</v>
      </c>
      <c r="D62596" t="s">
        <v>7</v>
      </c>
      <c r="E62596">
        <v>0</v>
      </c>
    </row>
    <row r="62597" spans="1:5" x14ac:dyDescent="0.45">
      <c r="A62597">
        <v>8199</v>
      </c>
      <c r="B62597" t="s">
        <v>62602</v>
      </c>
      <c r="C62597" t="s">
        <v>6</v>
      </c>
      <c r="D62597" t="s">
        <v>7</v>
      </c>
      <c r="E62597">
        <v>0</v>
      </c>
    </row>
    <row r="62598" spans="1:5" x14ac:dyDescent="0.45">
      <c r="A62598">
        <v>8199</v>
      </c>
      <c r="B62598" t="s">
        <v>62603</v>
      </c>
      <c r="C62598" t="s">
        <v>6</v>
      </c>
      <c r="D62598" t="s">
        <v>7</v>
      </c>
      <c r="E62598">
        <v>0</v>
      </c>
    </row>
    <row r="62599" spans="1:5" x14ac:dyDescent="0.45">
      <c r="A62599">
        <v>8199</v>
      </c>
      <c r="B62599" t="s">
        <v>62604</v>
      </c>
      <c r="C62599" t="s">
        <v>6</v>
      </c>
      <c r="D62599" t="s">
        <v>7</v>
      </c>
      <c r="E62599">
        <v>0</v>
      </c>
    </row>
    <row r="62600" spans="1:5" x14ac:dyDescent="0.45">
      <c r="A62600">
        <v>8199</v>
      </c>
      <c r="B62600" t="s">
        <v>62605</v>
      </c>
      <c r="C62600" t="s">
        <v>6</v>
      </c>
      <c r="D62600" t="s">
        <v>7</v>
      </c>
      <c r="E62600">
        <v>0</v>
      </c>
    </row>
    <row r="62601" spans="1:5" x14ac:dyDescent="0.45">
      <c r="A62601">
        <v>8199</v>
      </c>
      <c r="B62601" t="s">
        <v>62606</v>
      </c>
      <c r="C62601" t="s">
        <v>6</v>
      </c>
      <c r="D62601" t="s">
        <v>7</v>
      </c>
      <c r="E62601">
        <v>0</v>
      </c>
    </row>
    <row r="62602" spans="1:5" x14ac:dyDescent="0.45">
      <c r="A62602">
        <v>8199</v>
      </c>
      <c r="B62602" t="s">
        <v>62607</v>
      </c>
      <c r="C62602" t="s">
        <v>6</v>
      </c>
      <c r="D62602" t="s">
        <v>7</v>
      </c>
      <c r="E62602">
        <v>0</v>
      </c>
    </row>
    <row r="62603" spans="1:5" x14ac:dyDescent="0.45">
      <c r="A62603">
        <v>8199</v>
      </c>
      <c r="B62603" t="s">
        <v>62608</v>
      </c>
      <c r="C62603" t="s">
        <v>6</v>
      </c>
      <c r="D62603" t="s">
        <v>7</v>
      </c>
      <c r="E62603">
        <v>0</v>
      </c>
    </row>
    <row r="62604" spans="1:5" x14ac:dyDescent="0.45">
      <c r="A62604">
        <v>8199</v>
      </c>
      <c r="B62604" t="s">
        <v>62609</v>
      </c>
      <c r="C62604" t="s">
        <v>6</v>
      </c>
      <c r="D62604" t="s">
        <v>7</v>
      </c>
      <c r="E62604">
        <v>0</v>
      </c>
    </row>
    <row r="62605" spans="1:5" x14ac:dyDescent="0.45">
      <c r="A62605">
        <v>8199</v>
      </c>
      <c r="B62605" t="s">
        <v>62610</v>
      </c>
      <c r="C62605" t="s">
        <v>6</v>
      </c>
      <c r="D62605" t="s">
        <v>7</v>
      </c>
      <c r="E62605">
        <v>0</v>
      </c>
    </row>
    <row r="62606" spans="1:5" x14ac:dyDescent="0.45">
      <c r="A62606">
        <v>8199</v>
      </c>
      <c r="B62606" t="s">
        <v>62611</v>
      </c>
      <c r="C62606" t="s">
        <v>6</v>
      </c>
      <c r="D62606" t="s">
        <v>7</v>
      </c>
      <c r="E62606">
        <v>0</v>
      </c>
    </row>
    <row r="62607" spans="1:5" x14ac:dyDescent="0.45">
      <c r="A62607">
        <v>8199</v>
      </c>
      <c r="B62607" t="s">
        <v>62612</v>
      </c>
      <c r="C62607" t="s">
        <v>6</v>
      </c>
      <c r="D62607" t="s">
        <v>7</v>
      </c>
      <c r="E62607">
        <v>0</v>
      </c>
    </row>
    <row r="62608" spans="1:5" x14ac:dyDescent="0.45">
      <c r="A62608">
        <v>8199</v>
      </c>
      <c r="B62608" t="s">
        <v>62613</v>
      </c>
      <c r="C62608" t="s">
        <v>6</v>
      </c>
      <c r="D62608" t="s">
        <v>7</v>
      </c>
      <c r="E62608">
        <v>0</v>
      </c>
    </row>
    <row r="62609" spans="1:5" x14ac:dyDescent="0.45">
      <c r="A62609">
        <v>8199</v>
      </c>
      <c r="B62609" t="s">
        <v>62614</v>
      </c>
      <c r="C62609" t="s">
        <v>6</v>
      </c>
      <c r="D62609" t="s">
        <v>7</v>
      </c>
      <c r="E62609">
        <v>0</v>
      </c>
    </row>
    <row r="62610" spans="1:5" x14ac:dyDescent="0.45">
      <c r="A62610">
        <v>8199</v>
      </c>
      <c r="B62610" t="s">
        <v>62615</v>
      </c>
      <c r="C62610" t="s">
        <v>6</v>
      </c>
      <c r="D62610" t="s">
        <v>7</v>
      </c>
      <c r="E62610">
        <v>0</v>
      </c>
    </row>
    <row r="62611" spans="1:5" x14ac:dyDescent="0.45">
      <c r="A62611">
        <v>8199</v>
      </c>
      <c r="B62611" t="s">
        <v>62616</v>
      </c>
      <c r="C62611" t="s">
        <v>6</v>
      </c>
      <c r="D62611" t="s">
        <v>7</v>
      </c>
      <c r="E62611">
        <v>0</v>
      </c>
    </row>
    <row r="62612" spans="1:5" x14ac:dyDescent="0.45">
      <c r="A62612">
        <v>8199</v>
      </c>
      <c r="B62612" t="s">
        <v>62617</v>
      </c>
      <c r="C62612" t="s">
        <v>6</v>
      </c>
      <c r="D62612" t="s">
        <v>7</v>
      </c>
      <c r="E62612">
        <v>0</v>
      </c>
    </row>
    <row r="62613" spans="1:5" x14ac:dyDescent="0.45">
      <c r="A62613">
        <v>8199</v>
      </c>
      <c r="B62613" t="s">
        <v>62618</v>
      </c>
      <c r="C62613" t="s">
        <v>6</v>
      </c>
      <c r="D62613" t="s">
        <v>7</v>
      </c>
      <c r="E62613">
        <v>0</v>
      </c>
    </row>
    <row r="62614" spans="1:5" x14ac:dyDescent="0.45">
      <c r="A62614">
        <v>8199</v>
      </c>
      <c r="B62614" t="s">
        <v>62619</v>
      </c>
      <c r="C62614" t="s">
        <v>6</v>
      </c>
      <c r="D62614" t="s">
        <v>7</v>
      </c>
      <c r="E62614">
        <v>0</v>
      </c>
    </row>
    <row r="62615" spans="1:5" x14ac:dyDescent="0.45">
      <c r="A62615">
        <v>8199</v>
      </c>
      <c r="B62615" t="s">
        <v>62620</v>
      </c>
      <c r="C62615" t="s">
        <v>6</v>
      </c>
      <c r="D62615" t="s">
        <v>7</v>
      </c>
      <c r="E62615">
        <v>0</v>
      </c>
    </row>
    <row r="62616" spans="1:5" x14ac:dyDescent="0.45">
      <c r="A62616">
        <v>8199</v>
      </c>
      <c r="B62616" t="s">
        <v>62621</v>
      </c>
      <c r="C62616" t="s">
        <v>6</v>
      </c>
      <c r="D62616" t="s">
        <v>7</v>
      </c>
      <c r="E62616">
        <v>0</v>
      </c>
    </row>
    <row r="62617" spans="1:5" x14ac:dyDescent="0.45">
      <c r="A62617">
        <v>8199</v>
      </c>
      <c r="B62617" t="s">
        <v>62622</v>
      </c>
      <c r="C62617" t="s">
        <v>6</v>
      </c>
      <c r="D62617" t="s">
        <v>7</v>
      </c>
      <c r="E62617">
        <v>0</v>
      </c>
    </row>
    <row r="62618" spans="1:5" x14ac:dyDescent="0.45">
      <c r="A62618">
        <v>8199</v>
      </c>
      <c r="B62618" t="s">
        <v>62623</v>
      </c>
      <c r="C62618" t="s">
        <v>6</v>
      </c>
      <c r="D62618" t="s">
        <v>7</v>
      </c>
      <c r="E62618">
        <v>0</v>
      </c>
    </row>
    <row r="62619" spans="1:5" x14ac:dyDescent="0.45">
      <c r="A62619">
        <v>8199</v>
      </c>
      <c r="B62619" t="s">
        <v>62624</v>
      </c>
      <c r="C62619" t="s">
        <v>6</v>
      </c>
      <c r="D62619" t="s">
        <v>7</v>
      </c>
      <c r="E62619">
        <v>0</v>
      </c>
    </row>
    <row r="62620" spans="1:5" x14ac:dyDescent="0.45">
      <c r="A62620">
        <v>8199</v>
      </c>
      <c r="B62620" t="s">
        <v>62625</v>
      </c>
      <c r="C62620" t="s">
        <v>6</v>
      </c>
      <c r="D62620" t="s">
        <v>7</v>
      </c>
      <c r="E62620">
        <v>0</v>
      </c>
    </row>
    <row r="62621" spans="1:5" x14ac:dyDescent="0.45">
      <c r="A62621">
        <v>8199</v>
      </c>
      <c r="B62621" t="s">
        <v>62626</v>
      </c>
      <c r="C62621" t="s">
        <v>6</v>
      </c>
      <c r="D62621" t="s">
        <v>7</v>
      </c>
      <c r="E62621">
        <v>0</v>
      </c>
    </row>
    <row r="62622" spans="1:5" x14ac:dyDescent="0.45">
      <c r="A62622">
        <v>8199</v>
      </c>
      <c r="B62622" t="s">
        <v>62627</v>
      </c>
      <c r="C62622" t="s">
        <v>6</v>
      </c>
      <c r="D62622" t="s">
        <v>7</v>
      </c>
      <c r="E62622">
        <v>0</v>
      </c>
    </row>
    <row r="62623" spans="1:5" x14ac:dyDescent="0.45">
      <c r="A62623">
        <v>8199</v>
      </c>
      <c r="B62623" t="s">
        <v>62628</v>
      </c>
      <c r="C62623" t="s">
        <v>6</v>
      </c>
      <c r="D62623" t="s">
        <v>7</v>
      </c>
      <c r="E62623">
        <v>0</v>
      </c>
    </row>
    <row r="62624" spans="1:5" x14ac:dyDescent="0.45">
      <c r="A62624">
        <v>8199</v>
      </c>
      <c r="B62624" t="s">
        <v>62629</v>
      </c>
      <c r="C62624" t="s">
        <v>6</v>
      </c>
      <c r="D62624" t="s">
        <v>7</v>
      </c>
      <c r="E62624">
        <v>0</v>
      </c>
    </row>
    <row r="62625" spans="1:5" x14ac:dyDescent="0.45">
      <c r="A62625">
        <v>8199</v>
      </c>
      <c r="B62625" t="s">
        <v>62630</v>
      </c>
      <c r="C62625" t="s">
        <v>6</v>
      </c>
      <c r="D62625" t="s">
        <v>7</v>
      </c>
      <c r="E62625">
        <v>0</v>
      </c>
    </row>
    <row r="62626" spans="1:5" x14ac:dyDescent="0.45">
      <c r="A62626">
        <v>8199</v>
      </c>
      <c r="B62626" t="s">
        <v>62631</v>
      </c>
      <c r="C62626" t="s">
        <v>6</v>
      </c>
      <c r="D62626" t="s">
        <v>7</v>
      </c>
      <c r="E62626">
        <v>0</v>
      </c>
    </row>
    <row r="62627" spans="1:5" x14ac:dyDescent="0.45">
      <c r="A62627">
        <v>8199</v>
      </c>
      <c r="B62627" t="s">
        <v>62632</v>
      </c>
      <c r="C62627" t="s">
        <v>6</v>
      </c>
      <c r="D62627" t="s">
        <v>7</v>
      </c>
      <c r="E62627">
        <v>0</v>
      </c>
    </row>
    <row r="62628" spans="1:5" x14ac:dyDescent="0.45">
      <c r="A62628">
        <v>8199</v>
      </c>
      <c r="B62628" t="s">
        <v>62633</v>
      </c>
      <c r="C62628" t="s">
        <v>6</v>
      </c>
      <c r="D62628" t="s">
        <v>7</v>
      </c>
      <c r="E62628">
        <v>0</v>
      </c>
    </row>
    <row r="62629" spans="1:5" x14ac:dyDescent="0.45">
      <c r="A62629">
        <v>8199</v>
      </c>
      <c r="B62629" t="s">
        <v>62634</v>
      </c>
      <c r="C62629" t="s">
        <v>6</v>
      </c>
      <c r="D62629" t="s">
        <v>7</v>
      </c>
      <c r="E62629">
        <v>0</v>
      </c>
    </row>
    <row r="62630" spans="1:5" x14ac:dyDescent="0.45">
      <c r="A62630">
        <v>8199</v>
      </c>
      <c r="B62630" t="s">
        <v>62635</v>
      </c>
      <c r="C62630" t="s">
        <v>6</v>
      </c>
      <c r="D62630" t="s">
        <v>7</v>
      </c>
      <c r="E62630">
        <v>0</v>
      </c>
    </row>
    <row r="62631" spans="1:5" x14ac:dyDescent="0.45">
      <c r="A62631">
        <v>8199</v>
      </c>
      <c r="B62631" t="s">
        <v>62636</v>
      </c>
      <c r="C62631" t="s">
        <v>6</v>
      </c>
      <c r="D62631" t="s">
        <v>7</v>
      </c>
      <c r="E62631">
        <v>0</v>
      </c>
    </row>
    <row r="62632" spans="1:5" x14ac:dyDescent="0.45">
      <c r="A62632">
        <v>8199</v>
      </c>
      <c r="B62632" t="s">
        <v>62637</v>
      </c>
      <c r="C62632" t="s">
        <v>6</v>
      </c>
      <c r="D62632" t="s">
        <v>7</v>
      </c>
      <c r="E62632">
        <v>0</v>
      </c>
    </row>
    <row r="62633" spans="1:5" x14ac:dyDescent="0.45">
      <c r="A62633">
        <v>8199</v>
      </c>
      <c r="B62633" t="s">
        <v>62638</v>
      </c>
      <c r="C62633" t="s">
        <v>6</v>
      </c>
      <c r="D62633" t="s">
        <v>7</v>
      </c>
      <c r="E62633">
        <v>0</v>
      </c>
    </row>
    <row r="62634" spans="1:5" x14ac:dyDescent="0.45">
      <c r="A62634">
        <v>8199</v>
      </c>
      <c r="B62634" t="s">
        <v>62639</v>
      </c>
      <c r="C62634" t="s">
        <v>6</v>
      </c>
      <c r="D62634" t="s">
        <v>7</v>
      </c>
      <c r="E62634">
        <v>0</v>
      </c>
    </row>
    <row r="62635" spans="1:5" x14ac:dyDescent="0.45">
      <c r="A62635">
        <v>8199</v>
      </c>
      <c r="B62635" t="s">
        <v>62640</v>
      </c>
      <c r="C62635" t="s">
        <v>6</v>
      </c>
      <c r="D62635" t="s">
        <v>7</v>
      </c>
      <c r="E62635">
        <v>0</v>
      </c>
    </row>
    <row r="62636" spans="1:5" x14ac:dyDescent="0.45">
      <c r="A62636">
        <v>8199</v>
      </c>
      <c r="B62636" t="s">
        <v>62641</v>
      </c>
      <c r="C62636" t="s">
        <v>6</v>
      </c>
      <c r="D62636" t="s">
        <v>7</v>
      </c>
      <c r="E62636">
        <v>0</v>
      </c>
    </row>
    <row r="62637" spans="1:5" x14ac:dyDescent="0.45">
      <c r="A62637">
        <v>8199</v>
      </c>
      <c r="B62637" t="s">
        <v>62642</v>
      </c>
      <c r="C62637" t="s">
        <v>6</v>
      </c>
      <c r="D62637" t="s">
        <v>7</v>
      </c>
      <c r="E62637">
        <v>0</v>
      </c>
    </row>
    <row r="62638" spans="1:5" x14ac:dyDescent="0.45">
      <c r="A62638">
        <v>8199</v>
      </c>
      <c r="B62638" t="s">
        <v>62643</v>
      </c>
      <c r="C62638" t="s">
        <v>6</v>
      </c>
      <c r="D62638" t="s">
        <v>7</v>
      </c>
      <c r="E62638">
        <v>0</v>
      </c>
    </row>
    <row r="62639" spans="1:5" x14ac:dyDescent="0.45">
      <c r="A62639">
        <v>8199</v>
      </c>
      <c r="B62639" t="s">
        <v>62644</v>
      </c>
      <c r="C62639" t="s">
        <v>6</v>
      </c>
      <c r="D62639" t="s">
        <v>7</v>
      </c>
      <c r="E62639">
        <v>0</v>
      </c>
    </row>
    <row r="62640" spans="1:5" x14ac:dyDescent="0.45">
      <c r="A62640">
        <v>8199</v>
      </c>
      <c r="B62640" t="s">
        <v>62645</v>
      </c>
      <c r="C62640" t="s">
        <v>6</v>
      </c>
      <c r="D62640" t="s">
        <v>7</v>
      </c>
      <c r="E62640">
        <v>0</v>
      </c>
    </row>
    <row r="62641" spans="1:5" x14ac:dyDescent="0.45">
      <c r="A62641">
        <v>8199</v>
      </c>
      <c r="B62641" t="s">
        <v>62646</v>
      </c>
      <c r="C62641" t="s">
        <v>6</v>
      </c>
      <c r="D62641" t="s">
        <v>7</v>
      </c>
      <c r="E62641">
        <v>0</v>
      </c>
    </row>
    <row r="62642" spans="1:5" x14ac:dyDescent="0.45">
      <c r="A62642">
        <v>8199</v>
      </c>
      <c r="B62642" t="s">
        <v>62647</v>
      </c>
      <c r="C62642" t="s">
        <v>6</v>
      </c>
      <c r="D62642" t="s">
        <v>7</v>
      </c>
      <c r="E62642">
        <v>0</v>
      </c>
    </row>
    <row r="62643" spans="1:5" x14ac:dyDescent="0.45">
      <c r="A62643">
        <v>8199</v>
      </c>
      <c r="B62643" t="s">
        <v>62648</v>
      </c>
      <c r="C62643" t="s">
        <v>6</v>
      </c>
      <c r="D62643" t="s">
        <v>7</v>
      </c>
      <c r="E62643">
        <v>0</v>
      </c>
    </row>
    <row r="62644" spans="1:5" x14ac:dyDescent="0.45">
      <c r="A62644">
        <v>8199</v>
      </c>
      <c r="B62644" t="s">
        <v>62649</v>
      </c>
      <c r="C62644" t="s">
        <v>6</v>
      </c>
      <c r="D62644" t="s">
        <v>7</v>
      </c>
      <c r="E62644">
        <v>0</v>
      </c>
    </row>
    <row r="62645" spans="1:5" x14ac:dyDescent="0.45">
      <c r="A62645">
        <v>8199</v>
      </c>
      <c r="B62645" t="s">
        <v>62650</v>
      </c>
      <c r="C62645" t="s">
        <v>6</v>
      </c>
      <c r="D62645" t="s">
        <v>7</v>
      </c>
      <c r="E62645">
        <v>0</v>
      </c>
    </row>
    <row r="62646" spans="1:5" x14ac:dyDescent="0.45">
      <c r="A62646">
        <v>2238</v>
      </c>
      <c r="B62646" t="s">
        <v>62651</v>
      </c>
      <c r="C62646" t="s">
        <v>6</v>
      </c>
      <c r="D62646" t="s">
        <v>7</v>
      </c>
      <c r="E62646">
        <v>0</v>
      </c>
    </row>
    <row r="62647" spans="1:5" x14ac:dyDescent="0.45">
      <c r="A62647">
        <v>2238</v>
      </c>
      <c r="B62647" t="s">
        <v>62652</v>
      </c>
      <c r="C62647" t="s">
        <v>6</v>
      </c>
      <c r="D62647" t="s">
        <v>7</v>
      </c>
      <c r="E62647">
        <v>0</v>
      </c>
    </row>
    <row r="62648" spans="1:5" x14ac:dyDescent="0.45">
      <c r="A62648">
        <v>2238</v>
      </c>
      <c r="B62648" t="s">
        <v>62653</v>
      </c>
      <c r="C62648" t="s">
        <v>6</v>
      </c>
      <c r="D62648" t="s">
        <v>7</v>
      </c>
      <c r="E62648">
        <v>0</v>
      </c>
    </row>
    <row r="62649" spans="1:5" x14ac:dyDescent="0.45">
      <c r="A62649">
        <v>2238</v>
      </c>
      <c r="B62649" t="s">
        <v>62654</v>
      </c>
      <c r="C62649" t="s">
        <v>6</v>
      </c>
      <c r="D62649" t="s">
        <v>7</v>
      </c>
      <c r="E62649">
        <v>0</v>
      </c>
    </row>
    <row r="62650" spans="1:5" x14ac:dyDescent="0.45">
      <c r="A62650">
        <v>2238</v>
      </c>
      <c r="B62650" t="s">
        <v>62655</v>
      </c>
      <c r="C62650" t="s">
        <v>6</v>
      </c>
      <c r="D62650" t="s">
        <v>7</v>
      </c>
      <c r="E62650">
        <v>0</v>
      </c>
    </row>
    <row r="62651" spans="1:5" x14ac:dyDescent="0.45">
      <c r="A62651">
        <v>2238</v>
      </c>
      <c r="B62651" t="s">
        <v>62656</v>
      </c>
      <c r="C62651" t="s">
        <v>6</v>
      </c>
      <c r="D62651" t="s">
        <v>7</v>
      </c>
      <c r="E62651">
        <v>0</v>
      </c>
    </row>
    <row r="62652" spans="1:5" x14ac:dyDescent="0.45">
      <c r="A62652">
        <v>2238</v>
      </c>
      <c r="B62652" t="s">
        <v>62657</v>
      </c>
      <c r="C62652" t="s">
        <v>6</v>
      </c>
      <c r="D62652" t="s">
        <v>7</v>
      </c>
      <c r="E62652">
        <v>0</v>
      </c>
    </row>
    <row r="62653" spans="1:5" x14ac:dyDescent="0.45">
      <c r="A62653">
        <v>2238</v>
      </c>
      <c r="B62653" t="s">
        <v>62658</v>
      </c>
      <c r="C62653" t="s">
        <v>6</v>
      </c>
      <c r="D62653" t="s">
        <v>7</v>
      </c>
      <c r="E62653">
        <v>0</v>
      </c>
    </row>
    <row r="62654" spans="1:5" x14ac:dyDescent="0.45">
      <c r="A62654">
        <v>2238</v>
      </c>
      <c r="B62654" t="s">
        <v>62659</v>
      </c>
      <c r="C62654" t="s">
        <v>6</v>
      </c>
      <c r="D62654" t="s">
        <v>7</v>
      </c>
      <c r="E62654">
        <v>0</v>
      </c>
    </row>
    <row r="62655" spans="1:5" x14ac:dyDescent="0.45">
      <c r="A62655">
        <v>2238</v>
      </c>
      <c r="B62655" t="s">
        <v>62660</v>
      </c>
      <c r="C62655" t="s">
        <v>6</v>
      </c>
      <c r="D62655" t="s">
        <v>7</v>
      </c>
      <c r="E62655">
        <v>0</v>
      </c>
    </row>
    <row r="62656" spans="1:5" x14ac:dyDescent="0.45">
      <c r="A62656">
        <v>2238</v>
      </c>
      <c r="B62656" t="s">
        <v>62661</v>
      </c>
      <c r="C62656" t="s">
        <v>6</v>
      </c>
      <c r="D62656" t="s">
        <v>7</v>
      </c>
      <c r="E62656">
        <v>0</v>
      </c>
    </row>
    <row r="62657" spans="1:5" x14ac:dyDescent="0.45">
      <c r="A62657">
        <v>2238</v>
      </c>
      <c r="B62657" t="s">
        <v>62662</v>
      </c>
      <c r="C62657" t="s">
        <v>6</v>
      </c>
      <c r="D62657" t="s">
        <v>7</v>
      </c>
      <c r="E62657">
        <v>0</v>
      </c>
    </row>
    <row r="62658" spans="1:5" x14ac:dyDescent="0.45">
      <c r="A62658">
        <v>2238</v>
      </c>
      <c r="B62658" t="s">
        <v>62663</v>
      </c>
      <c r="C62658" t="s">
        <v>6</v>
      </c>
      <c r="D62658" t="s">
        <v>7</v>
      </c>
      <c r="E62658">
        <v>0</v>
      </c>
    </row>
    <row r="62659" spans="1:5" x14ac:dyDescent="0.45">
      <c r="A62659">
        <v>2238</v>
      </c>
      <c r="B62659" t="s">
        <v>62664</v>
      </c>
      <c r="C62659" t="s">
        <v>6</v>
      </c>
      <c r="D62659" t="s">
        <v>7</v>
      </c>
      <c r="E62659">
        <v>0</v>
      </c>
    </row>
    <row r="62660" spans="1:5" x14ac:dyDescent="0.45">
      <c r="A62660">
        <v>2238</v>
      </c>
      <c r="B62660" t="s">
        <v>62665</v>
      </c>
      <c r="C62660" t="s">
        <v>6</v>
      </c>
      <c r="D62660" t="s">
        <v>7</v>
      </c>
      <c r="E62660">
        <v>0</v>
      </c>
    </row>
    <row r="62661" spans="1:5" x14ac:dyDescent="0.45">
      <c r="A62661">
        <v>2238</v>
      </c>
      <c r="B62661" t="s">
        <v>62666</v>
      </c>
      <c r="C62661" t="s">
        <v>6</v>
      </c>
      <c r="D62661" t="s">
        <v>7</v>
      </c>
      <c r="E62661">
        <v>0</v>
      </c>
    </row>
    <row r="62662" spans="1:5" x14ac:dyDescent="0.45">
      <c r="A62662">
        <v>2238</v>
      </c>
      <c r="B62662" t="s">
        <v>62667</v>
      </c>
      <c r="C62662" t="s">
        <v>6</v>
      </c>
      <c r="D62662" t="s">
        <v>7</v>
      </c>
      <c r="E62662">
        <v>0</v>
      </c>
    </row>
    <row r="62663" spans="1:5" x14ac:dyDescent="0.45">
      <c r="A62663">
        <v>2238</v>
      </c>
      <c r="B62663" t="s">
        <v>62668</v>
      </c>
      <c r="C62663" t="s">
        <v>6</v>
      </c>
      <c r="D62663" t="s">
        <v>7</v>
      </c>
      <c r="E62663">
        <v>0</v>
      </c>
    </row>
    <row r="62664" spans="1:5" x14ac:dyDescent="0.45">
      <c r="A62664">
        <v>2238</v>
      </c>
      <c r="B62664" t="s">
        <v>62669</v>
      </c>
      <c r="C62664" t="s">
        <v>6</v>
      </c>
      <c r="D62664" t="s">
        <v>7</v>
      </c>
      <c r="E62664">
        <v>0</v>
      </c>
    </row>
    <row r="62665" spans="1:5" x14ac:dyDescent="0.45">
      <c r="A62665">
        <v>2238</v>
      </c>
      <c r="B62665" t="s">
        <v>62670</v>
      </c>
      <c r="C62665" t="s">
        <v>6</v>
      </c>
      <c r="D62665" t="s">
        <v>7</v>
      </c>
      <c r="E62665">
        <v>0</v>
      </c>
    </row>
    <row r="62666" spans="1:5" x14ac:dyDescent="0.45">
      <c r="A62666">
        <v>2238</v>
      </c>
      <c r="B62666" t="s">
        <v>62671</v>
      </c>
      <c r="C62666" t="s">
        <v>6</v>
      </c>
      <c r="D62666" t="s">
        <v>7</v>
      </c>
      <c r="E62666">
        <v>0</v>
      </c>
    </row>
    <row r="62667" spans="1:5" x14ac:dyDescent="0.45">
      <c r="A62667">
        <v>2238</v>
      </c>
      <c r="B62667" t="s">
        <v>62672</v>
      </c>
      <c r="C62667" t="s">
        <v>6</v>
      </c>
      <c r="D62667" t="s">
        <v>7</v>
      </c>
      <c r="E62667">
        <v>0</v>
      </c>
    </row>
    <row r="62668" spans="1:5" x14ac:dyDescent="0.45">
      <c r="A62668">
        <v>2238</v>
      </c>
      <c r="B62668" t="s">
        <v>62673</v>
      </c>
      <c r="C62668" t="s">
        <v>6</v>
      </c>
      <c r="D62668" t="s">
        <v>7</v>
      </c>
      <c r="E62668">
        <v>0</v>
      </c>
    </row>
    <row r="62669" spans="1:5" x14ac:dyDescent="0.45">
      <c r="A62669">
        <v>2238</v>
      </c>
      <c r="B62669" t="s">
        <v>62674</v>
      </c>
      <c r="C62669" t="s">
        <v>6</v>
      </c>
      <c r="D62669" t="s">
        <v>7</v>
      </c>
      <c r="E62669">
        <v>0</v>
      </c>
    </row>
    <row r="62670" spans="1:5" x14ac:dyDescent="0.45">
      <c r="A62670">
        <v>2238</v>
      </c>
      <c r="B62670" t="s">
        <v>62675</v>
      </c>
      <c r="C62670" t="s">
        <v>6</v>
      </c>
      <c r="D62670" t="s">
        <v>7</v>
      </c>
      <c r="E62670">
        <v>0</v>
      </c>
    </row>
    <row r="62671" spans="1:5" x14ac:dyDescent="0.45">
      <c r="A62671">
        <v>2238</v>
      </c>
      <c r="B62671" t="s">
        <v>62676</v>
      </c>
      <c r="C62671" t="s">
        <v>6</v>
      </c>
      <c r="D62671" t="s">
        <v>7</v>
      </c>
      <c r="E62671">
        <v>0</v>
      </c>
    </row>
    <row r="62672" spans="1:5" x14ac:dyDescent="0.45">
      <c r="A62672">
        <v>2238</v>
      </c>
      <c r="B62672" t="s">
        <v>62677</v>
      </c>
      <c r="C62672" t="s">
        <v>6</v>
      </c>
      <c r="D62672" t="s">
        <v>7</v>
      </c>
      <c r="E62672">
        <v>0</v>
      </c>
    </row>
    <row r="62673" spans="1:5" x14ac:dyDescent="0.45">
      <c r="A62673">
        <v>2238</v>
      </c>
      <c r="B62673" t="s">
        <v>62678</v>
      </c>
      <c r="C62673" t="s">
        <v>6</v>
      </c>
      <c r="D62673" t="s">
        <v>7</v>
      </c>
      <c r="E62673">
        <v>0</v>
      </c>
    </row>
    <row r="62674" spans="1:5" x14ac:dyDescent="0.45">
      <c r="A62674">
        <v>2238</v>
      </c>
      <c r="B62674" t="s">
        <v>62679</v>
      </c>
      <c r="C62674" t="s">
        <v>6</v>
      </c>
      <c r="D62674" t="s">
        <v>7</v>
      </c>
      <c r="E62674">
        <v>0</v>
      </c>
    </row>
    <row r="62675" spans="1:5" x14ac:dyDescent="0.45">
      <c r="A62675">
        <v>2238</v>
      </c>
      <c r="B62675" t="s">
        <v>62680</v>
      </c>
      <c r="C62675" t="s">
        <v>6</v>
      </c>
      <c r="D62675" t="s">
        <v>7</v>
      </c>
      <c r="E62675">
        <v>0</v>
      </c>
    </row>
    <row r="62676" spans="1:5" x14ac:dyDescent="0.45">
      <c r="A62676">
        <v>2238</v>
      </c>
      <c r="B62676" t="s">
        <v>62681</v>
      </c>
      <c r="C62676" t="s">
        <v>6</v>
      </c>
      <c r="D62676" t="s">
        <v>7</v>
      </c>
      <c r="E62676">
        <v>0</v>
      </c>
    </row>
    <row r="62677" spans="1:5" x14ac:dyDescent="0.45">
      <c r="A62677">
        <v>2238</v>
      </c>
      <c r="B62677" t="s">
        <v>62682</v>
      </c>
      <c r="C62677" t="s">
        <v>6</v>
      </c>
      <c r="D62677" t="s">
        <v>7</v>
      </c>
      <c r="E62677">
        <v>0</v>
      </c>
    </row>
    <row r="62678" spans="1:5" x14ac:dyDescent="0.45">
      <c r="A62678">
        <v>2238</v>
      </c>
      <c r="B62678" t="s">
        <v>62683</v>
      </c>
      <c r="C62678" t="s">
        <v>6</v>
      </c>
      <c r="D62678" t="s">
        <v>7</v>
      </c>
      <c r="E62678">
        <v>0</v>
      </c>
    </row>
    <row r="62679" spans="1:5" x14ac:dyDescent="0.45">
      <c r="A62679">
        <v>2238</v>
      </c>
      <c r="B62679" t="s">
        <v>62684</v>
      </c>
      <c r="C62679" t="s">
        <v>6</v>
      </c>
      <c r="D62679" t="s">
        <v>7</v>
      </c>
      <c r="E62679">
        <v>0</v>
      </c>
    </row>
    <row r="62680" spans="1:5" x14ac:dyDescent="0.45">
      <c r="A62680">
        <v>2238</v>
      </c>
      <c r="B62680" t="s">
        <v>62685</v>
      </c>
      <c r="C62680" t="s">
        <v>6</v>
      </c>
      <c r="D62680" t="s">
        <v>7</v>
      </c>
      <c r="E62680">
        <v>0</v>
      </c>
    </row>
    <row r="62681" spans="1:5" x14ac:dyDescent="0.45">
      <c r="A62681">
        <v>2238</v>
      </c>
      <c r="B62681" t="s">
        <v>62686</v>
      </c>
      <c r="C62681" t="s">
        <v>6</v>
      </c>
      <c r="D62681" t="s">
        <v>7</v>
      </c>
      <c r="E62681">
        <v>0</v>
      </c>
    </row>
    <row r="62682" spans="1:5" x14ac:dyDescent="0.45">
      <c r="A62682">
        <v>2238</v>
      </c>
      <c r="B62682" t="s">
        <v>62687</v>
      </c>
      <c r="C62682" t="s">
        <v>6</v>
      </c>
      <c r="D62682" t="s">
        <v>7</v>
      </c>
      <c r="E62682">
        <v>0</v>
      </c>
    </row>
    <row r="62683" spans="1:5" x14ac:dyDescent="0.45">
      <c r="A62683">
        <v>2238</v>
      </c>
      <c r="B62683" t="s">
        <v>62688</v>
      </c>
      <c r="C62683" t="s">
        <v>6</v>
      </c>
      <c r="D62683" t="s">
        <v>7</v>
      </c>
      <c r="E62683">
        <v>0</v>
      </c>
    </row>
    <row r="62684" spans="1:5" x14ac:dyDescent="0.45">
      <c r="A62684">
        <v>2238</v>
      </c>
      <c r="B62684" t="s">
        <v>62689</v>
      </c>
      <c r="C62684" t="s">
        <v>6</v>
      </c>
      <c r="D62684" t="s">
        <v>7</v>
      </c>
      <c r="E62684">
        <v>0</v>
      </c>
    </row>
    <row r="62685" spans="1:5" x14ac:dyDescent="0.45">
      <c r="A62685">
        <v>2238</v>
      </c>
      <c r="B62685" t="s">
        <v>62690</v>
      </c>
      <c r="C62685" t="s">
        <v>6</v>
      </c>
      <c r="D62685" t="s">
        <v>7</v>
      </c>
      <c r="E62685">
        <v>0</v>
      </c>
    </row>
    <row r="62686" spans="1:5" x14ac:dyDescent="0.45">
      <c r="A62686">
        <v>2238</v>
      </c>
      <c r="B62686" t="s">
        <v>62691</v>
      </c>
      <c r="C62686" t="s">
        <v>6</v>
      </c>
      <c r="D62686" t="s">
        <v>7</v>
      </c>
      <c r="E62686">
        <v>0</v>
      </c>
    </row>
    <row r="62687" spans="1:5" x14ac:dyDescent="0.45">
      <c r="A62687">
        <v>2238</v>
      </c>
      <c r="B62687" t="s">
        <v>62692</v>
      </c>
      <c r="C62687" t="s">
        <v>6</v>
      </c>
      <c r="D62687" t="s">
        <v>7</v>
      </c>
      <c r="E62687">
        <v>0</v>
      </c>
    </row>
    <row r="62688" spans="1:5" x14ac:dyDescent="0.45">
      <c r="A62688">
        <v>2238</v>
      </c>
      <c r="B62688" t="s">
        <v>62693</v>
      </c>
      <c r="C62688" t="s">
        <v>6</v>
      </c>
      <c r="D62688" t="s">
        <v>7</v>
      </c>
      <c r="E62688">
        <v>0</v>
      </c>
    </row>
    <row r="62689" spans="1:5" x14ac:dyDescent="0.45">
      <c r="A62689">
        <v>2238</v>
      </c>
      <c r="B62689" t="s">
        <v>62694</v>
      </c>
      <c r="C62689" t="s">
        <v>6</v>
      </c>
      <c r="D62689" t="s">
        <v>7</v>
      </c>
      <c r="E62689">
        <v>0</v>
      </c>
    </row>
    <row r="62690" spans="1:5" x14ac:dyDescent="0.45">
      <c r="A62690">
        <v>2238</v>
      </c>
      <c r="B62690" t="s">
        <v>62695</v>
      </c>
      <c r="C62690" t="s">
        <v>6</v>
      </c>
      <c r="D62690" t="s">
        <v>7</v>
      </c>
      <c r="E62690">
        <v>0</v>
      </c>
    </row>
    <row r="62691" spans="1:5" x14ac:dyDescent="0.45">
      <c r="A62691">
        <v>2238</v>
      </c>
      <c r="B62691" t="s">
        <v>62696</v>
      </c>
      <c r="C62691" t="s">
        <v>6</v>
      </c>
      <c r="D62691" t="s">
        <v>7</v>
      </c>
      <c r="E62691">
        <v>0</v>
      </c>
    </row>
    <row r="62692" spans="1:5" x14ac:dyDescent="0.45">
      <c r="A62692">
        <v>2238</v>
      </c>
      <c r="B62692" t="s">
        <v>62697</v>
      </c>
      <c r="C62692" t="s">
        <v>6</v>
      </c>
      <c r="D62692" t="s">
        <v>7</v>
      </c>
      <c r="E62692">
        <v>0</v>
      </c>
    </row>
    <row r="62693" spans="1:5" x14ac:dyDescent="0.45">
      <c r="A62693">
        <v>2238</v>
      </c>
      <c r="B62693" t="s">
        <v>62698</v>
      </c>
      <c r="C62693" t="s">
        <v>6</v>
      </c>
      <c r="D62693" t="s">
        <v>7</v>
      </c>
      <c r="E62693">
        <v>0</v>
      </c>
    </row>
    <row r="62694" spans="1:5" x14ac:dyDescent="0.45">
      <c r="A62694">
        <v>2238</v>
      </c>
      <c r="B62694" t="s">
        <v>62699</v>
      </c>
      <c r="C62694" t="s">
        <v>6</v>
      </c>
      <c r="D62694" t="s">
        <v>7</v>
      </c>
      <c r="E62694">
        <v>0</v>
      </c>
    </row>
    <row r="62695" spans="1:5" x14ac:dyDescent="0.45">
      <c r="A62695">
        <v>2238</v>
      </c>
      <c r="B62695" t="s">
        <v>62700</v>
      </c>
      <c r="C62695" t="s">
        <v>6</v>
      </c>
      <c r="D62695" t="s">
        <v>7</v>
      </c>
      <c r="E62695">
        <v>0</v>
      </c>
    </row>
    <row r="62696" spans="1:5" x14ac:dyDescent="0.45">
      <c r="A62696">
        <v>2238</v>
      </c>
      <c r="B62696" t="s">
        <v>62701</v>
      </c>
      <c r="C62696" t="s">
        <v>6</v>
      </c>
      <c r="D62696" t="s">
        <v>7</v>
      </c>
      <c r="E62696">
        <v>0</v>
      </c>
    </row>
    <row r="62697" spans="1:5" x14ac:dyDescent="0.45">
      <c r="A62697">
        <v>2238</v>
      </c>
      <c r="B62697" t="s">
        <v>62702</v>
      </c>
      <c r="C62697" t="s">
        <v>6</v>
      </c>
      <c r="D62697" t="s">
        <v>7</v>
      </c>
      <c r="E62697">
        <v>0</v>
      </c>
    </row>
    <row r="62698" spans="1:5" x14ac:dyDescent="0.45">
      <c r="A62698">
        <v>2238</v>
      </c>
      <c r="B62698" t="s">
        <v>62703</v>
      </c>
      <c r="C62698" t="s">
        <v>6</v>
      </c>
      <c r="D62698" t="s">
        <v>7</v>
      </c>
      <c r="E62698">
        <v>0</v>
      </c>
    </row>
    <row r="62699" spans="1:5" x14ac:dyDescent="0.45">
      <c r="A62699">
        <v>2238</v>
      </c>
      <c r="B62699" t="s">
        <v>62704</v>
      </c>
      <c r="C62699" t="s">
        <v>6</v>
      </c>
      <c r="D62699" t="s">
        <v>7</v>
      </c>
      <c r="E62699">
        <v>0</v>
      </c>
    </row>
    <row r="62700" spans="1:5" x14ac:dyDescent="0.45">
      <c r="A62700">
        <v>2238</v>
      </c>
      <c r="B62700" t="s">
        <v>62705</v>
      </c>
      <c r="C62700" t="s">
        <v>6</v>
      </c>
      <c r="D62700" t="s">
        <v>7</v>
      </c>
      <c r="E62700">
        <v>0</v>
      </c>
    </row>
    <row r="62701" spans="1:5" x14ac:dyDescent="0.45">
      <c r="A62701">
        <v>2238</v>
      </c>
      <c r="B62701" t="s">
        <v>62706</v>
      </c>
      <c r="C62701" t="s">
        <v>6</v>
      </c>
      <c r="D62701" t="s">
        <v>7</v>
      </c>
      <c r="E62701">
        <v>0</v>
      </c>
    </row>
    <row r="62702" spans="1:5" x14ac:dyDescent="0.45">
      <c r="A62702">
        <v>2238</v>
      </c>
      <c r="B62702" t="s">
        <v>62707</v>
      </c>
      <c r="C62702" t="s">
        <v>6</v>
      </c>
      <c r="D62702" t="s">
        <v>7</v>
      </c>
      <c r="E62702">
        <v>0</v>
      </c>
    </row>
    <row r="62703" spans="1:5" x14ac:dyDescent="0.45">
      <c r="A62703">
        <v>2238</v>
      </c>
      <c r="B62703" t="s">
        <v>62708</v>
      </c>
      <c r="C62703" t="s">
        <v>6</v>
      </c>
      <c r="D62703" t="s">
        <v>7</v>
      </c>
      <c r="E62703">
        <v>0</v>
      </c>
    </row>
    <row r="62704" spans="1:5" x14ac:dyDescent="0.45">
      <c r="A62704">
        <v>2238</v>
      </c>
      <c r="B62704" t="s">
        <v>62709</v>
      </c>
      <c r="C62704" t="s">
        <v>6</v>
      </c>
      <c r="D62704" t="s">
        <v>7</v>
      </c>
      <c r="E62704">
        <v>0</v>
      </c>
    </row>
    <row r="62705" spans="1:5" x14ac:dyDescent="0.45">
      <c r="A62705">
        <v>2238</v>
      </c>
      <c r="B62705" t="s">
        <v>62710</v>
      </c>
      <c r="C62705" t="s">
        <v>6</v>
      </c>
      <c r="D62705" t="s">
        <v>7</v>
      </c>
      <c r="E62705">
        <v>0</v>
      </c>
    </row>
    <row r="62706" spans="1:5" x14ac:dyDescent="0.45">
      <c r="A62706">
        <v>2238</v>
      </c>
      <c r="B62706" t="s">
        <v>62711</v>
      </c>
      <c r="C62706" t="s">
        <v>6</v>
      </c>
      <c r="D62706" t="s">
        <v>7</v>
      </c>
      <c r="E62706">
        <v>0</v>
      </c>
    </row>
    <row r="62707" spans="1:5" x14ac:dyDescent="0.45">
      <c r="A62707">
        <v>2238</v>
      </c>
      <c r="B62707" t="s">
        <v>62712</v>
      </c>
      <c r="C62707" t="s">
        <v>6</v>
      </c>
      <c r="D62707" t="s">
        <v>7</v>
      </c>
      <c r="E62707">
        <v>0</v>
      </c>
    </row>
    <row r="62708" spans="1:5" x14ac:dyDescent="0.45">
      <c r="A62708">
        <v>2238</v>
      </c>
      <c r="B62708" t="s">
        <v>62713</v>
      </c>
      <c r="C62708" t="s">
        <v>6</v>
      </c>
      <c r="D62708" t="s">
        <v>7</v>
      </c>
      <c r="E62708">
        <v>0</v>
      </c>
    </row>
    <row r="62709" spans="1:5" x14ac:dyDescent="0.45">
      <c r="A62709">
        <v>2238</v>
      </c>
      <c r="B62709" t="s">
        <v>62714</v>
      </c>
      <c r="C62709" t="s">
        <v>6</v>
      </c>
      <c r="D62709" t="s">
        <v>7</v>
      </c>
      <c r="E62709">
        <v>0</v>
      </c>
    </row>
    <row r="62710" spans="1:5" x14ac:dyDescent="0.45">
      <c r="A62710">
        <v>2238</v>
      </c>
      <c r="B62710" t="s">
        <v>62715</v>
      </c>
      <c r="C62710" t="s">
        <v>6</v>
      </c>
      <c r="D62710" t="s">
        <v>7</v>
      </c>
      <c r="E62710">
        <v>0</v>
      </c>
    </row>
    <row r="62711" spans="1:5" x14ac:dyDescent="0.45">
      <c r="A62711">
        <v>2238</v>
      </c>
      <c r="B62711" t="s">
        <v>62716</v>
      </c>
      <c r="C62711" t="s">
        <v>6</v>
      </c>
      <c r="D62711" t="s">
        <v>7</v>
      </c>
      <c r="E62711">
        <v>0</v>
      </c>
    </row>
    <row r="62712" spans="1:5" x14ac:dyDescent="0.45">
      <c r="A62712">
        <v>2238</v>
      </c>
      <c r="B62712" t="s">
        <v>62717</v>
      </c>
      <c r="C62712" t="s">
        <v>6</v>
      </c>
      <c r="D62712" t="s">
        <v>7</v>
      </c>
      <c r="E62712">
        <v>0</v>
      </c>
    </row>
    <row r="62713" spans="1:5" x14ac:dyDescent="0.45">
      <c r="A62713">
        <v>2238</v>
      </c>
      <c r="B62713" t="s">
        <v>62718</v>
      </c>
      <c r="C62713" t="s">
        <v>6</v>
      </c>
      <c r="D62713" t="s">
        <v>7</v>
      </c>
      <c r="E62713">
        <v>0</v>
      </c>
    </row>
    <row r="62714" spans="1:5" x14ac:dyDescent="0.45">
      <c r="A62714">
        <v>2238</v>
      </c>
      <c r="B62714" t="s">
        <v>62719</v>
      </c>
      <c r="C62714" t="s">
        <v>6</v>
      </c>
      <c r="D62714" t="s">
        <v>7</v>
      </c>
      <c r="E62714">
        <v>0</v>
      </c>
    </row>
    <row r="62715" spans="1:5" x14ac:dyDescent="0.45">
      <c r="A62715">
        <v>2238</v>
      </c>
      <c r="B62715" t="s">
        <v>62720</v>
      </c>
      <c r="C62715" t="s">
        <v>6</v>
      </c>
      <c r="D62715" t="s">
        <v>7</v>
      </c>
      <c r="E62715">
        <v>0</v>
      </c>
    </row>
    <row r="62716" spans="1:5" x14ac:dyDescent="0.45">
      <c r="A62716">
        <v>2238</v>
      </c>
      <c r="B62716" t="s">
        <v>62721</v>
      </c>
      <c r="C62716" t="s">
        <v>6</v>
      </c>
      <c r="D62716" t="s">
        <v>7</v>
      </c>
      <c r="E62716">
        <v>0</v>
      </c>
    </row>
    <row r="62717" spans="1:5" x14ac:dyDescent="0.45">
      <c r="A62717">
        <v>2238</v>
      </c>
      <c r="B62717" t="s">
        <v>62722</v>
      </c>
      <c r="C62717" t="s">
        <v>6</v>
      </c>
      <c r="D62717" t="s">
        <v>7</v>
      </c>
      <c r="E62717">
        <v>0</v>
      </c>
    </row>
    <row r="62718" spans="1:5" x14ac:dyDescent="0.45">
      <c r="A62718">
        <v>2238</v>
      </c>
      <c r="B62718" t="s">
        <v>62723</v>
      </c>
      <c r="C62718" t="s">
        <v>6</v>
      </c>
      <c r="D62718" t="s">
        <v>7</v>
      </c>
      <c r="E62718">
        <v>0</v>
      </c>
    </row>
    <row r="62719" spans="1:5" x14ac:dyDescent="0.45">
      <c r="A62719">
        <v>2238</v>
      </c>
      <c r="B62719" t="s">
        <v>62724</v>
      </c>
      <c r="C62719" t="s">
        <v>6</v>
      </c>
      <c r="D62719" t="s">
        <v>7</v>
      </c>
      <c r="E62719">
        <v>0</v>
      </c>
    </row>
    <row r="62720" spans="1:5" x14ac:dyDescent="0.45">
      <c r="A62720">
        <v>2238</v>
      </c>
      <c r="B62720" t="s">
        <v>62725</v>
      </c>
      <c r="C62720" t="s">
        <v>6</v>
      </c>
      <c r="D62720" t="s">
        <v>7</v>
      </c>
      <c r="E62720">
        <v>0</v>
      </c>
    </row>
    <row r="62721" spans="1:5" x14ac:dyDescent="0.45">
      <c r="A62721">
        <v>2238</v>
      </c>
      <c r="B62721" t="s">
        <v>62726</v>
      </c>
      <c r="C62721" t="s">
        <v>6</v>
      </c>
      <c r="D62721" t="s">
        <v>7</v>
      </c>
      <c r="E62721">
        <v>0</v>
      </c>
    </row>
    <row r="62722" spans="1:5" x14ac:dyDescent="0.45">
      <c r="A62722">
        <v>2238</v>
      </c>
      <c r="B62722" t="s">
        <v>62727</v>
      </c>
      <c r="C62722" t="s">
        <v>6</v>
      </c>
      <c r="D62722" t="s">
        <v>7</v>
      </c>
      <c r="E62722">
        <v>0</v>
      </c>
    </row>
    <row r="62723" spans="1:5" x14ac:dyDescent="0.45">
      <c r="A62723">
        <v>2238</v>
      </c>
      <c r="B62723" t="s">
        <v>62728</v>
      </c>
      <c r="C62723" t="s">
        <v>6</v>
      </c>
      <c r="D62723" t="s">
        <v>7</v>
      </c>
      <c r="E62723">
        <v>0</v>
      </c>
    </row>
    <row r="62724" spans="1:5" x14ac:dyDescent="0.45">
      <c r="A62724">
        <v>2238</v>
      </c>
      <c r="B62724" t="s">
        <v>62729</v>
      </c>
      <c r="C62724" t="s">
        <v>6</v>
      </c>
      <c r="D62724" t="s">
        <v>7</v>
      </c>
      <c r="E62724">
        <v>0</v>
      </c>
    </row>
    <row r="62725" spans="1:5" x14ac:dyDescent="0.45">
      <c r="A62725">
        <v>2238</v>
      </c>
      <c r="B62725" t="s">
        <v>62730</v>
      </c>
      <c r="C62725" t="s">
        <v>6</v>
      </c>
      <c r="D62725" t="s">
        <v>7</v>
      </c>
      <c r="E62725">
        <v>0</v>
      </c>
    </row>
    <row r="62726" spans="1:5" x14ac:dyDescent="0.45">
      <c r="A62726">
        <v>2238</v>
      </c>
      <c r="B62726" t="s">
        <v>62731</v>
      </c>
      <c r="C62726" t="s">
        <v>6</v>
      </c>
      <c r="D62726" t="s">
        <v>7</v>
      </c>
      <c r="E62726">
        <v>0</v>
      </c>
    </row>
    <row r="62727" spans="1:5" x14ac:dyDescent="0.45">
      <c r="A62727">
        <v>2238</v>
      </c>
      <c r="B62727" t="s">
        <v>62732</v>
      </c>
      <c r="C62727" t="s">
        <v>6</v>
      </c>
      <c r="D62727" t="s">
        <v>7</v>
      </c>
      <c r="E62727">
        <v>0</v>
      </c>
    </row>
    <row r="62728" spans="1:5" x14ac:dyDescent="0.45">
      <c r="A62728">
        <v>2238</v>
      </c>
      <c r="B62728" t="s">
        <v>62733</v>
      </c>
      <c r="C62728" t="s">
        <v>6</v>
      </c>
      <c r="D62728" t="s">
        <v>7</v>
      </c>
      <c r="E62728">
        <v>0</v>
      </c>
    </row>
    <row r="62729" spans="1:5" x14ac:dyDescent="0.45">
      <c r="A62729">
        <v>2238</v>
      </c>
      <c r="B62729" t="s">
        <v>62734</v>
      </c>
      <c r="C62729" t="s">
        <v>6</v>
      </c>
      <c r="D62729" t="s">
        <v>7</v>
      </c>
      <c r="E62729">
        <v>0</v>
      </c>
    </row>
    <row r="62730" spans="1:5" x14ac:dyDescent="0.45">
      <c r="A62730">
        <v>2238</v>
      </c>
      <c r="B62730" t="s">
        <v>62735</v>
      </c>
      <c r="C62730" t="s">
        <v>6</v>
      </c>
      <c r="D62730" t="s">
        <v>7</v>
      </c>
      <c r="E62730">
        <v>0</v>
      </c>
    </row>
    <row r="62731" spans="1:5" x14ac:dyDescent="0.45">
      <c r="A62731">
        <v>2238</v>
      </c>
      <c r="B62731" t="s">
        <v>62736</v>
      </c>
      <c r="C62731" t="s">
        <v>6</v>
      </c>
      <c r="D62731" t="s">
        <v>7</v>
      </c>
      <c r="E62731">
        <v>0</v>
      </c>
    </row>
    <row r="62732" spans="1:5" x14ac:dyDescent="0.45">
      <c r="A62732">
        <v>2238</v>
      </c>
      <c r="B62732" t="s">
        <v>62737</v>
      </c>
      <c r="C62732" t="s">
        <v>6</v>
      </c>
      <c r="D62732" t="s">
        <v>7</v>
      </c>
      <c r="E62732">
        <v>0</v>
      </c>
    </row>
    <row r="62733" spans="1:5" x14ac:dyDescent="0.45">
      <c r="A62733">
        <v>2238</v>
      </c>
      <c r="B62733" t="s">
        <v>62738</v>
      </c>
      <c r="C62733" t="s">
        <v>6</v>
      </c>
      <c r="D62733" t="s">
        <v>7</v>
      </c>
      <c r="E62733">
        <v>0</v>
      </c>
    </row>
    <row r="62734" spans="1:5" x14ac:dyDescent="0.45">
      <c r="A62734">
        <v>2238</v>
      </c>
      <c r="B62734" t="s">
        <v>62739</v>
      </c>
      <c r="C62734" t="s">
        <v>6</v>
      </c>
      <c r="D62734" t="s">
        <v>7</v>
      </c>
      <c r="E62734">
        <v>0</v>
      </c>
    </row>
    <row r="62735" spans="1:5" x14ac:dyDescent="0.45">
      <c r="A62735">
        <v>2238</v>
      </c>
      <c r="B62735" t="s">
        <v>62740</v>
      </c>
      <c r="C62735" t="s">
        <v>6</v>
      </c>
      <c r="D62735" t="s">
        <v>7</v>
      </c>
      <c r="E62735">
        <v>0</v>
      </c>
    </row>
    <row r="62736" spans="1:5" x14ac:dyDescent="0.45">
      <c r="A62736">
        <v>2238</v>
      </c>
      <c r="B62736" t="s">
        <v>62741</v>
      </c>
      <c r="C62736" t="s">
        <v>6</v>
      </c>
      <c r="D62736" t="s">
        <v>7</v>
      </c>
      <c r="E62736">
        <v>0</v>
      </c>
    </row>
    <row r="62737" spans="1:5" x14ac:dyDescent="0.45">
      <c r="A62737">
        <v>2238</v>
      </c>
      <c r="B62737" t="s">
        <v>62742</v>
      </c>
      <c r="C62737" t="s">
        <v>6</v>
      </c>
      <c r="D62737" t="s">
        <v>7</v>
      </c>
      <c r="E62737">
        <v>0</v>
      </c>
    </row>
    <row r="62738" spans="1:5" x14ac:dyDescent="0.45">
      <c r="A62738">
        <v>2238</v>
      </c>
      <c r="B62738" t="s">
        <v>62743</v>
      </c>
      <c r="C62738" t="s">
        <v>6</v>
      </c>
      <c r="D62738" t="s">
        <v>7</v>
      </c>
      <c r="E62738">
        <v>0</v>
      </c>
    </row>
    <row r="62739" spans="1:5" x14ac:dyDescent="0.45">
      <c r="A62739">
        <v>2238</v>
      </c>
      <c r="B62739" t="s">
        <v>62744</v>
      </c>
      <c r="C62739" t="s">
        <v>6</v>
      </c>
      <c r="D62739" t="s">
        <v>7</v>
      </c>
      <c r="E62739">
        <v>0</v>
      </c>
    </row>
    <row r="62740" spans="1:5" x14ac:dyDescent="0.45">
      <c r="A62740">
        <v>2238</v>
      </c>
      <c r="B62740" t="s">
        <v>62745</v>
      </c>
      <c r="C62740" t="s">
        <v>6</v>
      </c>
      <c r="D62740" t="s">
        <v>7</v>
      </c>
      <c r="E62740">
        <v>0</v>
      </c>
    </row>
    <row r="62741" spans="1:5" x14ac:dyDescent="0.45">
      <c r="A62741">
        <v>2238</v>
      </c>
      <c r="B62741" t="s">
        <v>62746</v>
      </c>
      <c r="C62741" t="s">
        <v>6</v>
      </c>
      <c r="D62741" t="s">
        <v>7</v>
      </c>
      <c r="E62741">
        <v>0</v>
      </c>
    </row>
    <row r="62742" spans="1:5" x14ac:dyDescent="0.45">
      <c r="A62742">
        <v>2238</v>
      </c>
      <c r="B62742" t="s">
        <v>62747</v>
      </c>
      <c r="C62742" t="s">
        <v>6</v>
      </c>
      <c r="D62742" t="s">
        <v>7</v>
      </c>
      <c r="E62742">
        <v>0</v>
      </c>
    </row>
    <row r="62743" spans="1:5" x14ac:dyDescent="0.45">
      <c r="A62743">
        <v>2238</v>
      </c>
      <c r="B62743" t="s">
        <v>62748</v>
      </c>
      <c r="C62743" t="s">
        <v>6</v>
      </c>
      <c r="D62743" t="s">
        <v>7</v>
      </c>
      <c r="E62743">
        <v>0</v>
      </c>
    </row>
    <row r="62744" spans="1:5" x14ac:dyDescent="0.45">
      <c r="A62744">
        <v>2238</v>
      </c>
      <c r="B62744" t="s">
        <v>62749</v>
      </c>
      <c r="C62744" t="s">
        <v>6</v>
      </c>
      <c r="D62744" t="s">
        <v>7</v>
      </c>
      <c r="E62744">
        <v>0</v>
      </c>
    </row>
    <row r="62745" spans="1:5" x14ac:dyDescent="0.45">
      <c r="A62745">
        <v>2238</v>
      </c>
      <c r="B62745" t="s">
        <v>62750</v>
      </c>
      <c r="C62745" t="s">
        <v>6</v>
      </c>
      <c r="D62745" t="s">
        <v>7</v>
      </c>
      <c r="E62745">
        <v>0</v>
      </c>
    </row>
    <row r="62746" spans="1:5" x14ac:dyDescent="0.45">
      <c r="A62746">
        <v>2238</v>
      </c>
      <c r="B62746" t="s">
        <v>62751</v>
      </c>
      <c r="C62746" t="s">
        <v>6</v>
      </c>
      <c r="D62746" t="s">
        <v>7</v>
      </c>
      <c r="E62746">
        <v>0</v>
      </c>
    </row>
    <row r="62747" spans="1:5" x14ac:dyDescent="0.45">
      <c r="A62747">
        <v>2238</v>
      </c>
      <c r="B62747" t="s">
        <v>62752</v>
      </c>
      <c r="C62747" t="s">
        <v>6</v>
      </c>
      <c r="D62747" t="s">
        <v>7</v>
      </c>
      <c r="E62747">
        <v>0</v>
      </c>
    </row>
    <row r="62748" spans="1:5" x14ac:dyDescent="0.45">
      <c r="A62748">
        <v>2238</v>
      </c>
      <c r="B62748" t="s">
        <v>62753</v>
      </c>
      <c r="C62748" t="s">
        <v>6</v>
      </c>
      <c r="D62748" t="s">
        <v>7</v>
      </c>
      <c r="E62748">
        <v>0</v>
      </c>
    </row>
    <row r="62749" spans="1:5" x14ac:dyDescent="0.45">
      <c r="A62749">
        <v>2238</v>
      </c>
      <c r="B62749" t="s">
        <v>62754</v>
      </c>
      <c r="C62749" t="s">
        <v>6</v>
      </c>
      <c r="D62749" t="s">
        <v>7</v>
      </c>
      <c r="E62749">
        <v>0</v>
      </c>
    </row>
    <row r="62750" spans="1:5" x14ac:dyDescent="0.45">
      <c r="A62750">
        <v>2238</v>
      </c>
      <c r="B62750" t="s">
        <v>62755</v>
      </c>
      <c r="C62750" t="s">
        <v>6</v>
      </c>
      <c r="D62750" t="s">
        <v>7</v>
      </c>
      <c r="E62750">
        <v>0</v>
      </c>
    </row>
    <row r="62751" spans="1:5" x14ac:dyDescent="0.45">
      <c r="A62751">
        <v>2238</v>
      </c>
      <c r="B62751" t="s">
        <v>62756</v>
      </c>
      <c r="C62751" t="s">
        <v>6</v>
      </c>
      <c r="D62751" t="s">
        <v>7</v>
      </c>
      <c r="E62751">
        <v>0</v>
      </c>
    </row>
    <row r="62752" spans="1:5" x14ac:dyDescent="0.45">
      <c r="A62752">
        <v>2238</v>
      </c>
      <c r="B62752" t="s">
        <v>62757</v>
      </c>
      <c r="C62752" t="s">
        <v>6</v>
      </c>
      <c r="D62752" t="s">
        <v>7</v>
      </c>
      <c r="E62752">
        <v>0</v>
      </c>
    </row>
    <row r="62753" spans="1:5" x14ac:dyDescent="0.45">
      <c r="A62753">
        <v>2238</v>
      </c>
      <c r="B62753" t="s">
        <v>62758</v>
      </c>
      <c r="C62753" t="s">
        <v>6</v>
      </c>
      <c r="D62753" t="s">
        <v>7</v>
      </c>
      <c r="E62753">
        <v>0</v>
      </c>
    </row>
    <row r="62754" spans="1:5" x14ac:dyDescent="0.45">
      <c r="A62754">
        <v>2238</v>
      </c>
      <c r="B62754" t="s">
        <v>62759</v>
      </c>
      <c r="C62754" t="s">
        <v>6</v>
      </c>
      <c r="D62754" t="s">
        <v>7</v>
      </c>
      <c r="E62754">
        <v>0</v>
      </c>
    </row>
    <row r="62755" spans="1:5" x14ac:dyDescent="0.45">
      <c r="A62755">
        <v>2238</v>
      </c>
      <c r="B62755" t="s">
        <v>62760</v>
      </c>
      <c r="C62755" t="s">
        <v>6</v>
      </c>
      <c r="D62755" t="s">
        <v>7</v>
      </c>
      <c r="E62755">
        <v>0</v>
      </c>
    </row>
    <row r="62756" spans="1:5" x14ac:dyDescent="0.45">
      <c r="A62756">
        <v>2238</v>
      </c>
      <c r="B62756" t="s">
        <v>62761</v>
      </c>
      <c r="C62756" t="s">
        <v>6</v>
      </c>
      <c r="D62756" t="s">
        <v>7</v>
      </c>
      <c r="E62756">
        <v>0</v>
      </c>
    </row>
    <row r="62757" spans="1:5" x14ac:dyDescent="0.45">
      <c r="A62757">
        <v>2238</v>
      </c>
      <c r="B62757" t="s">
        <v>62762</v>
      </c>
      <c r="C62757" t="s">
        <v>6</v>
      </c>
      <c r="D62757" t="s">
        <v>7</v>
      </c>
      <c r="E62757">
        <v>0</v>
      </c>
    </row>
    <row r="62758" spans="1:5" x14ac:dyDescent="0.45">
      <c r="A62758">
        <v>2238</v>
      </c>
      <c r="B62758" t="s">
        <v>62763</v>
      </c>
      <c r="C62758" t="s">
        <v>6</v>
      </c>
      <c r="D62758" t="s">
        <v>7</v>
      </c>
      <c r="E62758">
        <v>0</v>
      </c>
    </row>
    <row r="62759" spans="1:5" x14ac:dyDescent="0.45">
      <c r="A62759">
        <v>2238</v>
      </c>
      <c r="B62759" t="s">
        <v>62764</v>
      </c>
      <c r="C62759" t="s">
        <v>6</v>
      </c>
      <c r="D62759" t="s">
        <v>7</v>
      </c>
      <c r="E62759">
        <v>0</v>
      </c>
    </row>
    <row r="62760" spans="1:5" x14ac:dyDescent="0.45">
      <c r="A62760">
        <v>2238</v>
      </c>
      <c r="B62760" t="s">
        <v>62765</v>
      </c>
      <c r="C62760" t="s">
        <v>6</v>
      </c>
      <c r="D62760" t="s">
        <v>7</v>
      </c>
      <c r="E62760">
        <v>0</v>
      </c>
    </row>
    <row r="62761" spans="1:5" x14ac:dyDescent="0.45">
      <c r="A62761">
        <v>2238</v>
      </c>
      <c r="B62761" t="s">
        <v>62766</v>
      </c>
      <c r="C62761" t="s">
        <v>6</v>
      </c>
      <c r="D62761" t="s">
        <v>7</v>
      </c>
      <c r="E62761">
        <v>0</v>
      </c>
    </row>
    <row r="62762" spans="1:5" x14ac:dyDescent="0.45">
      <c r="A62762">
        <v>2238</v>
      </c>
      <c r="B62762" t="s">
        <v>62767</v>
      </c>
      <c r="C62762" t="s">
        <v>6</v>
      </c>
      <c r="D62762" t="s">
        <v>7</v>
      </c>
      <c r="E62762">
        <v>0</v>
      </c>
    </row>
    <row r="62763" spans="1:5" x14ac:dyDescent="0.45">
      <c r="A62763">
        <v>2238</v>
      </c>
      <c r="B62763" t="s">
        <v>62768</v>
      </c>
      <c r="C62763" t="s">
        <v>6</v>
      </c>
      <c r="D62763" t="s">
        <v>7</v>
      </c>
      <c r="E62763">
        <v>0</v>
      </c>
    </row>
    <row r="62764" spans="1:5" x14ac:dyDescent="0.45">
      <c r="A62764">
        <v>2238</v>
      </c>
      <c r="B62764" t="s">
        <v>62769</v>
      </c>
      <c r="C62764" t="s">
        <v>6</v>
      </c>
      <c r="D62764" t="s">
        <v>7</v>
      </c>
      <c r="E62764">
        <v>0</v>
      </c>
    </row>
    <row r="62765" spans="1:5" x14ac:dyDescent="0.45">
      <c r="A62765">
        <v>2238</v>
      </c>
      <c r="B62765" t="s">
        <v>62770</v>
      </c>
      <c r="C62765" t="s">
        <v>6</v>
      </c>
      <c r="D62765" t="s">
        <v>7</v>
      </c>
      <c r="E62765">
        <v>0</v>
      </c>
    </row>
    <row r="62766" spans="1:5" x14ac:dyDescent="0.45">
      <c r="A62766">
        <v>2238</v>
      </c>
      <c r="B62766" t="s">
        <v>62771</v>
      </c>
      <c r="C62766" t="s">
        <v>6</v>
      </c>
      <c r="D62766" t="s">
        <v>7</v>
      </c>
      <c r="E62766">
        <v>0</v>
      </c>
    </row>
    <row r="62767" spans="1:5" x14ac:dyDescent="0.45">
      <c r="A62767">
        <v>2238</v>
      </c>
      <c r="B62767" t="s">
        <v>62772</v>
      </c>
      <c r="C62767" t="s">
        <v>6</v>
      </c>
      <c r="D62767" t="s">
        <v>7</v>
      </c>
      <c r="E62767">
        <v>0</v>
      </c>
    </row>
    <row r="62768" spans="1:5" x14ac:dyDescent="0.45">
      <c r="A62768">
        <v>2238</v>
      </c>
      <c r="B62768" t="s">
        <v>62773</v>
      </c>
      <c r="C62768" t="s">
        <v>6</v>
      </c>
      <c r="D62768" t="s">
        <v>7</v>
      </c>
      <c r="E62768">
        <v>0</v>
      </c>
    </row>
    <row r="62769" spans="1:5" x14ac:dyDescent="0.45">
      <c r="A62769">
        <v>2238</v>
      </c>
      <c r="B62769" t="s">
        <v>62774</v>
      </c>
      <c r="C62769" t="s">
        <v>6</v>
      </c>
      <c r="D62769" t="s">
        <v>7</v>
      </c>
      <c r="E62769">
        <v>0</v>
      </c>
    </row>
    <row r="62770" spans="1:5" x14ac:dyDescent="0.45">
      <c r="A62770">
        <v>2238</v>
      </c>
      <c r="B62770" t="s">
        <v>62775</v>
      </c>
      <c r="C62770" t="s">
        <v>6</v>
      </c>
      <c r="D62770" t="s">
        <v>7</v>
      </c>
      <c r="E62770">
        <v>0</v>
      </c>
    </row>
    <row r="62771" spans="1:5" x14ac:dyDescent="0.45">
      <c r="A62771">
        <v>2238</v>
      </c>
      <c r="B62771" t="s">
        <v>62776</v>
      </c>
      <c r="C62771" t="s">
        <v>6</v>
      </c>
      <c r="D62771" t="s">
        <v>7</v>
      </c>
      <c r="E62771">
        <v>0</v>
      </c>
    </row>
    <row r="62772" spans="1:5" x14ac:dyDescent="0.45">
      <c r="A62772">
        <v>2238</v>
      </c>
      <c r="B62772" t="s">
        <v>62777</v>
      </c>
      <c r="C62772" t="s">
        <v>6</v>
      </c>
      <c r="D62772" t="s">
        <v>7</v>
      </c>
      <c r="E62772">
        <v>0</v>
      </c>
    </row>
    <row r="62773" spans="1:5" x14ac:dyDescent="0.45">
      <c r="A62773">
        <v>2238</v>
      </c>
      <c r="B62773" t="s">
        <v>62778</v>
      </c>
      <c r="C62773" t="s">
        <v>6</v>
      </c>
      <c r="D62773" t="s">
        <v>7</v>
      </c>
      <c r="E62773">
        <v>0</v>
      </c>
    </row>
    <row r="62774" spans="1:5" x14ac:dyDescent="0.45">
      <c r="A62774">
        <v>2238</v>
      </c>
      <c r="B62774" t="s">
        <v>62779</v>
      </c>
      <c r="C62774" t="s">
        <v>6</v>
      </c>
      <c r="D62774" t="s">
        <v>7</v>
      </c>
      <c r="E62774">
        <v>0</v>
      </c>
    </row>
    <row r="62775" spans="1:5" x14ac:dyDescent="0.45">
      <c r="A62775">
        <v>2238</v>
      </c>
      <c r="B62775" t="s">
        <v>62780</v>
      </c>
      <c r="C62775" t="s">
        <v>6</v>
      </c>
      <c r="D62775" t="s">
        <v>7</v>
      </c>
      <c r="E62775">
        <v>0</v>
      </c>
    </row>
    <row r="62776" spans="1:5" x14ac:dyDescent="0.45">
      <c r="A62776">
        <v>2238</v>
      </c>
      <c r="B62776" t="s">
        <v>62781</v>
      </c>
      <c r="C62776" t="s">
        <v>6</v>
      </c>
      <c r="D62776" t="s">
        <v>7</v>
      </c>
      <c r="E62776">
        <v>0</v>
      </c>
    </row>
    <row r="62777" spans="1:5" x14ac:dyDescent="0.45">
      <c r="A62777">
        <v>2238</v>
      </c>
      <c r="B62777" t="s">
        <v>62782</v>
      </c>
      <c r="C62777" t="s">
        <v>6</v>
      </c>
      <c r="D62777" t="s">
        <v>7</v>
      </c>
      <c r="E62777">
        <v>0</v>
      </c>
    </row>
    <row r="62778" spans="1:5" x14ac:dyDescent="0.45">
      <c r="A62778">
        <v>2238</v>
      </c>
      <c r="B62778" t="s">
        <v>62783</v>
      </c>
      <c r="C62778" t="s">
        <v>6</v>
      </c>
      <c r="D62778" t="s">
        <v>7</v>
      </c>
      <c r="E62778">
        <v>0</v>
      </c>
    </row>
    <row r="62779" spans="1:5" x14ac:dyDescent="0.45">
      <c r="A62779">
        <v>2238</v>
      </c>
      <c r="B62779" t="s">
        <v>62784</v>
      </c>
      <c r="C62779" t="s">
        <v>6</v>
      </c>
      <c r="D62779" t="s">
        <v>7</v>
      </c>
      <c r="E62779">
        <v>0</v>
      </c>
    </row>
    <row r="62780" spans="1:5" x14ac:dyDescent="0.45">
      <c r="A62780">
        <v>2238</v>
      </c>
      <c r="B62780" t="s">
        <v>62785</v>
      </c>
      <c r="C62780" t="s">
        <v>6</v>
      </c>
      <c r="D62780" t="s">
        <v>7</v>
      </c>
      <c r="E62780">
        <v>0</v>
      </c>
    </row>
    <row r="62781" spans="1:5" x14ac:dyDescent="0.45">
      <c r="A62781">
        <v>2238</v>
      </c>
      <c r="B62781" t="s">
        <v>62786</v>
      </c>
      <c r="C62781" t="s">
        <v>6</v>
      </c>
      <c r="D62781" t="s">
        <v>7</v>
      </c>
      <c r="E62781">
        <v>0</v>
      </c>
    </row>
    <row r="62782" spans="1:5" x14ac:dyDescent="0.45">
      <c r="A62782">
        <v>2238</v>
      </c>
      <c r="B62782" t="s">
        <v>62787</v>
      </c>
      <c r="C62782" t="s">
        <v>6</v>
      </c>
      <c r="D62782" t="s">
        <v>7</v>
      </c>
      <c r="E62782">
        <v>0</v>
      </c>
    </row>
    <row r="62783" spans="1:5" x14ac:dyDescent="0.45">
      <c r="A62783">
        <v>2238</v>
      </c>
      <c r="B62783" t="s">
        <v>62788</v>
      </c>
      <c r="C62783" t="s">
        <v>6</v>
      </c>
      <c r="D62783" t="s">
        <v>7</v>
      </c>
      <c r="E62783">
        <v>0</v>
      </c>
    </row>
    <row r="62784" spans="1:5" x14ac:dyDescent="0.45">
      <c r="A62784">
        <v>2238</v>
      </c>
      <c r="B62784" t="s">
        <v>62789</v>
      </c>
      <c r="C62784" t="s">
        <v>6</v>
      </c>
      <c r="D62784" t="s">
        <v>7</v>
      </c>
      <c r="E62784">
        <v>0</v>
      </c>
    </row>
    <row r="62785" spans="1:5" x14ac:dyDescent="0.45">
      <c r="A62785">
        <v>2238</v>
      </c>
      <c r="B62785" t="s">
        <v>62790</v>
      </c>
      <c r="C62785" t="s">
        <v>6</v>
      </c>
      <c r="D62785" t="s">
        <v>7</v>
      </c>
      <c r="E62785">
        <v>0</v>
      </c>
    </row>
    <row r="62786" spans="1:5" x14ac:dyDescent="0.45">
      <c r="A62786">
        <v>2238</v>
      </c>
      <c r="B62786" t="s">
        <v>62791</v>
      </c>
      <c r="C62786" t="s">
        <v>6</v>
      </c>
      <c r="D62786" t="s">
        <v>7</v>
      </c>
      <c r="E62786">
        <v>0</v>
      </c>
    </row>
    <row r="62787" spans="1:5" x14ac:dyDescent="0.45">
      <c r="A62787">
        <v>2238</v>
      </c>
      <c r="B62787" t="s">
        <v>62792</v>
      </c>
      <c r="C62787" t="s">
        <v>6</v>
      </c>
      <c r="D62787" t="s">
        <v>7</v>
      </c>
      <c r="E62787">
        <v>0</v>
      </c>
    </row>
    <row r="62788" spans="1:5" x14ac:dyDescent="0.45">
      <c r="A62788">
        <v>2238</v>
      </c>
      <c r="B62788" t="s">
        <v>62793</v>
      </c>
      <c r="C62788" t="s">
        <v>6</v>
      </c>
      <c r="D62788" t="s">
        <v>7</v>
      </c>
      <c r="E62788">
        <v>0</v>
      </c>
    </row>
    <row r="62789" spans="1:5" x14ac:dyDescent="0.45">
      <c r="A62789">
        <v>2238</v>
      </c>
      <c r="B62789" t="s">
        <v>62794</v>
      </c>
      <c r="C62789" t="s">
        <v>6</v>
      </c>
      <c r="D62789" t="s">
        <v>7</v>
      </c>
      <c r="E62789">
        <v>0</v>
      </c>
    </row>
    <row r="62790" spans="1:5" x14ac:dyDescent="0.45">
      <c r="A62790">
        <v>2238</v>
      </c>
      <c r="B62790" t="s">
        <v>62795</v>
      </c>
      <c r="C62790" t="s">
        <v>6</v>
      </c>
      <c r="D62790" t="s">
        <v>7</v>
      </c>
      <c r="E62790">
        <v>0</v>
      </c>
    </row>
    <row r="62791" spans="1:5" x14ac:dyDescent="0.45">
      <c r="A62791">
        <v>2238</v>
      </c>
      <c r="B62791" t="s">
        <v>62796</v>
      </c>
      <c r="C62791" t="s">
        <v>6</v>
      </c>
      <c r="D62791" t="s">
        <v>7</v>
      </c>
      <c r="E62791">
        <v>0</v>
      </c>
    </row>
    <row r="62792" spans="1:5" x14ac:dyDescent="0.45">
      <c r="A62792">
        <v>2238</v>
      </c>
      <c r="B62792" t="s">
        <v>62797</v>
      </c>
      <c r="C62792" t="s">
        <v>6</v>
      </c>
      <c r="D62792" t="s">
        <v>7</v>
      </c>
      <c r="E62792">
        <v>0</v>
      </c>
    </row>
    <row r="62793" spans="1:5" x14ac:dyDescent="0.45">
      <c r="A62793">
        <v>2238</v>
      </c>
      <c r="B62793" t="s">
        <v>62798</v>
      </c>
      <c r="C62793" t="s">
        <v>6</v>
      </c>
      <c r="D62793" t="s">
        <v>7</v>
      </c>
      <c r="E62793">
        <v>0</v>
      </c>
    </row>
    <row r="62794" spans="1:5" x14ac:dyDescent="0.45">
      <c r="A62794">
        <v>2238</v>
      </c>
      <c r="B62794" t="s">
        <v>62799</v>
      </c>
      <c r="C62794" t="s">
        <v>6</v>
      </c>
      <c r="D62794" t="s">
        <v>7</v>
      </c>
      <c r="E62794">
        <v>0</v>
      </c>
    </row>
    <row r="62795" spans="1:5" x14ac:dyDescent="0.45">
      <c r="A62795">
        <v>2238</v>
      </c>
      <c r="B62795" t="s">
        <v>62800</v>
      </c>
      <c r="C62795" t="s">
        <v>6</v>
      </c>
      <c r="D62795" t="s">
        <v>7</v>
      </c>
      <c r="E62795">
        <v>0</v>
      </c>
    </row>
    <row r="62796" spans="1:5" x14ac:dyDescent="0.45">
      <c r="A62796">
        <v>2238</v>
      </c>
      <c r="B62796" t="s">
        <v>62801</v>
      </c>
      <c r="C62796" t="s">
        <v>6</v>
      </c>
      <c r="D62796" t="s">
        <v>7</v>
      </c>
      <c r="E62796">
        <v>0</v>
      </c>
    </row>
    <row r="62797" spans="1:5" x14ac:dyDescent="0.45">
      <c r="A62797">
        <v>2238</v>
      </c>
      <c r="B62797" t="s">
        <v>62802</v>
      </c>
      <c r="C62797" t="s">
        <v>6</v>
      </c>
      <c r="D62797" t="s">
        <v>7</v>
      </c>
      <c r="E62797">
        <v>0</v>
      </c>
    </row>
    <row r="62798" spans="1:5" x14ac:dyDescent="0.45">
      <c r="A62798">
        <v>2238</v>
      </c>
      <c r="B62798" t="s">
        <v>62803</v>
      </c>
      <c r="C62798" t="s">
        <v>6</v>
      </c>
      <c r="D62798" t="s">
        <v>7</v>
      </c>
      <c r="E62798">
        <v>0</v>
      </c>
    </row>
    <row r="62799" spans="1:5" x14ac:dyDescent="0.45">
      <c r="A62799">
        <v>2238</v>
      </c>
      <c r="B62799" t="s">
        <v>62804</v>
      </c>
      <c r="C62799" t="s">
        <v>6</v>
      </c>
      <c r="D62799" t="s">
        <v>7</v>
      </c>
      <c r="E62799">
        <v>0</v>
      </c>
    </row>
    <row r="62800" spans="1:5" x14ac:dyDescent="0.45">
      <c r="A62800">
        <v>2238</v>
      </c>
      <c r="B62800" t="s">
        <v>62805</v>
      </c>
      <c r="C62800" t="s">
        <v>6</v>
      </c>
      <c r="D62800" t="s">
        <v>7</v>
      </c>
      <c r="E62800">
        <v>0</v>
      </c>
    </row>
    <row r="62801" spans="1:5" x14ac:dyDescent="0.45">
      <c r="A62801">
        <v>2238</v>
      </c>
      <c r="B62801" t="s">
        <v>62806</v>
      </c>
      <c r="C62801" t="s">
        <v>6</v>
      </c>
      <c r="D62801" t="s">
        <v>7</v>
      </c>
      <c r="E62801">
        <v>0</v>
      </c>
    </row>
    <row r="62802" spans="1:5" x14ac:dyDescent="0.45">
      <c r="A62802">
        <v>2238</v>
      </c>
      <c r="B62802" t="s">
        <v>62807</v>
      </c>
      <c r="C62802" t="s">
        <v>6</v>
      </c>
      <c r="D62802" t="s">
        <v>7</v>
      </c>
      <c r="E62802">
        <v>0</v>
      </c>
    </row>
    <row r="62803" spans="1:5" x14ac:dyDescent="0.45">
      <c r="A62803">
        <v>2238</v>
      </c>
      <c r="B62803" t="s">
        <v>62808</v>
      </c>
      <c r="C62803" t="s">
        <v>6</v>
      </c>
      <c r="D62803" t="s">
        <v>7</v>
      </c>
      <c r="E62803">
        <v>0</v>
      </c>
    </row>
    <row r="62804" spans="1:5" x14ac:dyDescent="0.45">
      <c r="A62804">
        <v>2238</v>
      </c>
      <c r="B62804" t="s">
        <v>62809</v>
      </c>
      <c r="C62804" t="s">
        <v>6</v>
      </c>
      <c r="D62804" t="s">
        <v>7</v>
      </c>
      <c r="E62804">
        <v>0</v>
      </c>
    </row>
    <row r="62805" spans="1:5" x14ac:dyDescent="0.45">
      <c r="A62805">
        <v>2238</v>
      </c>
      <c r="B62805" t="s">
        <v>62810</v>
      </c>
      <c r="C62805" t="s">
        <v>6</v>
      </c>
      <c r="D62805" t="s">
        <v>7</v>
      </c>
      <c r="E62805">
        <v>0</v>
      </c>
    </row>
    <row r="62806" spans="1:5" x14ac:dyDescent="0.45">
      <c r="A62806">
        <v>2238</v>
      </c>
      <c r="B62806" t="s">
        <v>62811</v>
      </c>
      <c r="C62806" t="s">
        <v>6</v>
      </c>
      <c r="D62806" t="s">
        <v>7</v>
      </c>
      <c r="E62806">
        <v>0</v>
      </c>
    </row>
    <row r="62807" spans="1:5" x14ac:dyDescent="0.45">
      <c r="A62807">
        <v>2238</v>
      </c>
      <c r="B62807" t="s">
        <v>62812</v>
      </c>
      <c r="C62807" t="s">
        <v>6</v>
      </c>
      <c r="D62807" t="s">
        <v>7</v>
      </c>
      <c r="E62807">
        <v>0</v>
      </c>
    </row>
    <row r="62808" spans="1:5" x14ac:dyDescent="0.45">
      <c r="A62808">
        <v>2238</v>
      </c>
      <c r="B62808" t="s">
        <v>62813</v>
      </c>
      <c r="C62808" t="s">
        <v>6</v>
      </c>
      <c r="D62808" t="s">
        <v>7</v>
      </c>
      <c r="E62808">
        <v>0</v>
      </c>
    </row>
    <row r="62809" spans="1:5" x14ac:dyDescent="0.45">
      <c r="A62809">
        <v>2238</v>
      </c>
      <c r="B62809" t="s">
        <v>62814</v>
      </c>
      <c r="C62809" t="s">
        <v>6</v>
      </c>
      <c r="D62809" t="s">
        <v>7</v>
      </c>
      <c r="E62809">
        <v>0</v>
      </c>
    </row>
    <row r="62810" spans="1:5" x14ac:dyDescent="0.45">
      <c r="A62810">
        <v>2238</v>
      </c>
      <c r="B62810" t="s">
        <v>62815</v>
      </c>
      <c r="C62810" t="s">
        <v>6</v>
      </c>
      <c r="D62810" t="s">
        <v>7</v>
      </c>
      <c r="E62810">
        <v>0</v>
      </c>
    </row>
    <row r="62811" spans="1:5" x14ac:dyDescent="0.45">
      <c r="A62811">
        <v>2238</v>
      </c>
      <c r="B62811" t="s">
        <v>62816</v>
      </c>
      <c r="C62811" t="s">
        <v>6</v>
      </c>
      <c r="D62811" t="s">
        <v>7</v>
      </c>
      <c r="E62811">
        <v>0</v>
      </c>
    </row>
    <row r="62812" spans="1:5" x14ac:dyDescent="0.45">
      <c r="A62812">
        <v>2238</v>
      </c>
      <c r="B62812" t="s">
        <v>62817</v>
      </c>
      <c r="C62812" t="s">
        <v>6</v>
      </c>
      <c r="D62812" t="s">
        <v>7</v>
      </c>
      <c r="E62812">
        <v>0</v>
      </c>
    </row>
    <row r="62813" spans="1:5" x14ac:dyDescent="0.45">
      <c r="A62813">
        <v>2238</v>
      </c>
      <c r="B62813" t="s">
        <v>62818</v>
      </c>
      <c r="C62813" t="s">
        <v>6</v>
      </c>
      <c r="D62813" t="s">
        <v>7</v>
      </c>
      <c r="E62813">
        <v>0</v>
      </c>
    </row>
    <row r="62814" spans="1:5" x14ac:dyDescent="0.45">
      <c r="A62814">
        <v>2238</v>
      </c>
      <c r="B62814" t="s">
        <v>62819</v>
      </c>
      <c r="C62814" t="s">
        <v>6</v>
      </c>
      <c r="D62814" t="s">
        <v>7</v>
      </c>
      <c r="E62814">
        <v>0</v>
      </c>
    </row>
    <row r="62815" spans="1:5" x14ac:dyDescent="0.45">
      <c r="A62815">
        <v>2238</v>
      </c>
      <c r="B62815" t="s">
        <v>62820</v>
      </c>
      <c r="C62815" t="s">
        <v>6</v>
      </c>
      <c r="D62815" t="s">
        <v>7</v>
      </c>
      <c r="E62815">
        <v>0</v>
      </c>
    </row>
    <row r="62816" spans="1:5" x14ac:dyDescent="0.45">
      <c r="A62816">
        <v>2238</v>
      </c>
      <c r="B62816" t="s">
        <v>62821</v>
      </c>
      <c r="C62816" t="s">
        <v>6</v>
      </c>
      <c r="D62816" t="s">
        <v>7</v>
      </c>
      <c r="E62816">
        <v>0</v>
      </c>
    </row>
    <row r="62817" spans="1:5" x14ac:dyDescent="0.45">
      <c r="A62817">
        <v>2238</v>
      </c>
      <c r="B62817" t="s">
        <v>62822</v>
      </c>
      <c r="C62817" t="s">
        <v>6</v>
      </c>
      <c r="D62817" t="s">
        <v>7</v>
      </c>
      <c r="E62817">
        <v>0</v>
      </c>
    </row>
    <row r="62818" spans="1:5" x14ac:dyDescent="0.45">
      <c r="A62818">
        <v>2238</v>
      </c>
      <c r="B62818" t="s">
        <v>62823</v>
      </c>
      <c r="C62818" t="s">
        <v>6</v>
      </c>
      <c r="D62818" t="s">
        <v>7</v>
      </c>
      <c r="E62818">
        <v>0</v>
      </c>
    </row>
    <row r="62819" spans="1:5" x14ac:dyDescent="0.45">
      <c r="A62819">
        <v>2238</v>
      </c>
      <c r="B62819" t="s">
        <v>62824</v>
      </c>
      <c r="C62819" t="s">
        <v>6</v>
      </c>
      <c r="D62819" t="s">
        <v>7</v>
      </c>
      <c r="E62819">
        <v>0</v>
      </c>
    </row>
    <row r="62820" spans="1:5" x14ac:dyDescent="0.45">
      <c r="A62820">
        <v>2238</v>
      </c>
      <c r="B62820" t="s">
        <v>62825</v>
      </c>
      <c r="C62820" t="s">
        <v>6</v>
      </c>
      <c r="D62820" t="s">
        <v>7</v>
      </c>
      <c r="E62820">
        <v>0</v>
      </c>
    </row>
    <row r="62821" spans="1:5" x14ac:dyDescent="0.45">
      <c r="A62821">
        <v>2238</v>
      </c>
      <c r="B62821" t="s">
        <v>62826</v>
      </c>
      <c r="C62821" t="s">
        <v>6</v>
      </c>
      <c r="D62821" t="s">
        <v>7</v>
      </c>
      <c r="E62821">
        <v>0</v>
      </c>
    </row>
    <row r="62822" spans="1:5" x14ac:dyDescent="0.45">
      <c r="A62822">
        <v>2238</v>
      </c>
      <c r="B62822" t="s">
        <v>62827</v>
      </c>
      <c r="C62822" t="s">
        <v>6</v>
      </c>
      <c r="D62822" t="s">
        <v>7</v>
      </c>
      <c r="E62822">
        <v>0</v>
      </c>
    </row>
    <row r="62823" spans="1:5" x14ac:dyDescent="0.45">
      <c r="A62823">
        <v>2238</v>
      </c>
      <c r="B62823" t="s">
        <v>62828</v>
      </c>
      <c r="C62823" t="s">
        <v>6</v>
      </c>
      <c r="D62823" t="s">
        <v>7</v>
      </c>
      <c r="E62823">
        <v>0</v>
      </c>
    </row>
    <row r="62824" spans="1:5" x14ac:dyDescent="0.45">
      <c r="A62824">
        <v>2238</v>
      </c>
      <c r="B62824" t="s">
        <v>62829</v>
      </c>
      <c r="C62824" t="s">
        <v>6</v>
      </c>
      <c r="D62824" t="s">
        <v>7</v>
      </c>
      <c r="E62824">
        <v>0</v>
      </c>
    </row>
    <row r="62825" spans="1:5" x14ac:dyDescent="0.45">
      <c r="A62825">
        <v>2238</v>
      </c>
      <c r="B62825" t="s">
        <v>62830</v>
      </c>
      <c r="C62825" t="s">
        <v>6</v>
      </c>
      <c r="D62825" t="s">
        <v>7</v>
      </c>
      <c r="E62825">
        <v>0</v>
      </c>
    </row>
    <row r="62826" spans="1:5" x14ac:dyDescent="0.45">
      <c r="A62826">
        <v>2238</v>
      </c>
      <c r="B62826" t="s">
        <v>62831</v>
      </c>
      <c r="C62826" t="s">
        <v>6</v>
      </c>
      <c r="D62826" t="s">
        <v>7</v>
      </c>
      <c r="E62826">
        <v>0</v>
      </c>
    </row>
    <row r="62827" spans="1:5" x14ac:dyDescent="0.45">
      <c r="A62827">
        <v>2238</v>
      </c>
      <c r="B62827" t="s">
        <v>62832</v>
      </c>
      <c r="C62827" t="s">
        <v>6</v>
      </c>
      <c r="D62827" t="s">
        <v>7</v>
      </c>
      <c r="E62827">
        <v>0</v>
      </c>
    </row>
    <row r="62828" spans="1:5" x14ac:dyDescent="0.45">
      <c r="A62828">
        <v>2238</v>
      </c>
      <c r="B62828" t="s">
        <v>62833</v>
      </c>
      <c r="C62828" t="s">
        <v>6</v>
      </c>
      <c r="D62828" t="s">
        <v>7</v>
      </c>
      <c r="E62828">
        <v>0</v>
      </c>
    </row>
    <row r="62829" spans="1:5" x14ac:dyDescent="0.45">
      <c r="A62829">
        <v>2238</v>
      </c>
      <c r="B62829" t="s">
        <v>62834</v>
      </c>
      <c r="C62829" t="s">
        <v>6</v>
      </c>
      <c r="D62829" t="s">
        <v>7</v>
      </c>
      <c r="E62829">
        <v>0</v>
      </c>
    </row>
    <row r="62830" spans="1:5" x14ac:dyDescent="0.45">
      <c r="A62830">
        <v>2238</v>
      </c>
      <c r="B62830" t="s">
        <v>62835</v>
      </c>
      <c r="C62830" t="s">
        <v>6</v>
      </c>
      <c r="D62830" t="s">
        <v>7</v>
      </c>
      <c r="E62830">
        <v>0</v>
      </c>
    </row>
    <row r="62831" spans="1:5" x14ac:dyDescent="0.45">
      <c r="A62831">
        <v>2238</v>
      </c>
      <c r="B62831" t="s">
        <v>62836</v>
      </c>
      <c r="C62831" t="s">
        <v>6</v>
      </c>
      <c r="D62831" t="s">
        <v>7</v>
      </c>
      <c r="E62831">
        <v>0</v>
      </c>
    </row>
    <row r="62832" spans="1:5" x14ac:dyDescent="0.45">
      <c r="A62832">
        <v>2238</v>
      </c>
      <c r="B62832" t="s">
        <v>62837</v>
      </c>
      <c r="C62832" t="s">
        <v>6</v>
      </c>
      <c r="D62832" t="s">
        <v>7</v>
      </c>
      <c r="E62832">
        <v>0</v>
      </c>
    </row>
    <row r="62833" spans="1:5" x14ac:dyDescent="0.45">
      <c r="A62833">
        <v>2238</v>
      </c>
      <c r="B62833" t="s">
        <v>62838</v>
      </c>
      <c r="C62833" t="s">
        <v>6</v>
      </c>
      <c r="D62833" t="s">
        <v>7</v>
      </c>
      <c r="E62833">
        <v>0</v>
      </c>
    </row>
    <row r="62834" spans="1:5" x14ac:dyDescent="0.45">
      <c r="A62834">
        <v>2238</v>
      </c>
      <c r="B62834" t="s">
        <v>62839</v>
      </c>
      <c r="C62834" t="s">
        <v>6</v>
      </c>
      <c r="D62834" t="s">
        <v>7</v>
      </c>
      <c r="E62834">
        <v>0</v>
      </c>
    </row>
    <row r="62835" spans="1:5" x14ac:dyDescent="0.45">
      <c r="A62835">
        <v>2238</v>
      </c>
      <c r="B62835" t="s">
        <v>62840</v>
      </c>
      <c r="C62835" t="s">
        <v>6</v>
      </c>
      <c r="D62835" t="s">
        <v>7</v>
      </c>
      <c r="E62835">
        <v>0</v>
      </c>
    </row>
    <row r="62836" spans="1:5" x14ac:dyDescent="0.45">
      <c r="A62836">
        <v>2238</v>
      </c>
      <c r="B62836" t="s">
        <v>62841</v>
      </c>
      <c r="C62836" t="s">
        <v>6</v>
      </c>
      <c r="D62836" t="s">
        <v>7</v>
      </c>
      <c r="E62836">
        <v>0</v>
      </c>
    </row>
    <row r="62837" spans="1:5" x14ac:dyDescent="0.45">
      <c r="A62837">
        <v>2238</v>
      </c>
      <c r="B62837" t="s">
        <v>62842</v>
      </c>
      <c r="C62837" t="s">
        <v>6</v>
      </c>
      <c r="D62837" t="s">
        <v>7</v>
      </c>
      <c r="E62837">
        <v>0</v>
      </c>
    </row>
    <row r="62838" spans="1:5" x14ac:dyDescent="0.45">
      <c r="A62838">
        <v>2238</v>
      </c>
      <c r="B62838" t="s">
        <v>62843</v>
      </c>
      <c r="C62838" t="s">
        <v>6</v>
      </c>
      <c r="D62838" t="s">
        <v>7</v>
      </c>
      <c r="E62838">
        <v>0</v>
      </c>
    </row>
    <row r="62839" spans="1:5" x14ac:dyDescent="0.45">
      <c r="A62839">
        <v>2238</v>
      </c>
      <c r="B62839" t="s">
        <v>62844</v>
      </c>
      <c r="C62839" t="s">
        <v>6</v>
      </c>
      <c r="D62839" t="s">
        <v>7</v>
      </c>
      <c r="E62839">
        <v>0</v>
      </c>
    </row>
    <row r="62840" spans="1:5" x14ac:dyDescent="0.45">
      <c r="A62840">
        <v>2238</v>
      </c>
      <c r="B62840" t="s">
        <v>62845</v>
      </c>
      <c r="C62840" t="s">
        <v>6</v>
      </c>
      <c r="D62840" t="s">
        <v>7</v>
      </c>
      <c r="E62840">
        <v>0</v>
      </c>
    </row>
    <row r="62841" spans="1:5" x14ac:dyDescent="0.45">
      <c r="A62841">
        <v>2238</v>
      </c>
      <c r="B62841" t="s">
        <v>62846</v>
      </c>
      <c r="C62841" t="s">
        <v>6</v>
      </c>
      <c r="D62841" t="s">
        <v>7</v>
      </c>
      <c r="E62841">
        <v>0</v>
      </c>
    </row>
    <row r="62842" spans="1:5" x14ac:dyDescent="0.45">
      <c r="A62842">
        <v>2238</v>
      </c>
      <c r="B62842" t="s">
        <v>62847</v>
      </c>
      <c r="C62842" t="s">
        <v>6</v>
      </c>
      <c r="D62842" t="s">
        <v>7</v>
      </c>
      <c r="E62842">
        <v>0</v>
      </c>
    </row>
    <row r="62843" spans="1:5" x14ac:dyDescent="0.45">
      <c r="A62843">
        <v>2238</v>
      </c>
      <c r="B62843" t="s">
        <v>62848</v>
      </c>
      <c r="C62843" t="s">
        <v>6</v>
      </c>
      <c r="D62843" t="s">
        <v>7</v>
      </c>
      <c r="E62843">
        <v>0</v>
      </c>
    </row>
    <row r="62844" spans="1:5" x14ac:dyDescent="0.45">
      <c r="A62844">
        <v>2238</v>
      </c>
      <c r="B62844" t="s">
        <v>62849</v>
      </c>
      <c r="C62844" t="s">
        <v>6</v>
      </c>
      <c r="D62844" t="s">
        <v>7</v>
      </c>
      <c r="E62844">
        <v>0</v>
      </c>
    </row>
    <row r="62845" spans="1:5" x14ac:dyDescent="0.45">
      <c r="A62845">
        <v>2238</v>
      </c>
      <c r="B62845" t="s">
        <v>62850</v>
      </c>
      <c r="C62845" t="s">
        <v>6</v>
      </c>
      <c r="D62845" t="s">
        <v>7</v>
      </c>
      <c r="E62845">
        <v>0</v>
      </c>
    </row>
    <row r="62846" spans="1:5" x14ac:dyDescent="0.45">
      <c r="A62846">
        <v>2238</v>
      </c>
      <c r="B62846" t="s">
        <v>62851</v>
      </c>
      <c r="C62846" t="s">
        <v>6</v>
      </c>
      <c r="D62846" t="s">
        <v>7</v>
      </c>
      <c r="E62846">
        <v>0</v>
      </c>
    </row>
    <row r="62847" spans="1:5" x14ac:dyDescent="0.45">
      <c r="A62847">
        <v>2238</v>
      </c>
      <c r="B62847" t="s">
        <v>62852</v>
      </c>
      <c r="C62847" t="s">
        <v>6</v>
      </c>
      <c r="D62847" t="s">
        <v>7</v>
      </c>
      <c r="E62847">
        <v>0</v>
      </c>
    </row>
    <row r="62848" spans="1:5" x14ac:dyDescent="0.45">
      <c r="A62848">
        <v>2238</v>
      </c>
      <c r="B62848" t="s">
        <v>62853</v>
      </c>
      <c r="C62848" t="s">
        <v>6</v>
      </c>
      <c r="D62848" t="s">
        <v>7</v>
      </c>
      <c r="E62848">
        <v>0</v>
      </c>
    </row>
    <row r="62849" spans="1:5" x14ac:dyDescent="0.45">
      <c r="A62849">
        <v>2238</v>
      </c>
      <c r="B62849" t="s">
        <v>62854</v>
      </c>
      <c r="C62849" t="s">
        <v>6</v>
      </c>
      <c r="D62849" t="s">
        <v>7</v>
      </c>
      <c r="E62849">
        <v>0</v>
      </c>
    </row>
    <row r="62850" spans="1:5" x14ac:dyDescent="0.45">
      <c r="A62850">
        <v>2238</v>
      </c>
      <c r="B62850" t="s">
        <v>62855</v>
      </c>
      <c r="C62850" t="s">
        <v>6</v>
      </c>
      <c r="D62850" t="s">
        <v>7</v>
      </c>
      <c r="E62850">
        <v>0</v>
      </c>
    </row>
    <row r="62851" spans="1:5" x14ac:dyDescent="0.45">
      <c r="A62851">
        <v>2238</v>
      </c>
      <c r="B62851" t="s">
        <v>62856</v>
      </c>
      <c r="C62851" t="s">
        <v>6</v>
      </c>
      <c r="D62851" t="s">
        <v>7</v>
      </c>
      <c r="E62851">
        <v>0</v>
      </c>
    </row>
    <row r="62852" spans="1:5" x14ac:dyDescent="0.45">
      <c r="A62852">
        <v>2238</v>
      </c>
      <c r="B62852" t="s">
        <v>62857</v>
      </c>
      <c r="C62852" t="s">
        <v>6</v>
      </c>
      <c r="D62852" t="s">
        <v>7</v>
      </c>
      <c r="E62852">
        <v>0</v>
      </c>
    </row>
    <row r="62853" spans="1:5" x14ac:dyDescent="0.45">
      <c r="A62853">
        <v>2238</v>
      </c>
      <c r="B62853" t="s">
        <v>62858</v>
      </c>
      <c r="C62853" t="s">
        <v>6</v>
      </c>
      <c r="D62853" t="s">
        <v>7</v>
      </c>
      <c r="E62853">
        <v>0</v>
      </c>
    </row>
    <row r="62854" spans="1:5" x14ac:dyDescent="0.45">
      <c r="A62854">
        <v>2238</v>
      </c>
      <c r="B62854" t="s">
        <v>62859</v>
      </c>
      <c r="C62854" t="s">
        <v>6</v>
      </c>
      <c r="D62854" t="s">
        <v>7</v>
      </c>
      <c r="E62854">
        <v>0</v>
      </c>
    </row>
    <row r="62855" spans="1:5" x14ac:dyDescent="0.45">
      <c r="A62855">
        <v>2238</v>
      </c>
      <c r="B62855" t="s">
        <v>62860</v>
      </c>
      <c r="C62855" t="s">
        <v>6</v>
      </c>
      <c r="D62855" t="s">
        <v>7</v>
      </c>
      <c r="E62855">
        <v>0</v>
      </c>
    </row>
    <row r="62856" spans="1:5" x14ac:dyDescent="0.45">
      <c r="A62856">
        <v>2238</v>
      </c>
      <c r="B62856" t="s">
        <v>62861</v>
      </c>
      <c r="C62856" t="s">
        <v>6</v>
      </c>
      <c r="D62856" t="s">
        <v>7</v>
      </c>
      <c r="E62856">
        <v>0</v>
      </c>
    </row>
    <row r="62857" spans="1:5" x14ac:dyDescent="0.45">
      <c r="A62857">
        <v>2238</v>
      </c>
      <c r="B62857" t="s">
        <v>62862</v>
      </c>
      <c r="C62857" t="s">
        <v>6</v>
      </c>
      <c r="D62857" t="s">
        <v>7</v>
      </c>
      <c r="E62857">
        <v>0</v>
      </c>
    </row>
    <row r="62858" spans="1:5" x14ac:dyDescent="0.45">
      <c r="A62858">
        <v>2238</v>
      </c>
      <c r="B62858" t="s">
        <v>62863</v>
      </c>
      <c r="C62858" t="s">
        <v>6</v>
      </c>
      <c r="D62858" t="s">
        <v>7</v>
      </c>
      <c r="E62858">
        <v>0</v>
      </c>
    </row>
    <row r="62859" spans="1:5" x14ac:dyDescent="0.45">
      <c r="A62859">
        <v>2238</v>
      </c>
      <c r="B62859" t="s">
        <v>62864</v>
      </c>
      <c r="C62859" t="s">
        <v>6</v>
      </c>
      <c r="D62859" t="s">
        <v>7</v>
      </c>
      <c r="E62859">
        <v>0</v>
      </c>
    </row>
    <row r="62860" spans="1:5" x14ac:dyDescent="0.45">
      <c r="A62860">
        <v>2238</v>
      </c>
      <c r="B62860" t="s">
        <v>62865</v>
      </c>
      <c r="C62860" t="s">
        <v>6</v>
      </c>
      <c r="D62860" t="s">
        <v>7</v>
      </c>
      <c r="E62860">
        <v>0</v>
      </c>
    </row>
    <row r="62861" spans="1:5" x14ac:dyDescent="0.45">
      <c r="A62861">
        <v>2238</v>
      </c>
      <c r="B62861" t="s">
        <v>62866</v>
      </c>
      <c r="C62861" t="s">
        <v>6</v>
      </c>
      <c r="D62861" t="s">
        <v>7</v>
      </c>
      <c r="E62861">
        <v>0</v>
      </c>
    </row>
    <row r="62862" spans="1:5" x14ac:dyDescent="0.45">
      <c r="A62862">
        <v>2238</v>
      </c>
      <c r="B62862" t="s">
        <v>62867</v>
      </c>
      <c r="C62862" t="s">
        <v>6</v>
      </c>
      <c r="D62862" t="s">
        <v>7</v>
      </c>
      <c r="E62862">
        <v>0</v>
      </c>
    </row>
    <row r="62863" spans="1:5" x14ac:dyDescent="0.45">
      <c r="A62863">
        <v>2238</v>
      </c>
      <c r="B62863" t="s">
        <v>62868</v>
      </c>
      <c r="C62863" t="s">
        <v>6</v>
      </c>
      <c r="D62863" t="s">
        <v>7</v>
      </c>
      <c r="E62863">
        <v>0</v>
      </c>
    </row>
    <row r="62864" spans="1:5" x14ac:dyDescent="0.45">
      <c r="A62864">
        <v>2238</v>
      </c>
      <c r="B62864" t="s">
        <v>62869</v>
      </c>
      <c r="C62864" t="s">
        <v>6</v>
      </c>
      <c r="D62864" t="s">
        <v>7</v>
      </c>
      <c r="E62864">
        <v>0</v>
      </c>
    </row>
    <row r="62865" spans="1:5" x14ac:dyDescent="0.45">
      <c r="A62865">
        <v>2238</v>
      </c>
      <c r="B62865" t="s">
        <v>62870</v>
      </c>
      <c r="C62865" t="s">
        <v>6</v>
      </c>
      <c r="D62865" t="s">
        <v>7</v>
      </c>
      <c r="E62865">
        <v>0</v>
      </c>
    </row>
    <row r="62866" spans="1:5" x14ac:dyDescent="0.45">
      <c r="A62866">
        <v>2238</v>
      </c>
      <c r="B62866" t="s">
        <v>62871</v>
      </c>
      <c r="C62866" t="s">
        <v>6</v>
      </c>
      <c r="D62866" t="s">
        <v>7</v>
      </c>
      <c r="E62866">
        <v>0</v>
      </c>
    </row>
    <row r="62867" spans="1:5" x14ac:dyDescent="0.45">
      <c r="A62867">
        <v>2238</v>
      </c>
      <c r="B62867" t="s">
        <v>62872</v>
      </c>
      <c r="C62867" t="s">
        <v>6</v>
      </c>
      <c r="D62867" t="s">
        <v>7</v>
      </c>
      <c r="E62867">
        <v>0</v>
      </c>
    </row>
    <row r="62868" spans="1:5" x14ac:dyDescent="0.45">
      <c r="A62868">
        <v>2238</v>
      </c>
      <c r="B62868" t="s">
        <v>62873</v>
      </c>
      <c r="C62868" t="s">
        <v>6</v>
      </c>
      <c r="D62868" t="s">
        <v>7</v>
      </c>
      <c r="E62868">
        <v>0</v>
      </c>
    </row>
    <row r="62869" spans="1:5" x14ac:dyDescent="0.45">
      <c r="A62869">
        <v>2238</v>
      </c>
      <c r="B62869" t="s">
        <v>62874</v>
      </c>
      <c r="C62869" t="s">
        <v>6</v>
      </c>
      <c r="D62869" t="s">
        <v>7</v>
      </c>
      <c r="E62869">
        <v>0</v>
      </c>
    </row>
    <row r="62870" spans="1:5" x14ac:dyDescent="0.45">
      <c r="A62870">
        <v>2238</v>
      </c>
      <c r="B62870" t="s">
        <v>62875</v>
      </c>
      <c r="C62870" t="s">
        <v>6</v>
      </c>
      <c r="D62870" t="s">
        <v>7</v>
      </c>
      <c r="E62870">
        <v>0</v>
      </c>
    </row>
    <row r="62871" spans="1:5" x14ac:dyDescent="0.45">
      <c r="A62871">
        <v>2238</v>
      </c>
      <c r="B62871" t="s">
        <v>62876</v>
      </c>
      <c r="C62871" t="s">
        <v>6</v>
      </c>
      <c r="D62871" t="s">
        <v>7</v>
      </c>
      <c r="E62871">
        <v>0</v>
      </c>
    </row>
    <row r="62872" spans="1:5" x14ac:dyDescent="0.45">
      <c r="A62872">
        <v>2238</v>
      </c>
      <c r="B62872" t="s">
        <v>62877</v>
      </c>
      <c r="C62872" t="s">
        <v>6</v>
      </c>
      <c r="D62872" t="s">
        <v>7</v>
      </c>
      <c r="E62872">
        <v>0</v>
      </c>
    </row>
    <row r="62873" spans="1:5" x14ac:dyDescent="0.45">
      <c r="A62873">
        <v>2238</v>
      </c>
      <c r="B62873" t="s">
        <v>62878</v>
      </c>
      <c r="C62873" t="s">
        <v>6</v>
      </c>
      <c r="D62873" t="s">
        <v>7</v>
      </c>
      <c r="E62873">
        <v>0</v>
      </c>
    </row>
    <row r="62874" spans="1:5" x14ac:dyDescent="0.45">
      <c r="A62874">
        <v>2238</v>
      </c>
      <c r="B62874" t="s">
        <v>62879</v>
      </c>
      <c r="C62874" t="s">
        <v>6</v>
      </c>
      <c r="D62874" t="s">
        <v>7</v>
      </c>
      <c r="E62874">
        <v>0</v>
      </c>
    </row>
    <row r="62875" spans="1:5" x14ac:dyDescent="0.45">
      <c r="A62875">
        <v>2238</v>
      </c>
      <c r="B62875" t="s">
        <v>62880</v>
      </c>
      <c r="C62875" t="s">
        <v>6</v>
      </c>
      <c r="D62875" t="s">
        <v>7</v>
      </c>
      <c r="E62875">
        <v>0</v>
      </c>
    </row>
    <row r="62876" spans="1:5" x14ac:dyDescent="0.45">
      <c r="A62876">
        <v>2238</v>
      </c>
      <c r="B62876" t="s">
        <v>62881</v>
      </c>
      <c r="C62876" t="s">
        <v>6</v>
      </c>
      <c r="D62876" t="s">
        <v>7</v>
      </c>
      <c r="E62876">
        <v>0</v>
      </c>
    </row>
    <row r="62877" spans="1:5" x14ac:dyDescent="0.45">
      <c r="A62877">
        <v>2238</v>
      </c>
      <c r="B62877" t="s">
        <v>62882</v>
      </c>
      <c r="C62877" t="s">
        <v>6</v>
      </c>
      <c r="D62877" t="s">
        <v>7</v>
      </c>
      <c r="E62877">
        <v>0</v>
      </c>
    </row>
    <row r="62878" spans="1:5" x14ac:dyDescent="0.45">
      <c r="A62878">
        <v>2238</v>
      </c>
      <c r="B62878" t="s">
        <v>62883</v>
      </c>
      <c r="C62878" t="s">
        <v>6</v>
      </c>
      <c r="D62878" t="s">
        <v>7</v>
      </c>
      <c r="E62878">
        <v>0</v>
      </c>
    </row>
    <row r="62879" spans="1:5" x14ac:dyDescent="0.45">
      <c r="A62879">
        <v>2238</v>
      </c>
      <c r="B62879" t="s">
        <v>62884</v>
      </c>
      <c r="C62879" t="s">
        <v>6</v>
      </c>
      <c r="D62879" t="s">
        <v>7</v>
      </c>
      <c r="E62879">
        <v>0</v>
      </c>
    </row>
    <row r="62880" spans="1:5" x14ac:dyDescent="0.45">
      <c r="A62880">
        <v>2238</v>
      </c>
      <c r="B62880" t="s">
        <v>62885</v>
      </c>
      <c r="C62880" t="s">
        <v>6</v>
      </c>
      <c r="D62880" t="s">
        <v>7</v>
      </c>
      <c r="E62880">
        <v>0</v>
      </c>
    </row>
    <row r="62881" spans="1:5" x14ac:dyDescent="0.45">
      <c r="A62881">
        <v>2238</v>
      </c>
      <c r="B62881" t="s">
        <v>62886</v>
      </c>
      <c r="C62881" t="s">
        <v>6</v>
      </c>
      <c r="D62881" t="s">
        <v>7</v>
      </c>
      <c r="E62881">
        <v>0</v>
      </c>
    </row>
    <row r="62882" spans="1:5" x14ac:dyDescent="0.45">
      <c r="A62882">
        <v>2238</v>
      </c>
      <c r="B62882" t="s">
        <v>62887</v>
      </c>
      <c r="C62882" t="s">
        <v>6</v>
      </c>
      <c r="D62882" t="s">
        <v>7</v>
      </c>
      <c r="E62882">
        <v>0</v>
      </c>
    </row>
    <row r="62883" spans="1:5" x14ac:dyDescent="0.45">
      <c r="A62883">
        <v>2238</v>
      </c>
      <c r="B62883" t="s">
        <v>62888</v>
      </c>
      <c r="C62883" t="s">
        <v>6</v>
      </c>
      <c r="D62883" t="s">
        <v>7</v>
      </c>
      <c r="E62883">
        <v>0</v>
      </c>
    </row>
    <row r="62884" spans="1:5" x14ac:dyDescent="0.45">
      <c r="A62884">
        <v>2238</v>
      </c>
      <c r="B62884" t="s">
        <v>62889</v>
      </c>
      <c r="C62884" t="s">
        <v>6</v>
      </c>
      <c r="D62884" t="s">
        <v>7</v>
      </c>
      <c r="E62884">
        <v>0</v>
      </c>
    </row>
    <row r="62885" spans="1:5" x14ac:dyDescent="0.45">
      <c r="A62885">
        <v>2238</v>
      </c>
      <c r="B62885" t="s">
        <v>62890</v>
      </c>
      <c r="C62885" t="s">
        <v>6</v>
      </c>
      <c r="D62885" t="s">
        <v>7</v>
      </c>
      <c r="E62885">
        <v>0</v>
      </c>
    </row>
    <row r="62886" spans="1:5" x14ac:dyDescent="0.45">
      <c r="A62886">
        <v>2238</v>
      </c>
      <c r="B62886" t="s">
        <v>62891</v>
      </c>
      <c r="C62886" t="s">
        <v>6</v>
      </c>
      <c r="D62886" t="s">
        <v>7</v>
      </c>
      <c r="E62886">
        <v>0</v>
      </c>
    </row>
    <row r="62887" spans="1:5" x14ac:dyDescent="0.45">
      <c r="A62887">
        <v>2238</v>
      </c>
      <c r="B62887" t="s">
        <v>62892</v>
      </c>
      <c r="C62887" t="s">
        <v>6</v>
      </c>
      <c r="D62887" t="s">
        <v>7</v>
      </c>
      <c r="E62887">
        <v>0</v>
      </c>
    </row>
    <row r="62888" spans="1:5" x14ac:dyDescent="0.45">
      <c r="A62888">
        <v>2238</v>
      </c>
      <c r="B62888" t="s">
        <v>62893</v>
      </c>
      <c r="C62888" t="s">
        <v>6</v>
      </c>
      <c r="D62888" t="s">
        <v>7</v>
      </c>
      <c r="E62888">
        <v>0</v>
      </c>
    </row>
    <row r="62889" spans="1:5" x14ac:dyDescent="0.45">
      <c r="A62889">
        <v>2238</v>
      </c>
      <c r="B62889" t="s">
        <v>62894</v>
      </c>
      <c r="C62889" t="s">
        <v>6</v>
      </c>
      <c r="D62889" t="s">
        <v>7</v>
      </c>
      <c r="E62889">
        <v>0</v>
      </c>
    </row>
    <row r="62890" spans="1:5" x14ac:dyDescent="0.45">
      <c r="A62890">
        <v>2238</v>
      </c>
      <c r="B62890" t="s">
        <v>62895</v>
      </c>
      <c r="C62890" t="s">
        <v>6</v>
      </c>
      <c r="D62890" t="s">
        <v>7</v>
      </c>
      <c r="E62890">
        <v>0</v>
      </c>
    </row>
    <row r="62891" spans="1:5" x14ac:dyDescent="0.45">
      <c r="A62891">
        <v>2238</v>
      </c>
      <c r="B62891" t="s">
        <v>62896</v>
      </c>
      <c r="C62891" t="s">
        <v>6</v>
      </c>
      <c r="D62891" t="s">
        <v>7</v>
      </c>
      <c r="E62891">
        <v>0</v>
      </c>
    </row>
    <row r="62892" spans="1:5" x14ac:dyDescent="0.45">
      <c r="A62892">
        <v>2238</v>
      </c>
      <c r="B62892" t="s">
        <v>62897</v>
      </c>
      <c r="C62892" t="s">
        <v>6</v>
      </c>
      <c r="D62892" t="s">
        <v>7</v>
      </c>
      <c r="E62892">
        <v>0</v>
      </c>
    </row>
    <row r="62893" spans="1:5" x14ac:dyDescent="0.45">
      <c r="A62893">
        <v>2238</v>
      </c>
      <c r="B62893" t="s">
        <v>62898</v>
      </c>
      <c r="C62893" t="s">
        <v>6</v>
      </c>
      <c r="D62893" t="s">
        <v>7</v>
      </c>
      <c r="E62893">
        <v>0</v>
      </c>
    </row>
    <row r="62894" spans="1:5" x14ac:dyDescent="0.45">
      <c r="A62894">
        <v>2238</v>
      </c>
      <c r="B62894" t="s">
        <v>62899</v>
      </c>
      <c r="C62894" t="s">
        <v>6</v>
      </c>
      <c r="D62894" t="s">
        <v>7</v>
      </c>
      <c r="E62894">
        <v>0</v>
      </c>
    </row>
    <row r="62895" spans="1:5" x14ac:dyDescent="0.45">
      <c r="A62895">
        <v>2238</v>
      </c>
      <c r="B62895" t="s">
        <v>62900</v>
      </c>
      <c r="C62895" t="s">
        <v>6</v>
      </c>
      <c r="D62895" t="s">
        <v>7</v>
      </c>
      <c r="E62895">
        <v>0</v>
      </c>
    </row>
    <row r="62896" spans="1:5" x14ac:dyDescent="0.45">
      <c r="A62896">
        <v>2238</v>
      </c>
      <c r="B62896" t="s">
        <v>62901</v>
      </c>
      <c r="C62896" t="s">
        <v>6</v>
      </c>
      <c r="D62896" t="s">
        <v>7</v>
      </c>
      <c r="E62896">
        <v>0</v>
      </c>
    </row>
    <row r="62897" spans="1:5" x14ac:dyDescent="0.45">
      <c r="A62897">
        <v>2238</v>
      </c>
      <c r="B62897" t="s">
        <v>62902</v>
      </c>
      <c r="C62897" t="s">
        <v>6</v>
      </c>
      <c r="D62897" t="s">
        <v>7</v>
      </c>
      <c r="E62897">
        <v>0</v>
      </c>
    </row>
    <row r="62898" spans="1:5" x14ac:dyDescent="0.45">
      <c r="A62898">
        <v>2238</v>
      </c>
      <c r="B62898" t="s">
        <v>62903</v>
      </c>
      <c r="C62898" t="s">
        <v>6</v>
      </c>
      <c r="D62898" t="s">
        <v>7</v>
      </c>
      <c r="E62898">
        <v>0</v>
      </c>
    </row>
    <row r="62899" spans="1:5" x14ac:dyDescent="0.45">
      <c r="A62899">
        <v>2238</v>
      </c>
      <c r="B62899" t="s">
        <v>62904</v>
      </c>
      <c r="C62899" t="s">
        <v>6</v>
      </c>
      <c r="D62899" t="s">
        <v>7</v>
      </c>
      <c r="E62899">
        <v>0</v>
      </c>
    </row>
    <row r="62900" spans="1:5" x14ac:dyDescent="0.45">
      <c r="A62900">
        <v>2238</v>
      </c>
      <c r="B62900" t="s">
        <v>62905</v>
      </c>
      <c r="C62900" t="s">
        <v>6</v>
      </c>
      <c r="D62900" t="s">
        <v>7</v>
      </c>
      <c r="E62900">
        <v>0</v>
      </c>
    </row>
    <row r="62901" spans="1:5" x14ac:dyDescent="0.45">
      <c r="A62901">
        <v>2238</v>
      </c>
      <c r="B62901" t="s">
        <v>62906</v>
      </c>
      <c r="C62901" t="s">
        <v>6</v>
      </c>
      <c r="D62901" t="s">
        <v>7</v>
      </c>
      <c r="E62901">
        <v>0</v>
      </c>
    </row>
    <row r="62902" spans="1:5" x14ac:dyDescent="0.45">
      <c r="A62902">
        <v>2238</v>
      </c>
      <c r="B62902" t="s">
        <v>62907</v>
      </c>
      <c r="C62902" t="s">
        <v>6</v>
      </c>
      <c r="D62902" t="s">
        <v>7</v>
      </c>
      <c r="E62902">
        <v>0</v>
      </c>
    </row>
    <row r="62903" spans="1:5" x14ac:dyDescent="0.45">
      <c r="A62903">
        <v>2238</v>
      </c>
      <c r="B62903" t="s">
        <v>62908</v>
      </c>
      <c r="C62903" t="s">
        <v>6</v>
      </c>
      <c r="D62903" t="s">
        <v>7</v>
      </c>
      <c r="E62903">
        <v>0</v>
      </c>
    </row>
    <row r="62904" spans="1:5" x14ac:dyDescent="0.45">
      <c r="A62904">
        <v>2238</v>
      </c>
      <c r="B62904" t="s">
        <v>62909</v>
      </c>
      <c r="C62904" t="s">
        <v>6</v>
      </c>
      <c r="D62904" t="s">
        <v>7</v>
      </c>
      <c r="E62904">
        <v>0</v>
      </c>
    </row>
    <row r="62905" spans="1:5" x14ac:dyDescent="0.45">
      <c r="A62905">
        <v>2238</v>
      </c>
      <c r="B62905" t="s">
        <v>62910</v>
      </c>
      <c r="C62905" t="s">
        <v>6</v>
      </c>
      <c r="D62905" t="s">
        <v>7</v>
      </c>
      <c r="E62905">
        <v>0</v>
      </c>
    </row>
    <row r="62906" spans="1:5" x14ac:dyDescent="0.45">
      <c r="A62906">
        <v>2238</v>
      </c>
      <c r="B62906" t="s">
        <v>62911</v>
      </c>
      <c r="C62906" t="s">
        <v>6</v>
      </c>
      <c r="D62906" t="s">
        <v>7</v>
      </c>
      <c r="E62906">
        <v>0</v>
      </c>
    </row>
    <row r="62907" spans="1:5" x14ac:dyDescent="0.45">
      <c r="A62907">
        <v>2238</v>
      </c>
      <c r="B62907" t="s">
        <v>62912</v>
      </c>
      <c r="C62907" t="s">
        <v>6</v>
      </c>
      <c r="D62907" t="s">
        <v>7</v>
      </c>
      <c r="E62907">
        <v>0</v>
      </c>
    </row>
    <row r="62908" spans="1:5" x14ac:dyDescent="0.45">
      <c r="A62908">
        <v>2238</v>
      </c>
      <c r="B62908" t="s">
        <v>62913</v>
      </c>
      <c r="C62908" t="s">
        <v>6</v>
      </c>
      <c r="D62908" t="s">
        <v>7</v>
      </c>
      <c r="E62908">
        <v>0</v>
      </c>
    </row>
    <row r="62909" spans="1:5" x14ac:dyDescent="0.45">
      <c r="A62909">
        <v>2238</v>
      </c>
      <c r="B62909" t="s">
        <v>62914</v>
      </c>
      <c r="C62909" t="s">
        <v>6</v>
      </c>
      <c r="D62909" t="s">
        <v>7</v>
      </c>
      <c r="E62909">
        <v>0</v>
      </c>
    </row>
    <row r="62910" spans="1:5" x14ac:dyDescent="0.45">
      <c r="A62910">
        <v>2238</v>
      </c>
      <c r="B62910" t="s">
        <v>62915</v>
      </c>
      <c r="C62910" t="s">
        <v>6</v>
      </c>
      <c r="D62910" t="s">
        <v>7</v>
      </c>
      <c r="E62910">
        <v>0</v>
      </c>
    </row>
    <row r="62911" spans="1:5" x14ac:dyDescent="0.45">
      <c r="A62911">
        <v>2238</v>
      </c>
      <c r="B62911" t="s">
        <v>62916</v>
      </c>
      <c r="C62911" t="s">
        <v>6</v>
      </c>
      <c r="D62911" t="s">
        <v>7</v>
      </c>
      <c r="E62911">
        <v>0</v>
      </c>
    </row>
    <row r="62912" spans="1:5" x14ac:dyDescent="0.45">
      <c r="A62912">
        <v>2238</v>
      </c>
      <c r="B62912" t="s">
        <v>62917</v>
      </c>
      <c r="C62912" t="s">
        <v>6</v>
      </c>
      <c r="D62912" t="s">
        <v>7</v>
      </c>
      <c r="E62912">
        <v>0</v>
      </c>
    </row>
    <row r="62913" spans="1:5" x14ac:dyDescent="0.45">
      <c r="A62913">
        <v>2238</v>
      </c>
      <c r="B62913" t="s">
        <v>62918</v>
      </c>
      <c r="C62913" t="s">
        <v>6</v>
      </c>
      <c r="D62913" t="s">
        <v>7</v>
      </c>
      <c r="E62913">
        <v>0</v>
      </c>
    </row>
    <row r="62914" spans="1:5" x14ac:dyDescent="0.45">
      <c r="A62914">
        <v>2238</v>
      </c>
      <c r="B62914" t="s">
        <v>62919</v>
      </c>
      <c r="C62914" t="s">
        <v>6</v>
      </c>
      <c r="D62914" t="s">
        <v>7</v>
      </c>
      <c r="E62914">
        <v>0</v>
      </c>
    </row>
    <row r="62915" spans="1:5" x14ac:dyDescent="0.45">
      <c r="A62915">
        <v>2238</v>
      </c>
      <c r="B62915" t="s">
        <v>62920</v>
      </c>
      <c r="C62915" t="s">
        <v>6</v>
      </c>
      <c r="D62915" t="s">
        <v>7</v>
      </c>
      <c r="E62915">
        <v>0</v>
      </c>
    </row>
    <row r="62916" spans="1:5" x14ac:dyDescent="0.45">
      <c r="A62916">
        <v>2238</v>
      </c>
      <c r="B62916" t="s">
        <v>62921</v>
      </c>
      <c r="C62916" t="s">
        <v>6</v>
      </c>
      <c r="D62916" t="s">
        <v>7</v>
      </c>
      <c r="E62916">
        <v>0</v>
      </c>
    </row>
    <row r="62917" spans="1:5" x14ac:dyDescent="0.45">
      <c r="A62917">
        <v>2238</v>
      </c>
      <c r="B62917" t="s">
        <v>62922</v>
      </c>
      <c r="C62917" t="s">
        <v>6</v>
      </c>
      <c r="D62917" t="s">
        <v>7</v>
      </c>
      <c r="E62917">
        <v>0</v>
      </c>
    </row>
    <row r="62918" spans="1:5" x14ac:dyDescent="0.45">
      <c r="A62918">
        <v>2238</v>
      </c>
      <c r="B62918" t="s">
        <v>62923</v>
      </c>
      <c r="C62918" t="s">
        <v>6</v>
      </c>
      <c r="D62918" t="s">
        <v>7</v>
      </c>
      <c r="E62918">
        <v>0</v>
      </c>
    </row>
    <row r="62919" spans="1:5" x14ac:dyDescent="0.45">
      <c r="A62919">
        <v>2238</v>
      </c>
      <c r="B62919" t="s">
        <v>62924</v>
      </c>
      <c r="C62919" t="s">
        <v>6</v>
      </c>
      <c r="D62919" t="s">
        <v>7</v>
      </c>
      <c r="E62919">
        <v>0</v>
      </c>
    </row>
    <row r="62920" spans="1:5" x14ac:dyDescent="0.45">
      <c r="A62920">
        <v>2238</v>
      </c>
      <c r="B62920" t="s">
        <v>62925</v>
      </c>
      <c r="C62920" t="s">
        <v>6</v>
      </c>
      <c r="D62920" t="s">
        <v>7</v>
      </c>
      <c r="E62920">
        <v>0</v>
      </c>
    </row>
    <row r="62921" spans="1:5" x14ac:dyDescent="0.45">
      <c r="A62921">
        <v>2238</v>
      </c>
      <c r="B62921" t="s">
        <v>62926</v>
      </c>
      <c r="C62921" t="s">
        <v>6</v>
      </c>
      <c r="D62921" t="s">
        <v>7</v>
      </c>
      <c r="E62921">
        <v>0</v>
      </c>
    </row>
    <row r="62922" spans="1:5" x14ac:dyDescent="0.45">
      <c r="A62922">
        <v>2238</v>
      </c>
      <c r="B62922" t="s">
        <v>62927</v>
      </c>
      <c r="C62922" t="s">
        <v>6</v>
      </c>
      <c r="D62922" t="s">
        <v>7</v>
      </c>
      <c r="E62922">
        <v>0</v>
      </c>
    </row>
    <row r="62923" spans="1:5" x14ac:dyDescent="0.45">
      <c r="A62923">
        <v>2238</v>
      </c>
      <c r="B62923" t="s">
        <v>62928</v>
      </c>
      <c r="C62923" t="s">
        <v>6</v>
      </c>
      <c r="D62923" t="s">
        <v>7</v>
      </c>
      <c r="E62923">
        <v>0</v>
      </c>
    </row>
    <row r="62924" spans="1:5" x14ac:dyDescent="0.45">
      <c r="A62924">
        <v>2238</v>
      </c>
      <c r="B62924" t="s">
        <v>62929</v>
      </c>
      <c r="C62924" t="s">
        <v>6</v>
      </c>
      <c r="D62924" t="s">
        <v>7</v>
      </c>
      <c r="E62924">
        <v>0</v>
      </c>
    </row>
    <row r="62925" spans="1:5" x14ac:dyDescent="0.45">
      <c r="A62925">
        <v>2238</v>
      </c>
      <c r="B62925" t="s">
        <v>62930</v>
      </c>
      <c r="C62925" t="s">
        <v>6</v>
      </c>
      <c r="D62925" t="s">
        <v>7</v>
      </c>
      <c r="E62925">
        <v>0</v>
      </c>
    </row>
    <row r="62926" spans="1:5" x14ac:dyDescent="0.45">
      <c r="A62926">
        <v>2238</v>
      </c>
      <c r="B62926" t="s">
        <v>62931</v>
      </c>
      <c r="C62926" t="s">
        <v>6</v>
      </c>
      <c r="D62926" t="s">
        <v>7</v>
      </c>
      <c r="E62926">
        <v>0</v>
      </c>
    </row>
    <row r="62927" spans="1:5" x14ac:dyDescent="0.45">
      <c r="A62927">
        <v>2238</v>
      </c>
      <c r="B62927" t="s">
        <v>62932</v>
      </c>
      <c r="C62927" t="s">
        <v>6</v>
      </c>
      <c r="D62927" t="s">
        <v>7</v>
      </c>
      <c r="E62927">
        <v>0</v>
      </c>
    </row>
    <row r="62928" spans="1:5" x14ac:dyDescent="0.45">
      <c r="A62928">
        <v>2238</v>
      </c>
      <c r="B62928" t="s">
        <v>62933</v>
      </c>
      <c r="C62928" t="s">
        <v>6</v>
      </c>
      <c r="D62928" t="s">
        <v>7</v>
      </c>
      <c r="E62928">
        <v>0</v>
      </c>
    </row>
    <row r="62929" spans="1:5" x14ac:dyDescent="0.45">
      <c r="A62929">
        <v>2238</v>
      </c>
      <c r="B62929" t="s">
        <v>62934</v>
      </c>
      <c r="C62929" t="s">
        <v>6</v>
      </c>
      <c r="D62929" t="s">
        <v>7</v>
      </c>
      <c r="E62929">
        <v>0</v>
      </c>
    </row>
    <row r="62930" spans="1:5" x14ac:dyDescent="0.45">
      <c r="A62930">
        <v>2238</v>
      </c>
      <c r="B62930" t="s">
        <v>62935</v>
      </c>
      <c r="C62930" t="s">
        <v>6</v>
      </c>
      <c r="D62930" t="s">
        <v>7</v>
      </c>
      <c r="E62930">
        <v>0</v>
      </c>
    </row>
    <row r="62931" spans="1:5" x14ac:dyDescent="0.45">
      <c r="A62931">
        <v>2238</v>
      </c>
      <c r="B62931" t="s">
        <v>62936</v>
      </c>
      <c r="C62931" t="s">
        <v>6</v>
      </c>
      <c r="D62931" t="s">
        <v>7</v>
      </c>
      <c r="E62931">
        <v>0</v>
      </c>
    </row>
    <row r="62932" spans="1:5" x14ac:dyDescent="0.45">
      <c r="A62932">
        <v>2238</v>
      </c>
      <c r="B62932" t="s">
        <v>62937</v>
      </c>
      <c r="C62932" t="s">
        <v>6</v>
      </c>
      <c r="D62932" t="s">
        <v>7</v>
      </c>
      <c r="E62932">
        <v>0</v>
      </c>
    </row>
    <row r="62933" spans="1:5" x14ac:dyDescent="0.45">
      <c r="A62933">
        <v>2238</v>
      </c>
      <c r="B62933" t="s">
        <v>62938</v>
      </c>
      <c r="C62933" t="s">
        <v>6</v>
      </c>
      <c r="D62933" t="s">
        <v>7</v>
      </c>
      <c r="E62933">
        <v>0</v>
      </c>
    </row>
    <row r="62934" spans="1:5" x14ac:dyDescent="0.45">
      <c r="A62934">
        <v>2238</v>
      </c>
      <c r="B62934" t="s">
        <v>62939</v>
      </c>
      <c r="C62934" t="s">
        <v>6</v>
      </c>
      <c r="D62934" t="s">
        <v>7</v>
      </c>
      <c r="E62934">
        <v>0</v>
      </c>
    </row>
    <row r="62935" spans="1:5" x14ac:dyDescent="0.45">
      <c r="A62935">
        <v>2238</v>
      </c>
      <c r="B62935" t="s">
        <v>62940</v>
      </c>
      <c r="C62935" t="s">
        <v>6</v>
      </c>
      <c r="D62935" t="s">
        <v>7</v>
      </c>
      <c r="E62935">
        <v>0</v>
      </c>
    </row>
    <row r="62936" spans="1:5" x14ac:dyDescent="0.45">
      <c r="A62936">
        <v>2238</v>
      </c>
      <c r="B62936" t="s">
        <v>62941</v>
      </c>
      <c r="C62936" t="s">
        <v>6</v>
      </c>
      <c r="D62936" t="s">
        <v>7</v>
      </c>
      <c r="E62936">
        <v>0</v>
      </c>
    </row>
    <row r="62937" spans="1:5" x14ac:dyDescent="0.45">
      <c r="A62937">
        <v>2238</v>
      </c>
      <c r="B62937" t="s">
        <v>62942</v>
      </c>
      <c r="C62937" t="s">
        <v>6</v>
      </c>
      <c r="D62937" t="s">
        <v>7</v>
      </c>
      <c r="E62937">
        <v>0</v>
      </c>
    </row>
    <row r="62938" spans="1:5" x14ac:dyDescent="0.45">
      <c r="A62938">
        <v>2238</v>
      </c>
      <c r="B62938" t="s">
        <v>62943</v>
      </c>
      <c r="C62938" t="s">
        <v>6</v>
      </c>
      <c r="D62938" t="s">
        <v>7</v>
      </c>
      <c r="E62938">
        <v>0</v>
      </c>
    </row>
    <row r="62939" spans="1:5" x14ac:dyDescent="0.45">
      <c r="A62939">
        <v>2238</v>
      </c>
      <c r="B62939" t="s">
        <v>62944</v>
      </c>
      <c r="C62939" t="s">
        <v>6</v>
      </c>
      <c r="D62939" t="s">
        <v>7</v>
      </c>
      <c r="E62939">
        <v>0</v>
      </c>
    </row>
    <row r="62940" spans="1:5" x14ac:dyDescent="0.45">
      <c r="A62940">
        <v>2238</v>
      </c>
      <c r="B62940" t="s">
        <v>62945</v>
      </c>
      <c r="C62940" t="s">
        <v>6</v>
      </c>
      <c r="D62940" t="s">
        <v>7</v>
      </c>
      <c r="E62940">
        <v>0</v>
      </c>
    </row>
    <row r="62941" spans="1:5" x14ac:dyDescent="0.45">
      <c r="A62941">
        <v>2238</v>
      </c>
      <c r="B62941" t="s">
        <v>62946</v>
      </c>
      <c r="C62941" t="s">
        <v>6</v>
      </c>
      <c r="D62941" t="s">
        <v>7</v>
      </c>
      <c r="E62941">
        <v>0</v>
      </c>
    </row>
    <row r="62942" spans="1:5" x14ac:dyDescent="0.45">
      <c r="A62942">
        <v>2238</v>
      </c>
      <c r="B62942" t="s">
        <v>62947</v>
      </c>
      <c r="C62942" t="s">
        <v>6</v>
      </c>
      <c r="D62942" t="s">
        <v>7</v>
      </c>
      <c r="E62942">
        <v>0</v>
      </c>
    </row>
    <row r="62943" spans="1:5" x14ac:dyDescent="0.45">
      <c r="A62943">
        <v>2238</v>
      </c>
      <c r="B62943" t="s">
        <v>62948</v>
      </c>
      <c r="C62943" t="s">
        <v>6</v>
      </c>
      <c r="D62943" t="s">
        <v>7</v>
      </c>
      <c r="E62943">
        <v>0</v>
      </c>
    </row>
    <row r="62944" spans="1:5" x14ac:dyDescent="0.45">
      <c r="A62944">
        <v>2238</v>
      </c>
      <c r="B62944" t="s">
        <v>62949</v>
      </c>
      <c r="C62944" t="s">
        <v>6</v>
      </c>
      <c r="D62944" t="s">
        <v>7</v>
      </c>
      <c r="E62944">
        <v>0</v>
      </c>
    </row>
    <row r="62945" spans="1:5" x14ac:dyDescent="0.45">
      <c r="A62945">
        <v>2238</v>
      </c>
      <c r="B62945" t="s">
        <v>62950</v>
      </c>
      <c r="C62945" t="s">
        <v>6</v>
      </c>
      <c r="D62945" t="s">
        <v>7</v>
      </c>
      <c r="E62945">
        <v>0</v>
      </c>
    </row>
    <row r="62946" spans="1:5" x14ac:dyDescent="0.45">
      <c r="A62946">
        <v>2238</v>
      </c>
      <c r="B62946" t="s">
        <v>62951</v>
      </c>
      <c r="C62946" t="s">
        <v>6</v>
      </c>
      <c r="D62946" t="s">
        <v>7</v>
      </c>
      <c r="E62946">
        <v>0</v>
      </c>
    </row>
    <row r="62947" spans="1:5" x14ac:dyDescent="0.45">
      <c r="A62947">
        <v>2238</v>
      </c>
      <c r="B62947" t="s">
        <v>62952</v>
      </c>
      <c r="C62947" t="s">
        <v>6</v>
      </c>
      <c r="D62947" t="s">
        <v>7</v>
      </c>
      <c r="E62947">
        <v>0</v>
      </c>
    </row>
    <row r="62948" spans="1:5" x14ac:dyDescent="0.45">
      <c r="A62948">
        <v>2238</v>
      </c>
      <c r="B62948" t="s">
        <v>62953</v>
      </c>
      <c r="C62948" t="s">
        <v>6</v>
      </c>
      <c r="D62948" t="s">
        <v>7</v>
      </c>
      <c r="E62948">
        <v>0</v>
      </c>
    </row>
    <row r="62949" spans="1:5" x14ac:dyDescent="0.45">
      <c r="A62949">
        <v>2238</v>
      </c>
      <c r="B62949" t="s">
        <v>62954</v>
      </c>
      <c r="C62949" t="s">
        <v>6</v>
      </c>
      <c r="D62949" t="s">
        <v>7</v>
      </c>
      <c r="E62949">
        <v>0</v>
      </c>
    </row>
    <row r="62950" spans="1:5" x14ac:dyDescent="0.45">
      <c r="A62950">
        <v>2238</v>
      </c>
      <c r="B62950" t="s">
        <v>62955</v>
      </c>
      <c r="C62950" t="s">
        <v>6</v>
      </c>
      <c r="D62950" t="s">
        <v>7</v>
      </c>
      <c r="E62950">
        <v>0</v>
      </c>
    </row>
    <row r="62951" spans="1:5" x14ac:dyDescent="0.45">
      <c r="A62951">
        <v>2238</v>
      </c>
      <c r="B62951" t="s">
        <v>62956</v>
      </c>
      <c r="C62951" t="s">
        <v>6</v>
      </c>
      <c r="D62951" t="s">
        <v>7</v>
      </c>
      <c r="E62951">
        <v>0</v>
      </c>
    </row>
    <row r="62952" spans="1:5" x14ac:dyDescent="0.45">
      <c r="A62952">
        <v>2238</v>
      </c>
      <c r="B62952" t="s">
        <v>62957</v>
      </c>
      <c r="C62952" t="s">
        <v>6</v>
      </c>
      <c r="D62952" t="s">
        <v>7</v>
      </c>
      <c r="E62952">
        <v>0</v>
      </c>
    </row>
    <row r="62953" spans="1:5" x14ac:dyDescent="0.45">
      <c r="A62953">
        <v>2238</v>
      </c>
      <c r="B62953" t="s">
        <v>62958</v>
      </c>
      <c r="C62953" t="s">
        <v>6</v>
      </c>
      <c r="D62953" t="s">
        <v>7</v>
      </c>
      <c r="E62953">
        <v>0</v>
      </c>
    </row>
    <row r="62954" spans="1:5" x14ac:dyDescent="0.45">
      <c r="A62954">
        <v>2238</v>
      </c>
      <c r="B62954" t="s">
        <v>62959</v>
      </c>
      <c r="C62954" t="s">
        <v>6</v>
      </c>
      <c r="D62954" t="s">
        <v>7</v>
      </c>
      <c r="E62954">
        <v>0</v>
      </c>
    </row>
    <row r="62955" spans="1:5" x14ac:dyDescent="0.45">
      <c r="A62955">
        <v>2238</v>
      </c>
      <c r="B62955" t="s">
        <v>62960</v>
      </c>
      <c r="C62955" t="s">
        <v>6</v>
      </c>
      <c r="D62955" t="s">
        <v>7</v>
      </c>
      <c r="E62955">
        <v>0</v>
      </c>
    </row>
    <row r="62956" spans="1:5" x14ac:dyDescent="0.45">
      <c r="A62956">
        <v>2238</v>
      </c>
      <c r="B62956" t="s">
        <v>62961</v>
      </c>
      <c r="C62956" t="s">
        <v>6</v>
      </c>
      <c r="D62956" t="s">
        <v>7</v>
      </c>
      <c r="E62956">
        <v>0</v>
      </c>
    </row>
    <row r="62957" spans="1:5" x14ac:dyDescent="0.45">
      <c r="A62957">
        <v>2238</v>
      </c>
      <c r="B62957" t="s">
        <v>62962</v>
      </c>
      <c r="C62957" t="s">
        <v>6</v>
      </c>
      <c r="D62957" t="s">
        <v>7</v>
      </c>
      <c r="E62957">
        <v>0</v>
      </c>
    </row>
    <row r="62958" spans="1:5" x14ac:dyDescent="0.45">
      <c r="A62958">
        <v>2238</v>
      </c>
      <c r="B62958" t="s">
        <v>62963</v>
      </c>
      <c r="C62958" t="s">
        <v>6</v>
      </c>
      <c r="D62958" t="s">
        <v>7</v>
      </c>
      <c r="E62958">
        <v>0</v>
      </c>
    </row>
    <row r="62959" spans="1:5" x14ac:dyDescent="0.45">
      <c r="A62959">
        <v>2238</v>
      </c>
      <c r="B62959" t="s">
        <v>62964</v>
      </c>
      <c r="C62959" t="s">
        <v>6</v>
      </c>
      <c r="D62959" t="s">
        <v>7</v>
      </c>
      <c r="E62959">
        <v>0</v>
      </c>
    </row>
    <row r="62960" spans="1:5" x14ac:dyDescent="0.45">
      <c r="A62960">
        <v>2238</v>
      </c>
      <c r="B62960" t="s">
        <v>62965</v>
      </c>
      <c r="C62960" t="s">
        <v>6</v>
      </c>
      <c r="D62960" t="s">
        <v>7</v>
      </c>
      <c r="E62960">
        <v>0</v>
      </c>
    </row>
    <row r="62961" spans="1:5" x14ac:dyDescent="0.45">
      <c r="A62961">
        <v>2238</v>
      </c>
      <c r="B62961" t="s">
        <v>62966</v>
      </c>
      <c r="C62961" t="s">
        <v>6</v>
      </c>
      <c r="D62961" t="s">
        <v>7</v>
      </c>
      <c r="E62961">
        <v>0</v>
      </c>
    </row>
    <row r="62962" spans="1:5" x14ac:dyDescent="0.45">
      <c r="A62962">
        <v>2238</v>
      </c>
      <c r="B62962" t="s">
        <v>62967</v>
      </c>
      <c r="C62962" t="s">
        <v>6</v>
      </c>
      <c r="D62962" t="s">
        <v>7</v>
      </c>
      <c r="E62962">
        <v>0</v>
      </c>
    </row>
    <row r="62963" spans="1:5" x14ac:dyDescent="0.45">
      <c r="A62963">
        <v>2238</v>
      </c>
      <c r="B62963" t="s">
        <v>62968</v>
      </c>
      <c r="C62963" t="s">
        <v>6</v>
      </c>
      <c r="D62963" t="s">
        <v>7</v>
      </c>
      <c r="E62963">
        <v>0</v>
      </c>
    </row>
    <row r="62964" spans="1:5" x14ac:dyDescent="0.45">
      <c r="A62964">
        <v>2238</v>
      </c>
      <c r="B62964" t="s">
        <v>62969</v>
      </c>
      <c r="C62964" t="s">
        <v>6</v>
      </c>
      <c r="D62964" t="s">
        <v>7</v>
      </c>
      <c r="E62964">
        <v>0</v>
      </c>
    </row>
    <row r="62965" spans="1:5" x14ac:dyDescent="0.45">
      <c r="A62965">
        <v>2238</v>
      </c>
      <c r="B62965" t="s">
        <v>62970</v>
      </c>
      <c r="C62965" t="s">
        <v>6</v>
      </c>
      <c r="D62965" t="s">
        <v>7</v>
      </c>
      <c r="E62965">
        <v>0</v>
      </c>
    </row>
    <row r="62966" spans="1:5" x14ac:dyDescent="0.45">
      <c r="A62966">
        <v>2238</v>
      </c>
      <c r="B62966" t="s">
        <v>62971</v>
      </c>
      <c r="C62966" t="s">
        <v>6</v>
      </c>
      <c r="D62966" t="s">
        <v>7</v>
      </c>
      <c r="E62966">
        <v>0</v>
      </c>
    </row>
    <row r="62967" spans="1:5" x14ac:dyDescent="0.45">
      <c r="A62967">
        <v>2238</v>
      </c>
      <c r="B62967" t="s">
        <v>62972</v>
      </c>
      <c r="C62967" t="s">
        <v>6</v>
      </c>
      <c r="D62967" t="s">
        <v>7</v>
      </c>
      <c r="E62967">
        <v>0</v>
      </c>
    </row>
    <row r="62968" spans="1:5" x14ac:dyDescent="0.45">
      <c r="A62968">
        <v>2238</v>
      </c>
      <c r="B62968" t="s">
        <v>62973</v>
      </c>
      <c r="C62968" t="s">
        <v>6</v>
      </c>
      <c r="D62968" t="s">
        <v>7</v>
      </c>
      <c r="E62968">
        <v>0</v>
      </c>
    </row>
    <row r="62969" spans="1:5" x14ac:dyDescent="0.45">
      <c r="A62969">
        <v>2238</v>
      </c>
      <c r="B62969" t="s">
        <v>62974</v>
      </c>
      <c r="C62969" t="s">
        <v>6</v>
      </c>
      <c r="D62969" t="s">
        <v>7</v>
      </c>
      <c r="E62969">
        <v>0</v>
      </c>
    </row>
    <row r="62970" spans="1:5" x14ac:dyDescent="0.45">
      <c r="A62970">
        <v>2238</v>
      </c>
      <c r="B62970" t="s">
        <v>62975</v>
      </c>
      <c r="C62970" t="s">
        <v>6</v>
      </c>
      <c r="D62970" t="s">
        <v>7</v>
      </c>
      <c r="E62970">
        <v>0</v>
      </c>
    </row>
    <row r="62971" spans="1:5" x14ac:dyDescent="0.45">
      <c r="A62971">
        <v>2238</v>
      </c>
      <c r="B62971" t="s">
        <v>62976</v>
      </c>
      <c r="C62971" t="s">
        <v>6</v>
      </c>
      <c r="D62971" t="s">
        <v>7</v>
      </c>
      <c r="E62971">
        <v>0</v>
      </c>
    </row>
    <row r="62972" spans="1:5" x14ac:dyDescent="0.45">
      <c r="A62972">
        <v>2238</v>
      </c>
      <c r="B62972" t="s">
        <v>62977</v>
      </c>
      <c r="C62972" t="s">
        <v>6</v>
      </c>
      <c r="D62972" t="s">
        <v>7</v>
      </c>
      <c r="E62972">
        <v>0</v>
      </c>
    </row>
    <row r="62973" spans="1:5" x14ac:dyDescent="0.45">
      <c r="A62973">
        <v>2238</v>
      </c>
      <c r="B62973" t="s">
        <v>62978</v>
      </c>
      <c r="C62973" t="s">
        <v>6</v>
      </c>
      <c r="D62973" t="s">
        <v>7</v>
      </c>
      <c r="E62973">
        <v>0</v>
      </c>
    </row>
    <row r="62974" spans="1:5" x14ac:dyDescent="0.45">
      <c r="A62974">
        <v>2238</v>
      </c>
      <c r="B62974" t="s">
        <v>62979</v>
      </c>
      <c r="C62974" t="s">
        <v>6</v>
      </c>
      <c r="D62974" t="s">
        <v>7</v>
      </c>
      <c r="E62974">
        <v>0</v>
      </c>
    </row>
    <row r="62975" spans="1:5" x14ac:dyDescent="0.45">
      <c r="A62975">
        <v>2238</v>
      </c>
      <c r="B62975" t="s">
        <v>62980</v>
      </c>
      <c r="C62975" t="s">
        <v>6</v>
      </c>
      <c r="D62975" t="s">
        <v>7</v>
      </c>
      <c r="E62975">
        <v>0</v>
      </c>
    </row>
    <row r="62976" spans="1:5" x14ac:dyDescent="0.45">
      <c r="A62976">
        <v>2238</v>
      </c>
      <c r="B62976" t="s">
        <v>62981</v>
      </c>
      <c r="C62976" t="s">
        <v>6</v>
      </c>
      <c r="D62976" t="s">
        <v>7</v>
      </c>
      <c r="E62976">
        <v>0</v>
      </c>
    </row>
    <row r="62977" spans="1:5" x14ac:dyDescent="0.45">
      <c r="A62977">
        <v>2238</v>
      </c>
      <c r="B62977" t="s">
        <v>62982</v>
      </c>
      <c r="C62977" t="s">
        <v>6</v>
      </c>
      <c r="D62977" t="s">
        <v>7</v>
      </c>
      <c r="E62977">
        <v>0</v>
      </c>
    </row>
    <row r="62978" spans="1:5" x14ac:dyDescent="0.45">
      <c r="A62978">
        <v>2238</v>
      </c>
      <c r="B62978" t="s">
        <v>62983</v>
      </c>
      <c r="C62978" t="s">
        <v>6</v>
      </c>
      <c r="D62978" t="s">
        <v>7</v>
      </c>
      <c r="E62978">
        <v>0</v>
      </c>
    </row>
    <row r="62979" spans="1:5" x14ac:dyDescent="0.45">
      <c r="A62979">
        <v>2238</v>
      </c>
      <c r="B62979" t="s">
        <v>62984</v>
      </c>
      <c r="C62979" t="s">
        <v>6</v>
      </c>
      <c r="D62979" t="s">
        <v>7</v>
      </c>
      <c r="E62979">
        <v>0</v>
      </c>
    </row>
    <row r="62980" spans="1:5" x14ac:dyDescent="0.45">
      <c r="A62980">
        <v>2238</v>
      </c>
      <c r="B62980" t="s">
        <v>62985</v>
      </c>
      <c r="C62980" t="s">
        <v>6</v>
      </c>
      <c r="D62980" t="s">
        <v>7</v>
      </c>
      <c r="E62980">
        <v>0</v>
      </c>
    </row>
    <row r="62981" spans="1:5" x14ac:dyDescent="0.45">
      <c r="A62981">
        <v>2238</v>
      </c>
      <c r="B62981" t="s">
        <v>62986</v>
      </c>
      <c r="C62981" t="s">
        <v>6</v>
      </c>
      <c r="D62981" t="s">
        <v>7</v>
      </c>
      <c r="E62981">
        <v>0</v>
      </c>
    </row>
    <row r="62982" spans="1:5" x14ac:dyDescent="0.45">
      <c r="A62982">
        <v>2238</v>
      </c>
      <c r="B62982" t="s">
        <v>62987</v>
      </c>
      <c r="C62982" t="s">
        <v>6</v>
      </c>
      <c r="D62982" t="s">
        <v>7</v>
      </c>
      <c r="E62982">
        <v>0</v>
      </c>
    </row>
    <row r="62983" spans="1:5" x14ac:dyDescent="0.45">
      <c r="A62983">
        <v>2238</v>
      </c>
      <c r="B62983" t="s">
        <v>62988</v>
      </c>
      <c r="C62983" t="s">
        <v>6</v>
      </c>
      <c r="D62983" t="s">
        <v>7</v>
      </c>
      <c r="E62983">
        <v>0</v>
      </c>
    </row>
    <row r="62984" spans="1:5" x14ac:dyDescent="0.45">
      <c r="A62984">
        <v>2238</v>
      </c>
      <c r="B62984" t="s">
        <v>62989</v>
      </c>
      <c r="C62984" t="s">
        <v>6</v>
      </c>
      <c r="D62984" t="s">
        <v>7</v>
      </c>
      <c r="E62984">
        <v>0</v>
      </c>
    </row>
    <row r="62985" spans="1:5" x14ac:dyDescent="0.45">
      <c r="A62985">
        <v>2238</v>
      </c>
      <c r="B62985" t="s">
        <v>62990</v>
      </c>
      <c r="C62985" t="s">
        <v>6</v>
      </c>
      <c r="D62985" t="s">
        <v>7</v>
      </c>
      <c r="E62985">
        <v>0</v>
      </c>
    </row>
    <row r="62986" spans="1:5" x14ac:dyDescent="0.45">
      <c r="A62986">
        <v>2238</v>
      </c>
      <c r="B62986" t="s">
        <v>62991</v>
      </c>
      <c r="C62986" t="s">
        <v>6</v>
      </c>
      <c r="D62986" t="s">
        <v>7</v>
      </c>
      <c r="E62986">
        <v>0</v>
      </c>
    </row>
    <row r="62987" spans="1:5" x14ac:dyDescent="0.45">
      <c r="A62987">
        <v>2238</v>
      </c>
      <c r="B62987" t="s">
        <v>62992</v>
      </c>
      <c r="C62987" t="s">
        <v>6</v>
      </c>
      <c r="D62987" t="s">
        <v>7</v>
      </c>
      <c r="E62987">
        <v>0</v>
      </c>
    </row>
    <row r="62988" spans="1:5" x14ac:dyDescent="0.45">
      <c r="A62988">
        <v>2238</v>
      </c>
      <c r="B62988" t="s">
        <v>62993</v>
      </c>
      <c r="C62988" t="s">
        <v>6</v>
      </c>
      <c r="D62988" t="s">
        <v>7</v>
      </c>
      <c r="E62988">
        <v>0</v>
      </c>
    </row>
    <row r="62989" spans="1:5" x14ac:dyDescent="0.45">
      <c r="A62989">
        <v>2238</v>
      </c>
      <c r="B62989" t="s">
        <v>62994</v>
      </c>
      <c r="C62989" t="s">
        <v>6</v>
      </c>
      <c r="D62989" t="s">
        <v>7</v>
      </c>
      <c r="E62989">
        <v>0</v>
      </c>
    </row>
    <row r="62990" spans="1:5" x14ac:dyDescent="0.45">
      <c r="A62990">
        <v>2238</v>
      </c>
      <c r="B62990" t="s">
        <v>62995</v>
      </c>
      <c r="C62990" t="s">
        <v>6</v>
      </c>
      <c r="D62990" t="s">
        <v>7</v>
      </c>
      <c r="E62990">
        <v>0</v>
      </c>
    </row>
    <row r="62991" spans="1:5" x14ac:dyDescent="0.45">
      <c r="A62991">
        <v>2238</v>
      </c>
      <c r="B62991" t="s">
        <v>62996</v>
      </c>
      <c r="C62991" t="s">
        <v>6</v>
      </c>
      <c r="D62991" t="s">
        <v>7</v>
      </c>
      <c r="E62991">
        <v>0</v>
      </c>
    </row>
    <row r="62992" spans="1:5" x14ac:dyDescent="0.45">
      <c r="A62992">
        <v>2238</v>
      </c>
      <c r="B62992" t="s">
        <v>62997</v>
      </c>
      <c r="C62992" t="s">
        <v>6</v>
      </c>
      <c r="D62992" t="s">
        <v>7</v>
      </c>
      <c r="E62992">
        <v>0</v>
      </c>
    </row>
    <row r="62993" spans="1:5" x14ac:dyDescent="0.45">
      <c r="A62993">
        <v>2238</v>
      </c>
      <c r="B62993" t="s">
        <v>62998</v>
      </c>
      <c r="C62993" t="s">
        <v>6</v>
      </c>
      <c r="D62993" t="s">
        <v>7</v>
      </c>
      <c r="E62993">
        <v>0</v>
      </c>
    </row>
    <row r="62994" spans="1:5" x14ac:dyDescent="0.45">
      <c r="A62994">
        <v>2238</v>
      </c>
      <c r="B62994" t="s">
        <v>62999</v>
      </c>
      <c r="C62994" t="s">
        <v>6</v>
      </c>
      <c r="D62994" t="s">
        <v>7</v>
      </c>
      <c r="E62994">
        <v>0</v>
      </c>
    </row>
    <row r="62995" spans="1:5" x14ac:dyDescent="0.45">
      <c r="A62995">
        <v>2238</v>
      </c>
      <c r="B62995" t="s">
        <v>63000</v>
      </c>
      <c r="C62995" t="s">
        <v>6</v>
      </c>
      <c r="D62995" t="s">
        <v>7</v>
      </c>
      <c r="E62995">
        <v>0</v>
      </c>
    </row>
    <row r="62996" spans="1:5" x14ac:dyDescent="0.45">
      <c r="A62996">
        <v>2238</v>
      </c>
      <c r="B62996" t="s">
        <v>63001</v>
      </c>
      <c r="C62996" t="s">
        <v>6</v>
      </c>
      <c r="D62996" t="s">
        <v>7</v>
      </c>
      <c r="E62996">
        <v>0</v>
      </c>
    </row>
    <row r="62997" spans="1:5" x14ac:dyDescent="0.45">
      <c r="A62997">
        <v>2238</v>
      </c>
      <c r="B62997" t="s">
        <v>63002</v>
      </c>
      <c r="C62997" t="s">
        <v>6</v>
      </c>
      <c r="D62997" t="s">
        <v>7</v>
      </c>
      <c r="E62997">
        <v>0</v>
      </c>
    </row>
    <row r="62998" spans="1:5" x14ac:dyDescent="0.45">
      <c r="A62998">
        <v>2238</v>
      </c>
      <c r="B62998" t="s">
        <v>63003</v>
      </c>
      <c r="C62998" t="s">
        <v>6</v>
      </c>
      <c r="D62998" t="s">
        <v>7</v>
      </c>
      <c r="E62998">
        <v>0</v>
      </c>
    </row>
    <row r="62999" spans="1:5" x14ac:dyDescent="0.45">
      <c r="A62999">
        <v>2238</v>
      </c>
      <c r="B62999" t="s">
        <v>63004</v>
      </c>
      <c r="C62999" t="s">
        <v>6</v>
      </c>
      <c r="D62999" t="s">
        <v>7</v>
      </c>
      <c r="E62999">
        <v>0</v>
      </c>
    </row>
    <row r="63000" spans="1:5" x14ac:dyDescent="0.45">
      <c r="A63000">
        <v>2238</v>
      </c>
      <c r="B63000" t="s">
        <v>63005</v>
      </c>
      <c r="C63000" t="s">
        <v>6</v>
      </c>
      <c r="D63000" t="s">
        <v>7</v>
      </c>
      <c r="E63000">
        <v>0</v>
      </c>
    </row>
    <row r="63001" spans="1:5" x14ac:dyDescent="0.45">
      <c r="A63001">
        <v>2238</v>
      </c>
      <c r="B63001" t="s">
        <v>63006</v>
      </c>
      <c r="C63001" t="s">
        <v>6</v>
      </c>
      <c r="D63001" t="s">
        <v>7</v>
      </c>
      <c r="E63001">
        <v>0</v>
      </c>
    </row>
    <row r="63002" spans="1:5" x14ac:dyDescent="0.45">
      <c r="A63002">
        <v>2238</v>
      </c>
      <c r="B63002" t="s">
        <v>63007</v>
      </c>
      <c r="C63002" t="s">
        <v>6</v>
      </c>
      <c r="D63002" t="s">
        <v>7</v>
      </c>
      <c r="E63002">
        <v>0</v>
      </c>
    </row>
    <row r="63003" spans="1:5" x14ac:dyDescent="0.45">
      <c r="A63003">
        <v>2238</v>
      </c>
      <c r="B63003" t="s">
        <v>63008</v>
      </c>
      <c r="C63003" t="s">
        <v>6</v>
      </c>
      <c r="D63003" t="s">
        <v>7</v>
      </c>
      <c r="E63003">
        <v>0</v>
      </c>
    </row>
    <row r="63004" spans="1:5" x14ac:dyDescent="0.45">
      <c r="A63004">
        <v>2238</v>
      </c>
      <c r="B63004" t="s">
        <v>63009</v>
      </c>
      <c r="C63004" t="s">
        <v>6</v>
      </c>
      <c r="D63004" t="s">
        <v>7</v>
      </c>
      <c r="E63004">
        <v>0</v>
      </c>
    </row>
    <row r="63005" spans="1:5" x14ac:dyDescent="0.45">
      <c r="A63005">
        <v>2238</v>
      </c>
      <c r="B63005" t="s">
        <v>63010</v>
      </c>
      <c r="C63005" t="s">
        <v>6</v>
      </c>
      <c r="D63005" t="s">
        <v>7</v>
      </c>
      <c r="E63005">
        <v>0</v>
      </c>
    </row>
    <row r="63006" spans="1:5" x14ac:dyDescent="0.45">
      <c r="A63006">
        <v>2238</v>
      </c>
      <c r="B63006" t="s">
        <v>63011</v>
      </c>
      <c r="C63006" t="s">
        <v>6</v>
      </c>
      <c r="D63006" t="s">
        <v>7</v>
      </c>
      <c r="E63006">
        <v>0</v>
      </c>
    </row>
    <row r="63007" spans="1:5" x14ac:dyDescent="0.45">
      <c r="A63007">
        <v>2238</v>
      </c>
      <c r="B63007" t="s">
        <v>63012</v>
      </c>
      <c r="C63007" t="s">
        <v>6</v>
      </c>
      <c r="D63007" t="s">
        <v>7</v>
      </c>
      <c r="E63007">
        <v>0</v>
      </c>
    </row>
    <row r="63008" spans="1:5" x14ac:dyDescent="0.45">
      <c r="A63008">
        <v>2238</v>
      </c>
      <c r="B63008" t="s">
        <v>63013</v>
      </c>
      <c r="C63008" t="s">
        <v>6</v>
      </c>
      <c r="D63008" t="s">
        <v>7</v>
      </c>
      <c r="E63008">
        <v>0</v>
      </c>
    </row>
    <row r="63009" spans="1:5" x14ac:dyDescent="0.45">
      <c r="A63009">
        <v>2238</v>
      </c>
      <c r="B63009" t="s">
        <v>63014</v>
      </c>
      <c r="C63009" t="s">
        <v>6</v>
      </c>
      <c r="D63009" t="s">
        <v>7</v>
      </c>
      <c r="E63009">
        <v>0</v>
      </c>
    </row>
    <row r="63010" spans="1:5" x14ac:dyDescent="0.45">
      <c r="A63010">
        <v>2238</v>
      </c>
      <c r="B63010" t="s">
        <v>63015</v>
      </c>
      <c r="C63010" t="s">
        <v>6</v>
      </c>
      <c r="D63010" t="s">
        <v>7</v>
      </c>
      <c r="E63010">
        <v>0</v>
      </c>
    </row>
    <row r="63011" spans="1:5" x14ac:dyDescent="0.45">
      <c r="A63011">
        <v>2238</v>
      </c>
      <c r="B63011" t="s">
        <v>63016</v>
      </c>
      <c r="C63011" t="s">
        <v>6</v>
      </c>
      <c r="D63011" t="s">
        <v>7</v>
      </c>
      <c r="E63011">
        <v>0</v>
      </c>
    </row>
    <row r="63012" spans="1:5" x14ac:dyDescent="0.45">
      <c r="A63012">
        <v>2238</v>
      </c>
      <c r="B63012" t="s">
        <v>63017</v>
      </c>
      <c r="C63012" t="s">
        <v>6</v>
      </c>
      <c r="D63012" t="s">
        <v>7</v>
      </c>
      <c r="E63012">
        <v>0</v>
      </c>
    </row>
    <row r="63013" spans="1:5" x14ac:dyDescent="0.45">
      <c r="A63013">
        <v>2238</v>
      </c>
      <c r="B63013" t="s">
        <v>63018</v>
      </c>
      <c r="C63013" t="s">
        <v>6</v>
      </c>
      <c r="D63013" t="s">
        <v>7</v>
      </c>
      <c r="E63013">
        <v>0</v>
      </c>
    </row>
    <row r="63014" spans="1:5" x14ac:dyDescent="0.45">
      <c r="A63014">
        <v>2238</v>
      </c>
      <c r="B63014" t="s">
        <v>63019</v>
      </c>
      <c r="C63014" t="s">
        <v>6</v>
      </c>
      <c r="D63014" t="s">
        <v>7</v>
      </c>
      <c r="E63014">
        <v>0</v>
      </c>
    </row>
    <row r="63015" spans="1:5" x14ac:dyDescent="0.45">
      <c r="A63015">
        <v>2238</v>
      </c>
      <c r="B63015" t="s">
        <v>63020</v>
      </c>
      <c r="C63015" t="s">
        <v>6</v>
      </c>
      <c r="D63015" t="s">
        <v>7</v>
      </c>
      <c r="E63015">
        <v>0</v>
      </c>
    </row>
    <row r="63016" spans="1:5" x14ac:dyDescent="0.45">
      <c r="A63016">
        <v>2238</v>
      </c>
      <c r="B63016" t="s">
        <v>63021</v>
      </c>
      <c r="C63016" t="s">
        <v>6</v>
      </c>
      <c r="D63016" t="s">
        <v>7</v>
      </c>
      <c r="E63016">
        <v>0</v>
      </c>
    </row>
    <row r="63017" spans="1:5" x14ac:dyDescent="0.45">
      <c r="A63017">
        <v>2238</v>
      </c>
      <c r="B63017" t="s">
        <v>63022</v>
      </c>
      <c r="C63017" t="s">
        <v>6</v>
      </c>
      <c r="D63017" t="s">
        <v>7</v>
      </c>
      <c r="E63017">
        <v>0</v>
      </c>
    </row>
    <row r="63018" spans="1:5" x14ac:dyDescent="0.45">
      <c r="A63018">
        <v>2238</v>
      </c>
      <c r="B63018" t="s">
        <v>63023</v>
      </c>
      <c r="C63018" t="s">
        <v>6</v>
      </c>
      <c r="D63018" t="s">
        <v>7</v>
      </c>
      <c r="E63018">
        <v>0</v>
      </c>
    </row>
    <row r="63019" spans="1:5" x14ac:dyDescent="0.45">
      <c r="A63019">
        <v>2238</v>
      </c>
      <c r="B63019" t="s">
        <v>63024</v>
      </c>
      <c r="C63019" t="s">
        <v>6</v>
      </c>
      <c r="D63019" t="s">
        <v>7</v>
      </c>
      <c r="E63019">
        <v>0</v>
      </c>
    </row>
    <row r="63020" spans="1:5" x14ac:dyDescent="0.45">
      <c r="A63020">
        <v>2238</v>
      </c>
      <c r="B63020" t="s">
        <v>63025</v>
      </c>
      <c r="C63020" t="s">
        <v>6</v>
      </c>
      <c r="D63020" t="s">
        <v>7</v>
      </c>
      <c r="E63020">
        <v>0</v>
      </c>
    </row>
    <row r="63021" spans="1:5" x14ac:dyDescent="0.45">
      <c r="A63021">
        <v>2238</v>
      </c>
      <c r="B63021" t="s">
        <v>63026</v>
      </c>
      <c r="C63021" t="s">
        <v>6</v>
      </c>
      <c r="D63021" t="s">
        <v>7</v>
      </c>
      <c r="E63021">
        <v>0</v>
      </c>
    </row>
    <row r="63022" spans="1:5" x14ac:dyDescent="0.45">
      <c r="A63022">
        <v>2238</v>
      </c>
      <c r="B63022" t="s">
        <v>63027</v>
      </c>
      <c r="C63022" t="s">
        <v>6</v>
      </c>
      <c r="D63022" t="s">
        <v>7</v>
      </c>
      <c r="E63022">
        <v>0</v>
      </c>
    </row>
    <row r="63023" spans="1:5" x14ac:dyDescent="0.45">
      <c r="A63023">
        <v>2238</v>
      </c>
      <c r="B63023" t="s">
        <v>63028</v>
      </c>
      <c r="C63023" t="s">
        <v>6</v>
      </c>
      <c r="D63023" t="s">
        <v>7</v>
      </c>
      <c r="E63023">
        <v>0</v>
      </c>
    </row>
    <row r="63024" spans="1:5" x14ac:dyDescent="0.45">
      <c r="A63024">
        <v>2238</v>
      </c>
      <c r="B63024" t="s">
        <v>63029</v>
      </c>
      <c r="C63024" t="s">
        <v>6</v>
      </c>
      <c r="D63024" t="s">
        <v>7</v>
      </c>
      <c r="E63024">
        <v>0</v>
      </c>
    </row>
    <row r="63025" spans="1:5" x14ac:dyDescent="0.45">
      <c r="A63025">
        <v>2238</v>
      </c>
      <c r="B63025" t="s">
        <v>63030</v>
      </c>
      <c r="C63025" t="s">
        <v>6</v>
      </c>
      <c r="D63025" t="s">
        <v>7</v>
      </c>
      <c r="E63025">
        <v>0</v>
      </c>
    </row>
    <row r="63026" spans="1:5" x14ac:dyDescent="0.45">
      <c r="A63026">
        <v>2238</v>
      </c>
      <c r="B63026" t="s">
        <v>63031</v>
      </c>
      <c r="C63026" t="s">
        <v>6</v>
      </c>
      <c r="D63026" t="s">
        <v>7</v>
      </c>
      <c r="E63026">
        <v>0</v>
      </c>
    </row>
    <row r="63027" spans="1:5" x14ac:dyDescent="0.45">
      <c r="A63027">
        <v>2238</v>
      </c>
      <c r="B63027" t="s">
        <v>63032</v>
      </c>
      <c r="C63027" t="s">
        <v>6</v>
      </c>
      <c r="D63027" t="s">
        <v>7</v>
      </c>
      <c r="E63027">
        <v>0</v>
      </c>
    </row>
    <row r="63028" spans="1:5" x14ac:dyDescent="0.45">
      <c r="A63028">
        <v>2238</v>
      </c>
      <c r="B63028" t="s">
        <v>63033</v>
      </c>
      <c r="C63028" t="s">
        <v>6</v>
      </c>
      <c r="D63028" t="s">
        <v>7</v>
      </c>
      <c r="E63028">
        <v>0</v>
      </c>
    </row>
    <row r="63029" spans="1:5" x14ac:dyDescent="0.45">
      <c r="A63029">
        <v>2238</v>
      </c>
      <c r="B63029" t="s">
        <v>63034</v>
      </c>
      <c r="C63029" t="s">
        <v>6</v>
      </c>
      <c r="D63029" t="s">
        <v>7</v>
      </c>
      <c r="E63029">
        <v>0</v>
      </c>
    </row>
    <row r="63030" spans="1:5" x14ac:dyDescent="0.45">
      <c r="A63030">
        <v>2238</v>
      </c>
      <c r="B63030" t="s">
        <v>63035</v>
      </c>
      <c r="C63030" t="s">
        <v>6</v>
      </c>
      <c r="D63030" t="s">
        <v>7</v>
      </c>
      <c r="E63030">
        <v>0</v>
      </c>
    </row>
    <row r="63031" spans="1:5" x14ac:dyDescent="0.45">
      <c r="A63031">
        <v>2238</v>
      </c>
      <c r="B63031" t="s">
        <v>63036</v>
      </c>
      <c r="C63031" t="s">
        <v>6</v>
      </c>
      <c r="D63031" t="s">
        <v>7</v>
      </c>
      <c r="E63031">
        <v>0</v>
      </c>
    </row>
    <row r="63032" spans="1:5" x14ac:dyDescent="0.45">
      <c r="A63032">
        <v>2238</v>
      </c>
      <c r="B63032" t="s">
        <v>63037</v>
      </c>
      <c r="C63032" t="s">
        <v>6</v>
      </c>
      <c r="D63032" t="s">
        <v>7</v>
      </c>
      <c r="E63032">
        <v>0</v>
      </c>
    </row>
    <row r="63033" spans="1:5" x14ac:dyDescent="0.45">
      <c r="A63033">
        <v>2238</v>
      </c>
      <c r="B63033" t="s">
        <v>63038</v>
      </c>
      <c r="C63033" t="s">
        <v>6</v>
      </c>
      <c r="D63033" t="s">
        <v>7</v>
      </c>
      <c r="E63033">
        <v>0</v>
      </c>
    </row>
    <row r="63034" spans="1:5" x14ac:dyDescent="0.45">
      <c r="A63034">
        <v>2238</v>
      </c>
      <c r="B63034" t="s">
        <v>63039</v>
      </c>
      <c r="C63034" t="s">
        <v>6</v>
      </c>
      <c r="D63034" t="s">
        <v>7</v>
      </c>
      <c r="E63034">
        <v>0</v>
      </c>
    </row>
    <row r="63035" spans="1:5" x14ac:dyDescent="0.45">
      <c r="A63035">
        <v>2238</v>
      </c>
      <c r="B63035" t="s">
        <v>63040</v>
      </c>
      <c r="C63035" t="s">
        <v>6</v>
      </c>
      <c r="D63035" t="s">
        <v>7</v>
      </c>
      <c r="E63035">
        <v>0</v>
      </c>
    </row>
    <row r="63036" spans="1:5" x14ac:dyDescent="0.45">
      <c r="A63036">
        <v>2238</v>
      </c>
      <c r="B63036" t="s">
        <v>63041</v>
      </c>
      <c r="C63036" t="s">
        <v>6</v>
      </c>
      <c r="D63036" t="s">
        <v>7</v>
      </c>
      <c r="E63036">
        <v>0</v>
      </c>
    </row>
    <row r="63037" spans="1:5" x14ac:dyDescent="0.45">
      <c r="A63037">
        <v>2238</v>
      </c>
      <c r="B63037" t="s">
        <v>63042</v>
      </c>
      <c r="C63037" t="s">
        <v>6</v>
      </c>
      <c r="D63037" t="s">
        <v>7</v>
      </c>
      <c r="E63037">
        <v>0</v>
      </c>
    </row>
    <row r="63038" spans="1:5" x14ac:dyDescent="0.45">
      <c r="A63038">
        <v>2238</v>
      </c>
      <c r="B63038" t="s">
        <v>63043</v>
      </c>
      <c r="C63038" t="s">
        <v>6</v>
      </c>
      <c r="D63038" t="s">
        <v>7</v>
      </c>
      <c r="E63038">
        <v>0</v>
      </c>
    </row>
    <row r="63039" spans="1:5" x14ac:dyDescent="0.45">
      <c r="A63039">
        <v>2238</v>
      </c>
      <c r="B63039" t="s">
        <v>63044</v>
      </c>
      <c r="C63039" t="s">
        <v>6</v>
      </c>
      <c r="D63039" t="s">
        <v>7</v>
      </c>
      <c r="E63039">
        <v>0</v>
      </c>
    </row>
    <row r="63040" spans="1:5" x14ac:dyDescent="0.45">
      <c r="A63040">
        <v>2238</v>
      </c>
      <c r="B63040" t="s">
        <v>63045</v>
      </c>
      <c r="C63040" t="s">
        <v>6</v>
      </c>
      <c r="D63040" t="s">
        <v>7</v>
      </c>
      <c r="E63040">
        <v>0</v>
      </c>
    </row>
    <row r="63041" spans="1:5" x14ac:dyDescent="0.45">
      <c r="A63041">
        <v>2238</v>
      </c>
      <c r="B63041" t="s">
        <v>63046</v>
      </c>
      <c r="C63041" t="s">
        <v>6</v>
      </c>
      <c r="D63041" t="s">
        <v>7</v>
      </c>
      <c r="E63041">
        <v>0</v>
      </c>
    </row>
    <row r="63042" spans="1:5" x14ac:dyDescent="0.45">
      <c r="A63042">
        <v>2238</v>
      </c>
      <c r="B63042" t="s">
        <v>63047</v>
      </c>
      <c r="C63042" t="s">
        <v>6</v>
      </c>
      <c r="D63042" t="s">
        <v>7</v>
      </c>
      <c r="E63042">
        <v>0</v>
      </c>
    </row>
    <row r="63043" spans="1:5" x14ac:dyDescent="0.45">
      <c r="A63043">
        <v>2238</v>
      </c>
      <c r="B63043" t="s">
        <v>63048</v>
      </c>
      <c r="C63043" t="s">
        <v>6</v>
      </c>
      <c r="D63043" t="s">
        <v>7</v>
      </c>
      <c r="E63043">
        <v>0</v>
      </c>
    </row>
    <row r="63044" spans="1:5" x14ac:dyDescent="0.45">
      <c r="A63044">
        <v>2238</v>
      </c>
      <c r="B63044" t="s">
        <v>63049</v>
      </c>
      <c r="C63044" t="s">
        <v>6</v>
      </c>
      <c r="D63044" t="s">
        <v>7</v>
      </c>
      <c r="E63044">
        <v>0</v>
      </c>
    </row>
    <row r="63045" spans="1:5" x14ac:dyDescent="0.45">
      <c r="A63045">
        <v>2238</v>
      </c>
      <c r="B63045" t="s">
        <v>63050</v>
      </c>
      <c r="C63045" t="s">
        <v>6</v>
      </c>
      <c r="D63045" t="s">
        <v>7</v>
      </c>
      <c r="E63045">
        <v>0</v>
      </c>
    </row>
    <row r="63046" spans="1:5" x14ac:dyDescent="0.45">
      <c r="A63046">
        <v>2238</v>
      </c>
      <c r="B63046" t="s">
        <v>63051</v>
      </c>
      <c r="C63046" t="s">
        <v>6</v>
      </c>
      <c r="D63046" t="s">
        <v>7</v>
      </c>
      <c r="E63046">
        <v>0</v>
      </c>
    </row>
    <row r="63047" spans="1:5" x14ac:dyDescent="0.45">
      <c r="A63047">
        <v>2238</v>
      </c>
      <c r="B63047" t="s">
        <v>63052</v>
      </c>
      <c r="C63047" t="s">
        <v>6</v>
      </c>
      <c r="D63047" t="s">
        <v>7</v>
      </c>
      <c r="E63047">
        <v>0</v>
      </c>
    </row>
    <row r="63048" spans="1:5" x14ac:dyDescent="0.45">
      <c r="A63048">
        <v>2238</v>
      </c>
      <c r="B63048" t="s">
        <v>63053</v>
      </c>
      <c r="C63048" t="s">
        <v>6</v>
      </c>
      <c r="D63048" t="s">
        <v>7</v>
      </c>
      <c r="E63048">
        <v>0</v>
      </c>
    </row>
    <row r="63049" spans="1:5" x14ac:dyDescent="0.45">
      <c r="A63049">
        <v>2238</v>
      </c>
      <c r="B63049" t="s">
        <v>63054</v>
      </c>
      <c r="C63049" t="s">
        <v>6</v>
      </c>
      <c r="D63049" t="s">
        <v>7</v>
      </c>
      <c r="E63049">
        <v>0</v>
      </c>
    </row>
    <row r="63050" spans="1:5" x14ac:dyDescent="0.45">
      <c r="A63050">
        <v>2238</v>
      </c>
      <c r="B63050" t="s">
        <v>63055</v>
      </c>
      <c r="C63050" t="s">
        <v>6</v>
      </c>
      <c r="D63050" t="s">
        <v>7</v>
      </c>
      <c r="E63050">
        <v>0</v>
      </c>
    </row>
    <row r="63051" spans="1:5" x14ac:dyDescent="0.45">
      <c r="A63051">
        <v>2238</v>
      </c>
      <c r="B63051" t="s">
        <v>63056</v>
      </c>
      <c r="C63051" t="s">
        <v>6</v>
      </c>
      <c r="D63051" t="s">
        <v>7</v>
      </c>
      <c r="E63051">
        <v>0</v>
      </c>
    </row>
    <row r="63052" spans="1:5" x14ac:dyDescent="0.45">
      <c r="A63052">
        <v>2238</v>
      </c>
      <c r="B63052" t="s">
        <v>63057</v>
      </c>
      <c r="C63052" t="s">
        <v>6</v>
      </c>
      <c r="D63052" t="s">
        <v>7</v>
      </c>
      <c r="E63052">
        <v>0</v>
      </c>
    </row>
    <row r="63053" spans="1:5" x14ac:dyDescent="0.45">
      <c r="A63053">
        <v>2238</v>
      </c>
      <c r="B63053" t="s">
        <v>63058</v>
      </c>
      <c r="C63053" t="s">
        <v>6</v>
      </c>
      <c r="D63053" t="s">
        <v>7</v>
      </c>
      <c r="E63053">
        <v>0</v>
      </c>
    </row>
    <row r="63054" spans="1:5" x14ac:dyDescent="0.45">
      <c r="A63054">
        <v>2238</v>
      </c>
      <c r="B63054" t="s">
        <v>63059</v>
      </c>
      <c r="C63054" t="s">
        <v>6</v>
      </c>
      <c r="D63054" t="s">
        <v>7</v>
      </c>
      <c r="E63054">
        <v>0</v>
      </c>
    </row>
    <row r="63055" spans="1:5" x14ac:dyDescent="0.45">
      <c r="A63055">
        <v>2238</v>
      </c>
      <c r="B63055" t="s">
        <v>63060</v>
      </c>
      <c r="C63055" t="s">
        <v>6</v>
      </c>
      <c r="D63055" t="s">
        <v>7</v>
      </c>
      <c r="E63055">
        <v>0</v>
      </c>
    </row>
    <row r="63056" spans="1:5" x14ac:dyDescent="0.45">
      <c r="A63056">
        <v>2238</v>
      </c>
      <c r="B63056" t="s">
        <v>63061</v>
      </c>
      <c r="C63056" t="s">
        <v>6</v>
      </c>
      <c r="D63056" t="s">
        <v>7</v>
      </c>
      <c r="E63056">
        <v>0</v>
      </c>
    </row>
    <row r="63057" spans="1:5" x14ac:dyDescent="0.45">
      <c r="A63057">
        <v>2238</v>
      </c>
      <c r="B63057" t="s">
        <v>63062</v>
      </c>
      <c r="C63057" t="s">
        <v>6</v>
      </c>
      <c r="D63057" t="s">
        <v>7</v>
      </c>
      <c r="E63057">
        <v>0</v>
      </c>
    </row>
    <row r="63058" spans="1:5" x14ac:dyDescent="0.45">
      <c r="A63058">
        <v>2238</v>
      </c>
      <c r="B63058" t="s">
        <v>63063</v>
      </c>
      <c r="C63058" t="s">
        <v>6</v>
      </c>
      <c r="D63058" t="s">
        <v>7</v>
      </c>
      <c r="E63058">
        <v>0</v>
      </c>
    </row>
    <row r="63059" spans="1:5" x14ac:dyDescent="0.45">
      <c r="A63059">
        <v>2238</v>
      </c>
      <c r="B63059" t="s">
        <v>63064</v>
      </c>
      <c r="C63059" t="s">
        <v>6</v>
      </c>
      <c r="D63059" t="s">
        <v>7</v>
      </c>
      <c r="E63059">
        <v>0</v>
      </c>
    </row>
    <row r="63060" spans="1:5" x14ac:dyDescent="0.45">
      <c r="A63060">
        <v>2238</v>
      </c>
      <c r="B63060" t="s">
        <v>63065</v>
      </c>
      <c r="C63060" t="s">
        <v>6</v>
      </c>
      <c r="D63060" t="s">
        <v>7</v>
      </c>
      <c r="E63060">
        <v>0</v>
      </c>
    </row>
    <row r="63061" spans="1:5" x14ac:dyDescent="0.45">
      <c r="A63061">
        <v>2238</v>
      </c>
      <c r="B63061" t="s">
        <v>63066</v>
      </c>
      <c r="C63061" t="s">
        <v>6</v>
      </c>
      <c r="D63061" t="s">
        <v>7</v>
      </c>
      <c r="E63061">
        <v>0</v>
      </c>
    </row>
    <row r="63062" spans="1:5" x14ac:dyDescent="0.45">
      <c r="A63062">
        <v>2238</v>
      </c>
      <c r="B63062" t="s">
        <v>63067</v>
      </c>
      <c r="C63062" t="s">
        <v>6</v>
      </c>
      <c r="D63062" t="s">
        <v>7</v>
      </c>
      <c r="E63062">
        <v>0</v>
      </c>
    </row>
    <row r="63063" spans="1:5" x14ac:dyDescent="0.45">
      <c r="A63063">
        <v>2238</v>
      </c>
      <c r="B63063" t="s">
        <v>63068</v>
      </c>
      <c r="C63063" t="s">
        <v>6</v>
      </c>
      <c r="D63063" t="s">
        <v>7</v>
      </c>
      <c r="E63063">
        <v>0</v>
      </c>
    </row>
    <row r="63064" spans="1:5" x14ac:dyDescent="0.45">
      <c r="A63064">
        <v>2238</v>
      </c>
      <c r="B63064" t="s">
        <v>63069</v>
      </c>
      <c r="C63064" t="s">
        <v>6</v>
      </c>
      <c r="D63064" t="s">
        <v>7</v>
      </c>
      <c r="E63064">
        <v>0</v>
      </c>
    </row>
    <row r="63065" spans="1:5" x14ac:dyDescent="0.45">
      <c r="A63065">
        <v>2238</v>
      </c>
      <c r="B63065" t="s">
        <v>63070</v>
      </c>
      <c r="C63065" t="s">
        <v>6</v>
      </c>
      <c r="D63065" t="s">
        <v>7</v>
      </c>
      <c r="E63065">
        <v>0</v>
      </c>
    </row>
    <row r="63066" spans="1:5" x14ac:dyDescent="0.45">
      <c r="A63066">
        <v>2238</v>
      </c>
      <c r="B63066" t="s">
        <v>63071</v>
      </c>
      <c r="C63066" t="s">
        <v>6</v>
      </c>
      <c r="D63066" t="s">
        <v>7</v>
      </c>
      <c r="E63066">
        <v>0</v>
      </c>
    </row>
    <row r="63067" spans="1:5" x14ac:dyDescent="0.45">
      <c r="A63067">
        <v>2238</v>
      </c>
      <c r="B63067" t="s">
        <v>63072</v>
      </c>
      <c r="C63067" t="s">
        <v>6</v>
      </c>
      <c r="D63067" t="s">
        <v>7</v>
      </c>
      <c r="E63067">
        <v>0</v>
      </c>
    </row>
    <row r="63068" spans="1:5" x14ac:dyDescent="0.45">
      <c r="A63068">
        <v>2238</v>
      </c>
      <c r="B63068" t="s">
        <v>63073</v>
      </c>
      <c r="C63068" t="s">
        <v>6</v>
      </c>
      <c r="D63068" t="s">
        <v>7</v>
      </c>
      <c r="E63068">
        <v>0</v>
      </c>
    </row>
    <row r="63069" spans="1:5" x14ac:dyDescent="0.45">
      <c r="A63069">
        <v>2238</v>
      </c>
      <c r="B63069" t="s">
        <v>63074</v>
      </c>
      <c r="C63069" t="s">
        <v>6</v>
      </c>
      <c r="D63069" t="s">
        <v>7</v>
      </c>
      <c r="E63069">
        <v>0</v>
      </c>
    </row>
    <row r="63070" spans="1:5" x14ac:dyDescent="0.45">
      <c r="A63070">
        <v>2238</v>
      </c>
      <c r="B63070" t="s">
        <v>63075</v>
      </c>
      <c r="C63070" t="s">
        <v>6</v>
      </c>
      <c r="D63070" t="s">
        <v>7</v>
      </c>
      <c r="E63070">
        <v>0</v>
      </c>
    </row>
    <row r="63071" spans="1:5" x14ac:dyDescent="0.45">
      <c r="A63071">
        <v>2238</v>
      </c>
      <c r="B63071" t="s">
        <v>63076</v>
      </c>
      <c r="C63071" t="s">
        <v>6</v>
      </c>
      <c r="D63071" t="s">
        <v>7</v>
      </c>
      <c r="E63071">
        <v>0</v>
      </c>
    </row>
    <row r="63072" spans="1:5" x14ac:dyDescent="0.45">
      <c r="A63072">
        <v>2238</v>
      </c>
      <c r="B63072" t="s">
        <v>63077</v>
      </c>
      <c r="C63072" t="s">
        <v>6</v>
      </c>
      <c r="D63072" t="s">
        <v>7</v>
      </c>
      <c r="E63072">
        <v>0</v>
      </c>
    </row>
    <row r="63073" spans="1:5" x14ac:dyDescent="0.45">
      <c r="A63073">
        <v>2238</v>
      </c>
      <c r="B63073" t="s">
        <v>63078</v>
      </c>
      <c r="C63073" t="s">
        <v>6</v>
      </c>
      <c r="D63073" t="s">
        <v>7</v>
      </c>
      <c r="E63073">
        <v>0</v>
      </c>
    </row>
    <row r="63074" spans="1:5" x14ac:dyDescent="0.45">
      <c r="A63074">
        <v>2238</v>
      </c>
      <c r="B63074" t="s">
        <v>63079</v>
      </c>
      <c r="C63074" t="s">
        <v>6</v>
      </c>
      <c r="D63074" t="s">
        <v>7</v>
      </c>
      <c r="E63074">
        <v>0</v>
      </c>
    </row>
    <row r="63075" spans="1:5" x14ac:dyDescent="0.45">
      <c r="A63075">
        <v>2238</v>
      </c>
      <c r="B63075" t="s">
        <v>63080</v>
      </c>
      <c r="C63075" t="s">
        <v>6</v>
      </c>
      <c r="D63075" t="s">
        <v>7</v>
      </c>
      <c r="E63075">
        <v>0</v>
      </c>
    </row>
    <row r="63076" spans="1:5" x14ac:dyDescent="0.45">
      <c r="A63076">
        <v>2238</v>
      </c>
      <c r="B63076" t="s">
        <v>63081</v>
      </c>
      <c r="C63076" t="s">
        <v>6</v>
      </c>
      <c r="D63076" t="s">
        <v>7</v>
      </c>
      <c r="E63076">
        <v>0</v>
      </c>
    </row>
    <row r="63077" spans="1:5" x14ac:dyDescent="0.45">
      <c r="A63077">
        <v>2238</v>
      </c>
      <c r="B63077" t="s">
        <v>63082</v>
      </c>
      <c r="C63077" t="s">
        <v>6</v>
      </c>
      <c r="D63077" t="s">
        <v>7</v>
      </c>
      <c r="E63077">
        <v>0</v>
      </c>
    </row>
    <row r="63078" spans="1:5" x14ac:dyDescent="0.45">
      <c r="A63078">
        <v>2238</v>
      </c>
      <c r="B63078" t="s">
        <v>63083</v>
      </c>
      <c r="C63078" t="s">
        <v>6</v>
      </c>
      <c r="D63078" t="s">
        <v>7</v>
      </c>
      <c r="E63078">
        <v>0</v>
      </c>
    </row>
    <row r="63079" spans="1:5" x14ac:dyDescent="0.45">
      <c r="A63079">
        <v>2238</v>
      </c>
      <c r="B63079" t="s">
        <v>63084</v>
      </c>
      <c r="C63079" t="s">
        <v>6</v>
      </c>
      <c r="D63079" t="s">
        <v>7</v>
      </c>
      <c r="E63079">
        <v>0</v>
      </c>
    </row>
    <row r="63080" spans="1:5" x14ac:dyDescent="0.45">
      <c r="A63080">
        <v>2238</v>
      </c>
      <c r="B63080" t="s">
        <v>63085</v>
      </c>
      <c r="C63080" t="s">
        <v>6</v>
      </c>
      <c r="D63080" t="s">
        <v>7</v>
      </c>
      <c r="E63080">
        <v>0</v>
      </c>
    </row>
    <row r="63081" spans="1:5" x14ac:dyDescent="0.45">
      <c r="A63081">
        <v>2238</v>
      </c>
      <c r="B63081" t="s">
        <v>63086</v>
      </c>
      <c r="C63081" t="s">
        <v>6</v>
      </c>
      <c r="D63081" t="s">
        <v>7</v>
      </c>
      <c r="E63081">
        <v>0</v>
      </c>
    </row>
    <row r="63082" spans="1:5" x14ac:dyDescent="0.45">
      <c r="A63082">
        <v>3515</v>
      </c>
      <c r="B63082" t="s">
        <v>63087</v>
      </c>
      <c r="C63082" t="s">
        <v>6</v>
      </c>
      <c r="D63082" t="s">
        <v>7</v>
      </c>
      <c r="E63082">
        <v>0</v>
      </c>
    </row>
    <row r="63083" spans="1:5" x14ac:dyDescent="0.45">
      <c r="A63083">
        <v>3515</v>
      </c>
      <c r="B63083" t="s">
        <v>63088</v>
      </c>
      <c r="C63083" t="s">
        <v>6</v>
      </c>
      <c r="D63083" t="s">
        <v>7</v>
      </c>
      <c r="E63083">
        <v>0</v>
      </c>
    </row>
    <row r="63084" spans="1:5" x14ac:dyDescent="0.45">
      <c r="A63084">
        <v>3516</v>
      </c>
      <c r="B63084" t="s">
        <v>63089</v>
      </c>
      <c r="C63084" t="s">
        <v>6</v>
      </c>
      <c r="D63084" t="s">
        <v>7</v>
      </c>
      <c r="E63084">
        <v>0</v>
      </c>
    </row>
    <row r="63085" spans="1:5" x14ac:dyDescent="0.45">
      <c r="A63085">
        <v>3516</v>
      </c>
      <c r="B63085" t="s">
        <v>63090</v>
      </c>
      <c r="C63085" t="s">
        <v>6</v>
      </c>
      <c r="D63085" t="s">
        <v>7</v>
      </c>
      <c r="E63085">
        <v>0</v>
      </c>
    </row>
    <row r="63086" spans="1:5" x14ac:dyDescent="0.45">
      <c r="A63086">
        <v>3521</v>
      </c>
      <c r="B63086" t="s">
        <v>63091</v>
      </c>
      <c r="C63086" t="s">
        <v>6</v>
      </c>
      <c r="D63086" t="s">
        <v>7</v>
      </c>
      <c r="E63086">
        <v>0</v>
      </c>
    </row>
    <row r="63087" spans="1:5" x14ac:dyDescent="0.45">
      <c r="A63087">
        <v>3521</v>
      </c>
      <c r="B63087" t="s">
        <v>63092</v>
      </c>
      <c r="C63087" t="s">
        <v>6</v>
      </c>
      <c r="D63087" t="s">
        <v>7</v>
      </c>
      <c r="E63087">
        <v>0</v>
      </c>
    </row>
    <row r="63088" spans="1:5" x14ac:dyDescent="0.45">
      <c r="A63088">
        <v>3523</v>
      </c>
      <c r="B63088" t="s">
        <v>63093</v>
      </c>
      <c r="C63088" t="s">
        <v>6</v>
      </c>
      <c r="D63088" t="s">
        <v>7</v>
      </c>
      <c r="E63088">
        <v>0</v>
      </c>
    </row>
    <row r="63089" spans="1:5" x14ac:dyDescent="0.45">
      <c r="A63089">
        <v>3526</v>
      </c>
      <c r="B63089" t="s">
        <v>63094</v>
      </c>
      <c r="C63089" t="s">
        <v>6</v>
      </c>
      <c r="D63089" t="s">
        <v>7</v>
      </c>
      <c r="E63089">
        <v>0</v>
      </c>
    </row>
    <row r="63090" spans="1:5" x14ac:dyDescent="0.45">
      <c r="A63090">
        <v>3532</v>
      </c>
      <c r="B63090" t="s">
        <v>63095</v>
      </c>
      <c r="C63090" t="s">
        <v>6</v>
      </c>
      <c r="D63090" t="s">
        <v>7</v>
      </c>
      <c r="E63090">
        <v>0</v>
      </c>
    </row>
    <row r="63091" spans="1:5" x14ac:dyDescent="0.45">
      <c r="A63091">
        <v>3532</v>
      </c>
      <c r="B63091" t="s">
        <v>63096</v>
      </c>
      <c r="C63091" t="s">
        <v>6</v>
      </c>
      <c r="D63091" t="s">
        <v>7</v>
      </c>
      <c r="E63091">
        <v>0</v>
      </c>
    </row>
    <row r="63092" spans="1:5" x14ac:dyDescent="0.45">
      <c r="A63092">
        <v>3532</v>
      </c>
      <c r="B63092" t="s">
        <v>63097</v>
      </c>
      <c r="C63092" t="s">
        <v>6</v>
      </c>
      <c r="D63092" t="s">
        <v>7</v>
      </c>
      <c r="E63092">
        <v>0</v>
      </c>
    </row>
    <row r="63093" spans="1:5" x14ac:dyDescent="0.45">
      <c r="A63093">
        <v>3532</v>
      </c>
      <c r="B63093" t="s">
        <v>63098</v>
      </c>
      <c r="C63093" t="s">
        <v>6</v>
      </c>
      <c r="D63093" t="s">
        <v>7</v>
      </c>
      <c r="E63093">
        <v>0</v>
      </c>
    </row>
    <row r="63094" spans="1:5" x14ac:dyDescent="0.45">
      <c r="A63094">
        <v>3532</v>
      </c>
      <c r="B63094" t="s">
        <v>63099</v>
      </c>
      <c r="C63094" t="s">
        <v>6</v>
      </c>
      <c r="D63094" t="s">
        <v>7</v>
      </c>
      <c r="E63094">
        <v>0</v>
      </c>
    </row>
    <row r="63095" spans="1:5" x14ac:dyDescent="0.45">
      <c r="A63095">
        <v>3532</v>
      </c>
      <c r="B63095" t="s">
        <v>63100</v>
      </c>
      <c r="C63095" t="s">
        <v>6</v>
      </c>
      <c r="D63095" t="s">
        <v>7</v>
      </c>
      <c r="E63095">
        <v>0</v>
      </c>
    </row>
    <row r="63096" spans="1:5" x14ac:dyDescent="0.45">
      <c r="A63096">
        <v>3532</v>
      </c>
      <c r="B63096" t="s">
        <v>63101</v>
      </c>
      <c r="C63096" t="s">
        <v>6</v>
      </c>
      <c r="D63096" t="s">
        <v>7</v>
      </c>
      <c r="E63096">
        <v>0</v>
      </c>
    </row>
    <row r="63097" spans="1:5" x14ac:dyDescent="0.45">
      <c r="A63097">
        <v>3534</v>
      </c>
      <c r="B63097" t="s">
        <v>63102</v>
      </c>
      <c r="C63097" t="s">
        <v>6</v>
      </c>
      <c r="D63097" t="s">
        <v>7</v>
      </c>
      <c r="E63097">
        <v>0</v>
      </c>
    </row>
    <row r="63098" spans="1:5" x14ac:dyDescent="0.45">
      <c r="A63098">
        <v>3534</v>
      </c>
      <c r="B63098" t="s">
        <v>63103</v>
      </c>
      <c r="C63098" t="s">
        <v>6</v>
      </c>
      <c r="D63098" t="s">
        <v>7</v>
      </c>
      <c r="E63098">
        <v>0</v>
      </c>
    </row>
    <row r="63099" spans="1:5" x14ac:dyDescent="0.45">
      <c r="A63099">
        <v>3534</v>
      </c>
      <c r="B63099" t="s">
        <v>63104</v>
      </c>
      <c r="C63099" t="s">
        <v>6</v>
      </c>
      <c r="D63099" t="s">
        <v>7</v>
      </c>
      <c r="E63099">
        <v>0</v>
      </c>
    </row>
    <row r="63100" spans="1:5" x14ac:dyDescent="0.45">
      <c r="A63100">
        <v>3534</v>
      </c>
      <c r="B63100" t="s">
        <v>63105</v>
      </c>
      <c r="C63100" t="s">
        <v>6</v>
      </c>
      <c r="D63100" t="s">
        <v>7</v>
      </c>
      <c r="E63100">
        <v>0</v>
      </c>
    </row>
    <row r="63101" spans="1:5" x14ac:dyDescent="0.45">
      <c r="A63101">
        <v>3545</v>
      </c>
      <c r="B63101" t="s">
        <v>63106</v>
      </c>
      <c r="C63101" t="s">
        <v>6</v>
      </c>
      <c r="D63101" t="s">
        <v>7</v>
      </c>
      <c r="E63101">
        <v>0</v>
      </c>
    </row>
    <row r="63102" spans="1:5" x14ac:dyDescent="0.45">
      <c r="A63102">
        <v>3545</v>
      </c>
      <c r="B63102" t="s">
        <v>63107</v>
      </c>
      <c r="C63102" t="s">
        <v>6</v>
      </c>
      <c r="D63102" t="s">
        <v>7</v>
      </c>
      <c r="E63102">
        <v>0</v>
      </c>
    </row>
    <row r="63103" spans="1:5" x14ac:dyDescent="0.45">
      <c r="A63103">
        <v>3545</v>
      </c>
      <c r="B63103" t="s">
        <v>63108</v>
      </c>
      <c r="C63103" t="s">
        <v>6</v>
      </c>
      <c r="D63103" t="s">
        <v>7</v>
      </c>
      <c r="E63103">
        <v>0</v>
      </c>
    </row>
    <row r="63104" spans="1:5" x14ac:dyDescent="0.45">
      <c r="A63104">
        <v>3545</v>
      </c>
      <c r="B63104" t="s">
        <v>63109</v>
      </c>
      <c r="C63104" t="s">
        <v>6</v>
      </c>
      <c r="D63104" t="s">
        <v>7</v>
      </c>
      <c r="E63104">
        <v>0</v>
      </c>
    </row>
    <row r="63105" spans="1:5" x14ac:dyDescent="0.45">
      <c r="A63105">
        <v>3545</v>
      </c>
      <c r="B63105" t="s">
        <v>63110</v>
      </c>
      <c r="C63105" t="s">
        <v>6</v>
      </c>
      <c r="D63105" t="s">
        <v>7</v>
      </c>
      <c r="E63105">
        <v>0</v>
      </c>
    </row>
    <row r="63106" spans="1:5" x14ac:dyDescent="0.45">
      <c r="A63106">
        <v>3545</v>
      </c>
      <c r="B63106" t="s">
        <v>63111</v>
      </c>
      <c r="C63106" t="s">
        <v>6</v>
      </c>
      <c r="D63106" t="s">
        <v>7</v>
      </c>
      <c r="E63106">
        <v>0</v>
      </c>
    </row>
    <row r="63107" spans="1:5" x14ac:dyDescent="0.45">
      <c r="A63107">
        <v>3545</v>
      </c>
      <c r="B63107" t="s">
        <v>63112</v>
      </c>
      <c r="C63107" t="s">
        <v>6</v>
      </c>
      <c r="D63107" t="s">
        <v>7</v>
      </c>
      <c r="E63107">
        <v>0</v>
      </c>
    </row>
    <row r="63108" spans="1:5" x14ac:dyDescent="0.45">
      <c r="A63108">
        <v>3545</v>
      </c>
      <c r="B63108" t="s">
        <v>63113</v>
      </c>
      <c r="C63108" t="s">
        <v>6</v>
      </c>
      <c r="D63108" t="s">
        <v>7</v>
      </c>
      <c r="E63108">
        <v>0</v>
      </c>
    </row>
    <row r="63109" spans="1:5" x14ac:dyDescent="0.45">
      <c r="A63109">
        <v>3545</v>
      </c>
      <c r="B63109" t="s">
        <v>63114</v>
      </c>
      <c r="C63109" t="s">
        <v>6</v>
      </c>
      <c r="D63109" t="s">
        <v>7</v>
      </c>
      <c r="E63109">
        <v>0</v>
      </c>
    </row>
    <row r="63110" spans="1:5" x14ac:dyDescent="0.45">
      <c r="A63110">
        <v>3545</v>
      </c>
      <c r="B63110" t="s">
        <v>63115</v>
      </c>
      <c r="C63110" t="s">
        <v>6</v>
      </c>
      <c r="D63110" t="s">
        <v>7</v>
      </c>
      <c r="E63110">
        <v>0</v>
      </c>
    </row>
    <row r="63111" spans="1:5" x14ac:dyDescent="0.45">
      <c r="A63111">
        <v>3545</v>
      </c>
      <c r="B63111" t="s">
        <v>63116</v>
      </c>
      <c r="C63111" t="s">
        <v>6</v>
      </c>
      <c r="D63111" t="s">
        <v>7</v>
      </c>
      <c r="E63111">
        <v>0</v>
      </c>
    </row>
    <row r="63112" spans="1:5" x14ac:dyDescent="0.45">
      <c r="A63112">
        <v>3545</v>
      </c>
      <c r="B63112" t="s">
        <v>63117</v>
      </c>
      <c r="C63112" t="s">
        <v>6</v>
      </c>
      <c r="D63112" t="s">
        <v>7</v>
      </c>
      <c r="E63112">
        <v>0</v>
      </c>
    </row>
    <row r="63113" spans="1:5" x14ac:dyDescent="0.45">
      <c r="A63113">
        <v>3545</v>
      </c>
      <c r="B63113" t="s">
        <v>63118</v>
      </c>
      <c r="C63113" t="s">
        <v>6</v>
      </c>
      <c r="D63113" t="s">
        <v>7</v>
      </c>
      <c r="E63113">
        <v>0</v>
      </c>
    </row>
    <row r="63114" spans="1:5" x14ac:dyDescent="0.45">
      <c r="A63114">
        <v>3545</v>
      </c>
      <c r="B63114" t="s">
        <v>63119</v>
      </c>
      <c r="C63114" t="s">
        <v>6</v>
      </c>
      <c r="D63114" t="s">
        <v>7</v>
      </c>
      <c r="E63114">
        <v>0</v>
      </c>
    </row>
    <row r="63115" spans="1:5" x14ac:dyDescent="0.45">
      <c r="A63115">
        <v>3545</v>
      </c>
      <c r="B63115" t="s">
        <v>63120</v>
      </c>
      <c r="C63115" t="s">
        <v>6</v>
      </c>
      <c r="D63115" t="s">
        <v>7</v>
      </c>
      <c r="E63115">
        <v>0</v>
      </c>
    </row>
    <row r="63116" spans="1:5" x14ac:dyDescent="0.45">
      <c r="A63116">
        <v>3545</v>
      </c>
      <c r="B63116" t="s">
        <v>63121</v>
      </c>
      <c r="C63116" t="s">
        <v>6</v>
      </c>
      <c r="D63116" t="s">
        <v>7</v>
      </c>
      <c r="E63116">
        <v>0</v>
      </c>
    </row>
    <row r="63117" spans="1:5" x14ac:dyDescent="0.45">
      <c r="A63117">
        <v>3545</v>
      </c>
      <c r="B63117" t="s">
        <v>63122</v>
      </c>
      <c r="C63117" t="s">
        <v>6</v>
      </c>
      <c r="D63117" t="s">
        <v>7</v>
      </c>
      <c r="E63117">
        <v>0</v>
      </c>
    </row>
    <row r="63118" spans="1:5" x14ac:dyDescent="0.45">
      <c r="A63118">
        <v>3545</v>
      </c>
      <c r="B63118" t="s">
        <v>63123</v>
      </c>
      <c r="C63118" t="s">
        <v>6</v>
      </c>
      <c r="D63118" t="s">
        <v>7</v>
      </c>
      <c r="E63118">
        <v>0</v>
      </c>
    </row>
    <row r="63119" spans="1:5" x14ac:dyDescent="0.45">
      <c r="A63119">
        <v>3545</v>
      </c>
      <c r="B63119" t="s">
        <v>63124</v>
      </c>
      <c r="C63119" t="s">
        <v>6</v>
      </c>
      <c r="D63119" t="s">
        <v>7</v>
      </c>
      <c r="E63119">
        <v>0</v>
      </c>
    </row>
    <row r="63120" spans="1:5" x14ac:dyDescent="0.45">
      <c r="A63120">
        <v>3545</v>
      </c>
      <c r="B63120" t="s">
        <v>63125</v>
      </c>
      <c r="C63120" t="s">
        <v>6</v>
      </c>
      <c r="D63120" t="s">
        <v>7</v>
      </c>
      <c r="E63120">
        <v>0</v>
      </c>
    </row>
    <row r="63121" spans="1:5" x14ac:dyDescent="0.45">
      <c r="A63121">
        <v>3545</v>
      </c>
      <c r="B63121" t="s">
        <v>63126</v>
      </c>
      <c r="C63121" t="s">
        <v>6</v>
      </c>
      <c r="D63121" t="s">
        <v>7</v>
      </c>
      <c r="E63121">
        <v>0</v>
      </c>
    </row>
    <row r="63122" spans="1:5" x14ac:dyDescent="0.45">
      <c r="A63122">
        <v>3545</v>
      </c>
      <c r="B63122" t="s">
        <v>63127</v>
      </c>
      <c r="C63122" t="s">
        <v>6</v>
      </c>
      <c r="D63122" t="s">
        <v>7</v>
      </c>
      <c r="E63122">
        <v>0</v>
      </c>
    </row>
    <row r="63123" spans="1:5" x14ac:dyDescent="0.45">
      <c r="A63123">
        <v>3545</v>
      </c>
      <c r="B63123" t="s">
        <v>63128</v>
      </c>
      <c r="C63123" t="s">
        <v>6</v>
      </c>
      <c r="D63123" t="s">
        <v>7</v>
      </c>
      <c r="E63123">
        <v>0</v>
      </c>
    </row>
    <row r="63124" spans="1:5" x14ac:dyDescent="0.45">
      <c r="A63124">
        <v>3545</v>
      </c>
      <c r="B63124" t="s">
        <v>63129</v>
      </c>
      <c r="C63124" t="s">
        <v>6</v>
      </c>
      <c r="D63124" t="s">
        <v>7</v>
      </c>
      <c r="E63124">
        <v>0</v>
      </c>
    </row>
    <row r="63125" spans="1:5" x14ac:dyDescent="0.45">
      <c r="A63125">
        <v>3545</v>
      </c>
      <c r="B63125" t="s">
        <v>63130</v>
      </c>
      <c r="C63125" t="s">
        <v>6</v>
      </c>
      <c r="D63125" t="s">
        <v>7</v>
      </c>
      <c r="E63125">
        <v>0</v>
      </c>
    </row>
    <row r="63126" spans="1:5" x14ac:dyDescent="0.45">
      <c r="A63126">
        <v>3545</v>
      </c>
      <c r="B63126" t="s">
        <v>63131</v>
      </c>
      <c r="C63126" t="s">
        <v>6</v>
      </c>
      <c r="D63126" t="s">
        <v>7</v>
      </c>
      <c r="E63126">
        <v>0</v>
      </c>
    </row>
    <row r="63127" spans="1:5" x14ac:dyDescent="0.45">
      <c r="A63127">
        <v>3545</v>
      </c>
      <c r="B63127" t="s">
        <v>63132</v>
      </c>
      <c r="C63127" t="s">
        <v>6</v>
      </c>
      <c r="D63127" t="s">
        <v>7</v>
      </c>
      <c r="E63127">
        <v>0</v>
      </c>
    </row>
    <row r="63128" spans="1:5" x14ac:dyDescent="0.45">
      <c r="A63128">
        <v>3545</v>
      </c>
      <c r="B63128" t="s">
        <v>63133</v>
      </c>
      <c r="C63128" t="s">
        <v>6</v>
      </c>
      <c r="D63128" t="s">
        <v>7</v>
      </c>
      <c r="E63128">
        <v>0</v>
      </c>
    </row>
    <row r="63129" spans="1:5" x14ac:dyDescent="0.45">
      <c r="A63129">
        <v>3545</v>
      </c>
      <c r="B63129" t="s">
        <v>63134</v>
      </c>
      <c r="C63129" t="s">
        <v>6</v>
      </c>
      <c r="D63129" t="s">
        <v>7</v>
      </c>
      <c r="E63129">
        <v>0</v>
      </c>
    </row>
    <row r="63130" spans="1:5" x14ac:dyDescent="0.45">
      <c r="A63130">
        <v>3545</v>
      </c>
      <c r="B63130" t="s">
        <v>63135</v>
      </c>
      <c r="C63130" t="s">
        <v>6</v>
      </c>
      <c r="D63130" t="s">
        <v>7</v>
      </c>
      <c r="E63130">
        <v>0</v>
      </c>
    </row>
    <row r="63131" spans="1:5" x14ac:dyDescent="0.45">
      <c r="A63131">
        <v>3545</v>
      </c>
      <c r="B63131" t="s">
        <v>63136</v>
      </c>
      <c r="C63131" t="s">
        <v>6</v>
      </c>
      <c r="D63131" t="s">
        <v>7</v>
      </c>
      <c r="E63131">
        <v>0</v>
      </c>
    </row>
    <row r="63132" spans="1:5" x14ac:dyDescent="0.45">
      <c r="A63132">
        <v>3545</v>
      </c>
      <c r="B63132" t="s">
        <v>63137</v>
      </c>
      <c r="C63132" t="s">
        <v>6</v>
      </c>
      <c r="D63132" t="s">
        <v>7</v>
      </c>
      <c r="E63132">
        <v>0</v>
      </c>
    </row>
    <row r="63133" spans="1:5" x14ac:dyDescent="0.45">
      <c r="A63133">
        <v>3545</v>
      </c>
      <c r="B63133" t="s">
        <v>63138</v>
      </c>
      <c r="C63133" t="s">
        <v>6</v>
      </c>
      <c r="D63133" t="s">
        <v>7</v>
      </c>
      <c r="E63133">
        <v>0</v>
      </c>
    </row>
    <row r="63134" spans="1:5" x14ac:dyDescent="0.45">
      <c r="A63134">
        <v>3545</v>
      </c>
      <c r="B63134" t="s">
        <v>63139</v>
      </c>
      <c r="C63134" t="s">
        <v>6</v>
      </c>
      <c r="D63134" t="s">
        <v>7</v>
      </c>
      <c r="E63134">
        <v>0</v>
      </c>
    </row>
    <row r="63135" spans="1:5" x14ac:dyDescent="0.45">
      <c r="A63135">
        <v>3548</v>
      </c>
      <c r="B63135" t="s">
        <v>63140</v>
      </c>
      <c r="C63135" t="s">
        <v>6</v>
      </c>
      <c r="D63135" t="s">
        <v>7</v>
      </c>
      <c r="E63135">
        <v>0</v>
      </c>
    </row>
    <row r="63136" spans="1:5" x14ac:dyDescent="0.45">
      <c r="A63136">
        <v>3548</v>
      </c>
      <c r="B63136" t="s">
        <v>63141</v>
      </c>
      <c r="C63136" t="s">
        <v>6</v>
      </c>
      <c r="D63136" t="s">
        <v>7</v>
      </c>
      <c r="E63136">
        <v>0</v>
      </c>
    </row>
    <row r="63137" spans="1:5" x14ac:dyDescent="0.45">
      <c r="A63137">
        <v>3548</v>
      </c>
      <c r="B63137" t="s">
        <v>63142</v>
      </c>
      <c r="C63137" t="s">
        <v>6</v>
      </c>
      <c r="D63137" t="s">
        <v>7</v>
      </c>
      <c r="E63137">
        <v>0</v>
      </c>
    </row>
    <row r="63138" spans="1:5" x14ac:dyDescent="0.45">
      <c r="A63138">
        <v>3548</v>
      </c>
      <c r="B63138" t="s">
        <v>63143</v>
      </c>
      <c r="C63138" t="s">
        <v>6</v>
      </c>
      <c r="D63138" t="s">
        <v>7</v>
      </c>
      <c r="E63138">
        <v>0</v>
      </c>
    </row>
    <row r="63139" spans="1:5" x14ac:dyDescent="0.45">
      <c r="A63139">
        <v>3548</v>
      </c>
      <c r="B63139" t="s">
        <v>63144</v>
      </c>
      <c r="C63139" t="s">
        <v>6</v>
      </c>
      <c r="D63139" t="s">
        <v>7</v>
      </c>
      <c r="E63139">
        <v>0</v>
      </c>
    </row>
    <row r="63140" spans="1:5" x14ac:dyDescent="0.45">
      <c r="A63140">
        <v>3548</v>
      </c>
      <c r="B63140" t="s">
        <v>63145</v>
      </c>
      <c r="C63140" t="s">
        <v>6</v>
      </c>
      <c r="D63140" t="s">
        <v>7</v>
      </c>
      <c r="E63140">
        <v>0</v>
      </c>
    </row>
    <row r="63141" spans="1:5" x14ac:dyDescent="0.45">
      <c r="A63141">
        <v>3548</v>
      </c>
      <c r="B63141" t="s">
        <v>63146</v>
      </c>
      <c r="C63141" t="s">
        <v>6</v>
      </c>
      <c r="D63141" t="s">
        <v>7</v>
      </c>
      <c r="E63141">
        <v>0</v>
      </c>
    </row>
    <row r="63142" spans="1:5" x14ac:dyDescent="0.45">
      <c r="A63142">
        <v>3548</v>
      </c>
      <c r="B63142" t="s">
        <v>63147</v>
      </c>
      <c r="C63142" t="s">
        <v>6</v>
      </c>
      <c r="D63142" t="s">
        <v>7</v>
      </c>
      <c r="E63142">
        <v>0</v>
      </c>
    </row>
    <row r="63143" spans="1:5" x14ac:dyDescent="0.45">
      <c r="A63143">
        <v>3548</v>
      </c>
      <c r="B63143" t="s">
        <v>63148</v>
      </c>
      <c r="C63143" t="s">
        <v>6</v>
      </c>
      <c r="D63143" t="s">
        <v>7</v>
      </c>
      <c r="E63143">
        <v>0</v>
      </c>
    </row>
    <row r="63144" spans="1:5" x14ac:dyDescent="0.45">
      <c r="A63144">
        <v>3548</v>
      </c>
      <c r="B63144" t="s">
        <v>63149</v>
      </c>
      <c r="C63144" t="s">
        <v>6</v>
      </c>
      <c r="D63144" t="s">
        <v>7</v>
      </c>
      <c r="E63144">
        <v>0</v>
      </c>
    </row>
    <row r="63145" spans="1:5" x14ac:dyDescent="0.45">
      <c r="A63145">
        <v>3548</v>
      </c>
      <c r="B63145" t="s">
        <v>63150</v>
      </c>
      <c r="C63145" t="s">
        <v>6</v>
      </c>
      <c r="D63145" t="s">
        <v>7</v>
      </c>
      <c r="E63145">
        <v>0</v>
      </c>
    </row>
    <row r="63146" spans="1:5" x14ac:dyDescent="0.45">
      <c r="A63146">
        <v>3548</v>
      </c>
      <c r="B63146" t="s">
        <v>63151</v>
      </c>
      <c r="C63146" t="s">
        <v>6</v>
      </c>
      <c r="D63146" t="s">
        <v>7</v>
      </c>
      <c r="E63146">
        <v>0</v>
      </c>
    </row>
    <row r="63147" spans="1:5" x14ac:dyDescent="0.45">
      <c r="A63147">
        <v>3548</v>
      </c>
      <c r="B63147" t="s">
        <v>63152</v>
      </c>
      <c r="C63147" t="s">
        <v>6</v>
      </c>
      <c r="D63147" t="s">
        <v>7</v>
      </c>
      <c r="E63147">
        <v>0</v>
      </c>
    </row>
    <row r="63148" spans="1:5" x14ac:dyDescent="0.45">
      <c r="A63148">
        <v>3548</v>
      </c>
      <c r="B63148" t="s">
        <v>63153</v>
      </c>
      <c r="C63148" t="s">
        <v>6</v>
      </c>
      <c r="D63148" t="s">
        <v>7</v>
      </c>
      <c r="E63148">
        <v>0</v>
      </c>
    </row>
    <row r="63149" spans="1:5" x14ac:dyDescent="0.45">
      <c r="A63149">
        <v>3548</v>
      </c>
      <c r="B63149" t="s">
        <v>63154</v>
      </c>
      <c r="C63149" t="s">
        <v>6</v>
      </c>
      <c r="D63149" t="s">
        <v>7</v>
      </c>
      <c r="E63149">
        <v>0</v>
      </c>
    </row>
    <row r="63150" spans="1:5" x14ac:dyDescent="0.45">
      <c r="A63150">
        <v>3548</v>
      </c>
      <c r="B63150" t="s">
        <v>63155</v>
      </c>
      <c r="C63150" t="s">
        <v>6</v>
      </c>
      <c r="D63150" t="s">
        <v>7</v>
      </c>
      <c r="E63150">
        <v>0</v>
      </c>
    </row>
    <row r="63151" spans="1:5" x14ac:dyDescent="0.45">
      <c r="A63151">
        <v>3548</v>
      </c>
      <c r="B63151" t="s">
        <v>63156</v>
      </c>
      <c r="C63151" t="s">
        <v>6</v>
      </c>
      <c r="D63151" t="s">
        <v>7</v>
      </c>
      <c r="E63151">
        <v>0</v>
      </c>
    </row>
    <row r="63152" spans="1:5" x14ac:dyDescent="0.45">
      <c r="A63152">
        <v>3548</v>
      </c>
      <c r="B63152" t="s">
        <v>63157</v>
      </c>
      <c r="C63152" t="s">
        <v>6</v>
      </c>
      <c r="D63152" t="s">
        <v>7</v>
      </c>
      <c r="E63152">
        <v>0</v>
      </c>
    </row>
    <row r="63153" spans="1:5" x14ac:dyDescent="0.45">
      <c r="A63153">
        <v>3548</v>
      </c>
      <c r="B63153" t="s">
        <v>63158</v>
      </c>
      <c r="C63153" t="s">
        <v>6</v>
      </c>
      <c r="D63153" t="s">
        <v>7</v>
      </c>
      <c r="E63153">
        <v>0</v>
      </c>
    </row>
    <row r="63154" spans="1:5" x14ac:dyDescent="0.45">
      <c r="A63154">
        <v>3548</v>
      </c>
      <c r="B63154" t="s">
        <v>63159</v>
      </c>
      <c r="C63154" t="s">
        <v>6</v>
      </c>
      <c r="D63154" t="s">
        <v>7</v>
      </c>
      <c r="E63154">
        <v>0</v>
      </c>
    </row>
    <row r="63155" spans="1:5" x14ac:dyDescent="0.45">
      <c r="A63155">
        <v>3548</v>
      </c>
      <c r="B63155" t="s">
        <v>63160</v>
      </c>
      <c r="C63155" t="s">
        <v>6</v>
      </c>
      <c r="D63155" t="s">
        <v>7</v>
      </c>
      <c r="E63155">
        <v>0</v>
      </c>
    </row>
    <row r="63156" spans="1:5" x14ac:dyDescent="0.45">
      <c r="A63156">
        <v>3548</v>
      </c>
      <c r="B63156" t="s">
        <v>63161</v>
      </c>
      <c r="C63156" t="s">
        <v>6</v>
      </c>
      <c r="D63156" t="s">
        <v>7</v>
      </c>
      <c r="E63156">
        <v>0</v>
      </c>
    </row>
    <row r="63157" spans="1:5" x14ac:dyDescent="0.45">
      <c r="A63157">
        <v>3548</v>
      </c>
      <c r="B63157" t="s">
        <v>63162</v>
      </c>
      <c r="C63157" t="s">
        <v>6</v>
      </c>
      <c r="D63157" t="s">
        <v>7</v>
      </c>
      <c r="E63157">
        <v>0</v>
      </c>
    </row>
    <row r="63158" spans="1:5" x14ac:dyDescent="0.45">
      <c r="A63158">
        <v>3548</v>
      </c>
      <c r="B63158" t="s">
        <v>63163</v>
      </c>
      <c r="C63158" t="s">
        <v>6</v>
      </c>
      <c r="D63158" t="s">
        <v>7</v>
      </c>
      <c r="E63158">
        <v>0</v>
      </c>
    </row>
    <row r="63159" spans="1:5" x14ac:dyDescent="0.45">
      <c r="A63159">
        <v>3548</v>
      </c>
      <c r="B63159" t="s">
        <v>63164</v>
      </c>
      <c r="C63159" t="s">
        <v>6</v>
      </c>
      <c r="D63159" t="s">
        <v>7</v>
      </c>
      <c r="E63159">
        <v>0</v>
      </c>
    </row>
    <row r="63160" spans="1:5" x14ac:dyDescent="0.45">
      <c r="A63160">
        <v>3548</v>
      </c>
      <c r="B63160" t="s">
        <v>63165</v>
      </c>
      <c r="C63160" t="s">
        <v>6</v>
      </c>
      <c r="D63160" t="s">
        <v>7</v>
      </c>
      <c r="E63160">
        <v>0</v>
      </c>
    </row>
    <row r="63161" spans="1:5" x14ac:dyDescent="0.45">
      <c r="A63161">
        <v>3548</v>
      </c>
      <c r="B63161" t="s">
        <v>63166</v>
      </c>
      <c r="C63161" t="s">
        <v>6</v>
      </c>
      <c r="D63161" t="s">
        <v>7</v>
      </c>
      <c r="E63161">
        <v>0</v>
      </c>
    </row>
    <row r="63162" spans="1:5" x14ac:dyDescent="0.45">
      <c r="A63162">
        <v>3548</v>
      </c>
      <c r="B63162" t="s">
        <v>63167</v>
      </c>
      <c r="C63162" t="s">
        <v>6</v>
      </c>
      <c r="D63162" t="s">
        <v>7</v>
      </c>
      <c r="E63162">
        <v>0</v>
      </c>
    </row>
    <row r="63163" spans="1:5" x14ac:dyDescent="0.45">
      <c r="A63163">
        <v>3548</v>
      </c>
      <c r="B63163" t="s">
        <v>63168</v>
      </c>
      <c r="C63163" t="s">
        <v>6</v>
      </c>
      <c r="D63163" t="s">
        <v>7</v>
      </c>
      <c r="E63163">
        <v>0</v>
      </c>
    </row>
    <row r="63164" spans="1:5" x14ac:dyDescent="0.45">
      <c r="A63164">
        <v>3548</v>
      </c>
      <c r="B63164" t="s">
        <v>63169</v>
      </c>
      <c r="C63164" t="s">
        <v>6</v>
      </c>
      <c r="D63164" t="s">
        <v>7</v>
      </c>
      <c r="E63164">
        <v>0</v>
      </c>
    </row>
    <row r="63165" spans="1:5" x14ac:dyDescent="0.45">
      <c r="A63165">
        <v>3548</v>
      </c>
      <c r="B63165" t="s">
        <v>63170</v>
      </c>
      <c r="C63165" t="s">
        <v>6</v>
      </c>
      <c r="D63165" t="s">
        <v>7</v>
      </c>
      <c r="E63165">
        <v>0</v>
      </c>
    </row>
    <row r="63166" spans="1:5" x14ac:dyDescent="0.45">
      <c r="A63166">
        <v>3548</v>
      </c>
      <c r="B63166" t="s">
        <v>63171</v>
      </c>
      <c r="C63166" t="s">
        <v>6</v>
      </c>
      <c r="D63166" t="s">
        <v>7</v>
      </c>
      <c r="E63166">
        <v>0</v>
      </c>
    </row>
    <row r="63167" spans="1:5" x14ac:dyDescent="0.45">
      <c r="A63167">
        <v>3548</v>
      </c>
      <c r="B63167" t="s">
        <v>63172</v>
      </c>
      <c r="C63167" t="s">
        <v>6</v>
      </c>
      <c r="D63167" t="s">
        <v>7</v>
      </c>
      <c r="E63167">
        <v>0</v>
      </c>
    </row>
    <row r="63168" spans="1:5" x14ac:dyDescent="0.45">
      <c r="A63168">
        <v>3548</v>
      </c>
      <c r="B63168" t="s">
        <v>63173</v>
      </c>
      <c r="C63168" t="s">
        <v>6</v>
      </c>
      <c r="D63168" t="s">
        <v>7</v>
      </c>
      <c r="E63168">
        <v>0</v>
      </c>
    </row>
    <row r="63169" spans="1:5" x14ac:dyDescent="0.45">
      <c r="A63169">
        <v>3548</v>
      </c>
      <c r="B63169" t="s">
        <v>63174</v>
      </c>
      <c r="C63169" t="s">
        <v>6</v>
      </c>
      <c r="D63169" t="s">
        <v>7</v>
      </c>
      <c r="E63169">
        <v>0</v>
      </c>
    </row>
    <row r="63170" spans="1:5" x14ac:dyDescent="0.45">
      <c r="A63170">
        <v>3548</v>
      </c>
      <c r="B63170" t="s">
        <v>63175</v>
      </c>
      <c r="C63170" t="s">
        <v>6</v>
      </c>
      <c r="D63170" t="s">
        <v>7</v>
      </c>
      <c r="E63170">
        <v>0</v>
      </c>
    </row>
    <row r="63171" spans="1:5" x14ac:dyDescent="0.45">
      <c r="A63171">
        <v>3548</v>
      </c>
      <c r="B63171" t="s">
        <v>63176</v>
      </c>
      <c r="C63171" t="s">
        <v>6</v>
      </c>
      <c r="D63171" t="s">
        <v>7</v>
      </c>
      <c r="E63171">
        <v>0</v>
      </c>
    </row>
    <row r="63172" spans="1:5" x14ac:dyDescent="0.45">
      <c r="A63172">
        <v>3548</v>
      </c>
      <c r="B63172" t="s">
        <v>63177</v>
      </c>
      <c r="C63172" t="s">
        <v>6</v>
      </c>
      <c r="D63172" t="s">
        <v>7</v>
      </c>
      <c r="E63172">
        <v>0</v>
      </c>
    </row>
    <row r="63173" spans="1:5" x14ac:dyDescent="0.45">
      <c r="A63173">
        <v>3548</v>
      </c>
      <c r="B63173" t="s">
        <v>63178</v>
      </c>
      <c r="C63173" t="s">
        <v>6</v>
      </c>
      <c r="D63173" t="s">
        <v>7</v>
      </c>
      <c r="E63173">
        <v>0</v>
      </c>
    </row>
    <row r="63174" spans="1:5" x14ac:dyDescent="0.45">
      <c r="A63174">
        <v>3548</v>
      </c>
      <c r="B63174" t="s">
        <v>63179</v>
      </c>
      <c r="C63174" t="s">
        <v>6</v>
      </c>
      <c r="D63174" t="s">
        <v>7</v>
      </c>
      <c r="E63174">
        <v>0</v>
      </c>
    </row>
    <row r="63175" spans="1:5" x14ac:dyDescent="0.45">
      <c r="A63175">
        <v>3548</v>
      </c>
      <c r="B63175" t="s">
        <v>63180</v>
      </c>
      <c r="C63175" t="s">
        <v>6</v>
      </c>
      <c r="D63175" t="s">
        <v>7</v>
      </c>
      <c r="E63175">
        <v>0</v>
      </c>
    </row>
    <row r="63176" spans="1:5" x14ac:dyDescent="0.45">
      <c r="A63176">
        <v>3548</v>
      </c>
      <c r="B63176" t="s">
        <v>63181</v>
      </c>
      <c r="C63176" t="s">
        <v>6</v>
      </c>
      <c r="D63176" t="s">
        <v>7</v>
      </c>
      <c r="E63176">
        <v>0</v>
      </c>
    </row>
    <row r="63177" spans="1:5" x14ac:dyDescent="0.45">
      <c r="A63177">
        <v>3548</v>
      </c>
      <c r="B63177" t="s">
        <v>63182</v>
      </c>
      <c r="C63177" t="s">
        <v>6</v>
      </c>
      <c r="D63177" t="s">
        <v>7</v>
      </c>
      <c r="E63177">
        <v>0</v>
      </c>
    </row>
    <row r="63178" spans="1:5" x14ac:dyDescent="0.45">
      <c r="A63178">
        <v>3548</v>
      </c>
      <c r="B63178" t="s">
        <v>63183</v>
      </c>
      <c r="C63178" t="s">
        <v>6</v>
      </c>
      <c r="D63178" t="s">
        <v>7</v>
      </c>
      <c r="E63178">
        <v>0</v>
      </c>
    </row>
    <row r="63179" spans="1:5" x14ac:dyDescent="0.45">
      <c r="A63179">
        <v>3548</v>
      </c>
      <c r="B63179" t="s">
        <v>63184</v>
      </c>
      <c r="C63179" t="s">
        <v>6</v>
      </c>
      <c r="D63179" t="s">
        <v>7</v>
      </c>
      <c r="E63179">
        <v>0</v>
      </c>
    </row>
    <row r="63180" spans="1:5" x14ac:dyDescent="0.45">
      <c r="A63180">
        <v>3548</v>
      </c>
      <c r="B63180" t="s">
        <v>63185</v>
      </c>
      <c r="C63180" t="s">
        <v>6</v>
      </c>
      <c r="D63180" t="s">
        <v>7</v>
      </c>
      <c r="E63180">
        <v>0</v>
      </c>
    </row>
    <row r="63181" spans="1:5" x14ac:dyDescent="0.45">
      <c r="A63181">
        <v>3548</v>
      </c>
      <c r="B63181" t="s">
        <v>63186</v>
      </c>
      <c r="C63181" t="s">
        <v>6</v>
      </c>
      <c r="D63181" t="s">
        <v>7</v>
      </c>
      <c r="E63181">
        <v>0</v>
      </c>
    </row>
    <row r="63182" spans="1:5" x14ac:dyDescent="0.45">
      <c r="A63182">
        <v>3548</v>
      </c>
      <c r="B63182" t="s">
        <v>63187</v>
      </c>
      <c r="C63182" t="s">
        <v>6</v>
      </c>
      <c r="D63182" t="s">
        <v>7</v>
      </c>
      <c r="E63182">
        <v>0</v>
      </c>
    </row>
    <row r="63183" spans="1:5" x14ac:dyDescent="0.45">
      <c r="A63183">
        <v>3548</v>
      </c>
      <c r="B63183" t="s">
        <v>63188</v>
      </c>
      <c r="C63183" t="s">
        <v>6</v>
      </c>
      <c r="D63183" t="s">
        <v>7</v>
      </c>
      <c r="E63183">
        <v>0</v>
      </c>
    </row>
    <row r="63184" spans="1:5" x14ac:dyDescent="0.45">
      <c r="A63184">
        <v>3548</v>
      </c>
      <c r="B63184" t="s">
        <v>63189</v>
      </c>
      <c r="C63184" t="s">
        <v>6</v>
      </c>
      <c r="D63184" t="s">
        <v>7</v>
      </c>
      <c r="E63184">
        <v>0</v>
      </c>
    </row>
    <row r="63185" spans="1:5" x14ac:dyDescent="0.45">
      <c r="A63185">
        <v>3548</v>
      </c>
      <c r="B63185" t="s">
        <v>63190</v>
      </c>
      <c r="C63185" t="s">
        <v>6</v>
      </c>
      <c r="D63185" t="s">
        <v>7</v>
      </c>
      <c r="E63185">
        <v>0</v>
      </c>
    </row>
    <row r="63186" spans="1:5" x14ac:dyDescent="0.45">
      <c r="A63186">
        <v>3548</v>
      </c>
      <c r="B63186" t="s">
        <v>63191</v>
      </c>
      <c r="C63186" t="s">
        <v>6</v>
      </c>
      <c r="D63186" t="s">
        <v>7</v>
      </c>
      <c r="E63186">
        <v>0</v>
      </c>
    </row>
    <row r="63187" spans="1:5" x14ac:dyDescent="0.45">
      <c r="A63187">
        <v>3548</v>
      </c>
      <c r="B63187" t="s">
        <v>63192</v>
      </c>
      <c r="C63187" t="s">
        <v>6</v>
      </c>
      <c r="D63187" t="s">
        <v>7</v>
      </c>
      <c r="E63187">
        <v>0</v>
      </c>
    </row>
    <row r="63188" spans="1:5" x14ac:dyDescent="0.45">
      <c r="A63188">
        <v>3548</v>
      </c>
      <c r="B63188" t="s">
        <v>63193</v>
      </c>
      <c r="C63188" t="s">
        <v>6</v>
      </c>
      <c r="D63188" t="s">
        <v>7</v>
      </c>
      <c r="E63188">
        <v>0</v>
      </c>
    </row>
    <row r="63189" spans="1:5" x14ac:dyDescent="0.45">
      <c r="A63189">
        <v>3548</v>
      </c>
      <c r="B63189" t="s">
        <v>63194</v>
      </c>
      <c r="C63189" t="s">
        <v>6</v>
      </c>
      <c r="D63189" t="s">
        <v>7</v>
      </c>
      <c r="E63189">
        <v>0</v>
      </c>
    </row>
    <row r="63190" spans="1:5" x14ac:dyDescent="0.45">
      <c r="A63190">
        <v>3548</v>
      </c>
      <c r="B63190" t="s">
        <v>63195</v>
      </c>
      <c r="C63190" t="s">
        <v>6</v>
      </c>
      <c r="D63190" t="s">
        <v>7</v>
      </c>
      <c r="E63190">
        <v>0</v>
      </c>
    </row>
    <row r="63191" spans="1:5" x14ac:dyDescent="0.45">
      <c r="A63191">
        <v>3548</v>
      </c>
      <c r="B63191" t="s">
        <v>63196</v>
      </c>
      <c r="C63191" t="s">
        <v>6</v>
      </c>
      <c r="D63191" t="s">
        <v>7</v>
      </c>
      <c r="E63191">
        <v>0</v>
      </c>
    </row>
    <row r="63192" spans="1:5" x14ac:dyDescent="0.45">
      <c r="A63192">
        <v>3548</v>
      </c>
      <c r="B63192" t="s">
        <v>63197</v>
      </c>
      <c r="C63192" t="s">
        <v>6</v>
      </c>
      <c r="D63192" t="s">
        <v>7</v>
      </c>
      <c r="E63192">
        <v>0</v>
      </c>
    </row>
    <row r="63193" spans="1:5" x14ac:dyDescent="0.45">
      <c r="A63193">
        <v>3548</v>
      </c>
      <c r="B63193" t="s">
        <v>63198</v>
      </c>
      <c r="C63193" t="s">
        <v>6</v>
      </c>
      <c r="D63193" t="s">
        <v>7</v>
      </c>
      <c r="E63193">
        <v>0</v>
      </c>
    </row>
    <row r="63194" spans="1:5" x14ac:dyDescent="0.45">
      <c r="A63194">
        <v>3548</v>
      </c>
      <c r="B63194" t="s">
        <v>63199</v>
      </c>
      <c r="C63194" t="s">
        <v>6</v>
      </c>
      <c r="D63194" t="s">
        <v>7</v>
      </c>
      <c r="E63194">
        <v>0</v>
      </c>
    </row>
    <row r="63195" spans="1:5" x14ac:dyDescent="0.45">
      <c r="A63195">
        <v>3548</v>
      </c>
      <c r="B63195" t="s">
        <v>63200</v>
      </c>
      <c r="C63195" t="s">
        <v>6</v>
      </c>
      <c r="D63195" t="s">
        <v>7</v>
      </c>
      <c r="E63195">
        <v>0</v>
      </c>
    </row>
    <row r="63196" spans="1:5" x14ac:dyDescent="0.45">
      <c r="A63196">
        <v>3548</v>
      </c>
      <c r="B63196" t="s">
        <v>63201</v>
      </c>
      <c r="C63196" t="s">
        <v>6</v>
      </c>
      <c r="D63196" t="s">
        <v>7</v>
      </c>
      <c r="E63196">
        <v>0</v>
      </c>
    </row>
    <row r="63197" spans="1:5" x14ac:dyDescent="0.45">
      <c r="A63197">
        <v>3548</v>
      </c>
      <c r="B63197" t="s">
        <v>63202</v>
      </c>
      <c r="C63197" t="s">
        <v>6</v>
      </c>
      <c r="D63197" t="s">
        <v>7</v>
      </c>
      <c r="E63197">
        <v>0</v>
      </c>
    </row>
    <row r="63198" spans="1:5" x14ac:dyDescent="0.45">
      <c r="A63198">
        <v>3548</v>
      </c>
      <c r="B63198" t="s">
        <v>63203</v>
      </c>
      <c r="C63198" t="s">
        <v>6</v>
      </c>
      <c r="D63198" t="s">
        <v>7</v>
      </c>
      <c r="E63198">
        <v>0</v>
      </c>
    </row>
    <row r="63199" spans="1:5" x14ac:dyDescent="0.45">
      <c r="A63199">
        <v>3548</v>
      </c>
      <c r="B63199" t="s">
        <v>63204</v>
      </c>
      <c r="C63199" t="s">
        <v>6</v>
      </c>
      <c r="D63199" t="s">
        <v>7</v>
      </c>
      <c r="E63199">
        <v>0</v>
      </c>
    </row>
    <row r="63200" spans="1:5" x14ac:dyDescent="0.45">
      <c r="A63200">
        <v>3548</v>
      </c>
      <c r="B63200" t="s">
        <v>63205</v>
      </c>
      <c r="C63200" t="s">
        <v>6</v>
      </c>
      <c r="D63200" t="s">
        <v>7</v>
      </c>
      <c r="E63200">
        <v>0</v>
      </c>
    </row>
    <row r="63201" spans="1:5" x14ac:dyDescent="0.45">
      <c r="A63201">
        <v>3548</v>
      </c>
      <c r="B63201" t="s">
        <v>63206</v>
      </c>
      <c r="C63201" t="s">
        <v>6</v>
      </c>
      <c r="D63201" t="s">
        <v>7</v>
      </c>
      <c r="E63201">
        <v>0</v>
      </c>
    </row>
    <row r="63202" spans="1:5" x14ac:dyDescent="0.45">
      <c r="A63202">
        <v>3548</v>
      </c>
      <c r="B63202" t="s">
        <v>63207</v>
      </c>
      <c r="C63202" t="s">
        <v>6</v>
      </c>
      <c r="D63202" t="s">
        <v>7</v>
      </c>
      <c r="E63202">
        <v>0</v>
      </c>
    </row>
    <row r="63203" spans="1:5" x14ac:dyDescent="0.45">
      <c r="A63203">
        <v>3548</v>
      </c>
      <c r="B63203" t="s">
        <v>63208</v>
      </c>
      <c r="C63203" t="s">
        <v>6</v>
      </c>
      <c r="D63203" t="s">
        <v>7</v>
      </c>
      <c r="E63203">
        <v>0</v>
      </c>
    </row>
    <row r="63204" spans="1:5" x14ac:dyDescent="0.45">
      <c r="A63204">
        <v>3548</v>
      </c>
      <c r="B63204" t="s">
        <v>63209</v>
      </c>
      <c r="C63204" t="s">
        <v>6</v>
      </c>
      <c r="D63204" t="s">
        <v>7</v>
      </c>
      <c r="E63204">
        <v>0</v>
      </c>
    </row>
    <row r="63205" spans="1:5" x14ac:dyDescent="0.45">
      <c r="A63205">
        <v>3548</v>
      </c>
      <c r="B63205" t="s">
        <v>63210</v>
      </c>
      <c r="C63205" t="s">
        <v>6</v>
      </c>
      <c r="D63205" t="s">
        <v>7</v>
      </c>
      <c r="E63205">
        <v>0</v>
      </c>
    </row>
    <row r="63206" spans="1:5" x14ac:dyDescent="0.45">
      <c r="A63206">
        <v>3548</v>
      </c>
      <c r="B63206" t="s">
        <v>63211</v>
      </c>
      <c r="C63206" t="s">
        <v>6</v>
      </c>
      <c r="D63206" t="s">
        <v>7</v>
      </c>
      <c r="E63206">
        <v>0</v>
      </c>
    </row>
    <row r="63207" spans="1:5" x14ac:dyDescent="0.45">
      <c r="A63207">
        <v>3548</v>
      </c>
      <c r="B63207" t="s">
        <v>63212</v>
      </c>
      <c r="C63207" t="s">
        <v>6</v>
      </c>
      <c r="D63207" t="s">
        <v>7</v>
      </c>
      <c r="E63207">
        <v>0</v>
      </c>
    </row>
    <row r="63208" spans="1:5" x14ac:dyDescent="0.45">
      <c r="A63208">
        <v>3548</v>
      </c>
      <c r="B63208" t="s">
        <v>63213</v>
      </c>
      <c r="C63208" t="s">
        <v>6</v>
      </c>
      <c r="D63208" t="s">
        <v>7</v>
      </c>
      <c r="E63208">
        <v>0</v>
      </c>
    </row>
    <row r="63209" spans="1:5" x14ac:dyDescent="0.45">
      <c r="A63209">
        <v>3548</v>
      </c>
      <c r="B63209" t="s">
        <v>63214</v>
      </c>
      <c r="C63209" t="s">
        <v>6</v>
      </c>
      <c r="D63209" t="s">
        <v>7</v>
      </c>
      <c r="E63209">
        <v>0</v>
      </c>
    </row>
    <row r="63210" spans="1:5" x14ac:dyDescent="0.45">
      <c r="A63210">
        <v>3548</v>
      </c>
      <c r="B63210" t="s">
        <v>63215</v>
      </c>
      <c r="C63210" t="s">
        <v>6</v>
      </c>
      <c r="D63210" t="s">
        <v>7</v>
      </c>
      <c r="E63210">
        <v>0</v>
      </c>
    </row>
    <row r="63211" spans="1:5" x14ac:dyDescent="0.45">
      <c r="A63211">
        <v>3548</v>
      </c>
      <c r="B63211" t="s">
        <v>63216</v>
      </c>
      <c r="C63211" t="s">
        <v>6</v>
      </c>
      <c r="D63211" t="s">
        <v>7</v>
      </c>
      <c r="E63211">
        <v>0</v>
      </c>
    </row>
    <row r="63212" spans="1:5" x14ac:dyDescent="0.45">
      <c r="A63212">
        <v>3548</v>
      </c>
      <c r="B63212" t="s">
        <v>63217</v>
      </c>
      <c r="C63212" t="s">
        <v>6</v>
      </c>
      <c r="D63212" t="s">
        <v>7</v>
      </c>
      <c r="E63212">
        <v>0</v>
      </c>
    </row>
    <row r="63213" spans="1:5" x14ac:dyDescent="0.45">
      <c r="A63213">
        <v>3548</v>
      </c>
      <c r="B63213" t="s">
        <v>63218</v>
      </c>
      <c r="C63213" t="s">
        <v>6</v>
      </c>
      <c r="D63213" t="s">
        <v>7</v>
      </c>
      <c r="E63213">
        <v>0</v>
      </c>
    </row>
    <row r="63214" spans="1:5" x14ac:dyDescent="0.45">
      <c r="A63214">
        <v>3548</v>
      </c>
      <c r="B63214" t="s">
        <v>63219</v>
      </c>
      <c r="C63214" t="s">
        <v>6</v>
      </c>
      <c r="D63214" t="s">
        <v>7</v>
      </c>
      <c r="E63214">
        <v>0</v>
      </c>
    </row>
    <row r="63215" spans="1:5" x14ac:dyDescent="0.45">
      <c r="A63215">
        <v>3548</v>
      </c>
      <c r="B63215" t="s">
        <v>63220</v>
      </c>
      <c r="C63215" t="s">
        <v>6</v>
      </c>
      <c r="D63215" t="s">
        <v>7</v>
      </c>
      <c r="E63215">
        <v>0</v>
      </c>
    </row>
    <row r="63216" spans="1:5" x14ac:dyDescent="0.45">
      <c r="A63216">
        <v>3548</v>
      </c>
      <c r="B63216" t="s">
        <v>63221</v>
      </c>
      <c r="C63216" t="s">
        <v>6</v>
      </c>
      <c r="D63216" t="s">
        <v>7</v>
      </c>
      <c r="E63216">
        <v>0</v>
      </c>
    </row>
    <row r="63217" spans="1:5" x14ac:dyDescent="0.45">
      <c r="A63217">
        <v>3548</v>
      </c>
      <c r="B63217" t="s">
        <v>63222</v>
      </c>
      <c r="C63217" t="s">
        <v>6</v>
      </c>
      <c r="D63217" t="s">
        <v>7</v>
      </c>
      <c r="E63217">
        <v>0</v>
      </c>
    </row>
    <row r="63218" spans="1:5" x14ac:dyDescent="0.45">
      <c r="A63218">
        <v>3548</v>
      </c>
      <c r="B63218" t="s">
        <v>63223</v>
      </c>
      <c r="C63218" t="s">
        <v>6</v>
      </c>
      <c r="D63218" t="s">
        <v>7</v>
      </c>
      <c r="E63218">
        <v>0</v>
      </c>
    </row>
    <row r="63219" spans="1:5" x14ac:dyDescent="0.45">
      <c r="A63219">
        <v>3548</v>
      </c>
      <c r="B63219" t="s">
        <v>63224</v>
      </c>
      <c r="C63219" t="s">
        <v>6</v>
      </c>
      <c r="D63219" t="s">
        <v>7</v>
      </c>
      <c r="E63219">
        <v>0</v>
      </c>
    </row>
    <row r="63220" spans="1:5" x14ac:dyDescent="0.45">
      <c r="A63220">
        <v>3548</v>
      </c>
      <c r="B63220" t="s">
        <v>63225</v>
      </c>
      <c r="C63220" t="s">
        <v>6</v>
      </c>
      <c r="D63220" t="s">
        <v>7</v>
      </c>
      <c r="E63220">
        <v>0</v>
      </c>
    </row>
    <row r="63221" spans="1:5" x14ac:dyDescent="0.45">
      <c r="A63221">
        <v>3548</v>
      </c>
      <c r="B63221" t="s">
        <v>63226</v>
      </c>
      <c r="C63221" t="s">
        <v>6</v>
      </c>
      <c r="D63221" t="s">
        <v>7</v>
      </c>
      <c r="E63221">
        <v>0</v>
      </c>
    </row>
    <row r="63222" spans="1:5" x14ac:dyDescent="0.45">
      <c r="A63222">
        <v>3548</v>
      </c>
      <c r="B63222" t="s">
        <v>63227</v>
      </c>
      <c r="C63222" t="s">
        <v>6</v>
      </c>
      <c r="D63222" t="s">
        <v>7</v>
      </c>
      <c r="E63222">
        <v>0</v>
      </c>
    </row>
    <row r="63223" spans="1:5" x14ac:dyDescent="0.45">
      <c r="A63223">
        <v>3548</v>
      </c>
      <c r="B63223" t="s">
        <v>63228</v>
      </c>
      <c r="C63223" t="s">
        <v>6</v>
      </c>
      <c r="D63223" t="s">
        <v>7</v>
      </c>
      <c r="E63223">
        <v>0</v>
      </c>
    </row>
    <row r="63224" spans="1:5" x14ac:dyDescent="0.45">
      <c r="A63224">
        <v>3548</v>
      </c>
      <c r="B63224" t="s">
        <v>63229</v>
      </c>
      <c r="C63224" t="s">
        <v>6</v>
      </c>
      <c r="D63224" t="s">
        <v>7</v>
      </c>
      <c r="E63224">
        <v>0</v>
      </c>
    </row>
    <row r="63225" spans="1:5" x14ac:dyDescent="0.45">
      <c r="A63225">
        <v>3548</v>
      </c>
      <c r="B63225" t="s">
        <v>63230</v>
      </c>
      <c r="C63225" t="s">
        <v>6</v>
      </c>
      <c r="D63225" t="s">
        <v>7</v>
      </c>
      <c r="E63225">
        <v>0</v>
      </c>
    </row>
    <row r="63226" spans="1:5" x14ac:dyDescent="0.45">
      <c r="A63226">
        <v>3548</v>
      </c>
      <c r="B63226" t="s">
        <v>63231</v>
      </c>
      <c r="C63226" t="s">
        <v>6</v>
      </c>
      <c r="D63226" t="s">
        <v>7</v>
      </c>
      <c r="E63226">
        <v>0</v>
      </c>
    </row>
    <row r="63227" spans="1:5" x14ac:dyDescent="0.45">
      <c r="A63227">
        <v>3548</v>
      </c>
      <c r="B63227" t="s">
        <v>63232</v>
      </c>
      <c r="C63227" t="s">
        <v>6</v>
      </c>
      <c r="D63227" t="s">
        <v>7</v>
      </c>
      <c r="E63227">
        <v>0</v>
      </c>
    </row>
    <row r="63228" spans="1:5" x14ac:dyDescent="0.45">
      <c r="A63228">
        <v>3548</v>
      </c>
      <c r="B63228" t="s">
        <v>63233</v>
      </c>
      <c r="C63228" t="s">
        <v>6</v>
      </c>
      <c r="D63228" t="s">
        <v>7</v>
      </c>
      <c r="E63228">
        <v>0</v>
      </c>
    </row>
    <row r="63229" spans="1:5" x14ac:dyDescent="0.45">
      <c r="A63229">
        <v>3548</v>
      </c>
      <c r="B63229" t="s">
        <v>63234</v>
      </c>
      <c r="C63229" t="s">
        <v>6</v>
      </c>
      <c r="D63229" t="s">
        <v>7</v>
      </c>
      <c r="E63229">
        <v>0</v>
      </c>
    </row>
    <row r="63230" spans="1:5" x14ac:dyDescent="0.45">
      <c r="A63230">
        <v>3548</v>
      </c>
      <c r="B63230" t="s">
        <v>63235</v>
      </c>
      <c r="C63230" t="s">
        <v>6</v>
      </c>
      <c r="D63230" t="s">
        <v>7</v>
      </c>
      <c r="E63230">
        <v>0</v>
      </c>
    </row>
    <row r="63231" spans="1:5" x14ac:dyDescent="0.45">
      <c r="A63231">
        <v>3548</v>
      </c>
      <c r="B63231" t="s">
        <v>63236</v>
      </c>
      <c r="C63231" t="s">
        <v>6</v>
      </c>
      <c r="D63231" t="s">
        <v>7</v>
      </c>
      <c r="E63231">
        <v>0</v>
      </c>
    </row>
    <row r="63232" spans="1:5" x14ac:dyDescent="0.45">
      <c r="A63232">
        <v>3548</v>
      </c>
      <c r="B63232" t="s">
        <v>63237</v>
      </c>
      <c r="C63232" t="s">
        <v>6</v>
      </c>
      <c r="D63232" t="s">
        <v>7</v>
      </c>
      <c r="E63232">
        <v>0</v>
      </c>
    </row>
    <row r="63233" spans="1:5" x14ac:dyDescent="0.45">
      <c r="A63233">
        <v>3548</v>
      </c>
      <c r="B63233" t="s">
        <v>63238</v>
      </c>
      <c r="C63233" t="s">
        <v>6</v>
      </c>
      <c r="D63233" t="s">
        <v>7</v>
      </c>
      <c r="E63233">
        <v>0</v>
      </c>
    </row>
    <row r="63234" spans="1:5" x14ac:dyDescent="0.45">
      <c r="A63234">
        <v>3548</v>
      </c>
      <c r="B63234" t="s">
        <v>63239</v>
      </c>
      <c r="C63234" t="s">
        <v>6</v>
      </c>
      <c r="D63234" t="s">
        <v>7</v>
      </c>
      <c r="E63234">
        <v>0</v>
      </c>
    </row>
    <row r="63235" spans="1:5" x14ac:dyDescent="0.45">
      <c r="A63235">
        <v>3548</v>
      </c>
      <c r="B63235" t="s">
        <v>63240</v>
      </c>
      <c r="C63235" t="s">
        <v>6</v>
      </c>
      <c r="D63235" t="s">
        <v>7</v>
      </c>
      <c r="E63235">
        <v>0</v>
      </c>
    </row>
    <row r="63236" spans="1:5" x14ac:dyDescent="0.45">
      <c r="A63236">
        <v>3548</v>
      </c>
      <c r="B63236" t="s">
        <v>63241</v>
      </c>
      <c r="C63236" t="s">
        <v>6</v>
      </c>
      <c r="D63236" t="s">
        <v>7</v>
      </c>
      <c r="E63236">
        <v>0</v>
      </c>
    </row>
    <row r="63237" spans="1:5" x14ac:dyDescent="0.45">
      <c r="A63237">
        <v>3548</v>
      </c>
      <c r="B63237" t="s">
        <v>63242</v>
      </c>
      <c r="C63237" t="s">
        <v>6</v>
      </c>
      <c r="D63237" t="s">
        <v>7</v>
      </c>
      <c r="E63237">
        <v>0</v>
      </c>
    </row>
    <row r="63238" spans="1:5" x14ac:dyDescent="0.45">
      <c r="A63238">
        <v>3548</v>
      </c>
      <c r="B63238" t="s">
        <v>63243</v>
      </c>
      <c r="C63238" t="s">
        <v>6</v>
      </c>
      <c r="D63238" t="s">
        <v>7</v>
      </c>
      <c r="E63238">
        <v>0</v>
      </c>
    </row>
    <row r="63239" spans="1:5" x14ac:dyDescent="0.45">
      <c r="A63239">
        <v>3548</v>
      </c>
      <c r="B63239" t="s">
        <v>63244</v>
      </c>
      <c r="C63239" t="s">
        <v>6</v>
      </c>
      <c r="D63239" t="s">
        <v>7</v>
      </c>
      <c r="E63239">
        <v>0</v>
      </c>
    </row>
    <row r="63240" spans="1:5" x14ac:dyDescent="0.45">
      <c r="A63240">
        <v>3560</v>
      </c>
      <c r="B63240" t="s">
        <v>63245</v>
      </c>
      <c r="C63240" t="s">
        <v>6</v>
      </c>
      <c r="D63240" t="s">
        <v>7</v>
      </c>
      <c r="E63240">
        <v>0</v>
      </c>
    </row>
    <row r="63241" spans="1:5" x14ac:dyDescent="0.45">
      <c r="A63241">
        <v>3560</v>
      </c>
      <c r="B63241" t="s">
        <v>63246</v>
      </c>
      <c r="C63241" t="s">
        <v>6</v>
      </c>
      <c r="D63241" t="s">
        <v>7</v>
      </c>
      <c r="E63241">
        <v>0</v>
      </c>
    </row>
    <row r="63242" spans="1:5" x14ac:dyDescent="0.45">
      <c r="A63242">
        <v>3560</v>
      </c>
      <c r="B63242" t="s">
        <v>63247</v>
      </c>
      <c r="C63242" t="s">
        <v>6</v>
      </c>
      <c r="D63242" t="s">
        <v>7</v>
      </c>
      <c r="E63242">
        <v>0</v>
      </c>
    </row>
    <row r="63243" spans="1:5" x14ac:dyDescent="0.45">
      <c r="A63243">
        <v>4201</v>
      </c>
      <c r="B63243" t="s">
        <v>63248</v>
      </c>
      <c r="C63243" t="s">
        <v>6</v>
      </c>
      <c r="D63243" t="s">
        <v>7</v>
      </c>
      <c r="E63243">
        <v>0</v>
      </c>
    </row>
    <row r="63244" spans="1:5" x14ac:dyDescent="0.45">
      <c r="A63244">
        <v>4201</v>
      </c>
      <c r="B63244" t="s">
        <v>63249</v>
      </c>
      <c r="C63244" t="s">
        <v>6</v>
      </c>
      <c r="D63244" t="s">
        <v>7</v>
      </c>
      <c r="E63244">
        <v>0</v>
      </c>
    </row>
    <row r="63245" spans="1:5" x14ac:dyDescent="0.45">
      <c r="A63245">
        <v>4201</v>
      </c>
      <c r="B63245" t="s">
        <v>63250</v>
      </c>
      <c r="C63245" t="s">
        <v>6</v>
      </c>
      <c r="D63245" t="s">
        <v>7</v>
      </c>
      <c r="E63245">
        <v>0</v>
      </c>
    </row>
    <row r="63246" spans="1:5" x14ac:dyDescent="0.45">
      <c r="A63246">
        <v>4201</v>
      </c>
      <c r="B63246" t="s">
        <v>63251</v>
      </c>
      <c r="C63246" t="s">
        <v>6</v>
      </c>
      <c r="D63246" t="s">
        <v>7</v>
      </c>
      <c r="E63246">
        <v>0</v>
      </c>
    </row>
    <row r="63247" spans="1:5" x14ac:dyDescent="0.45">
      <c r="A63247">
        <v>4201</v>
      </c>
      <c r="B63247" t="s">
        <v>63252</v>
      </c>
      <c r="C63247" t="s">
        <v>6</v>
      </c>
      <c r="D63247" t="s">
        <v>7</v>
      </c>
      <c r="E63247">
        <v>0</v>
      </c>
    </row>
    <row r="63248" spans="1:5" x14ac:dyDescent="0.45">
      <c r="A63248">
        <v>4201</v>
      </c>
      <c r="B63248" t="s">
        <v>63253</v>
      </c>
      <c r="C63248" t="s">
        <v>6</v>
      </c>
      <c r="D63248" t="s">
        <v>7</v>
      </c>
      <c r="E63248">
        <v>0</v>
      </c>
    </row>
    <row r="63249" spans="1:5" x14ac:dyDescent="0.45">
      <c r="A63249">
        <v>4201</v>
      </c>
      <c r="B63249" t="s">
        <v>63254</v>
      </c>
      <c r="C63249" t="s">
        <v>6</v>
      </c>
      <c r="D63249" t="s">
        <v>7</v>
      </c>
      <c r="E63249">
        <v>0</v>
      </c>
    </row>
    <row r="63250" spans="1:5" x14ac:dyDescent="0.45">
      <c r="A63250">
        <v>4201</v>
      </c>
      <c r="B63250" t="s">
        <v>63255</v>
      </c>
      <c r="C63250" t="s">
        <v>6</v>
      </c>
      <c r="D63250" t="s">
        <v>7</v>
      </c>
      <c r="E63250">
        <v>0</v>
      </c>
    </row>
    <row r="63251" spans="1:5" x14ac:dyDescent="0.45">
      <c r="A63251">
        <v>4201</v>
      </c>
      <c r="B63251" t="s">
        <v>63256</v>
      </c>
      <c r="C63251" t="s">
        <v>6</v>
      </c>
      <c r="D63251" t="s">
        <v>7</v>
      </c>
      <c r="E63251">
        <v>0</v>
      </c>
    </row>
    <row r="63252" spans="1:5" x14ac:dyDescent="0.45">
      <c r="A63252">
        <v>4201</v>
      </c>
      <c r="B63252" t="s">
        <v>63257</v>
      </c>
      <c r="C63252" t="s">
        <v>6</v>
      </c>
      <c r="D63252" t="s">
        <v>7</v>
      </c>
      <c r="E63252">
        <v>0</v>
      </c>
    </row>
    <row r="63253" spans="1:5" x14ac:dyDescent="0.45">
      <c r="A63253">
        <v>4201</v>
      </c>
      <c r="B63253" t="s">
        <v>63258</v>
      </c>
      <c r="C63253" t="s">
        <v>6</v>
      </c>
      <c r="D63253" t="s">
        <v>7</v>
      </c>
      <c r="E63253">
        <v>0</v>
      </c>
    </row>
    <row r="63254" spans="1:5" x14ac:dyDescent="0.45">
      <c r="A63254">
        <v>4201</v>
      </c>
      <c r="B63254" t="s">
        <v>63259</v>
      </c>
      <c r="C63254" t="s">
        <v>6</v>
      </c>
      <c r="D63254" t="s">
        <v>7</v>
      </c>
      <c r="E63254">
        <v>0</v>
      </c>
    </row>
    <row r="63255" spans="1:5" x14ac:dyDescent="0.45">
      <c r="A63255">
        <v>4201</v>
      </c>
      <c r="B63255" t="s">
        <v>63260</v>
      </c>
      <c r="C63255" t="s">
        <v>6</v>
      </c>
      <c r="D63255" t="s">
        <v>7</v>
      </c>
      <c r="E63255">
        <v>0</v>
      </c>
    </row>
    <row r="63256" spans="1:5" x14ac:dyDescent="0.45">
      <c r="A63256">
        <v>4201</v>
      </c>
      <c r="B63256" t="s">
        <v>63261</v>
      </c>
      <c r="C63256" t="s">
        <v>6</v>
      </c>
      <c r="D63256" t="s">
        <v>7</v>
      </c>
      <c r="E63256">
        <v>0</v>
      </c>
    </row>
    <row r="63257" spans="1:5" x14ac:dyDescent="0.45">
      <c r="A63257">
        <v>4201</v>
      </c>
      <c r="B63257" t="s">
        <v>63262</v>
      </c>
      <c r="C63257" t="s">
        <v>6</v>
      </c>
      <c r="D63257" t="s">
        <v>7</v>
      </c>
      <c r="E63257">
        <v>0</v>
      </c>
    </row>
    <row r="63258" spans="1:5" x14ac:dyDescent="0.45">
      <c r="A63258">
        <v>4201</v>
      </c>
      <c r="B63258" t="s">
        <v>63263</v>
      </c>
      <c r="C63258" t="s">
        <v>6</v>
      </c>
      <c r="D63258" t="s">
        <v>7</v>
      </c>
      <c r="E63258">
        <v>0</v>
      </c>
    </row>
    <row r="63259" spans="1:5" x14ac:dyDescent="0.45">
      <c r="A63259">
        <v>4201</v>
      </c>
      <c r="B63259" t="s">
        <v>63264</v>
      </c>
      <c r="C63259" t="s">
        <v>6</v>
      </c>
      <c r="D63259" t="s">
        <v>7</v>
      </c>
      <c r="E63259">
        <v>0</v>
      </c>
    </row>
    <row r="63260" spans="1:5" x14ac:dyDescent="0.45">
      <c r="A63260">
        <v>4201</v>
      </c>
      <c r="B63260" t="s">
        <v>63265</v>
      </c>
      <c r="C63260" t="s">
        <v>6</v>
      </c>
      <c r="D63260" t="s">
        <v>7</v>
      </c>
      <c r="E63260">
        <v>0</v>
      </c>
    </row>
    <row r="63261" spans="1:5" x14ac:dyDescent="0.45">
      <c r="A63261">
        <v>4201</v>
      </c>
      <c r="B63261" t="s">
        <v>63266</v>
      </c>
      <c r="C63261" t="s">
        <v>6</v>
      </c>
      <c r="D63261" t="s">
        <v>7</v>
      </c>
      <c r="E63261">
        <v>0</v>
      </c>
    </row>
    <row r="63262" spans="1:5" x14ac:dyDescent="0.45">
      <c r="A63262">
        <v>4201</v>
      </c>
      <c r="B63262" t="s">
        <v>63267</v>
      </c>
      <c r="C63262" t="s">
        <v>6</v>
      </c>
      <c r="D63262" t="s">
        <v>7</v>
      </c>
      <c r="E63262">
        <v>0</v>
      </c>
    </row>
    <row r="63263" spans="1:5" x14ac:dyDescent="0.45">
      <c r="A63263">
        <v>4201</v>
      </c>
      <c r="B63263" t="s">
        <v>63268</v>
      </c>
      <c r="C63263" t="s">
        <v>6</v>
      </c>
      <c r="D63263" t="s">
        <v>7</v>
      </c>
      <c r="E63263">
        <v>0</v>
      </c>
    </row>
    <row r="63264" spans="1:5" x14ac:dyDescent="0.45">
      <c r="A63264">
        <v>4201</v>
      </c>
      <c r="B63264" t="s">
        <v>63269</v>
      </c>
      <c r="C63264" t="s">
        <v>6</v>
      </c>
      <c r="D63264" t="s">
        <v>7</v>
      </c>
      <c r="E63264">
        <v>0</v>
      </c>
    </row>
    <row r="63265" spans="1:5" x14ac:dyDescent="0.45">
      <c r="A63265">
        <v>4201</v>
      </c>
      <c r="B63265" t="s">
        <v>63270</v>
      </c>
      <c r="C63265" t="s">
        <v>6</v>
      </c>
      <c r="D63265" t="s">
        <v>7</v>
      </c>
      <c r="E63265">
        <v>0</v>
      </c>
    </row>
    <row r="63266" spans="1:5" x14ac:dyDescent="0.45">
      <c r="A63266">
        <v>4201</v>
      </c>
      <c r="B63266" t="s">
        <v>63271</v>
      </c>
      <c r="C63266" t="s">
        <v>6</v>
      </c>
      <c r="D63266" t="s">
        <v>7</v>
      </c>
      <c r="E63266">
        <v>0</v>
      </c>
    </row>
    <row r="63267" spans="1:5" x14ac:dyDescent="0.45">
      <c r="A63267">
        <v>4201</v>
      </c>
      <c r="B63267" t="s">
        <v>63272</v>
      </c>
      <c r="C63267" t="s">
        <v>6</v>
      </c>
      <c r="D63267" t="s">
        <v>7</v>
      </c>
      <c r="E63267">
        <v>0</v>
      </c>
    </row>
    <row r="63268" spans="1:5" x14ac:dyDescent="0.45">
      <c r="A63268">
        <v>4201</v>
      </c>
      <c r="B63268" t="s">
        <v>63273</v>
      </c>
      <c r="C63268" t="s">
        <v>6</v>
      </c>
      <c r="D63268" t="s">
        <v>7</v>
      </c>
      <c r="E63268">
        <v>0</v>
      </c>
    </row>
    <row r="63269" spans="1:5" x14ac:dyDescent="0.45">
      <c r="A63269">
        <v>4201</v>
      </c>
      <c r="B63269" t="s">
        <v>63274</v>
      </c>
      <c r="C63269" t="s">
        <v>6</v>
      </c>
      <c r="D63269" t="s">
        <v>7</v>
      </c>
      <c r="E63269">
        <v>0</v>
      </c>
    </row>
    <row r="63270" spans="1:5" x14ac:dyDescent="0.45">
      <c r="A63270">
        <v>4202</v>
      </c>
      <c r="B63270" t="s">
        <v>63275</v>
      </c>
      <c r="C63270" t="s">
        <v>6</v>
      </c>
      <c r="D63270" t="s">
        <v>7</v>
      </c>
      <c r="E63270">
        <v>0</v>
      </c>
    </row>
    <row r="63271" spans="1:5" x14ac:dyDescent="0.45">
      <c r="A63271">
        <v>4202</v>
      </c>
      <c r="B63271" t="s">
        <v>63276</v>
      </c>
      <c r="C63271" t="s">
        <v>6</v>
      </c>
      <c r="D63271" t="s">
        <v>7</v>
      </c>
      <c r="E63271">
        <v>0</v>
      </c>
    </row>
    <row r="63272" spans="1:5" x14ac:dyDescent="0.45">
      <c r="A63272">
        <v>4202</v>
      </c>
      <c r="B63272" t="s">
        <v>63277</v>
      </c>
      <c r="C63272" t="s">
        <v>6</v>
      </c>
      <c r="D63272" t="s">
        <v>7</v>
      </c>
      <c r="E63272">
        <v>0</v>
      </c>
    </row>
    <row r="63273" spans="1:5" x14ac:dyDescent="0.45">
      <c r="A63273">
        <v>4202</v>
      </c>
      <c r="B63273" t="s">
        <v>63278</v>
      </c>
      <c r="C63273" t="s">
        <v>6</v>
      </c>
      <c r="D63273" t="s">
        <v>7</v>
      </c>
      <c r="E63273">
        <v>0</v>
      </c>
    </row>
    <row r="63274" spans="1:5" x14ac:dyDescent="0.45">
      <c r="A63274">
        <v>4202</v>
      </c>
      <c r="B63274" t="s">
        <v>63279</v>
      </c>
      <c r="C63274" t="s">
        <v>6</v>
      </c>
      <c r="D63274" t="s">
        <v>7</v>
      </c>
      <c r="E63274">
        <v>0</v>
      </c>
    </row>
    <row r="63275" spans="1:5" x14ac:dyDescent="0.45">
      <c r="A63275">
        <v>4202</v>
      </c>
      <c r="B63275" t="s">
        <v>63280</v>
      </c>
      <c r="C63275" t="s">
        <v>6</v>
      </c>
      <c r="D63275" t="s">
        <v>7</v>
      </c>
      <c r="E63275">
        <v>0</v>
      </c>
    </row>
    <row r="63276" spans="1:5" x14ac:dyDescent="0.45">
      <c r="A63276">
        <v>4202</v>
      </c>
      <c r="B63276" t="s">
        <v>63281</v>
      </c>
      <c r="C63276" t="s">
        <v>6</v>
      </c>
      <c r="D63276" t="s">
        <v>7</v>
      </c>
      <c r="E63276">
        <v>0</v>
      </c>
    </row>
    <row r="63277" spans="1:5" x14ac:dyDescent="0.45">
      <c r="A63277">
        <v>4204</v>
      </c>
      <c r="B63277" t="s">
        <v>63282</v>
      </c>
      <c r="C63277" t="s">
        <v>6</v>
      </c>
      <c r="D63277" t="s">
        <v>7</v>
      </c>
      <c r="E63277">
        <v>0</v>
      </c>
    </row>
    <row r="63278" spans="1:5" x14ac:dyDescent="0.45">
      <c r="A63278">
        <v>4204</v>
      </c>
      <c r="B63278" t="s">
        <v>63283</v>
      </c>
      <c r="C63278" t="s">
        <v>6</v>
      </c>
      <c r="D63278" t="s">
        <v>7</v>
      </c>
      <c r="E63278">
        <v>0</v>
      </c>
    </row>
    <row r="63279" spans="1:5" x14ac:dyDescent="0.45">
      <c r="A63279">
        <v>4204</v>
      </c>
      <c r="B63279" t="s">
        <v>63284</v>
      </c>
      <c r="C63279" t="s">
        <v>6</v>
      </c>
      <c r="D63279" t="s">
        <v>7</v>
      </c>
      <c r="E63279">
        <v>0</v>
      </c>
    </row>
    <row r="63280" spans="1:5" x14ac:dyDescent="0.45">
      <c r="A63280">
        <v>4221</v>
      </c>
      <c r="B63280" t="s">
        <v>63285</v>
      </c>
      <c r="C63280" t="s">
        <v>6</v>
      </c>
      <c r="D63280" t="s">
        <v>7</v>
      </c>
      <c r="E63280">
        <v>0</v>
      </c>
    </row>
    <row r="63281" spans="1:5" x14ac:dyDescent="0.45">
      <c r="A63281">
        <v>6212</v>
      </c>
      <c r="B63281" t="s">
        <v>63286</v>
      </c>
      <c r="C63281" t="s">
        <v>6</v>
      </c>
      <c r="D63281" t="s">
        <v>7</v>
      </c>
      <c r="E63281">
        <v>0</v>
      </c>
    </row>
    <row r="63282" spans="1:5" x14ac:dyDescent="0.45">
      <c r="A63282">
        <v>6212</v>
      </c>
      <c r="B63282" t="s">
        <v>63287</v>
      </c>
      <c r="C63282" t="s">
        <v>6</v>
      </c>
      <c r="D63282" t="s">
        <v>7</v>
      </c>
      <c r="E63282">
        <v>0</v>
      </c>
    </row>
    <row r="63283" spans="1:5" x14ac:dyDescent="0.45">
      <c r="A63283">
        <v>6212</v>
      </c>
      <c r="B63283" t="s">
        <v>63288</v>
      </c>
      <c r="C63283" t="s">
        <v>6</v>
      </c>
      <c r="D63283" t="s">
        <v>7</v>
      </c>
      <c r="E63283">
        <v>0</v>
      </c>
    </row>
    <row r="63284" spans="1:5" x14ac:dyDescent="0.45">
      <c r="A63284">
        <v>6212</v>
      </c>
      <c r="B63284" t="s">
        <v>63289</v>
      </c>
      <c r="C63284" t="s">
        <v>6</v>
      </c>
      <c r="D63284" t="s">
        <v>7</v>
      </c>
      <c r="E63284">
        <v>0</v>
      </c>
    </row>
    <row r="63285" spans="1:5" x14ac:dyDescent="0.45">
      <c r="A63285">
        <v>6212</v>
      </c>
      <c r="B63285" t="s">
        <v>63290</v>
      </c>
      <c r="C63285" t="s">
        <v>6</v>
      </c>
      <c r="D63285" t="s">
        <v>7</v>
      </c>
      <c r="E63285">
        <v>0</v>
      </c>
    </row>
    <row r="63286" spans="1:5" x14ac:dyDescent="0.45">
      <c r="A63286">
        <v>6212</v>
      </c>
      <c r="B63286" t="s">
        <v>63291</v>
      </c>
      <c r="C63286" t="s">
        <v>6</v>
      </c>
      <c r="D63286" t="s">
        <v>7</v>
      </c>
      <c r="E63286">
        <v>0</v>
      </c>
    </row>
    <row r="63287" spans="1:5" x14ac:dyDescent="0.45">
      <c r="A63287">
        <v>6212</v>
      </c>
      <c r="B63287" t="s">
        <v>63292</v>
      </c>
      <c r="C63287" t="s">
        <v>6</v>
      </c>
      <c r="D63287" t="s">
        <v>7</v>
      </c>
      <c r="E63287">
        <v>0</v>
      </c>
    </row>
    <row r="63288" spans="1:5" x14ac:dyDescent="0.45">
      <c r="A63288">
        <v>6212</v>
      </c>
      <c r="B63288" t="s">
        <v>63293</v>
      </c>
      <c r="C63288" t="s">
        <v>6</v>
      </c>
      <c r="D63288" t="s">
        <v>7</v>
      </c>
      <c r="E63288">
        <v>0</v>
      </c>
    </row>
    <row r="63289" spans="1:5" x14ac:dyDescent="0.45">
      <c r="A63289">
        <v>6212</v>
      </c>
      <c r="B63289" t="s">
        <v>63294</v>
      </c>
      <c r="C63289" t="s">
        <v>6</v>
      </c>
      <c r="D63289" t="s">
        <v>7</v>
      </c>
      <c r="E63289">
        <v>0</v>
      </c>
    </row>
    <row r="63290" spans="1:5" x14ac:dyDescent="0.45">
      <c r="A63290">
        <v>6212</v>
      </c>
      <c r="B63290" t="s">
        <v>63295</v>
      </c>
      <c r="C63290" t="s">
        <v>6</v>
      </c>
      <c r="D63290" t="s">
        <v>7</v>
      </c>
      <c r="E63290">
        <v>0</v>
      </c>
    </row>
    <row r="63291" spans="1:5" x14ac:dyDescent="0.45">
      <c r="A63291">
        <v>6212</v>
      </c>
      <c r="B63291" t="s">
        <v>63296</v>
      </c>
      <c r="C63291" t="s">
        <v>6</v>
      </c>
      <c r="D63291" t="s">
        <v>7</v>
      </c>
      <c r="E63291">
        <v>0</v>
      </c>
    </row>
    <row r="63292" spans="1:5" x14ac:dyDescent="0.45">
      <c r="A63292">
        <v>6212</v>
      </c>
      <c r="B63292" t="s">
        <v>63297</v>
      </c>
      <c r="C63292" t="s">
        <v>6</v>
      </c>
      <c r="D63292" t="s">
        <v>7</v>
      </c>
      <c r="E63292">
        <v>0</v>
      </c>
    </row>
    <row r="63293" spans="1:5" x14ac:dyDescent="0.45">
      <c r="A63293">
        <v>6212</v>
      </c>
      <c r="B63293" t="s">
        <v>63298</v>
      </c>
      <c r="C63293" t="s">
        <v>6</v>
      </c>
      <c r="D63293" t="s">
        <v>7</v>
      </c>
      <c r="E63293">
        <v>0</v>
      </c>
    </row>
    <row r="63294" spans="1:5" x14ac:dyDescent="0.45">
      <c r="A63294">
        <v>6212</v>
      </c>
      <c r="B63294" t="s">
        <v>63299</v>
      </c>
      <c r="C63294" t="s">
        <v>6</v>
      </c>
      <c r="D63294" t="s">
        <v>7</v>
      </c>
      <c r="E63294">
        <v>0</v>
      </c>
    </row>
    <row r="63295" spans="1:5" x14ac:dyDescent="0.45">
      <c r="A63295">
        <v>6212</v>
      </c>
      <c r="B63295" t="s">
        <v>63300</v>
      </c>
      <c r="C63295" t="s">
        <v>6</v>
      </c>
      <c r="D63295" t="s">
        <v>7</v>
      </c>
      <c r="E63295">
        <v>0</v>
      </c>
    </row>
    <row r="63296" spans="1:5" x14ac:dyDescent="0.45">
      <c r="A63296">
        <v>6212</v>
      </c>
      <c r="B63296" t="s">
        <v>63301</v>
      </c>
      <c r="C63296" t="s">
        <v>6</v>
      </c>
      <c r="D63296" t="s">
        <v>7</v>
      </c>
      <c r="E63296">
        <v>0</v>
      </c>
    </row>
    <row r="63297" spans="1:5" x14ac:dyDescent="0.45">
      <c r="A63297">
        <v>6212</v>
      </c>
      <c r="B63297" t="s">
        <v>63302</v>
      </c>
      <c r="C63297" t="s">
        <v>6</v>
      </c>
      <c r="D63297" t="s">
        <v>7</v>
      </c>
      <c r="E63297">
        <v>0</v>
      </c>
    </row>
    <row r="63298" spans="1:5" x14ac:dyDescent="0.45">
      <c r="A63298">
        <v>6212</v>
      </c>
      <c r="B63298" t="s">
        <v>63303</v>
      </c>
      <c r="C63298" t="s">
        <v>6</v>
      </c>
      <c r="D63298" t="s">
        <v>7</v>
      </c>
      <c r="E63298">
        <v>0</v>
      </c>
    </row>
    <row r="63299" spans="1:5" x14ac:dyDescent="0.45">
      <c r="A63299">
        <v>6212</v>
      </c>
      <c r="B63299" t="s">
        <v>63304</v>
      </c>
      <c r="C63299" t="s">
        <v>6</v>
      </c>
      <c r="D63299" t="s">
        <v>7</v>
      </c>
      <c r="E63299">
        <v>0</v>
      </c>
    </row>
    <row r="63300" spans="1:5" x14ac:dyDescent="0.45">
      <c r="A63300">
        <v>6212</v>
      </c>
      <c r="B63300" t="s">
        <v>63305</v>
      </c>
      <c r="C63300" t="s">
        <v>6</v>
      </c>
      <c r="D63300" t="s">
        <v>7</v>
      </c>
      <c r="E63300">
        <v>0</v>
      </c>
    </row>
    <row r="63301" spans="1:5" x14ac:dyDescent="0.45">
      <c r="A63301">
        <v>6212</v>
      </c>
      <c r="B63301" t="s">
        <v>63306</v>
      </c>
      <c r="C63301" t="s">
        <v>6</v>
      </c>
      <c r="D63301" t="s">
        <v>7</v>
      </c>
      <c r="E63301">
        <v>0</v>
      </c>
    </row>
    <row r="63302" spans="1:5" x14ac:dyDescent="0.45">
      <c r="A63302">
        <v>6212</v>
      </c>
      <c r="B63302" t="s">
        <v>63307</v>
      </c>
      <c r="C63302" t="s">
        <v>6</v>
      </c>
      <c r="D63302" t="s">
        <v>7</v>
      </c>
      <c r="E63302">
        <v>0</v>
      </c>
    </row>
    <row r="63303" spans="1:5" x14ac:dyDescent="0.45">
      <c r="A63303">
        <v>6212</v>
      </c>
      <c r="B63303" t="s">
        <v>63308</v>
      </c>
      <c r="C63303" t="s">
        <v>6</v>
      </c>
      <c r="D63303" t="s">
        <v>7</v>
      </c>
      <c r="E63303">
        <v>0</v>
      </c>
    </row>
    <row r="63304" spans="1:5" x14ac:dyDescent="0.45">
      <c r="A63304">
        <v>6212</v>
      </c>
      <c r="B63304" t="s">
        <v>63309</v>
      </c>
      <c r="C63304" t="s">
        <v>6</v>
      </c>
      <c r="D63304" t="s">
        <v>7</v>
      </c>
      <c r="E63304">
        <v>0</v>
      </c>
    </row>
    <row r="63305" spans="1:5" x14ac:dyDescent="0.45">
      <c r="A63305">
        <v>6212</v>
      </c>
      <c r="B63305" t="s">
        <v>63310</v>
      </c>
      <c r="C63305" t="s">
        <v>6</v>
      </c>
      <c r="D63305" t="s">
        <v>7</v>
      </c>
      <c r="E63305">
        <v>0</v>
      </c>
    </row>
    <row r="63306" spans="1:5" x14ac:dyDescent="0.45">
      <c r="A63306">
        <v>6212</v>
      </c>
      <c r="B63306" t="s">
        <v>63311</v>
      </c>
      <c r="C63306" t="s">
        <v>6</v>
      </c>
      <c r="D63306" t="s">
        <v>7</v>
      </c>
      <c r="E63306">
        <v>0</v>
      </c>
    </row>
    <row r="63307" spans="1:5" x14ac:dyDescent="0.45">
      <c r="A63307">
        <v>6212</v>
      </c>
      <c r="B63307" t="s">
        <v>63312</v>
      </c>
      <c r="C63307" t="s">
        <v>6</v>
      </c>
      <c r="D63307" t="s">
        <v>7</v>
      </c>
      <c r="E63307">
        <v>0</v>
      </c>
    </row>
    <row r="63308" spans="1:5" x14ac:dyDescent="0.45">
      <c r="A63308">
        <v>6212</v>
      </c>
      <c r="B63308" t="s">
        <v>63313</v>
      </c>
      <c r="C63308" t="s">
        <v>6</v>
      </c>
      <c r="D63308" t="s">
        <v>7</v>
      </c>
      <c r="E63308">
        <v>0</v>
      </c>
    </row>
    <row r="63309" spans="1:5" x14ac:dyDescent="0.45">
      <c r="A63309">
        <v>6212</v>
      </c>
      <c r="B63309" t="s">
        <v>63314</v>
      </c>
      <c r="C63309" t="s">
        <v>6</v>
      </c>
      <c r="D63309" t="s">
        <v>7</v>
      </c>
      <c r="E63309">
        <v>0</v>
      </c>
    </row>
    <row r="63310" spans="1:5" x14ac:dyDescent="0.45">
      <c r="A63310">
        <v>6212</v>
      </c>
      <c r="B63310" t="s">
        <v>63315</v>
      </c>
      <c r="C63310" t="s">
        <v>6</v>
      </c>
      <c r="D63310" t="s">
        <v>7</v>
      </c>
      <c r="E63310">
        <v>0</v>
      </c>
    </row>
    <row r="63311" spans="1:5" x14ac:dyDescent="0.45">
      <c r="A63311">
        <v>6212</v>
      </c>
      <c r="B63311" t="s">
        <v>63316</v>
      </c>
      <c r="C63311" t="s">
        <v>6</v>
      </c>
      <c r="D63311" t="s">
        <v>7</v>
      </c>
      <c r="E63311">
        <v>0</v>
      </c>
    </row>
    <row r="63312" spans="1:5" x14ac:dyDescent="0.45">
      <c r="A63312">
        <v>6212</v>
      </c>
      <c r="B63312" t="s">
        <v>63317</v>
      </c>
      <c r="C63312" t="s">
        <v>6</v>
      </c>
      <c r="D63312" t="s">
        <v>7</v>
      </c>
      <c r="E63312">
        <v>0</v>
      </c>
    </row>
    <row r="63313" spans="1:5" x14ac:dyDescent="0.45">
      <c r="A63313">
        <v>6212</v>
      </c>
      <c r="B63313" t="s">
        <v>63318</v>
      </c>
      <c r="C63313" t="s">
        <v>6</v>
      </c>
      <c r="D63313" t="s">
        <v>7</v>
      </c>
      <c r="E63313">
        <v>0</v>
      </c>
    </row>
    <row r="63314" spans="1:5" x14ac:dyDescent="0.45">
      <c r="A63314">
        <v>6212</v>
      </c>
      <c r="B63314" t="s">
        <v>63319</v>
      </c>
      <c r="C63314" t="s">
        <v>6</v>
      </c>
      <c r="D63314" t="s">
        <v>7</v>
      </c>
      <c r="E63314">
        <v>0</v>
      </c>
    </row>
    <row r="63315" spans="1:5" x14ac:dyDescent="0.45">
      <c r="A63315">
        <v>6212</v>
      </c>
      <c r="B63315" t="s">
        <v>63320</v>
      </c>
      <c r="C63315" t="s">
        <v>6</v>
      </c>
      <c r="D63315" t="s">
        <v>7</v>
      </c>
      <c r="E63315">
        <v>0</v>
      </c>
    </row>
    <row r="63316" spans="1:5" x14ac:dyDescent="0.45">
      <c r="A63316">
        <v>6212</v>
      </c>
      <c r="B63316" t="s">
        <v>63321</v>
      </c>
      <c r="C63316" t="s">
        <v>6</v>
      </c>
      <c r="D63316" t="s">
        <v>7</v>
      </c>
      <c r="E63316">
        <v>0</v>
      </c>
    </row>
    <row r="63317" spans="1:5" x14ac:dyDescent="0.45">
      <c r="A63317">
        <v>6212</v>
      </c>
      <c r="B63317" t="s">
        <v>63322</v>
      </c>
      <c r="C63317" t="s">
        <v>6</v>
      </c>
      <c r="D63317" t="s">
        <v>7</v>
      </c>
      <c r="E63317">
        <v>0</v>
      </c>
    </row>
    <row r="63318" spans="1:5" x14ac:dyDescent="0.45">
      <c r="A63318">
        <v>6212</v>
      </c>
      <c r="B63318" t="s">
        <v>63323</v>
      </c>
      <c r="C63318" t="s">
        <v>6</v>
      </c>
      <c r="D63318" t="s">
        <v>7</v>
      </c>
      <c r="E63318">
        <v>0</v>
      </c>
    </row>
    <row r="63319" spans="1:5" x14ac:dyDescent="0.45">
      <c r="A63319">
        <v>6212</v>
      </c>
      <c r="B63319" t="s">
        <v>63324</v>
      </c>
      <c r="C63319" t="s">
        <v>6</v>
      </c>
      <c r="D63319" t="s">
        <v>7</v>
      </c>
      <c r="E63319">
        <v>0</v>
      </c>
    </row>
    <row r="63320" spans="1:5" x14ac:dyDescent="0.45">
      <c r="A63320">
        <v>6212</v>
      </c>
      <c r="B63320" t="s">
        <v>63325</v>
      </c>
      <c r="C63320" t="s">
        <v>6</v>
      </c>
      <c r="D63320" t="s">
        <v>7</v>
      </c>
      <c r="E63320">
        <v>0</v>
      </c>
    </row>
    <row r="63321" spans="1:5" x14ac:dyDescent="0.45">
      <c r="A63321">
        <v>6212</v>
      </c>
      <c r="B63321" t="s">
        <v>63326</v>
      </c>
      <c r="C63321" t="s">
        <v>6</v>
      </c>
      <c r="D63321" t="s">
        <v>7</v>
      </c>
      <c r="E63321">
        <v>0</v>
      </c>
    </row>
    <row r="63322" spans="1:5" x14ac:dyDescent="0.45">
      <c r="A63322">
        <v>6212</v>
      </c>
      <c r="B63322" t="s">
        <v>63327</v>
      </c>
      <c r="C63322" t="s">
        <v>6</v>
      </c>
      <c r="D63322" t="s">
        <v>7</v>
      </c>
      <c r="E63322">
        <v>0</v>
      </c>
    </row>
    <row r="63323" spans="1:5" x14ac:dyDescent="0.45">
      <c r="A63323">
        <v>6212</v>
      </c>
      <c r="B63323" t="s">
        <v>63328</v>
      </c>
      <c r="C63323" t="s">
        <v>6</v>
      </c>
      <c r="D63323" t="s">
        <v>7</v>
      </c>
      <c r="E63323">
        <v>0</v>
      </c>
    </row>
    <row r="63324" spans="1:5" x14ac:dyDescent="0.45">
      <c r="A63324">
        <v>6212</v>
      </c>
      <c r="B63324" t="s">
        <v>63329</v>
      </c>
      <c r="C63324" t="s">
        <v>6</v>
      </c>
      <c r="D63324" t="s">
        <v>7</v>
      </c>
      <c r="E63324">
        <v>0</v>
      </c>
    </row>
    <row r="63325" spans="1:5" x14ac:dyDescent="0.45">
      <c r="A63325">
        <v>6212</v>
      </c>
      <c r="B63325" t="s">
        <v>63330</v>
      </c>
      <c r="C63325" t="s">
        <v>6</v>
      </c>
      <c r="D63325" t="s">
        <v>7</v>
      </c>
      <c r="E63325">
        <v>0</v>
      </c>
    </row>
    <row r="63326" spans="1:5" x14ac:dyDescent="0.45">
      <c r="A63326">
        <v>6212</v>
      </c>
      <c r="B63326" t="s">
        <v>63331</v>
      </c>
      <c r="C63326" t="s">
        <v>6</v>
      </c>
      <c r="D63326" t="s">
        <v>7</v>
      </c>
      <c r="E63326">
        <v>0</v>
      </c>
    </row>
    <row r="63327" spans="1:5" x14ac:dyDescent="0.45">
      <c r="A63327">
        <v>6212</v>
      </c>
      <c r="B63327" t="s">
        <v>63332</v>
      </c>
      <c r="C63327" t="s">
        <v>6</v>
      </c>
      <c r="D63327" t="s">
        <v>7</v>
      </c>
      <c r="E63327">
        <v>0</v>
      </c>
    </row>
    <row r="63328" spans="1:5" x14ac:dyDescent="0.45">
      <c r="A63328">
        <v>6212</v>
      </c>
      <c r="B63328" t="s">
        <v>63333</v>
      </c>
      <c r="C63328" t="s">
        <v>6</v>
      </c>
      <c r="D63328" t="s">
        <v>7</v>
      </c>
      <c r="E63328">
        <v>0</v>
      </c>
    </row>
    <row r="63329" spans="1:5" x14ac:dyDescent="0.45">
      <c r="A63329">
        <v>6212</v>
      </c>
      <c r="B63329" t="s">
        <v>63334</v>
      </c>
      <c r="C63329" t="s">
        <v>6</v>
      </c>
      <c r="D63329" t="s">
        <v>7</v>
      </c>
      <c r="E63329">
        <v>0</v>
      </c>
    </row>
    <row r="63330" spans="1:5" x14ac:dyDescent="0.45">
      <c r="A63330">
        <v>6212</v>
      </c>
      <c r="B63330" t="s">
        <v>63335</v>
      </c>
      <c r="C63330" t="s">
        <v>6</v>
      </c>
      <c r="D63330" t="s">
        <v>7</v>
      </c>
      <c r="E63330">
        <v>0</v>
      </c>
    </row>
    <row r="63331" spans="1:5" x14ac:dyDescent="0.45">
      <c r="A63331">
        <v>6212</v>
      </c>
      <c r="B63331" t="s">
        <v>63336</v>
      </c>
      <c r="C63331" t="s">
        <v>6</v>
      </c>
      <c r="D63331" t="s">
        <v>7</v>
      </c>
      <c r="E63331">
        <v>0</v>
      </c>
    </row>
    <row r="63332" spans="1:5" x14ac:dyDescent="0.45">
      <c r="A63332">
        <v>6212</v>
      </c>
      <c r="B63332" t="s">
        <v>63337</v>
      </c>
      <c r="C63332" t="s">
        <v>6</v>
      </c>
      <c r="D63332" t="s">
        <v>7</v>
      </c>
      <c r="E63332">
        <v>0</v>
      </c>
    </row>
    <row r="63333" spans="1:5" x14ac:dyDescent="0.45">
      <c r="A63333">
        <v>6212</v>
      </c>
      <c r="B63333" t="s">
        <v>63338</v>
      </c>
      <c r="C63333" t="s">
        <v>6</v>
      </c>
      <c r="D63333" t="s">
        <v>7</v>
      </c>
      <c r="E63333">
        <v>0</v>
      </c>
    </row>
    <row r="63334" spans="1:5" x14ac:dyDescent="0.45">
      <c r="A63334">
        <v>6212</v>
      </c>
      <c r="B63334" t="s">
        <v>63339</v>
      </c>
      <c r="C63334" t="s">
        <v>6</v>
      </c>
      <c r="D63334" t="s">
        <v>7</v>
      </c>
      <c r="E63334">
        <v>0</v>
      </c>
    </row>
    <row r="63335" spans="1:5" x14ac:dyDescent="0.45">
      <c r="A63335">
        <v>6212</v>
      </c>
      <c r="B63335" t="s">
        <v>63340</v>
      </c>
      <c r="C63335" t="s">
        <v>6</v>
      </c>
      <c r="D63335" t="s">
        <v>7</v>
      </c>
      <c r="E63335">
        <v>0</v>
      </c>
    </row>
    <row r="63336" spans="1:5" x14ac:dyDescent="0.45">
      <c r="A63336">
        <v>6212</v>
      </c>
      <c r="B63336" t="s">
        <v>63341</v>
      </c>
      <c r="C63336" t="s">
        <v>6</v>
      </c>
      <c r="D63336" t="s">
        <v>7</v>
      </c>
      <c r="E63336">
        <v>0</v>
      </c>
    </row>
    <row r="63337" spans="1:5" x14ac:dyDescent="0.45">
      <c r="A63337">
        <v>6212</v>
      </c>
      <c r="B63337" t="s">
        <v>63342</v>
      </c>
      <c r="C63337" t="s">
        <v>6</v>
      </c>
      <c r="D63337" t="s">
        <v>7</v>
      </c>
      <c r="E63337">
        <v>0</v>
      </c>
    </row>
    <row r="63338" spans="1:5" x14ac:dyDescent="0.45">
      <c r="A63338">
        <v>6212</v>
      </c>
      <c r="B63338" t="s">
        <v>63343</v>
      </c>
      <c r="C63338" t="s">
        <v>6</v>
      </c>
      <c r="D63338" t="s">
        <v>7</v>
      </c>
      <c r="E63338">
        <v>0</v>
      </c>
    </row>
    <row r="63339" spans="1:5" x14ac:dyDescent="0.45">
      <c r="A63339">
        <v>6212</v>
      </c>
      <c r="B63339" t="s">
        <v>63344</v>
      </c>
      <c r="C63339" t="s">
        <v>6</v>
      </c>
      <c r="D63339" t="s">
        <v>7</v>
      </c>
      <c r="E63339">
        <v>0</v>
      </c>
    </row>
    <row r="63340" spans="1:5" x14ac:dyDescent="0.45">
      <c r="A63340">
        <v>6212</v>
      </c>
      <c r="B63340" t="s">
        <v>63345</v>
      </c>
      <c r="C63340" t="s">
        <v>6</v>
      </c>
      <c r="D63340" t="s">
        <v>7</v>
      </c>
      <c r="E63340">
        <v>0</v>
      </c>
    </row>
    <row r="63341" spans="1:5" x14ac:dyDescent="0.45">
      <c r="A63341">
        <v>6212</v>
      </c>
      <c r="B63341" t="s">
        <v>63346</v>
      </c>
      <c r="C63341" t="s">
        <v>6</v>
      </c>
      <c r="D63341" t="s">
        <v>7</v>
      </c>
      <c r="E63341">
        <v>0</v>
      </c>
    </row>
    <row r="63342" spans="1:5" x14ac:dyDescent="0.45">
      <c r="A63342">
        <v>6212</v>
      </c>
      <c r="B63342" t="s">
        <v>63347</v>
      </c>
      <c r="C63342" t="s">
        <v>6</v>
      </c>
      <c r="D63342" t="s">
        <v>7</v>
      </c>
      <c r="E63342">
        <v>0</v>
      </c>
    </row>
    <row r="63343" spans="1:5" x14ac:dyDescent="0.45">
      <c r="A63343">
        <v>6212</v>
      </c>
      <c r="B63343" t="s">
        <v>63348</v>
      </c>
      <c r="C63343" t="s">
        <v>6</v>
      </c>
      <c r="D63343" t="s">
        <v>7</v>
      </c>
      <c r="E63343">
        <v>0</v>
      </c>
    </row>
    <row r="63344" spans="1:5" x14ac:dyDescent="0.45">
      <c r="A63344">
        <v>6212</v>
      </c>
      <c r="B63344" t="s">
        <v>63349</v>
      </c>
      <c r="C63344" t="s">
        <v>6</v>
      </c>
      <c r="D63344" t="s">
        <v>7</v>
      </c>
      <c r="E63344">
        <v>0</v>
      </c>
    </row>
    <row r="63345" spans="1:5" x14ac:dyDescent="0.45">
      <c r="A63345">
        <v>6212</v>
      </c>
      <c r="B63345" t="s">
        <v>63350</v>
      </c>
      <c r="C63345" t="s">
        <v>6</v>
      </c>
      <c r="D63345" t="s">
        <v>7</v>
      </c>
      <c r="E63345">
        <v>0</v>
      </c>
    </row>
    <row r="63346" spans="1:5" x14ac:dyDescent="0.45">
      <c r="A63346">
        <v>6212</v>
      </c>
      <c r="B63346" t="s">
        <v>63351</v>
      </c>
      <c r="C63346" t="s">
        <v>6</v>
      </c>
      <c r="D63346" t="s">
        <v>7</v>
      </c>
      <c r="E63346">
        <v>0</v>
      </c>
    </row>
    <row r="63347" spans="1:5" x14ac:dyDescent="0.45">
      <c r="A63347">
        <v>6212</v>
      </c>
      <c r="B63347" t="s">
        <v>63352</v>
      </c>
      <c r="C63347" t="s">
        <v>6</v>
      </c>
      <c r="D63347" t="s">
        <v>7</v>
      </c>
      <c r="E63347">
        <v>0</v>
      </c>
    </row>
    <row r="63348" spans="1:5" x14ac:dyDescent="0.45">
      <c r="A63348">
        <v>6212</v>
      </c>
      <c r="B63348" t="s">
        <v>63353</v>
      </c>
      <c r="C63348" t="s">
        <v>6</v>
      </c>
      <c r="D63348" t="s">
        <v>7</v>
      </c>
      <c r="E63348">
        <v>0</v>
      </c>
    </row>
    <row r="63349" spans="1:5" x14ac:dyDescent="0.45">
      <c r="A63349">
        <v>6212</v>
      </c>
      <c r="B63349" t="s">
        <v>63354</v>
      </c>
      <c r="C63349" t="s">
        <v>6</v>
      </c>
      <c r="D63349" t="s">
        <v>7</v>
      </c>
      <c r="E63349">
        <v>0</v>
      </c>
    </row>
    <row r="63350" spans="1:5" x14ac:dyDescent="0.45">
      <c r="A63350">
        <v>6212</v>
      </c>
      <c r="B63350" t="s">
        <v>63355</v>
      </c>
      <c r="C63350" t="s">
        <v>6</v>
      </c>
      <c r="D63350" t="s">
        <v>7</v>
      </c>
      <c r="E63350">
        <v>0</v>
      </c>
    </row>
    <row r="63351" spans="1:5" x14ac:dyDescent="0.45">
      <c r="A63351">
        <v>6212</v>
      </c>
      <c r="B63351" t="s">
        <v>63356</v>
      </c>
      <c r="C63351" t="s">
        <v>6</v>
      </c>
      <c r="D63351" t="s">
        <v>7</v>
      </c>
      <c r="E63351">
        <v>0</v>
      </c>
    </row>
    <row r="63352" spans="1:5" x14ac:dyDescent="0.45">
      <c r="A63352">
        <v>6212</v>
      </c>
      <c r="B63352" t="s">
        <v>63357</v>
      </c>
      <c r="C63352" t="s">
        <v>6</v>
      </c>
      <c r="D63352" t="s">
        <v>7</v>
      </c>
      <c r="E63352">
        <v>0</v>
      </c>
    </row>
    <row r="63353" spans="1:5" x14ac:dyDescent="0.45">
      <c r="A63353">
        <v>6212</v>
      </c>
      <c r="B63353" t="s">
        <v>63358</v>
      </c>
      <c r="C63353" t="s">
        <v>6</v>
      </c>
      <c r="D63353" t="s">
        <v>7</v>
      </c>
      <c r="E63353">
        <v>0</v>
      </c>
    </row>
    <row r="63354" spans="1:5" x14ac:dyDescent="0.45">
      <c r="A63354">
        <v>6212</v>
      </c>
      <c r="B63354" t="s">
        <v>63359</v>
      </c>
      <c r="C63354" t="s">
        <v>6</v>
      </c>
      <c r="D63354" t="s">
        <v>7</v>
      </c>
      <c r="E63354">
        <v>0</v>
      </c>
    </row>
    <row r="63355" spans="1:5" x14ac:dyDescent="0.45">
      <c r="A63355">
        <v>6212</v>
      </c>
      <c r="B63355" t="s">
        <v>63360</v>
      </c>
      <c r="C63355" t="s">
        <v>6</v>
      </c>
      <c r="D63355" t="s">
        <v>7</v>
      </c>
      <c r="E63355">
        <v>0</v>
      </c>
    </row>
    <row r="63356" spans="1:5" x14ac:dyDescent="0.45">
      <c r="A63356">
        <v>6212</v>
      </c>
      <c r="B63356" t="s">
        <v>63361</v>
      </c>
      <c r="C63356" t="s">
        <v>6</v>
      </c>
      <c r="D63356" t="s">
        <v>7</v>
      </c>
      <c r="E63356">
        <v>0</v>
      </c>
    </row>
    <row r="63357" spans="1:5" x14ac:dyDescent="0.45">
      <c r="A63357">
        <v>6212</v>
      </c>
      <c r="B63357" t="s">
        <v>63362</v>
      </c>
      <c r="C63357" t="s">
        <v>6</v>
      </c>
      <c r="D63357" t="s">
        <v>7</v>
      </c>
      <c r="E63357">
        <v>0</v>
      </c>
    </row>
    <row r="63358" spans="1:5" x14ac:dyDescent="0.45">
      <c r="A63358">
        <v>6212</v>
      </c>
      <c r="B63358" t="s">
        <v>63363</v>
      </c>
      <c r="C63358" t="s">
        <v>6</v>
      </c>
      <c r="D63358" t="s">
        <v>7</v>
      </c>
      <c r="E63358">
        <v>0</v>
      </c>
    </row>
    <row r="63359" spans="1:5" x14ac:dyDescent="0.45">
      <c r="A63359">
        <v>6212</v>
      </c>
      <c r="B63359" t="s">
        <v>63364</v>
      </c>
      <c r="C63359" t="s">
        <v>6</v>
      </c>
      <c r="D63359" t="s">
        <v>7</v>
      </c>
      <c r="E63359">
        <v>0</v>
      </c>
    </row>
    <row r="63360" spans="1:5" x14ac:dyDescent="0.45">
      <c r="A63360">
        <v>6212</v>
      </c>
      <c r="B63360" t="s">
        <v>63365</v>
      </c>
      <c r="C63360" t="s">
        <v>6</v>
      </c>
      <c r="D63360" t="s">
        <v>7</v>
      </c>
      <c r="E63360">
        <v>0</v>
      </c>
    </row>
    <row r="63361" spans="1:5" x14ac:dyDescent="0.45">
      <c r="A63361">
        <v>6212</v>
      </c>
      <c r="B63361" t="s">
        <v>63366</v>
      </c>
      <c r="C63361" t="s">
        <v>6</v>
      </c>
      <c r="D63361" t="s">
        <v>7</v>
      </c>
      <c r="E63361">
        <v>0</v>
      </c>
    </row>
    <row r="63362" spans="1:5" x14ac:dyDescent="0.45">
      <c r="A63362">
        <v>6212</v>
      </c>
      <c r="B63362" t="s">
        <v>63367</v>
      </c>
      <c r="C63362" t="s">
        <v>6</v>
      </c>
      <c r="D63362" t="s">
        <v>7</v>
      </c>
      <c r="E63362">
        <v>0</v>
      </c>
    </row>
    <row r="63363" spans="1:5" x14ac:dyDescent="0.45">
      <c r="A63363">
        <v>6212</v>
      </c>
      <c r="B63363" t="s">
        <v>63368</v>
      </c>
      <c r="C63363" t="s">
        <v>6</v>
      </c>
      <c r="D63363" t="s">
        <v>7</v>
      </c>
      <c r="E63363">
        <v>0</v>
      </c>
    </row>
    <row r="63364" spans="1:5" x14ac:dyDescent="0.45">
      <c r="A63364">
        <v>6212</v>
      </c>
      <c r="B63364" t="s">
        <v>63369</v>
      </c>
      <c r="C63364" t="s">
        <v>6</v>
      </c>
      <c r="D63364" t="s">
        <v>7</v>
      </c>
      <c r="E63364">
        <v>0</v>
      </c>
    </row>
    <row r="63365" spans="1:5" x14ac:dyDescent="0.45">
      <c r="A63365">
        <v>6212</v>
      </c>
      <c r="B63365" t="s">
        <v>63370</v>
      </c>
      <c r="C63365" t="s">
        <v>6</v>
      </c>
      <c r="D63365" t="s">
        <v>7</v>
      </c>
      <c r="E63365">
        <v>0</v>
      </c>
    </row>
    <row r="63366" spans="1:5" x14ac:dyDescent="0.45">
      <c r="A63366">
        <v>6212</v>
      </c>
      <c r="B63366" t="s">
        <v>63371</v>
      </c>
      <c r="C63366" t="s">
        <v>6</v>
      </c>
      <c r="D63366" t="s">
        <v>7</v>
      </c>
      <c r="E63366">
        <v>0</v>
      </c>
    </row>
    <row r="63367" spans="1:5" x14ac:dyDescent="0.45">
      <c r="A63367">
        <v>6212</v>
      </c>
      <c r="B63367" t="s">
        <v>63372</v>
      </c>
      <c r="C63367" t="s">
        <v>6</v>
      </c>
      <c r="D63367" t="s">
        <v>7</v>
      </c>
      <c r="E63367">
        <v>0</v>
      </c>
    </row>
    <row r="63368" spans="1:5" x14ac:dyDescent="0.45">
      <c r="A63368">
        <v>6212</v>
      </c>
      <c r="B63368" t="s">
        <v>63373</v>
      </c>
      <c r="C63368" t="s">
        <v>6</v>
      </c>
      <c r="D63368" t="s">
        <v>7</v>
      </c>
      <c r="E63368">
        <v>0</v>
      </c>
    </row>
    <row r="63369" spans="1:5" x14ac:dyDescent="0.45">
      <c r="A63369">
        <v>6212</v>
      </c>
      <c r="B63369" t="s">
        <v>63374</v>
      </c>
      <c r="C63369" t="s">
        <v>6</v>
      </c>
      <c r="D63369" t="s">
        <v>7</v>
      </c>
      <c r="E63369">
        <v>0</v>
      </c>
    </row>
    <row r="63370" spans="1:5" x14ac:dyDescent="0.45">
      <c r="A63370">
        <v>6212</v>
      </c>
      <c r="B63370" t="s">
        <v>63375</v>
      </c>
      <c r="C63370" t="s">
        <v>6</v>
      </c>
      <c r="D63370" t="s">
        <v>7</v>
      </c>
      <c r="E63370">
        <v>0</v>
      </c>
    </row>
    <row r="63371" spans="1:5" x14ac:dyDescent="0.45">
      <c r="A63371">
        <v>6212</v>
      </c>
      <c r="B63371" t="s">
        <v>63376</v>
      </c>
      <c r="C63371" t="s">
        <v>6</v>
      </c>
      <c r="D63371" t="s">
        <v>7</v>
      </c>
      <c r="E63371">
        <v>0</v>
      </c>
    </row>
    <row r="63372" spans="1:5" x14ac:dyDescent="0.45">
      <c r="A63372">
        <v>6212</v>
      </c>
      <c r="B63372" t="s">
        <v>63377</v>
      </c>
      <c r="C63372" t="s">
        <v>6</v>
      </c>
      <c r="D63372" t="s">
        <v>7</v>
      </c>
      <c r="E63372">
        <v>0</v>
      </c>
    </row>
    <row r="63373" spans="1:5" x14ac:dyDescent="0.45">
      <c r="A63373">
        <v>6212</v>
      </c>
      <c r="B63373" t="s">
        <v>63378</v>
      </c>
      <c r="C63373" t="s">
        <v>6</v>
      </c>
      <c r="D63373" t="s">
        <v>7</v>
      </c>
      <c r="E63373">
        <v>0</v>
      </c>
    </row>
    <row r="63374" spans="1:5" x14ac:dyDescent="0.45">
      <c r="A63374">
        <v>6212</v>
      </c>
      <c r="B63374" t="s">
        <v>63379</v>
      </c>
      <c r="C63374" t="s">
        <v>6</v>
      </c>
      <c r="D63374" t="s">
        <v>7</v>
      </c>
      <c r="E63374">
        <v>0</v>
      </c>
    </row>
    <row r="63375" spans="1:5" x14ac:dyDescent="0.45">
      <c r="A63375">
        <v>6212</v>
      </c>
      <c r="B63375" t="s">
        <v>63380</v>
      </c>
      <c r="C63375" t="s">
        <v>6</v>
      </c>
      <c r="D63375" t="s">
        <v>7</v>
      </c>
      <c r="E63375">
        <v>0</v>
      </c>
    </row>
    <row r="63376" spans="1:5" x14ac:dyDescent="0.45">
      <c r="A63376">
        <v>6212</v>
      </c>
      <c r="B63376" t="s">
        <v>63381</v>
      </c>
      <c r="C63376" t="s">
        <v>6</v>
      </c>
      <c r="D63376" t="s">
        <v>7</v>
      </c>
      <c r="E63376">
        <v>0</v>
      </c>
    </row>
    <row r="63377" spans="1:5" x14ac:dyDescent="0.45">
      <c r="A63377">
        <v>6212</v>
      </c>
      <c r="B63377" t="s">
        <v>63382</v>
      </c>
      <c r="C63377" t="s">
        <v>6</v>
      </c>
      <c r="D63377" t="s">
        <v>7</v>
      </c>
      <c r="E63377">
        <v>0</v>
      </c>
    </row>
    <row r="63378" spans="1:5" x14ac:dyDescent="0.45">
      <c r="A63378">
        <v>6212</v>
      </c>
      <c r="B63378" t="s">
        <v>63383</v>
      </c>
      <c r="C63378" t="s">
        <v>6</v>
      </c>
      <c r="D63378" t="s">
        <v>7</v>
      </c>
      <c r="E63378">
        <v>0</v>
      </c>
    </row>
    <row r="63379" spans="1:5" x14ac:dyDescent="0.45">
      <c r="A63379">
        <v>6212</v>
      </c>
      <c r="B63379" t="s">
        <v>63384</v>
      </c>
      <c r="C63379" t="s">
        <v>6</v>
      </c>
      <c r="D63379" t="s">
        <v>7</v>
      </c>
      <c r="E63379">
        <v>0</v>
      </c>
    </row>
    <row r="63380" spans="1:5" x14ac:dyDescent="0.45">
      <c r="A63380">
        <v>6212</v>
      </c>
      <c r="B63380" t="s">
        <v>63385</v>
      </c>
      <c r="C63380" t="s">
        <v>6</v>
      </c>
      <c r="D63380" t="s">
        <v>7</v>
      </c>
      <c r="E63380">
        <v>0</v>
      </c>
    </row>
    <row r="63381" spans="1:5" x14ac:dyDescent="0.45">
      <c r="A63381">
        <v>6212</v>
      </c>
      <c r="B63381" t="s">
        <v>63386</v>
      </c>
      <c r="C63381" t="s">
        <v>6</v>
      </c>
      <c r="D63381" t="s">
        <v>7</v>
      </c>
      <c r="E63381">
        <v>0</v>
      </c>
    </row>
    <row r="63382" spans="1:5" x14ac:dyDescent="0.45">
      <c r="A63382">
        <v>6212</v>
      </c>
      <c r="B63382" t="s">
        <v>63387</v>
      </c>
      <c r="C63382" t="s">
        <v>6</v>
      </c>
      <c r="D63382" t="s">
        <v>7</v>
      </c>
      <c r="E63382">
        <v>0</v>
      </c>
    </row>
    <row r="63383" spans="1:5" x14ac:dyDescent="0.45">
      <c r="A63383">
        <v>6212</v>
      </c>
      <c r="B63383" t="s">
        <v>63388</v>
      </c>
      <c r="C63383" t="s">
        <v>6</v>
      </c>
      <c r="D63383" t="s">
        <v>7</v>
      </c>
      <c r="E63383">
        <v>0</v>
      </c>
    </row>
    <row r="63384" spans="1:5" x14ac:dyDescent="0.45">
      <c r="A63384">
        <v>6212</v>
      </c>
      <c r="B63384" t="s">
        <v>63389</v>
      </c>
      <c r="C63384" t="s">
        <v>6</v>
      </c>
      <c r="D63384" t="s">
        <v>7</v>
      </c>
      <c r="E63384">
        <v>0</v>
      </c>
    </row>
    <row r="63385" spans="1:5" x14ac:dyDescent="0.45">
      <c r="A63385">
        <v>6212</v>
      </c>
      <c r="B63385" t="s">
        <v>63390</v>
      </c>
      <c r="C63385" t="s">
        <v>6</v>
      </c>
      <c r="D63385" t="s">
        <v>7</v>
      </c>
      <c r="E63385">
        <v>0</v>
      </c>
    </row>
    <row r="63386" spans="1:5" x14ac:dyDescent="0.45">
      <c r="A63386">
        <v>6212</v>
      </c>
      <c r="B63386" t="s">
        <v>63391</v>
      </c>
      <c r="C63386" t="s">
        <v>6</v>
      </c>
      <c r="D63386" t="s">
        <v>7</v>
      </c>
      <c r="E63386">
        <v>0</v>
      </c>
    </row>
    <row r="63387" spans="1:5" x14ac:dyDescent="0.45">
      <c r="A63387">
        <v>6212</v>
      </c>
      <c r="B63387" t="s">
        <v>63392</v>
      </c>
      <c r="C63387" t="s">
        <v>6</v>
      </c>
      <c r="D63387" t="s">
        <v>7</v>
      </c>
      <c r="E63387">
        <v>0</v>
      </c>
    </row>
    <row r="63388" spans="1:5" x14ac:dyDescent="0.45">
      <c r="A63388">
        <v>6212</v>
      </c>
      <c r="B63388" t="s">
        <v>63393</v>
      </c>
      <c r="C63388" t="s">
        <v>6</v>
      </c>
      <c r="D63388" t="s">
        <v>7</v>
      </c>
      <c r="E63388">
        <v>0</v>
      </c>
    </row>
    <row r="63389" spans="1:5" x14ac:dyDescent="0.45">
      <c r="A63389">
        <v>6212</v>
      </c>
      <c r="B63389" t="s">
        <v>63394</v>
      </c>
      <c r="C63389" t="s">
        <v>6</v>
      </c>
      <c r="D63389" t="s">
        <v>7</v>
      </c>
      <c r="E63389">
        <v>0</v>
      </c>
    </row>
    <row r="63390" spans="1:5" x14ac:dyDescent="0.45">
      <c r="A63390">
        <v>6212</v>
      </c>
      <c r="B63390" t="s">
        <v>63395</v>
      </c>
      <c r="C63390" t="s">
        <v>6</v>
      </c>
      <c r="D63390" t="s">
        <v>7</v>
      </c>
      <c r="E63390">
        <v>0</v>
      </c>
    </row>
    <row r="63391" spans="1:5" x14ac:dyDescent="0.45">
      <c r="A63391">
        <v>6212</v>
      </c>
      <c r="B63391" t="s">
        <v>63396</v>
      </c>
      <c r="C63391" t="s">
        <v>6</v>
      </c>
      <c r="D63391" t="s">
        <v>7</v>
      </c>
      <c r="E63391">
        <v>0</v>
      </c>
    </row>
    <row r="63392" spans="1:5" x14ac:dyDescent="0.45">
      <c r="A63392">
        <v>6212</v>
      </c>
      <c r="B63392" t="s">
        <v>63397</v>
      </c>
      <c r="C63392" t="s">
        <v>6</v>
      </c>
      <c r="D63392" t="s">
        <v>7</v>
      </c>
      <c r="E63392">
        <v>0</v>
      </c>
    </row>
    <row r="63393" spans="1:5" x14ac:dyDescent="0.45">
      <c r="A63393">
        <v>6212</v>
      </c>
      <c r="B63393" t="s">
        <v>63398</v>
      </c>
      <c r="C63393" t="s">
        <v>6</v>
      </c>
      <c r="D63393" t="s">
        <v>7</v>
      </c>
      <c r="E63393">
        <v>0</v>
      </c>
    </row>
    <row r="63394" spans="1:5" x14ac:dyDescent="0.45">
      <c r="A63394">
        <v>6212</v>
      </c>
      <c r="B63394" t="s">
        <v>63399</v>
      </c>
      <c r="C63394" t="s">
        <v>6</v>
      </c>
      <c r="D63394" t="s">
        <v>7</v>
      </c>
      <c r="E63394">
        <v>0</v>
      </c>
    </row>
    <row r="63395" spans="1:5" x14ac:dyDescent="0.45">
      <c r="A63395">
        <v>6212</v>
      </c>
      <c r="B63395" t="s">
        <v>63400</v>
      </c>
      <c r="C63395" t="s">
        <v>6</v>
      </c>
      <c r="D63395" t="s">
        <v>7</v>
      </c>
      <c r="E63395">
        <v>0</v>
      </c>
    </row>
    <row r="63396" spans="1:5" x14ac:dyDescent="0.45">
      <c r="A63396">
        <v>6212</v>
      </c>
      <c r="B63396" t="s">
        <v>63401</v>
      </c>
      <c r="C63396" t="s">
        <v>6</v>
      </c>
      <c r="D63396" t="s">
        <v>7</v>
      </c>
      <c r="E63396">
        <v>0</v>
      </c>
    </row>
    <row r="63397" spans="1:5" x14ac:dyDescent="0.45">
      <c r="A63397">
        <v>6212</v>
      </c>
      <c r="B63397" t="s">
        <v>63402</v>
      </c>
      <c r="C63397" t="s">
        <v>6</v>
      </c>
      <c r="D63397" t="s">
        <v>7</v>
      </c>
      <c r="E63397">
        <v>0</v>
      </c>
    </row>
    <row r="63398" spans="1:5" x14ac:dyDescent="0.45">
      <c r="A63398">
        <v>6212</v>
      </c>
      <c r="B63398" t="s">
        <v>63403</v>
      </c>
      <c r="C63398" t="s">
        <v>6</v>
      </c>
      <c r="D63398" t="s">
        <v>7</v>
      </c>
      <c r="E63398">
        <v>0</v>
      </c>
    </row>
    <row r="63399" spans="1:5" x14ac:dyDescent="0.45">
      <c r="A63399">
        <v>6212</v>
      </c>
      <c r="B63399" t="s">
        <v>63404</v>
      </c>
      <c r="C63399" t="s">
        <v>6</v>
      </c>
      <c r="D63399" t="s">
        <v>7</v>
      </c>
      <c r="E63399">
        <v>0</v>
      </c>
    </row>
    <row r="63400" spans="1:5" x14ac:dyDescent="0.45">
      <c r="A63400">
        <v>6212</v>
      </c>
      <c r="B63400" t="s">
        <v>63405</v>
      </c>
      <c r="C63400" t="s">
        <v>6</v>
      </c>
      <c r="D63400" t="s">
        <v>7</v>
      </c>
      <c r="E63400">
        <v>0</v>
      </c>
    </row>
    <row r="63401" spans="1:5" x14ac:dyDescent="0.45">
      <c r="A63401">
        <v>6212</v>
      </c>
      <c r="B63401" t="s">
        <v>63406</v>
      </c>
      <c r="C63401" t="s">
        <v>6</v>
      </c>
      <c r="D63401" t="s">
        <v>7</v>
      </c>
      <c r="E63401">
        <v>0</v>
      </c>
    </row>
    <row r="63402" spans="1:5" x14ac:dyDescent="0.45">
      <c r="A63402">
        <v>6212</v>
      </c>
      <c r="B63402" t="s">
        <v>63407</v>
      </c>
      <c r="C63402" t="s">
        <v>6</v>
      </c>
      <c r="D63402" t="s">
        <v>7</v>
      </c>
      <c r="E63402">
        <v>0</v>
      </c>
    </row>
    <row r="63403" spans="1:5" x14ac:dyDescent="0.45">
      <c r="A63403">
        <v>6212</v>
      </c>
      <c r="B63403" t="s">
        <v>63408</v>
      </c>
      <c r="C63403" t="s">
        <v>6</v>
      </c>
      <c r="D63403" t="s">
        <v>7</v>
      </c>
      <c r="E63403">
        <v>0</v>
      </c>
    </row>
    <row r="63404" spans="1:5" x14ac:dyDescent="0.45">
      <c r="A63404">
        <v>6212</v>
      </c>
      <c r="B63404" t="s">
        <v>63409</v>
      </c>
      <c r="C63404" t="s">
        <v>6</v>
      </c>
      <c r="D63404" t="s">
        <v>7</v>
      </c>
      <c r="E63404">
        <v>0</v>
      </c>
    </row>
    <row r="63405" spans="1:5" x14ac:dyDescent="0.45">
      <c r="A63405">
        <v>6212</v>
      </c>
      <c r="B63405" t="s">
        <v>63410</v>
      </c>
      <c r="C63405" t="s">
        <v>6</v>
      </c>
      <c r="D63405" t="s">
        <v>7</v>
      </c>
      <c r="E63405">
        <v>0</v>
      </c>
    </row>
    <row r="63406" spans="1:5" x14ac:dyDescent="0.45">
      <c r="A63406">
        <v>6212</v>
      </c>
      <c r="B63406" t="s">
        <v>63411</v>
      </c>
      <c r="C63406" t="s">
        <v>6</v>
      </c>
      <c r="D63406" t="s">
        <v>7</v>
      </c>
      <c r="E63406">
        <v>0</v>
      </c>
    </row>
    <row r="63407" spans="1:5" x14ac:dyDescent="0.45">
      <c r="A63407">
        <v>6212</v>
      </c>
      <c r="B63407" t="s">
        <v>63412</v>
      </c>
      <c r="C63407" t="s">
        <v>6</v>
      </c>
      <c r="D63407" t="s">
        <v>7</v>
      </c>
      <c r="E63407">
        <v>0</v>
      </c>
    </row>
    <row r="63408" spans="1:5" x14ac:dyDescent="0.45">
      <c r="A63408">
        <v>6216</v>
      </c>
      <c r="B63408" t="s">
        <v>63413</v>
      </c>
      <c r="C63408" t="s">
        <v>6</v>
      </c>
      <c r="D63408" t="s">
        <v>7</v>
      </c>
      <c r="E63408">
        <v>0</v>
      </c>
    </row>
    <row r="63409" spans="1:5" x14ac:dyDescent="0.45">
      <c r="A63409">
        <v>6216</v>
      </c>
      <c r="B63409" t="s">
        <v>63414</v>
      </c>
      <c r="C63409" t="s">
        <v>6</v>
      </c>
      <c r="D63409" t="s">
        <v>7</v>
      </c>
      <c r="E63409">
        <v>0</v>
      </c>
    </row>
    <row r="63410" spans="1:5" x14ac:dyDescent="0.45">
      <c r="A63410">
        <v>6216</v>
      </c>
      <c r="B63410" t="s">
        <v>63415</v>
      </c>
      <c r="C63410" t="s">
        <v>6</v>
      </c>
      <c r="D63410" t="s">
        <v>7</v>
      </c>
      <c r="E63410">
        <v>0</v>
      </c>
    </row>
    <row r="63411" spans="1:5" x14ac:dyDescent="0.45">
      <c r="A63411">
        <v>6216</v>
      </c>
      <c r="B63411" t="s">
        <v>63416</v>
      </c>
      <c r="C63411" t="s">
        <v>6</v>
      </c>
      <c r="D63411" t="s">
        <v>7</v>
      </c>
      <c r="E63411">
        <v>0</v>
      </c>
    </row>
    <row r="63412" spans="1:5" x14ac:dyDescent="0.45">
      <c r="A63412">
        <v>6217</v>
      </c>
      <c r="B63412" t="s">
        <v>63417</v>
      </c>
      <c r="C63412" t="s">
        <v>6</v>
      </c>
      <c r="D63412" t="s">
        <v>7</v>
      </c>
      <c r="E63412">
        <v>0</v>
      </c>
    </row>
    <row r="63413" spans="1:5" x14ac:dyDescent="0.45">
      <c r="A63413">
        <v>6311</v>
      </c>
      <c r="B63413" t="s">
        <v>63418</v>
      </c>
      <c r="C63413" t="s">
        <v>6</v>
      </c>
      <c r="D63413" t="s">
        <v>7</v>
      </c>
      <c r="E63413">
        <v>0</v>
      </c>
    </row>
    <row r="63414" spans="1:5" x14ac:dyDescent="0.45">
      <c r="A63414">
        <v>6311</v>
      </c>
      <c r="B63414" t="s">
        <v>63419</v>
      </c>
      <c r="C63414" t="s">
        <v>6</v>
      </c>
      <c r="D63414" t="s">
        <v>7</v>
      </c>
      <c r="E63414">
        <v>0</v>
      </c>
    </row>
    <row r="63415" spans="1:5" x14ac:dyDescent="0.45">
      <c r="A63415">
        <v>6311</v>
      </c>
      <c r="B63415" t="s">
        <v>63420</v>
      </c>
      <c r="C63415" t="s">
        <v>6</v>
      </c>
      <c r="D63415" t="s">
        <v>7</v>
      </c>
      <c r="E63415">
        <v>0</v>
      </c>
    </row>
    <row r="63416" spans="1:5" x14ac:dyDescent="0.45">
      <c r="A63416">
        <v>6311</v>
      </c>
      <c r="B63416" t="s">
        <v>63421</v>
      </c>
      <c r="C63416" t="s">
        <v>6</v>
      </c>
      <c r="D63416" t="s">
        <v>7</v>
      </c>
      <c r="E63416">
        <v>0</v>
      </c>
    </row>
    <row r="63417" spans="1:5" x14ac:dyDescent="0.45">
      <c r="A63417">
        <v>6311</v>
      </c>
      <c r="B63417" t="s">
        <v>63422</v>
      </c>
      <c r="C63417" t="s">
        <v>6</v>
      </c>
      <c r="D63417" t="s">
        <v>7</v>
      </c>
      <c r="E63417">
        <v>0</v>
      </c>
    </row>
    <row r="63418" spans="1:5" x14ac:dyDescent="0.45">
      <c r="A63418">
        <v>6311</v>
      </c>
      <c r="B63418" t="s">
        <v>63423</v>
      </c>
      <c r="C63418" t="s">
        <v>6</v>
      </c>
      <c r="D63418" t="s">
        <v>7</v>
      </c>
      <c r="E63418">
        <v>0</v>
      </c>
    </row>
    <row r="63419" spans="1:5" x14ac:dyDescent="0.45">
      <c r="A63419">
        <v>6311</v>
      </c>
      <c r="B63419" t="s">
        <v>63424</v>
      </c>
      <c r="C63419" t="s">
        <v>6</v>
      </c>
      <c r="D63419" t="s">
        <v>7</v>
      </c>
      <c r="E63419">
        <v>0</v>
      </c>
    </row>
    <row r="63420" spans="1:5" x14ac:dyDescent="0.45">
      <c r="A63420">
        <v>6311</v>
      </c>
      <c r="B63420" t="s">
        <v>63425</v>
      </c>
      <c r="C63420" t="s">
        <v>6</v>
      </c>
      <c r="D63420" t="s">
        <v>7</v>
      </c>
      <c r="E63420">
        <v>0</v>
      </c>
    </row>
    <row r="63421" spans="1:5" x14ac:dyDescent="0.45">
      <c r="A63421">
        <v>6311</v>
      </c>
      <c r="B63421" t="s">
        <v>63426</v>
      </c>
      <c r="C63421" t="s">
        <v>6</v>
      </c>
      <c r="D63421" t="s">
        <v>7</v>
      </c>
      <c r="E63421">
        <v>0</v>
      </c>
    </row>
    <row r="63422" spans="1:5" x14ac:dyDescent="0.45">
      <c r="A63422">
        <v>6311</v>
      </c>
      <c r="B63422" t="s">
        <v>63427</v>
      </c>
      <c r="C63422" t="s">
        <v>6</v>
      </c>
      <c r="D63422" t="s">
        <v>7</v>
      </c>
      <c r="E63422">
        <v>0</v>
      </c>
    </row>
    <row r="63423" spans="1:5" x14ac:dyDescent="0.45">
      <c r="A63423">
        <v>6311</v>
      </c>
      <c r="B63423" t="s">
        <v>63428</v>
      </c>
      <c r="C63423" t="s">
        <v>6</v>
      </c>
      <c r="D63423" t="s">
        <v>7</v>
      </c>
      <c r="E63423">
        <v>0</v>
      </c>
    </row>
    <row r="63424" spans="1:5" x14ac:dyDescent="0.45">
      <c r="A63424">
        <v>6313</v>
      </c>
      <c r="B63424" t="s">
        <v>63429</v>
      </c>
      <c r="C63424" t="s">
        <v>6</v>
      </c>
      <c r="D63424" t="s">
        <v>7</v>
      </c>
      <c r="E63424">
        <v>0</v>
      </c>
    </row>
    <row r="63425" spans="1:5" x14ac:dyDescent="0.45">
      <c r="A63425">
        <v>6313</v>
      </c>
      <c r="B63425" t="s">
        <v>63430</v>
      </c>
      <c r="C63425" t="s">
        <v>6</v>
      </c>
      <c r="D63425" t="s">
        <v>7</v>
      </c>
      <c r="E63425">
        <v>0</v>
      </c>
    </row>
    <row r="63426" spans="1:5" x14ac:dyDescent="0.45">
      <c r="A63426">
        <v>6313</v>
      </c>
      <c r="B63426" t="s">
        <v>63431</v>
      </c>
      <c r="C63426" t="s">
        <v>6</v>
      </c>
      <c r="D63426" t="s">
        <v>7</v>
      </c>
      <c r="E63426">
        <v>0</v>
      </c>
    </row>
    <row r="63427" spans="1:5" x14ac:dyDescent="0.45">
      <c r="A63427">
        <v>6313</v>
      </c>
      <c r="B63427" t="s">
        <v>63432</v>
      </c>
      <c r="C63427" t="s">
        <v>6</v>
      </c>
      <c r="D63427" t="s">
        <v>7</v>
      </c>
      <c r="E63427">
        <v>0</v>
      </c>
    </row>
    <row r="63428" spans="1:5" x14ac:dyDescent="0.45">
      <c r="A63428">
        <v>6313</v>
      </c>
      <c r="B63428" t="s">
        <v>63433</v>
      </c>
      <c r="C63428" t="s">
        <v>6</v>
      </c>
      <c r="D63428" t="s">
        <v>7</v>
      </c>
      <c r="E63428">
        <v>0</v>
      </c>
    </row>
    <row r="63429" spans="1:5" x14ac:dyDescent="0.45">
      <c r="A63429">
        <v>6313</v>
      </c>
      <c r="B63429" t="s">
        <v>63434</v>
      </c>
      <c r="C63429" t="s">
        <v>6</v>
      </c>
      <c r="D63429" t="s">
        <v>7</v>
      </c>
      <c r="E63429">
        <v>0</v>
      </c>
    </row>
    <row r="63430" spans="1:5" x14ac:dyDescent="0.45">
      <c r="A63430">
        <v>6313</v>
      </c>
      <c r="B63430" t="s">
        <v>63435</v>
      </c>
      <c r="C63430" t="s">
        <v>6</v>
      </c>
      <c r="D63430" t="s">
        <v>7</v>
      </c>
      <c r="E63430">
        <v>0</v>
      </c>
    </row>
    <row r="63431" spans="1:5" x14ac:dyDescent="0.45">
      <c r="A63431">
        <v>6313</v>
      </c>
      <c r="B63431" t="s">
        <v>63436</v>
      </c>
      <c r="C63431" t="s">
        <v>6</v>
      </c>
      <c r="D63431" t="s">
        <v>7</v>
      </c>
      <c r="E63431">
        <v>0</v>
      </c>
    </row>
    <row r="63432" spans="1:5" x14ac:dyDescent="0.45">
      <c r="A63432">
        <v>6313</v>
      </c>
      <c r="B63432" t="s">
        <v>63437</v>
      </c>
      <c r="C63432" t="s">
        <v>6</v>
      </c>
      <c r="D63432" t="s">
        <v>7</v>
      </c>
      <c r="E63432">
        <v>0</v>
      </c>
    </row>
    <row r="63433" spans="1:5" x14ac:dyDescent="0.45">
      <c r="A63433">
        <v>6313</v>
      </c>
      <c r="B63433" t="s">
        <v>63438</v>
      </c>
      <c r="C63433" t="s">
        <v>6</v>
      </c>
      <c r="D63433" t="s">
        <v>7</v>
      </c>
      <c r="E63433">
        <v>0</v>
      </c>
    </row>
    <row r="63434" spans="1:5" x14ac:dyDescent="0.45">
      <c r="A63434">
        <v>6313</v>
      </c>
      <c r="B63434" t="s">
        <v>63439</v>
      </c>
      <c r="C63434" t="s">
        <v>6</v>
      </c>
      <c r="D63434" t="s">
        <v>7</v>
      </c>
      <c r="E63434">
        <v>0</v>
      </c>
    </row>
    <row r="63435" spans="1:5" x14ac:dyDescent="0.45">
      <c r="A63435">
        <v>6313</v>
      </c>
      <c r="B63435" t="s">
        <v>63440</v>
      </c>
      <c r="C63435" t="s">
        <v>6</v>
      </c>
      <c r="D63435" t="s">
        <v>7</v>
      </c>
      <c r="E63435">
        <v>0</v>
      </c>
    </row>
    <row r="63436" spans="1:5" x14ac:dyDescent="0.45">
      <c r="A63436">
        <v>6313</v>
      </c>
      <c r="B63436" t="s">
        <v>63441</v>
      </c>
      <c r="C63436" t="s">
        <v>6</v>
      </c>
      <c r="D63436" t="s">
        <v>7</v>
      </c>
      <c r="E63436">
        <v>0</v>
      </c>
    </row>
    <row r="63437" spans="1:5" x14ac:dyDescent="0.45">
      <c r="A63437">
        <v>6313</v>
      </c>
      <c r="B63437" t="s">
        <v>63442</v>
      </c>
      <c r="C63437" t="s">
        <v>6</v>
      </c>
      <c r="D63437" t="s">
        <v>7</v>
      </c>
      <c r="E63437">
        <v>0</v>
      </c>
    </row>
    <row r="63438" spans="1:5" x14ac:dyDescent="0.45">
      <c r="A63438">
        <v>6313</v>
      </c>
      <c r="B63438" t="s">
        <v>63443</v>
      </c>
      <c r="C63438" t="s">
        <v>6</v>
      </c>
      <c r="D63438" t="s">
        <v>7</v>
      </c>
      <c r="E63438">
        <v>0</v>
      </c>
    </row>
    <row r="63439" spans="1:5" x14ac:dyDescent="0.45">
      <c r="A63439">
        <v>6313</v>
      </c>
      <c r="B63439" t="s">
        <v>63444</v>
      </c>
      <c r="C63439" t="s">
        <v>6</v>
      </c>
      <c r="D63439" t="s">
        <v>7</v>
      </c>
      <c r="E63439">
        <v>0</v>
      </c>
    </row>
    <row r="63440" spans="1:5" x14ac:dyDescent="0.45">
      <c r="A63440">
        <v>6313</v>
      </c>
      <c r="B63440" t="s">
        <v>63445</v>
      </c>
      <c r="C63440" t="s">
        <v>6</v>
      </c>
      <c r="D63440" t="s">
        <v>7</v>
      </c>
      <c r="E63440">
        <v>0</v>
      </c>
    </row>
    <row r="63441" spans="1:5" x14ac:dyDescent="0.45">
      <c r="A63441">
        <v>6313</v>
      </c>
      <c r="B63441" t="s">
        <v>63446</v>
      </c>
      <c r="C63441" t="s">
        <v>6</v>
      </c>
      <c r="D63441" t="s">
        <v>7</v>
      </c>
      <c r="E63441">
        <v>0</v>
      </c>
    </row>
    <row r="63442" spans="1:5" x14ac:dyDescent="0.45">
      <c r="A63442">
        <v>6313</v>
      </c>
      <c r="B63442" t="s">
        <v>63447</v>
      </c>
      <c r="C63442" t="s">
        <v>6</v>
      </c>
      <c r="D63442" t="s">
        <v>7</v>
      </c>
      <c r="E63442">
        <v>0</v>
      </c>
    </row>
    <row r="63443" spans="1:5" x14ac:dyDescent="0.45">
      <c r="A63443">
        <v>6313</v>
      </c>
      <c r="B63443" t="s">
        <v>63448</v>
      </c>
      <c r="C63443" t="s">
        <v>6</v>
      </c>
      <c r="D63443" t="s">
        <v>7</v>
      </c>
      <c r="E63443">
        <v>0</v>
      </c>
    </row>
    <row r="63444" spans="1:5" x14ac:dyDescent="0.45">
      <c r="A63444">
        <v>6313</v>
      </c>
      <c r="B63444" t="s">
        <v>63449</v>
      </c>
      <c r="C63444" t="s">
        <v>6</v>
      </c>
      <c r="D63444" t="s">
        <v>7</v>
      </c>
      <c r="E63444">
        <v>0</v>
      </c>
    </row>
    <row r="63445" spans="1:5" x14ac:dyDescent="0.45">
      <c r="A63445">
        <v>6313</v>
      </c>
      <c r="B63445" t="s">
        <v>63450</v>
      </c>
      <c r="C63445" t="s">
        <v>6</v>
      </c>
      <c r="D63445" t="s">
        <v>7</v>
      </c>
      <c r="E63445">
        <v>0</v>
      </c>
    </row>
    <row r="63446" spans="1:5" x14ac:dyDescent="0.45">
      <c r="A63446">
        <v>6313</v>
      </c>
      <c r="B63446" t="s">
        <v>63451</v>
      </c>
      <c r="C63446" t="s">
        <v>6</v>
      </c>
      <c r="D63446" t="s">
        <v>7</v>
      </c>
      <c r="E63446">
        <v>0</v>
      </c>
    </row>
    <row r="63447" spans="1:5" x14ac:dyDescent="0.45">
      <c r="A63447">
        <v>6313</v>
      </c>
      <c r="B63447" t="s">
        <v>63452</v>
      </c>
      <c r="C63447" t="s">
        <v>6</v>
      </c>
      <c r="D63447" t="s">
        <v>7</v>
      </c>
      <c r="E63447">
        <v>0</v>
      </c>
    </row>
    <row r="63448" spans="1:5" x14ac:dyDescent="0.45">
      <c r="A63448">
        <v>6313</v>
      </c>
      <c r="B63448" t="s">
        <v>63453</v>
      </c>
      <c r="C63448" t="s">
        <v>6</v>
      </c>
      <c r="D63448" t="s">
        <v>7</v>
      </c>
      <c r="E63448">
        <v>0</v>
      </c>
    </row>
    <row r="63449" spans="1:5" x14ac:dyDescent="0.45">
      <c r="A63449">
        <v>6313</v>
      </c>
      <c r="B63449" t="s">
        <v>63454</v>
      </c>
      <c r="C63449" t="s">
        <v>6</v>
      </c>
      <c r="D63449" t="s">
        <v>7</v>
      </c>
      <c r="E63449">
        <v>0</v>
      </c>
    </row>
    <row r="63450" spans="1:5" x14ac:dyDescent="0.45">
      <c r="A63450">
        <v>6313</v>
      </c>
      <c r="B63450" t="s">
        <v>63455</v>
      </c>
      <c r="C63450" t="s">
        <v>6</v>
      </c>
      <c r="D63450" t="s">
        <v>7</v>
      </c>
      <c r="E63450">
        <v>0</v>
      </c>
    </row>
    <row r="63451" spans="1:5" x14ac:dyDescent="0.45">
      <c r="A63451">
        <v>6313</v>
      </c>
      <c r="B63451" t="s">
        <v>63456</v>
      </c>
      <c r="C63451" t="s">
        <v>6</v>
      </c>
      <c r="D63451" t="s">
        <v>7</v>
      </c>
      <c r="E63451">
        <v>0</v>
      </c>
    </row>
    <row r="63452" spans="1:5" x14ac:dyDescent="0.45">
      <c r="A63452">
        <v>6313</v>
      </c>
      <c r="B63452" t="s">
        <v>63457</v>
      </c>
      <c r="C63452" t="s">
        <v>6</v>
      </c>
      <c r="D63452" t="s">
        <v>7</v>
      </c>
      <c r="E63452">
        <v>0</v>
      </c>
    </row>
    <row r="63453" spans="1:5" x14ac:dyDescent="0.45">
      <c r="A63453">
        <v>6313</v>
      </c>
      <c r="B63453" t="s">
        <v>63458</v>
      </c>
      <c r="C63453" t="s">
        <v>6</v>
      </c>
      <c r="D63453" t="s">
        <v>7</v>
      </c>
      <c r="E63453">
        <v>0</v>
      </c>
    </row>
    <row r="63454" spans="1:5" x14ac:dyDescent="0.45">
      <c r="A63454">
        <v>6313</v>
      </c>
      <c r="B63454" t="s">
        <v>63459</v>
      </c>
      <c r="C63454" t="s">
        <v>6</v>
      </c>
      <c r="D63454" t="s">
        <v>7</v>
      </c>
      <c r="E63454">
        <v>0</v>
      </c>
    </row>
    <row r="63455" spans="1:5" x14ac:dyDescent="0.45">
      <c r="A63455">
        <v>6313</v>
      </c>
      <c r="B63455" t="s">
        <v>63460</v>
      </c>
      <c r="C63455" t="s">
        <v>6</v>
      </c>
      <c r="D63455" t="s">
        <v>7</v>
      </c>
      <c r="E63455">
        <v>0</v>
      </c>
    </row>
    <row r="63456" spans="1:5" x14ac:dyDescent="0.45">
      <c r="A63456">
        <v>6313</v>
      </c>
      <c r="B63456" t="s">
        <v>63461</v>
      </c>
      <c r="C63456" t="s">
        <v>6</v>
      </c>
      <c r="D63456" t="s">
        <v>7</v>
      </c>
      <c r="E63456">
        <v>0</v>
      </c>
    </row>
    <row r="63457" spans="1:5" x14ac:dyDescent="0.45">
      <c r="A63457">
        <v>6313</v>
      </c>
      <c r="B63457" t="s">
        <v>63462</v>
      </c>
      <c r="C63457" t="s">
        <v>6</v>
      </c>
      <c r="D63457" t="s">
        <v>7</v>
      </c>
      <c r="E63457">
        <v>0</v>
      </c>
    </row>
    <row r="63458" spans="1:5" x14ac:dyDescent="0.45">
      <c r="A63458">
        <v>6313</v>
      </c>
      <c r="B63458" t="s">
        <v>63463</v>
      </c>
      <c r="C63458" t="s">
        <v>6</v>
      </c>
      <c r="D63458" t="s">
        <v>7</v>
      </c>
      <c r="E63458">
        <v>0</v>
      </c>
    </row>
    <row r="63459" spans="1:5" x14ac:dyDescent="0.45">
      <c r="A63459">
        <v>6313</v>
      </c>
      <c r="B63459" t="s">
        <v>63464</v>
      </c>
      <c r="C63459" t="s">
        <v>6</v>
      </c>
      <c r="D63459" t="s">
        <v>7</v>
      </c>
      <c r="E63459">
        <v>0</v>
      </c>
    </row>
    <row r="63460" spans="1:5" x14ac:dyDescent="0.45">
      <c r="A63460">
        <v>6313</v>
      </c>
      <c r="B63460" t="s">
        <v>63465</v>
      </c>
      <c r="C63460" t="s">
        <v>6</v>
      </c>
      <c r="D63460" t="s">
        <v>7</v>
      </c>
      <c r="E63460">
        <v>0</v>
      </c>
    </row>
    <row r="63461" spans="1:5" x14ac:dyDescent="0.45">
      <c r="A63461">
        <v>6313</v>
      </c>
      <c r="B63461" t="s">
        <v>63466</v>
      </c>
      <c r="C63461" t="s">
        <v>6</v>
      </c>
      <c r="D63461" t="s">
        <v>7</v>
      </c>
      <c r="E63461">
        <v>0</v>
      </c>
    </row>
    <row r="63462" spans="1:5" x14ac:dyDescent="0.45">
      <c r="A63462">
        <v>6313</v>
      </c>
      <c r="B63462" t="s">
        <v>63467</v>
      </c>
      <c r="C63462" t="s">
        <v>6</v>
      </c>
      <c r="D63462" t="s">
        <v>7</v>
      </c>
      <c r="E63462">
        <v>0</v>
      </c>
    </row>
    <row r="63463" spans="1:5" x14ac:dyDescent="0.45">
      <c r="A63463">
        <v>6313</v>
      </c>
      <c r="B63463" t="s">
        <v>63468</v>
      </c>
      <c r="C63463" t="s">
        <v>6</v>
      </c>
      <c r="D63463" t="s">
        <v>7</v>
      </c>
      <c r="E63463">
        <v>0</v>
      </c>
    </row>
    <row r="63464" spans="1:5" x14ac:dyDescent="0.45">
      <c r="A63464">
        <v>6313</v>
      </c>
      <c r="B63464" t="s">
        <v>63469</v>
      </c>
      <c r="C63464" t="s">
        <v>6</v>
      </c>
      <c r="D63464" t="s">
        <v>7</v>
      </c>
      <c r="E63464">
        <v>0</v>
      </c>
    </row>
    <row r="63465" spans="1:5" x14ac:dyDescent="0.45">
      <c r="A63465">
        <v>6313</v>
      </c>
      <c r="B63465" t="s">
        <v>63470</v>
      </c>
      <c r="C63465" t="s">
        <v>6</v>
      </c>
      <c r="D63465" t="s">
        <v>7</v>
      </c>
      <c r="E63465">
        <v>0</v>
      </c>
    </row>
    <row r="63466" spans="1:5" x14ac:dyDescent="0.45">
      <c r="A63466">
        <v>6313</v>
      </c>
      <c r="B63466" t="s">
        <v>63471</v>
      </c>
      <c r="C63466" t="s">
        <v>6</v>
      </c>
      <c r="D63466" t="s">
        <v>7</v>
      </c>
      <c r="E63466">
        <v>0</v>
      </c>
    </row>
    <row r="63467" spans="1:5" x14ac:dyDescent="0.45">
      <c r="A63467">
        <v>6313</v>
      </c>
      <c r="B63467" t="s">
        <v>63472</v>
      </c>
      <c r="C63467" t="s">
        <v>6</v>
      </c>
      <c r="D63467" t="s">
        <v>7</v>
      </c>
      <c r="E63467">
        <v>0</v>
      </c>
    </row>
    <row r="63468" spans="1:5" x14ac:dyDescent="0.45">
      <c r="A63468">
        <v>6313</v>
      </c>
      <c r="B63468" t="s">
        <v>63473</v>
      </c>
      <c r="C63468" t="s">
        <v>6</v>
      </c>
      <c r="D63468" t="s">
        <v>7</v>
      </c>
      <c r="E63468">
        <v>0</v>
      </c>
    </row>
    <row r="63469" spans="1:5" x14ac:dyDescent="0.45">
      <c r="A63469">
        <v>6313</v>
      </c>
      <c r="B63469" t="s">
        <v>63474</v>
      </c>
      <c r="C63469" t="s">
        <v>6</v>
      </c>
      <c r="D63469" t="s">
        <v>7</v>
      </c>
      <c r="E63469">
        <v>0</v>
      </c>
    </row>
    <row r="63470" spans="1:5" x14ac:dyDescent="0.45">
      <c r="A63470">
        <v>6313</v>
      </c>
      <c r="B63470" t="s">
        <v>63475</v>
      </c>
      <c r="C63470" t="s">
        <v>6</v>
      </c>
      <c r="D63470" t="s">
        <v>7</v>
      </c>
      <c r="E63470">
        <v>0</v>
      </c>
    </row>
    <row r="63471" spans="1:5" x14ac:dyDescent="0.45">
      <c r="A63471">
        <v>6313</v>
      </c>
      <c r="B63471" t="s">
        <v>63476</v>
      </c>
      <c r="C63471" t="s">
        <v>6</v>
      </c>
      <c r="D63471" t="s">
        <v>7</v>
      </c>
      <c r="E63471">
        <v>0</v>
      </c>
    </row>
    <row r="63472" spans="1:5" x14ac:dyDescent="0.45">
      <c r="A63472">
        <v>6313</v>
      </c>
      <c r="B63472" t="s">
        <v>63477</v>
      </c>
      <c r="C63472" t="s">
        <v>6</v>
      </c>
      <c r="D63472" t="s">
        <v>7</v>
      </c>
      <c r="E63472">
        <v>0</v>
      </c>
    </row>
    <row r="63473" spans="1:5" x14ac:dyDescent="0.45">
      <c r="A63473">
        <v>6313</v>
      </c>
      <c r="B63473" t="s">
        <v>63478</v>
      </c>
      <c r="C63473" t="s">
        <v>6</v>
      </c>
      <c r="D63473" t="s">
        <v>7</v>
      </c>
      <c r="E63473">
        <v>0</v>
      </c>
    </row>
    <row r="63474" spans="1:5" x14ac:dyDescent="0.45">
      <c r="A63474">
        <v>6313</v>
      </c>
      <c r="B63474" t="s">
        <v>63479</v>
      </c>
      <c r="C63474" t="s">
        <v>6</v>
      </c>
      <c r="D63474" t="s">
        <v>7</v>
      </c>
      <c r="E63474">
        <v>0</v>
      </c>
    </row>
    <row r="63475" spans="1:5" x14ac:dyDescent="0.45">
      <c r="A63475">
        <v>6313</v>
      </c>
      <c r="B63475" t="s">
        <v>63480</v>
      </c>
      <c r="C63475" t="s">
        <v>6</v>
      </c>
      <c r="D63475" t="s">
        <v>7</v>
      </c>
      <c r="E63475">
        <v>0</v>
      </c>
    </row>
    <row r="63476" spans="1:5" x14ac:dyDescent="0.45">
      <c r="A63476">
        <v>6313</v>
      </c>
      <c r="B63476" t="s">
        <v>63481</v>
      </c>
      <c r="C63476" t="s">
        <v>6</v>
      </c>
      <c r="D63476" t="s">
        <v>7</v>
      </c>
      <c r="E63476">
        <v>0</v>
      </c>
    </row>
    <row r="63477" spans="1:5" x14ac:dyDescent="0.45">
      <c r="A63477">
        <v>6313</v>
      </c>
      <c r="B63477" t="s">
        <v>63482</v>
      </c>
      <c r="C63477" t="s">
        <v>6</v>
      </c>
      <c r="D63477" t="s">
        <v>7</v>
      </c>
      <c r="E63477">
        <v>0</v>
      </c>
    </row>
    <row r="63478" spans="1:5" x14ac:dyDescent="0.45">
      <c r="A63478">
        <v>6313</v>
      </c>
      <c r="B63478" t="s">
        <v>63483</v>
      </c>
      <c r="C63478" t="s">
        <v>6</v>
      </c>
      <c r="D63478" t="s">
        <v>7</v>
      </c>
      <c r="E63478">
        <v>0</v>
      </c>
    </row>
    <row r="63479" spans="1:5" x14ac:dyDescent="0.45">
      <c r="A63479">
        <v>6313</v>
      </c>
      <c r="B63479" t="s">
        <v>63484</v>
      </c>
      <c r="C63479" t="s">
        <v>6</v>
      </c>
      <c r="D63479" t="s">
        <v>7</v>
      </c>
      <c r="E63479">
        <v>0</v>
      </c>
    </row>
    <row r="63480" spans="1:5" x14ac:dyDescent="0.45">
      <c r="A63480">
        <v>6313</v>
      </c>
      <c r="B63480" t="s">
        <v>63485</v>
      </c>
      <c r="C63480" t="s">
        <v>6</v>
      </c>
      <c r="D63480" t="s">
        <v>7</v>
      </c>
      <c r="E63480">
        <v>0</v>
      </c>
    </row>
    <row r="63481" spans="1:5" x14ac:dyDescent="0.45">
      <c r="A63481">
        <v>6313</v>
      </c>
      <c r="B63481" t="s">
        <v>63486</v>
      </c>
      <c r="C63481" t="s">
        <v>6</v>
      </c>
      <c r="D63481" t="s">
        <v>7</v>
      </c>
      <c r="E63481">
        <v>0</v>
      </c>
    </row>
    <row r="63482" spans="1:5" x14ac:dyDescent="0.45">
      <c r="A63482">
        <v>6313</v>
      </c>
      <c r="B63482" t="s">
        <v>63487</v>
      </c>
      <c r="C63482" t="s">
        <v>6</v>
      </c>
      <c r="D63482" t="s">
        <v>7</v>
      </c>
      <c r="E63482">
        <v>0</v>
      </c>
    </row>
    <row r="63483" spans="1:5" x14ac:dyDescent="0.45">
      <c r="A63483">
        <v>6313</v>
      </c>
      <c r="B63483" t="s">
        <v>63488</v>
      </c>
      <c r="C63483" t="s">
        <v>6</v>
      </c>
      <c r="D63483" t="s">
        <v>7</v>
      </c>
      <c r="E63483">
        <v>0</v>
      </c>
    </row>
    <row r="63484" spans="1:5" x14ac:dyDescent="0.45">
      <c r="A63484">
        <v>6313</v>
      </c>
      <c r="B63484" t="s">
        <v>63489</v>
      </c>
      <c r="C63484" t="s">
        <v>6</v>
      </c>
      <c r="D63484" t="s">
        <v>7</v>
      </c>
      <c r="E63484">
        <v>0</v>
      </c>
    </row>
    <row r="63485" spans="1:5" x14ac:dyDescent="0.45">
      <c r="A63485">
        <v>6313</v>
      </c>
      <c r="B63485" t="s">
        <v>63490</v>
      </c>
      <c r="C63485" t="s">
        <v>6</v>
      </c>
      <c r="D63485" t="s">
        <v>7</v>
      </c>
      <c r="E63485">
        <v>0</v>
      </c>
    </row>
    <row r="63486" spans="1:5" x14ac:dyDescent="0.45">
      <c r="A63486">
        <v>6313</v>
      </c>
      <c r="B63486" t="s">
        <v>63491</v>
      </c>
      <c r="C63486" t="s">
        <v>6</v>
      </c>
      <c r="D63486" t="s">
        <v>7</v>
      </c>
      <c r="E63486">
        <v>0</v>
      </c>
    </row>
    <row r="63487" spans="1:5" x14ac:dyDescent="0.45">
      <c r="A63487">
        <v>6313</v>
      </c>
      <c r="B63487" t="s">
        <v>63492</v>
      </c>
      <c r="C63487" t="s">
        <v>6</v>
      </c>
      <c r="D63487" t="s">
        <v>7</v>
      </c>
      <c r="E63487">
        <v>0</v>
      </c>
    </row>
    <row r="63488" spans="1:5" x14ac:dyDescent="0.45">
      <c r="A63488">
        <v>6313</v>
      </c>
      <c r="B63488" t="s">
        <v>63493</v>
      </c>
      <c r="C63488" t="s">
        <v>6</v>
      </c>
      <c r="D63488" t="s">
        <v>7</v>
      </c>
      <c r="E63488">
        <v>0</v>
      </c>
    </row>
    <row r="63489" spans="1:5" x14ac:dyDescent="0.45">
      <c r="A63489">
        <v>6313</v>
      </c>
      <c r="B63489" t="s">
        <v>63494</v>
      </c>
      <c r="C63489" t="s">
        <v>6</v>
      </c>
      <c r="D63489" t="s">
        <v>7</v>
      </c>
      <c r="E63489">
        <v>0</v>
      </c>
    </row>
    <row r="63490" spans="1:5" x14ac:dyDescent="0.45">
      <c r="A63490">
        <v>6313</v>
      </c>
      <c r="B63490" t="s">
        <v>63495</v>
      </c>
      <c r="C63490" t="s">
        <v>6</v>
      </c>
      <c r="D63490" t="s">
        <v>7</v>
      </c>
      <c r="E63490">
        <v>0</v>
      </c>
    </row>
    <row r="63491" spans="1:5" x14ac:dyDescent="0.45">
      <c r="A63491">
        <v>6313</v>
      </c>
      <c r="B63491" t="s">
        <v>63496</v>
      </c>
      <c r="C63491" t="s">
        <v>6</v>
      </c>
      <c r="D63491" t="s">
        <v>7</v>
      </c>
      <c r="E63491">
        <v>0</v>
      </c>
    </row>
    <row r="63492" spans="1:5" x14ac:dyDescent="0.45">
      <c r="A63492">
        <v>6313</v>
      </c>
      <c r="B63492" t="s">
        <v>63497</v>
      </c>
      <c r="C63492" t="s">
        <v>6</v>
      </c>
      <c r="D63492" t="s">
        <v>7</v>
      </c>
      <c r="E63492">
        <v>0</v>
      </c>
    </row>
    <row r="63493" spans="1:5" x14ac:dyDescent="0.45">
      <c r="A63493">
        <v>6313</v>
      </c>
      <c r="B63493" t="s">
        <v>63498</v>
      </c>
      <c r="C63493" t="s">
        <v>6</v>
      </c>
      <c r="D63493" t="s">
        <v>7</v>
      </c>
      <c r="E63493">
        <v>0</v>
      </c>
    </row>
    <row r="63494" spans="1:5" x14ac:dyDescent="0.45">
      <c r="A63494">
        <v>6313</v>
      </c>
      <c r="B63494" t="s">
        <v>63499</v>
      </c>
      <c r="C63494" t="s">
        <v>6</v>
      </c>
      <c r="D63494" t="s">
        <v>7</v>
      </c>
      <c r="E63494">
        <v>0</v>
      </c>
    </row>
    <row r="63495" spans="1:5" x14ac:dyDescent="0.45">
      <c r="A63495">
        <v>6313</v>
      </c>
      <c r="B63495" t="s">
        <v>63500</v>
      </c>
      <c r="C63495" t="s">
        <v>6</v>
      </c>
      <c r="D63495" t="s">
        <v>7</v>
      </c>
      <c r="E63495">
        <v>0</v>
      </c>
    </row>
    <row r="63496" spans="1:5" x14ac:dyDescent="0.45">
      <c r="A63496">
        <v>6313</v>
      </c>
      <c r="B63496" t="s">
        <v>63501</v>
      </c>
      <c r="C63496" t="s">
        <v>6</v>
      </c>
      <c r="D63496" t="s">
        <v>7</v>
      </c>
      <c r="E63496">
        <v>0</v>
      </c>
    </row>
    <row r="63497" spans="1:5" x14ac:dyDescent="0.45">
      <c r="A63497">
        <v>6313</v>
      </c>
      <c r="B63497" t="s">
        <v>63502</v>
      </c>
      <c r="C63497" t="s">
        <v>6</v>
      </c>
      <c r="D63497" t="s">
        <v>7</v>
      </c>
      <c r="E63497">
        <v>0</v>
      </c>
    </row>
    <row r="63498" spans="1:5" x14ac:dyDescent="0.45">
      <c r="A63498">
        <v>6313</v>
      </c>
      <c r="B63498" t="s">
        <v>63503</v>
      </c>
      <c r="C63498" t="s">
        <v>6</v>
      </c>
      <c r="D63498" t="s">
        <v>7</v>
      </c>
      <c r="E63498">
        <v>0</v>
      </c>
    </row>
    <row r="63499" spans="1:5" x14ac:dyDescent="0.45">
      <c r="A63499">
        <v>6313</v>
      </c>
      <c r="B63499" t="s">
        <v>63504</v>
      </c>
      <c r="C63499" t="s">
        <v>6</v>
      </c>
      <c r="D63499" t="s">
        <v>7</v>
      </c>
      <c r="E63499">
        <v>0</v>
      </c>
    </row>
    <row r="63500" spans="1:5" x14ac:dyDescent="0.45">
      <c r="A63500">
        <v>6313</v>
      </c>
      <c r="B63500" t="s">
        <v>63505</v>
      </c>
      <c r="C63500" t="s">
        <v>6</v>
      </c>
      <c r="D63500" t="s">
        <v>7</v>
      </c>
      <c r="E63500">
        <v>0</v>
      </c>
    </row>
    <row r="63501" spans="1:5" x14ac:dyDescent="0.45">
      <c r="A63501">
        <v>6313</v>
      </c>
      <c r="B63501" t="s">
        <v>63506</v>
      </c>
      <c r="C63501" t="s">
        <v>6</v>
      </c>
      <c r="D63501" t="s">
        <v>7</v>
      </c>
      <c r="E63501">
        <v>0</v>
      </c>
    </row>
    <row r="63502" spans="1:5" x14ac:dyDescent="0.45">
      <c r="A63502">
        <v>6313</v>
      </c>
      <c r="B63502" t="s">
        <v>63507</v>
      </c>
      <c r="C63502" t="s">
        <v>6</v>
      </c>
      <c r="D63502" t="s">
        <v>7</v>
      </c>
      <c r="E63502">
        <v>0</v>
      </c>
    </row>
    <row r="63503" spans="1:5" x14ac:dyDescent="0.45">
      <c r="A63503">
        <v>6313</v>
      </c>
      <c r="B63503" t="s">
        <v>63508</v>
      </c>
      <c r="C63503" t="s">
        <v>6</v>
      </c>
      <c r="D63503" t="s">
        <v>7</v>
      </c>
      <c r="E63503">
        <v>0</v>
      </c>
    </row>
    <row r="63504" spans="1:5" x14ac:dyDescent="0.45">
      <c r="A63504">
        <v>6313</v>
      </c>
      <c r="B63504" t="s">
        <v>63509</v>
      </c>
      <c r="C63504" t="s">
        <v>6</v>
      </c>
      <c r="D63504" t="s">
        <v>7</v>
      </c>
      <c r="E63504">
        <v>0</v>
      </c>
    </row>
    <row r="63505" spans="1:5" x14ac:dyDescent="0.45">
      <c r="A63505">
        <v>6313</v>
      </c>
      <c r="B63505" t="s">
        <v>63510</v>
      </c>
      <c r="C63505" t="s">
        <v>6</v>
      </c>
      <c r="D63505" t="s">
        <v>7</v>
      </c>
      <c r="E63505">
        <v>0</v>
      </c>
    </row>
    <row r="63506" spans="1:5" x14ac:dyDescent="0.45">
      <c r="A63506">
        <v>6313</v>
      </c>
      <c r="B63506" t="s">
        <v>63511</v>
      </c>
      <c r="C63506" t="s">
        <v>6</v>
      </c>
      <c r="D63506" t="s">
        <v>7</v>
      </c>
      <c r="E63506">
        <v>0</v>
      </c>
    </row>
    <row r="63507" spans="1:5" x14ac:dyDescent="0.45">
      <c r="A63507">
        <v>6313</v>
      </c>
      <c r="B63507" t="s">
        <v>63512</v>
      </c>
      <c r="C63507" t="s">
        <v>6</v>
      </c>
      <c r="D63507" t="s">
        <v>7</v>
      </c>
      <c r="E63507">
        <v>0</v>
      </c>
    </row>
    <row r="63508" spans="1:5" x14ac:dyDescent="0.45">
      <c r="A63508">
        <v>6313</v>
      </c>
      <c r="B63508" t="s">
        <v>63513</v>
      </c>
      <c r="C63508" t="s">
        <v>6</v>
      </c>
      <c r="D63508" t="s">
        <v>7</v>
      </c>
      <c r="E63508">
        <v>0</v>
      </c>
    </row>
    <row r="63509" spans="1:5" x14ac:dyDescent="0.45">
      <c r="A63509">
        <v>6313</v>
      </c>
      <c r="B63509" t="s">
        <v>63514</v>
      </c>
      <c r="C63509" t="s">
        <v>6</v>
      </c>
      <c r="D63509" t="s">
        <v>7</v>
      </c>
      <c r="E63509">
        <v>0</v>
      </c>
    </row>
    <row r="63510" spans="1:5" x14ac:dyDescent="0.45">
      <c r="A63510">
        <v>6313</v>
      </c>
      <c r="B63510" t="s">
        <v>63515</v>
      </c>
      <c r="C63510" t="s">
        <v>6</v>
      </c>
      <c r="D63510" t="s">
        <v>7</v>
      </c>
      <c r="E63510">
        <v>0</v>
      </c>
    </row>
    <row r="63511" spans="1:5" x14ac:dyDescent="0.45">
      <c r="A63511">
        <v>6313</v>
      </c>
      <c r="B63511" t="s">
        <v>63516</v>
      </c>
      <c r="C63511" t="s">
        <v>6</v>
      </c>
      <c r="D63511" t="s">
        <v>7</v>
      </c>
      <c r="E63511">
        <v>0</v>
      </c>
    </row>
    <row r="63512" spans="1:5" x14ac:dyDescent="0.45">
      <c r="A63512">
        <v>6313</v>
      </c>
      <c r="B63512" t="s">
        <v>63517</v>
      </c>
      <c r="C63512" t="s">
        <v>6</v>
      </c>
      <c r="D63512" t="s">
        <v>7</v>
      </c>
      <c r="E63512">
        <v>0</v>
      </c>
    </row>
    <row r="63513" spans="1:5" x14ac:dyDescent="0.45">
      <c r="A63513">
        <v>6313</v>
      </c>
      <c r="B63513" t="s">
        <v>63518</v>
      </c>
      <c r="C63513" t="s">
        <v>6</v>
      </c>
      <c r="D63513" t="s">
        <v>7</v>
      </c>
      <c r="E63513">
        <v>0</v>
      </c>
    </row>
    <row r="63514" spans="1:5" x14ac:dyDescent="0.45">
      <c r="A63514">
        <v>6313</v>
      </c>
      <c r="B63514" t="s">
        <v>63519</v>
      </c>
      <c r="C63514" t="s">
        <v>6</v>
      </c>
      <c r="D63514" t="s">
        <v>7</v>
      </c>
      <c r="E63514">
        <v>0</v>
      </c>
    </row>
    <row r="63515" spans="1:5" x14ac:dyDescent="0.45">
      <c r="A63515">
        <v>6313</v>
      </c>
      <c r="B63515" t="s">
        <v>63520</v>
      </c>
      <c r="C63515" t="s">
        <v>6</v>
      </c>
      <c r="D63515" t="s">
        <v>7</v>
      </c>
      <c r="E63515">
        <v>0</v>
      </c>
    </row>
    <row r="63516" spans="1:5" x14ac:dyDescent="0.45">
      <c r="A63516">
        <v>6313</v>
      </c>
      <c r="B63516" t="s">
        <v>63521</v>
      </c>
      <c r="C63516" t="s">
        <v>6</v>
      </c>
      <c r="D63516" t="s">
        <v>7</v>
      </c>
      <c r="E63516">
        <v>0</v>
      </c>
    </row>
    <row r="63517" spans="1:5" x14ac:dyDescent="0.45">
      <c r="A63517">
        <v>6313</v>
      </c>
      <c r="B63517" t="s">
        <v>63522</v>
      </c>
      <c r="C63517" t="s">
        <v>6</v>
      </c>
      <c r="D63517" t="s">
        <v>7</v>
      </c>
      <c r="E63517">
        <v>0</v>
      </c>
    </row>
    <row r="63518" spans="1:5" x14ac:dyDescent="0.45">
      <c r="A63518">
        <v>6313</v>
      </c>
      <c r="B63518" t="s">
        <v>63523</v>
      </c>
      <c r="C63518" t="s">
        <v>6</v>
      </c>
      <c r="D63518" t="s">
        <v>7</v>
      </c>
      <c r="E63518">
        <v>0</v>
      </c>
    </row>
    <row r="63519" spans="1:5" x14ac:dyDescent="0.45">
      <c r="A63519">
        <v>6313</v>
      </c>
      <c r="B63519" t="s">
        <v>63524</v>
      </c>
      <c r="C63519" t="s">
        <v>6</v>
      </c>
      <c r="D63519" t="s">
        <v>7</v>
      </c>
      <c r="E63519">
        <v>0</v>
      </c>
    </row>
    <row r="63520" spans="1:5" x14ac:dyDescent="0.45">
      <c r="A63520">
        <v>6313</v>
      </c>
      <c r="B63520" t="s">
        <v>63525</v>
      </c>
      <c r="C63520" t="s">
        <v>6</v>
      </c>
      <c r="D63520" t="s">
        <v>7</v>
      </c>
      <c r="E63520">
        <v>0</v>
      </c>
    </row>
    <row r="63521" spans="1:5" x14ac:dyDescent="0.45">
      <c r="A63521">
        <v>6313</v>
      </c>
      <c r="B63521" t="s">
        <v>63526</v>
      </c>
      <c r="C63521" t="s">
        <v>6</v>
      </c>
      <c r="D63521" t="s">
        <v>7</v>
      </c>
      <c r="E63521">
        <v>0</v>
      </c>
    </row>
    <row r="63522" spans="1:5" x14ac:dyDescent="0.45">
      <c r="A63522">
        <v>6313</v>
      </c>
      <c r="B63522" t="s">
        <v>63527</v>
      </c>
      <c r="C63522" t="s">
        <v>6</v>
      </c>
      <c r="D63522" t="s">
        <v>7</v>
      </c>
      <c r="E63522">
        <v>0</v>
      </c>
    </row>
    <row r="63523" spans="1:5" x14ac:dyDescent="0.45">
      <c r="A63523">
        <v>6313</v>
      </c>
      <c r="B63523" t="s">
        <v>63528</v>
      </c>
      <c r="C63523" t="s">
        <v>6</v>
      </c>
      <c r="D63523" t="s">
        <v>7</v>
      </c>
      <c r="E63523">
        <v>0</v>
      </c>
    </row>
    <row r="63524" spans="1:5" x14ac:dyDescent="0.45">
      <c r="A63524">
        <v>6313</v>
      </c>
      <c r="B63524" t="s">
        <v>63529</v>
      </c>
      <c r="C63524" t="s">
        <v>6</v>
      </c>
      <c r="D63524" t="s">
        <v>7</v>
      </c>
      <c r="E63524">
        <v>0</v>
      </c>
    </row>
    <row r="63525" spans="1:5" x14ac:dyDescent="0.45">
      <c r="A63525">
        <v>6313</v>
      </c>
      <c r="B63525" t="s">
        <v>63530</v>
      </c>
      <c r="C63525" t="s">
        <v>6</v>
      </c>
      <c r="D63525" t="s">
        <v>7</v>
      </c>
      <c r="E63525">
        <v>0</v>
      </c>
    </row>
    <row r="63526" spans="1:5" x14ac:dyDescent="0.45">
      <c r="A63526">
        <v>6313</v>
      </c>
      <c r="B63526" t="s">
        <v>63531</v>
      </c>
      <c r="C63526" t="s">
        <v>6</v>
      </c>
      <c r="D63526" t="s">
        <v>7</v>
      </c>
      <c r="E63526">
        <v>0</v>
      </c>
    </row>
    <row r="63527" spans="1:5" x14ac:dyDescent="0.45">
      <c r="A63527">
        <v>6313</v>
      </c>
      <c r="B63527" t="s">
        <v>63532</v>
      </c>
      <c r="C63527" t="s">
        <v>6</v>
      </c>
      <c r="D63527" t="s">
        <v>7</v>
      </c>
      <c r="E63527">
        <v>0</v>
      </c>
    </row>
    <row r="63528" spans="1:5" x14ac:dyDescent="0.45">
      <c r="A63528">
        <v>6313</v>
      </c>
      <c r="B63528" t="s">
        <v>63533</v>
      </c>
      <c r="C63528" t="s">
        <v>6</v>
      </c>
      <c r="D63528" t="s">
        <v>7</v>
      </c>
      <c r="E63528">
        <v>0</v>
      </c>
    </row>
    <row r="63529" spans="1:5" x14ac:dyDescent="0.45">
      <c r="A63529">
        <v>6313</v>
      </c>
      <c r="B63529" t="s">
        <v>63534</v>
      </c>
      <c r="C63529" t="s">
        <v>6</v>
      </c>
      <c r="D63529" t="s">
        <v>7</v>
      </c>
      <c r="E63529">
        <v>0</v>
      </c>
    </row>
    <row r="63530" spans="1:5" x14ac:dyDescent="0.45">
      <c r="A63530">
        <v>6313</v>
      </c>
      <c r="B63530" t="s">
        <v>63535</v>
      </c>
      <c r="C63530" t="s">
        <v>6</v>
      </c>
      <c r="D63530" t="s">
        <v>7</v>
      </c>
      <c r="E63530">
        <v>0</v>
      </c>
    </row>
    <row r="63531" spans="1:5" x14ac:dyDescent="0.45">
      <c r="A63531">
        <v>6313</v>
      </c>
      <c r="B63531" t="s">
        <v>63536</v>
      </c>
      <c r="C63531" t="s">
        <v>6</v>
      </c>
      <c r="D63531" t="s">
        <v>7</v>
      </c>
      <c r="E63531">
        <v>0</v>
      </c>
    </row>
    <row r="63532" spans="1:5" x14ac:dyDescent="0.45">
      <c r="A63532">
        <v>6313</v>
      </c>
      <c r="B63532" t="s">
        <v>63537</v>
      </c>
      <c r="C63532" t="s">
        <v>6</v>
      </c>
      <c r="D63532" t="s">
        <v>7</v>
      </c>
      <c r="E63532">
        <v>0</v>
      </c>
    </row>
    <row r="63533" spans="1:5" x14ac:dyDescent="0.45">
      <c r="A63533">
        <v>6313</v>
      </c>
      <c r="B63533" t="s">
        <v>63538</v>
      </c>
      <c r="C63533" t="s">
        <v>6</v>
      </c>
      <c r="D63533" t="s">
        <v>7</v>
      </c>
      <c r="E63533">
        <v>0</v>
      </c>
    </row>
    <row r="63534" spans="1:5" x14ac:dyDescent="0.45">
      <c r="A63534">
        <v>6313</v>
      </c>
      <c r="B63534" t="s">
        <v>63539</v>
      </c>
      <c r="C63534" t="s">
        <v>6</v>
      </c>
      <c r="D63534" t="s">
        <v>7</v>
      </c>
      <c r="E63534">
        <v>0</v>
      </c>
    </row>
    <row r="63535" spans="1:5" x14ac:dyDescent="0.45">
      <c r="A63535">
        <v>6313</v>
      </c>
      <c r="B63535" t="s">
        <v>63540</v>
      </c>
      <c r="C63535" t="s">
        <v>6</v>
      </c>
      <c r="D63535" t="s">
        <v>7</v>
      </c>
      <c r="E63535">
        <v>0</v>
      </c>
    </row>
    <row r="63536" spans="1:5" x14ac:dyDescent="0.45">
      <c r="A63536">
        <v>6313</v>
      </c>
      <c r="B63536" t="s">
        <v>63541</v>
      </c>
      <c r="C63536" t="s">
        <v>6</v>
      </c>
      <c r="D63536" t="s">
        <v>7</v>
      </c>
      <c r="E63536">
        <v>0</v>
      </c>
    </row>
    <row r="63537" spans="1:5" x14ac:dyDescent="0.45">
      <c r="A63537">
        <v>6313</v>
      </c>
      <c r="B63537" t="s">
        <v>63542</v>
      </c>
      <c r="C63537" t="s">
        <v>6</v>
      </c>
      <c r="D63537" t="s">
        <v>7</v>
      </c>
      <c r="E63537">
        <v>0</v>
      </c>
    </row>
    <row r="63538" spans="1:5" x14ac:dyDescent="0.45">
      <c r="A63538">
        <v>6313</v>
      </c>
      <c r="B63538" t="s">
        <v>63543</v>
      </c>
      <c r="C63538" t="s">
        <v>6</v>
      </c>
      <c r="D63538" t="s">
        <v>7</v>
      </c>
      <c r="E63538">
        <v>0</v>
      </c>
    </row>
    <row r="63539" spans="1:5" x14ac:dyDescent="0.45">
      <c r="A63539">
        <v>6313</v>
      </c>
      <c r="B63539" t="s">
        <v>63544</v>
      </c>
      <c r="C63539" t="s">
        <v>6</v>
      </c>
      <c r="D63539" t="s">
        <v>7</v>
      </c>
      <c r="E63539">
        <v>0</v>
      </c>
    </row>
    <row r="63540" spans="1:5" x14ac:dyDescent="0.45">
      <c r="A63540">
        <v>6313</v>
      </c>
      <c r="B63540" t="s">
        <v>63545</v>
      </c>
      <c r="C63540" t="s">
        <v>6</v>
      </c>
      <c r="D63540" t="s">
        <v>7</v>
      </c>
      <c r="E63540">
        <v>0</v>
      </c>
    </row>
    <row r="63541" spans="1:5" x14ac:dyDescent="0.45">
      <c r="A63541">
        <v>6313</v>
      </c>
      <c r="B63541" t="s">
        <v>63546</v>
      </c>
      <c r="C63541" t="s">
        <v>6</v>
      </c>
      <c r="D63541" t="s">
        <v>7</v>
      </c>
      <c r="E63541">
        <v>0</v>
      </c>
    </row>
    <row r="63542" spans="1:5" x14ac:dyDescent="0.45">
      <c r="A63542">
        <v>6313</v>
      </c>
      <c r="B63542" t="s">
        <v>63547</v>
      </c>
      <c r="C63542" t="s">
        <v>6</v>
      </c>
      <c r="D63542" t="s">
        <v>7</v>
      </c>
      <c r="E63542">
        <v>0</v>
      </c>
    </row>
    <row r="63543" spans="1:5" x14ac:dyDescent="0.45">
      <c r="A63543">
        <v>6313</v>
      </c>
      <c r="B63543" t="s">
        <v>63548</v>
      </c>
      <c r="C63543" t="s">
        <v>6</v>
      </c>
      <c r="D63543" t="s">
        <v>7</v>
      </c>
      <c r="E63543">
        <v>0</v>
      </c>
    </row>
    <row r="63544" spans="1:5" x14ac:dyDescent="0.45">
      <c r="A63544">
        <v>6313</v>
      </c>
      <c r="B63544" t="s">
        <v>63549</v>
      </c>
      <c r="C63544" t="s">
        <v>6</v>
      </c>
      <c r="D63544" t="s">
        <v>7</v>
      </c>
      <c r="E63544">
        <v>0</v>
      </c>
    </row>
    <row r="63545" spans="1:5" x14ac:dyDescent="0.45">
      <c r="A63545">
        <v>6313</v>
      </c>
      <c r="B63545" t="s">
        <v>63550</v>
      </c>
      <c r="C63545" t="s">
        <v>6</v>
      </c>
      <c r="D63545" t="s">
        <v>7</v>
      </c>
      <c r="E63545">
        <v>0</v>
      </c>
    </row>
    <row r="63546" spans="1:5" x14ac:dyDescent="0.45">
      <c r="A63546">
        <v>6313</v>
      </c>
      <c r="B63546" t="s">
        <v>63551</v>
      </c>
      <c r="C63546" t="s">
        <v>6</v>
      </c>
      <c r="D63546" t="s">
        <v>7</v>
      </c>
      <c r="E63546">
        <v>0</v>
      </c>
    </row>
    <row r="63547" spans="1:5" x14ac:dyDescent="0.45">
      <c r="A63547">
        <v>6313</v>
      </c>
      <c r="B63547" t="s">
        <v>63552</v>
      </c>
      <c r="C63547" t="s">
        <v>6</v>
      </c>
      <c r="D63547" t="s">
        <v>7</v>
      </c>
      <c r="E63547">
        <v>0</v>
      </c>
    </row>
    <row r="63548" spans="1:5" x14ac:dyDescent="0.45">
      <c r="A63548">
        <v>6313</v>
      </c>
      <c r="B63548" t="s">
        <v>63553</v>
      </c>
      <c r="C63548" t="s">
        <v>6</v>
      </c>
      <c r="D63548" t="s">
        <v>7</v>
      </c>
      <c r="E63548">
        <v>0</v>
      </c>
    </row>
    <row r="63549" spans="1:5" x14ac:dyDescent="0.45">
      <c r="A63549">
        <v>6313</v>
      </c>
      <c r="B63549" t="s">
        <v>63554</v>
      </c>
      <c r="C63549" t="s">
        <v>6</v>
      </c>
      <c r="D63549" t="s">
        <v>7</v>
      </c>
      <c r="E63549">
        <v>0</v>
      </c>
    </row>
    <row r="63550" spans="1:5" x14ac:dyDescent="0.45">
      <c r="A63550">
        <v>6313</v>
      </c>
      <c r="B63550" t="s">
        <v>63555</v>
      </c>
      <c r="C63550" t="s">
        <v>6</v>
      </c>
      <c r="D63550" t="s">
        <v>7</v>
      </c>
      <c r="E63550">
        <v>0</v>
      </c>
    </row>
    <row r="63551" spans="1:5" x14ac:dyDescent="0.45">
      <c r="A63551">
        <v>6313</v>
      </c>
      <c r="B63551" t="s">
        <v>63556</v>
      </c>
      <c r="C63551" t="s">
        <v>6</v>
      </c>
      <c r="D63551" t="s">
        <v>7</v>
      </c>
      <c r="E63551">
        <v>0</v>
      </c>
    </row>
    <row r="63552" spans="1:5" x14ac:dyDescent="0.45">
      <c r="A63552">
        <v>6313</v>
      </c>
      <c r="B63552" t="s">
        <v>63557</v>
      </c>
      <c r="C63552" t="s">
        <v>6</v>
      </c>
      <c r="D63552" t="s">
        <v>7</v>
      </c>
      <c r="E63552">
        <v>0</v>
      </c>
    </row>
    <row r="63553" spans="1:5" x14ac:dyDescent="0.45">
      <c r="A63553">
        <v>6313</v>
      </c>
      <c r="B63553" t="s">
        <v>63558</v>
      </c>
      <c r="C63553" t="s">
        <v>6</v>
      </c>
      <c r="D63553" t="s">
        <v>7</v>
      </c>
      <c r="E63553">
        <v>0</v>
      </c>
    </row>
    <row r="63554" spans="1:5" x14ac:dyDescent="0.45">
      <c r="A63554">
        <v>6313</v>
      </c>
      <c r="B63554" t="s">
        <v>63559</v>
      </c>
      <c r="C63554" t="s">
        <v>6</v>
      </c>
      <c r="D63554" t="s">
        <v>7</v>
      </c>
      <c r="E63554">
        <v>0</v>
      </c>
    </row>
    <row r="63555" spans="1:5" x14ac:dyDescent="0.45">
      <c r="A63555">
        <v>6313</v>
      </c>
      <c r="B63555" t="s">
        <v>63560</v>
      </c>
      <c r="C63555" t="s">
        <v>6</v>
      </c>
      <c r="D63555" t="s">
        <v>7</v>
      </c>
      <c r="E63555">
        <v>0</v>
      </c>
    </row>
    <row r="63556" spans="1:5" x14ac:dyDescent="0.45">
      <c r="A63556">
        <v>6313</v>
      </c>
      <c r="B63556" t="s">
        <v>63561</v>
      </c>
      <c r="C63556" t="s">
        <v>6</v>
      </c>
      <c r="D63556" t="s">
        <v>7</v>
      </c>
      <c r="E63556">
        <v>0</v>
      </c>
    </row>
    <row r="63557" spans="1:5" x14ac:dyDescent="0.45">
      <c r="A63557">
        <v>6313</v>
      </c>
      <c r="B63557" t="s">
        <v>63562</v>
      </c>
      <c r="C63557" t="s">
        <v>6</v>
      </c>
      <c r="D63557" t="s">
        <v>7</v>
      </c>
      <c r="E63557">
        <v>0</v>
      </c>
    </row>
    <row r="63558" spans="1:5" x14ac:dyDescent="0.45">
      <c r="A63558">
        <v>6313</v>
      </c>
      <c r="B63558" t="s">
        <v>63563</v>
      </c>
      <c r="C63558" t="s">
        <v>6</v>
      </c>
      <c r="D63558" t="s">
        <v>7</v>
      </c>
      <c r="E63558">
        <v>0</v>
      </c>
    </row>
    <row r="63559" spans="1:5" x14ac:dyDescent="0.45">
      <c r="A63559">
        <v>6313</v>
      </c>
      <c r="B63559" t="s">
        <v>63564</v>
      </c>
      <c r="C63559" t="s">
        <v>6</v>
      </c>
      <c r="D63559" t="s">
        <v>7</v>
      </c>
      <c r="E63559">
        <v>0</v>
      </c>
    </row>
    <row r="63560" spans="1:5" x14ac:dyDescent="0.45">
      <c r="A63560">
        <v>6313</v>
      </c>
      <c r="B63560" t="s">
        <v>63565</v>
      </c>
      <c r="C63560" t="s">
        <v>6</v>
      </c>
      <c r="D63560" t="s">
        <v>7</v>
      </c>
      <c r="E63560">
        <v>0</v>
      </c>
    </row>
    <row r="63561" spans="1:5" x14ac:dyDescent="0.45">
      <c r="A63561">
        <v>6313</v>
      </c>
      <c r="B63561" t="s">
        <v>63566</v>
      </c>
      <c r="C63561" t="s">
        <v>6</v>
      </c>
      <c r="D63561" t="s">
        <v>7</v>
      </c>
      <c r="E63561">
        <v>0</v>
      </c>
    </row>
    <row r="63562" spans="1:5" x14ac:dyDescent="0.45">
      <c r="A63562">
        <v>6313</v>
      </c>
      <c r="B63562" t="s">
        <v>63567</v>
      </c>
      <c r="C63562" t="s">
        <v>6</v>
      </c>
      <c r="D63562" t="s">
        <v>7</v>
      </c>
      <c r="E63562">
        <v>0</v>
      </c>
    </row>
    <row r="63563" spans="1:5" x14ac:dyDescent="0.45">
      <c r="A63563">
        <v>6313</v>
      </c>
      <c r="B63563" t="s">
        <v>63568</v>
      </c>
      <c r="C63563" t="s">
        <v>6</v>
      </c>
      <c r="D63563" t="s">
        <v>7</v>
      </c>
      <c r="E63563">
        <v>0</v>
      </c>
    </row>
    <row r="63564" spans="1:5" x14ac:dyDescent="0.45">
      <c r="A63564">
        <v>6313</v>
      </c>
      <c r="B63564" t="s">
        <v>63569</v>
      </c>
      <c r="C63564" t="s">
        <v>6</v>
      </c>
      <c r="D63564" t="s">
        <v>7</v>
      </c>
      <c r="E63564">
        <v>0</v>
      </c>
    </row>
    <row r="63565" spans="1:5" x14ac:dyDescent="0.45">
      <c r="A63565">
        <v>6313</v>
      </c>
      <c r="B63565" t="s">
        <v>63570</v>
      </c>
      <c r="C63565" t="s">
        <v>6</v>
      </c>
      <c r="D63565" t="s">
        <v>7</v>
      </c>
      <c r="E63565">
        <v>0</v>
      </c>
    </row>
    <row r="63566" spans="1:5" x14ac:dyDescent="0.45">
      <c r="A63566">
        <v>6313</v>
      </c>
      <c r="B63566" t="s">
        <v>63571</v>
      </c>
      <c r="C63566" t="s">
        <v>6</v>
      </c>
      <c r="D63566" t="s">
        <v>7</v>
      </c>
      <c r="E63566">
        <v>0</v>
      </c>
    </row>
    <row r="63567" spans="1:5" x14ac:dyDescent="0.45">
      <c r="A63567">
        <v>6313</v>
      </c>
      <c r="B63567" t="s">
        <v>63572</v>
      </c>
      <c r="C63567" t="s">
        <v>6</v>
      </c>
      <c r="D63567" t="s">
        <v>7</v>
      </c>
      <c r="E63567">
        <v>0</v>
      </c>
    </row>
    <row r="63568" spans="1:5" x14ac:dyDescent="0.45">
      <c r="A63568">
        <v>6313</v>
      </c>
      <c r="B63568" t="s">
        <v>63573</v>
      </c>
      <c r="C63568" t="s">
        <v>6</v>
      </c>
      <c r="D63568" t="s">
        <v>7</v>
      </c>
      <c r="E63568">
        <v>0</v>
      </c>
    </row>
    <row r="63569" spans="1:5" x14ac:dyDescent="0.45">
      <c r="A63569">
        <v>6313</v>
      </c>
      <c r="B63569" t="s">
        <v>63574</v>
      </c>
      <c r="C63569" t="s">
        <v>6</v>
      </c>
      <c r="D63569" t="s">
        <v>7</v>
      </c>
      <c r="E63569">
        <v>0</v>
      </c>
    </row>
    <row r="63570" spans="1:5" x14ac:dyDescent="0.45">
      <c r="A63570">
        <v>6313</v>
      </c>
      <c r="B63570" t="s">
        <v>63575</v>
      </c>
      <c r="C63570" t="s">
        <v>6</v>
      </c>
      <c r="D63570" t="s">
        <v>7</v>
      </c>
      <c r="E63570">
        <v>0</v>
      </c>
    </row>
    <row r="63571" spans="1:5" x14ac:dyDescent="0.45">
      <c r="A63571">
        <v>6313</v>
      </c>
      <c r="B63571" t="s">
        <v>63576</v>
      </c>
      <c r="C63571" t="s">
        <v>6</v>
      </c>
      <c r="D63571" t="s">
        <v>7</v>
      </c>
      <c r="E63571">
        <v>0</v>
      </c>
    </row>
    <row r="63572" spans="1:5" x14ac:dyDescent="0.45">
      <c r="A63572">
        <v>6313</v>
      </c>
      <c r="B63572" t="s">
        <v>63577</v>
      </c>
      <c r="C63572" t="s">
        <v>6</v>
      </c>
      <c r="D63572" t="s">
        <v>7</v>
      </c>
      <c r="E63572">
        <v>0</v>
      </c>
    </row>
    <row r="63573" spans="1:5" x14ac:dyDescent="0.45">
      <c r="A63573">
        <v>6313</v>
      </c>
      <c r="B63573" t="s">
        <v>63578</v>
      </c>
      <c r="C63573" t="s">
        <v>6</v>
      </c>
      <c r="D63573" t="s">
        <v>7</v>
      </c>
      <c r="E63573">
        <v>0</v>
      </c>
    </row>
    <row r="63574" spans="1:5" x14ac:dyDescent="0.45">
      <c r="A63574">
        <v>6313</v>
      </c>
      <c r="B63574" t="s">
        <v>63579</v>
      </c>
      <c r="C63574" t="s">
        <v>6</v>
      </c>
      <c r="D63574" t="s">
        <v>7</v>
      </c>
      <c r="E63574">
        <v>0</v>
      </c>
    </row>
    <row r="63575" spans="1:5" x14ac:dyDescent="0.45">
      <c r="A63575">
        <v>6318</v>
      </c>
      <c r="B63575" t="s">
        <v>63580</v>
      </c>
      <c r="C63575" t="s">
        <v>6</v>
      </c>
      <c r="D63575" t="s">
        <v>7</v>
      </c>
      <c r="E63575">
        <v>0</v>
      </c>
    </row>
    <row r="63576" spans="1:5" x14ac:dyDescent="0.45">
      <c r="A63576">
        <v>6318</v>
      </c>
      <c r="B63576" t="s">
        <v>63581</v>
      </c>
      <c r="C63576" t="s">
        <v>6</v>
      </c>
      <c r="D63576" t="s">
        <v>7</v>
      </c>
      <c r="E63576">
        <v>0</v>
      </c>
    </row>
    <row r="63577" spans="1:5" x14ac:dyDescent="0.45">
      <c r="A63577">
        <v>6318</v>
      </c>
      <c r="B63577" t="s">
        <v>63582</v>
      </c>
      <c r="C63577" t="s">
        <v>6</v>
      </c>
      <c r="D63577" t="s">
        <v>7</v>
      </c>
      <c r="E63577">
        <v>0</v>
      </c>
    </row>
    <row r="63578" spans="1:5" x14ac:dyDescent="0.45">
      <c r="A63578">
        <v>6318</v>
      </c>
      <c r="B63578" t="s">
        <v>63583</v>
      </c>
      <c r="C63578" t="s">
        <v>6</v>
      </c>
      <c r="D63578" t="s">
        <v>7</v>
      </c>
      <c r="E63578">
        <v>0</v>
      </c>
    </row>
    <row r="63579" spans="1:5" x14ac:dyDescent="0.45">
      <c r="A63579">
        <v>6318</v>
      </c>
      <c r="B63579" t="s">
        <v>63584</v>
      </c>
      <c r="C63579" t="s">
        <v>6</v>
      </c>
      <c r="D63579" t="s">
        <v>7</v>
      </c>
      <c r="E63579">
        <v>0</v>
      </c>
    </row>
    <row r="63580" spans="1:5" x14ac:dyDescent="0.45">
      <c r="A63580">
        <v>6318</v>
      </c>
      <c r="B63580" t="s">
        <v>63585</v>
      </c>
      <c r="C63580" t="s">
        <v>6</v>
      </c>
      <c r="D63580" t="s">
        <v>7</v>
      </c>
      <c r="E63580">
        <v>0</v>
      </c>
    </row>
    <row r="63581" spans="1:5" x14ac:dyDescent="0.45">
      <c r="A63581">
        <v>6318</v>
      </c>
      <c r="B63581" t="s">
        <v>63586</v>
      </c>
      <c r="C63581" t="s">
        <v>6</v>
      </c>
      <c r="D63581" t="s">
        <v>7</v>
      </c>
      <c r="E63581">
        <v>0</v>
      </c>
    </row>
    <row r="63582" spans="1:5" x14ac:dyDescent="0.45">
      <c r="A63582">
        <v>6318</v>
      </c>
      <c r="B63582" t="s">
        <v>63587</v>
      </c>
      <c r="C63582" t="s">
        <v>6</v>
      </c>
      <c r="D63582" t="s">
        <v>7</v>
      </c>
      <c r="E63582">
        <v>0</v>
      </c>
    </row>
    <row r="63583" spans="1:5" x14ac:dyDescent="0.45">
      <c r="A63583">
        <v>6318</v>
      </c>
      <c r="B63583" t="s">
        <v>63588</v>
      </c>
      <c r="C63583" t="s">
        <v>6</v>
      </c>
      <c r="D63583" t="s">
        <v>7</v>
      </c>
      <c r="E63583">
        <v>0</v>
      </c>
    </row>
    <row r="63584" spans="1:5" x14ac:dyDescent="0.45">
      <c r="A63584">
        <v>6318</v>
      </c>
      <c r="B63584" t="s">
        <v>63589</v>
      </c>
      <c r="C63584" t="s">
        <v>6</v>
      </c>
      <c r="D63584" t="s">
        <v>7</v>
      </c>
      <c r="E63584">
        <v>0</v>
      </c>
    </row>
    <row r="63585" spans="1:5" x14ac:dyDescent="0.45">
      <c r="A63585">
        <v>6318</v>
      </c>
      <c r="B63585" t="s">
        <v>63590</v>
      </c>
      <c r="C63585" t="s">
        <v>6</v>
      </c>
      <c r="D63585" t="s">
        <v>7</v>
      </c>
      <c r="E63585">
        <v>0</v>
      </c>
    </row>
    <row r="63586" spans="1:5" x14ac:dyDescent="0.45">
      <c r="A63586">
        <v>6318</v>
      </c>
      <c r="B63586" t="s">
        <v>63591</v>
      </c>
      <c r="C63586" t="s">
        <v>6</v>
      </c>
      <c r="D63586" t="s">
        <v>7</v>
      </c>
      <c r="E63586">
        <v>0</v>
      </c>
    </row>
    <row r="63587" spans="1:5" x14ac:dyDescent="0.45">
      <c r="A63587">
        <v>6318</v>
      </c>
      <c r="B63587" t="s">
        <v>63592</v>
      </c>
      <c r="C63587" t="s">
        <v>6</v>
      </c>
      <c r="D63587" t="s">
        <v>7</v>
      </c>
      <c r="E63587">
        <v>0</v>
      </c>
    </row>
    <row r="63588" spans="1:5" x14ac:dyDescent="0.45">
      <c r="A63588">
        <v>6318</v>
      </c>
      <c r="B63588" t="s">
        <v>63593</v>
      </c>
      <c r="C63588" t="s">
        <v>6</v>
      </c>
      <c r="D63588" t="s">
        <v>7</v>
      </c>
      <c r="E63588">
        <v>0</v>
      </c>
    </row>
    <row r="63589" spans="1:5" x14ac:dyDescent="0.45">
      <c r="A63589">
        <v>6318</v>
      </c>
      <c r="B63589" t="s">
        <v>63594</v>
      </c>
      <c r="C63589" t="s">
        <v>6</v>
      </c>
      <c r="D63589" t="s">
        <v>7</v>
      </c>
      <c r="E63589">
        <v>0</v>
      </c>
    </row>
    <row r="63590" spans="1:5" x14ac:dyDescent="0.45">
      <c r="A63590">
        <v>6318</v>
      </c>
      <c r="B63590" t="s">
        <v>63595</v>
      </c>
      <c r="C63590" t="s">
        <v>6</v>
      </c>
      <c r="D63590" t="s">
        <v>7</v>
      </c>
      <c r="E63590">
        <v>0</v>
      </c>
    </row>
    <row r="63591" spans="1:5" x14ac:dyDescent="0.45">
      <c r="A63591">
        <v>6318</v>
      </c>
      <c r="B63591" t="s">
        <v>63596</v>
      </c>
      <c r="C63591" t="s">
        <v>6</v>
      </c>
      <c r="D63591" t="s">
        <v>7</v>
      </c>
      <c r="E63591">
        <v>0</v>
      </c>
    </row>
    <row r="63592" spans="1:5" x14ac:dyDescent="0.45">
      <c r="A63592">
        <v>6319</v>
      </c>
      <c r="B63592" t="s">
        <v>63597</v>
      </c>
      <c r="C63592" t="s">
        <v>6</v>
      </c>
      <c r="D63592" t="s">
        <v>7</v>
      </c>
      <c r="E63592">
        <v>0</v>
      </c>
    </row>
    <row r="63593" spans="1:5" x14ac:dyDescent="0.45">
      <c r="A63593">
        <v>6319</v>
      </c>
      <c r="B63593" t="s">
        <v>63598</v>
      </c>
      <c r="C63593" t="s">
        <v>6</v>
      </c>
      <c r="D63593" t="s">
        <v>7</v>
      </c>
      <c r="E63593">
        <v>0</v>
      </c>
    </row>
    <row r="63594" spans="1:5" x14ac:dyDescent="0.45">
      <c r="A63594">
        <v>6319</v>
      </c>
      <c r="B63594" t="s">
        <v>63599</v>
      </c>
      <c r="C63594" t="s">
        <v>6</v>
      </c>
      <c r="D63594" t="s">
        <v>7</v>
      </c>
      <c r="E63594">
        <v>0</v>
      </c>
    </row>
    <row r="63595" spans="1:5" x14ac:dyDescent="0.45">
      <c r="A63595">
        <v>6319</v>
      </c>
      <c r="B63595" t="s">
        <v>63600</v>
      </c>
      <c r="C63595" t="s">
        <v>6</v>
      </c>
      <c r="D63595" t="s">
        <v>7</v>
      </c>
      <c r="E63595">
        <v>0</v>
      </c>
    </row>
    <row r="63596" spans="1:5" x14ac:dyDescent="0.45">
      <c r="A63596">
        <v>6319</v>
      </c>
      <c r="B63596" t="s">
        <v>63601</v>
      </c>
      <c r="C63596" t="s">
        <v>6</v>
      </c>
      <c r="D63596" t="s">
        <v>7</v>
      </c>
      <c r="E63596">
        <v>0</v>
      </c>
    </row>
    <row r="63597" spans="1:5" x14ac:dyDescent="0.45">
      <c r="A63597">
        <v>6319</v>
      </c>
      <c r="B63597" t="s">
        <v>63602</v>
      </c>
      <c r="C63597" t="s">
        <v>6</v>
      </c>
      <c r="D63597" t="s">
        <v>7</v>
      </c>
      <c r="E63597">
        <v>0</v>
      </c>
    </row>
    <row r="63598" spans="1:5" x14ac:dyDescent="0.45">
      <c r="A63598">
        <v>6319</v>
      </c>
      <c r="B63598" t="s">
        <v>63603</v>
      </c>
      <c r="C63598" t="s">
        <v>6</v>
      </c>
      <c r="D63598" t="s">
        <v>7</v>
      </c>
      <c r="E63598">
        <v>0</v>
      </c>
    </row>
    <row r="63599" spans="1:5" x14ac:dyDescent="0.45">
      <c r="A63599">
        <v>6319</v>
      </c>
      <c r="B63599" t="s">
        <v>63604</v>
      </c>
      <c r="C63599" t="s">
        <v>6</v>
      </c>
      <c r="D63599" t="s">
        <v>7</v>
      </c>
      <c r="E63599">
        <v>0</v>
      </c>
    </row>
    <row r="63600" spans="1:5" x14ac:dyDescent="0.45">
      <c r="A63600">
        <v>6319</v>
      </c>
      <c r="B63600" t="s">
        <v>63605</v>
      </c>
      <c r="C63600" t="s">
        <v>6</v>
      </c>
      <c r="D63600" t="s">
        <v>7</v>
      </c>
      <c r="E63600">
        <v>0</v>
      </c>
    </row>
    <row r="63601" spans="1:5" x14ac:dyDescent="0.45">
      <c r="A63601">
        <v>6319</v>
      </c>
      <c r="B63601" t="s">
        <v>63606</v>
      </c>
      <c r="C63601" t="s">
        <v>6</v>
      </c>
      <c r="D63601" t="s">
        <v>7</v>
      </c>
      <c r="E63601">
        <v>0</v>
      </c>
    </row>
    <row r="63602" spans="1:5" x14ac:dyDescent="0.45">
      <c r="A63602">
        <v>6319</v>
      </c>
      <c r="B63602" t="s">
        <v>63607</v>
      </c>
      <c r="C63602" t="s">
        <v>6</v>
      </c>
      <c r="D63602" t="s">
        <v>7</v>
      </c>
      <c r="E63602">
        <v>0</v>
      </c>
    </row>
    <row r="63603" spans="1:5" x14ac:dyDescent="0.45">
      <c r="A63603">
        <v>6319</v>
      </c>
      <c r="B63603" t="s">
        <v>63608</v>
      </c>
      <c r="C63603" t="s">
        <v>6</v>
      </c>
      <c r="D63603" t="s">
        <v>7</v>
      </c>
      <c r="E63603">
        <v>0</v>
      </c>
    </row>
    <row r="63604" spans="1:5" x14ac:dyDescent="0.45">
      <c r="A63604">
        <v>6319</v>
      </c>
      <c r="B63604" t="s">
        <v>63609</v>
      </c>
      <c r="C63604" t="s">
        <v>6</v>
      </c>
      <c r="D63604" t="s">
        <v>7</v>
      </c>
      <c r="E63604">
        <v>0</v>
      </c>
    </row>
    <row r="63605" spans="1:5" x14ac:dyDescent="0.45">
      <c r="A63605">
        <v>6319</v>
      </c>
      <c r="B63605" t="s">
        <v>63610</v>
      </c>
      <c r="C63605" t="s">
        <v>6</v>
      </c>
      <c r="D63605" t="s">
        <v>7</v>
      </c>
      <c r="E63605">
        <v>0</v>
      </c>
    </row>
    <row r="63606" spans="1:5" x14ac:dyDescent="0.45">
      <c r="A63606">
        <v>6319</v>
      </c>
      <c r="B63606" t="s">
        <v>63611</v>
      </c>
      <c r="C63606" t="s">
        <v>6</v>
      </c>
      <c r="D63606" t="s">
        <v>7</v>
      </c>
      <c r="E63606">
        <v>0</v>
      </c>
    </row>
    <row r="63607" spans="1:5" x14ac:dyDescent="0.45">
      <c r="A63607">
        <v>6319</v>
      </c>
      <c r="B63607" t="s">
        <v>63612</v>
      </c>
      <c r="C63607" t="s">
        <v>6</v>
      </c>
      <c r="D63607" t="s">
        <v>7</v>
      </c>
      <c r="E63607">
        <v>0</v>
      </c>
    </row>
    <row r="63608" spans="1:5" x14ac:dyDescent="0.45">
      <c r="A63608">
        <v>6319</v>
      </c>
      <c r="B63608" t="s">
        <v>63613</v>
      </c>
      <c r="C63608" t="s">
        <v>6</v>
      </c>
      <c r="D63608" t="s">
        <v>7</v>
      </c>
      <c r="E63608">
        <v>0</v>
      </c>
    </row>
    <row r="63609" spans="1:5" x14ac:dyDescent="0.45">
      <c r="A63609">
        <v>6319</v>
      </c>
      <c r="B63609" t="s">
        <v>63614</v>
      </c>
      <c r="C63609" t="s">
        <v>6</v>
      </c>
      <c r="D63609" t="s">
        <v>7</v>
      </c>
      <c r="E63609">
        <v>0</v>
      </c>
    </row>
    <row r="63610" spans="1:5" x14ac:dyDescent="0.45">
      <c r="A63610">
        <v>6319</v>
      </c>
      <c r="B63610" t="s">
        <v>63615</v>
      </c>
      <c r="C63610" t="s">
        <v>6</v>
      </c>
      <c r="D63610" t="s">
        <v>7</v>
      </c>
      <c r="E63610">
        <v>0</v>
      </c>
    </row>
    <row r="63611" spans="1:5" x14ac:dyDescent="0.45">
      <c r="A63611">
        <v>6319</v>
      </c>
      <c r="B63611" t="s">
        <v>63616</v>
      </c>
      <c r="C63611" t="s">
        <v>6</v>
      </c>
      <c r="D63611" t="s">
        <v>7</v>
      </c>
      <c r="E63611">
        <v>0</v>
      </c>
    </row>
    <row r="63612" spans="1:5" x14ac:dyDescent="0.45">
      <c r="A63612">
        <v>6319</v>
      </c>
      <c r="B63612" t="s">
        <v>63617</v>
      </c>
      <c r="C63612" t="s">
        <v>6</v>
      </c>
      <c r="D63612" t="s">
        <v>7</v>
      </c>
      <c r="E63612">
        <v>0</v>
      </c>
    </row>
    <row r="63613" spans="1:5" x14ac:dyDescent="0.45">
      <c r="A63613">
        <v>6319</v>
      </c>
      <c r="B63613" t="s">
        <v>63618</v>
      </c>
      <c r="C63613" t="s">
        <v>6</v>
      </c>
      <c r="D63613" t="s">
        <v>7</v>
      </c>
      <c r="E63613">
        <v>0</v>
      </c>
    </row>
    <row r="63614" spans="1:5" x14ac:dyDescent="0.45">
      <c r="A63614">
        <v>6319</v>
      </c>
      <c r="B63614" t="s">
        <v>63619</v>
      </c>
      <c r="C63614" t="s">
        <v>6</v>
      </c>
      <c r="D63614" t="s">
        <v>7</v>
      </c>
      <c r="E63614">
        <v>0</v>
      </c>
    </row>
    <row r="63615" spans="1:5" x14ac:dyDescent="0.45">
      <c r="A63615">
        <v>6319</v>
      </c>
      <c r="B63615" t="s">
        <v>63620</v>
      </c>
      <c r="C63615" t="s">
        <v>6</v>
      </c>
      <c r="D63615" t="s">
        <v>7</v>
      </c>
      <c r="E63615">
        <v>0</v>
      </c>
    </row>
    <row r="63616" spans="1:5" x14ac:dyDescent="0.45">
      <c r="A63616">
        <v>6319</v>
      </c>
      <c r="B63616" t="s">
        <v>63621</v>
      </c>
      <c r="C63616" t="s">
        <v>6</v>
      </c>
      <c r="D63616" t="s">
        <v>7</v>
      </c>
      <c r="E63616">
        <v>0</v>
      </c>
    </row>
    <row r="63617" spans="1:5" x14ac:dyDescent="0.45">
      <c r="A63617">
        <v>6319</v>
      </c>
      <c r="B63617" t="s">
        <v>63622</v>
      </c>
      <c r="C63617" t="s">
        <v>6</v>
      </c>
      <c r="D63617" t="s">
        <v>7</v>
      </c>
      <c r="E63617">
        <v>0</v>
      </c>
    </row>
    <row r="63618" spans="1:5" x14ac:dyDescent="0.45">
      <c r="A63618">
        <v>6319</v>
      </c>
      <c r="B63618" t="s">
        <v>63623</v>
      </c>
      <c r="C63618" t="s">
        <v>6</v>
      </c>
      <c r="D63618" t="s">
        <v>7</v>
      </c>
      <c r="E63618">
        <v>0</v>
      </c>
    </row>
    <row r="63619" spans="1:5" x14ac:dyDescent="0.45">
      <c r="A63619">
        <v>6319</v>
      </c>
      <c r="B63619" t="s">
        <v>63624</v>
      </c>
      <c r="C63619" t="s">
        <v>6</v>
      </c>
      <c r="D63619" t="s">
        <v>7</v>
      </c>
      <c r="E63619">
        <v>0</v>
      </c>
    </row>
    <row r="63620" spans="1:5" x14ac:dyDescent="0.45">
      <c r="A63620">
        <v>6319</v>
      </c>
      <c r="B63620" t="s">
        <v>63625</v>
      </c>
      <c r="C63620" t="s">
        <v>6</v>
      </c>
      <c r="D63620" t="s">
        <v>7</v>
      </c>
      <c r="E63620">
        <v>0</v>
      </c>
    </row>
    <row r="63621" spans="1:5" x14ac:dyDescent="0.45">
      <c r="A63621">
        <v>6319</v>
      </c>
      <c r="B63621" t="s">
        <v>63626</v>
      </c>
      <c r="C63621" t="s">
        <v>6</v>
      </c>
      <c r="D63621" t="s">
        <v>7</v>
      </c>
      <c r="E63621">
        <v>0</v>
      </c>
    </row>
    <row r="63622" spans="1:5" x14ac:dyDescent="0.45">
      <c r="A63622">
        <v>6319</v>
      </c>
      <c r="B63622" t="s">
        <v>63627</v>
      </c>
      <c r="C63622" t="s">
        <v>6</v>
      </c>
      <c r="D63622" t="s">
        <v>7</v>
      </c>
      <c r="E63622">
        <v>0</v>
      </c>
    </row>
    <row r="63623" spans="1:5" x14ac:dyDescent="0.45">
      <c r="A63623">
        <v>6319</v>
      </c>
      <c r="B63623" t="s">
        <v>63628</v>
      </c>
      <c r="C63623" t="s">
        <v>6</v>
      </c>
      <c r="D63623" t="s">
        <v>7</v>
      </c>
      <c r="E63623">
        <v>0</v>
      </c>
    </row>
    <row r="63624" spans="1:5" x14ac:dyDescent="0.45">
      <c r="A63624">
        <v>6319</v>
      </c>
      <c r="B63624" t="s">
        <v>63629</v>
      </c>
      <c r="C63624" t="s">
        <v>6</v>
      </c>
      <c r="D63624" t="s">
        <v>7</v>
      </c>
      <c r="E63624">
        <v>0</v>
      </c>
    </row>
    <row r="63625" spans="1:5" x14ac:dyDescent="0.45">
      <c r="A63625">
        <v>6319</v>
      </c>
      <c r="B63625" t="s">
        <v>63630</v>
      </c>
      <c r="C63625" t="s">
        <v>6</v>
      </c>
      <c r="D63625" t="s">
        <v>7</v>
      </c>
      <c r="E63625">
        <v>0</v>
      </c>
    </row>
    <row r="63626" spans="1:5" x14ac:dyDescent="0.45">
      <c r="A63626">
        <v>6319</v>
      </c>
      <c r="B63626" t="s">
        <v>63631</v>
      </c>
      <c r="C63626" t="s">
        <v>6</v>
      </c>
      <c r="D63626" t="s">
        <v>7</v>
      </c>
      <c r="E63626">
        <v>0</v>
      </c>
    </row>
    <row r="63627" spans="1:5" x14ac:dyDescent="0.45">
      <c r="A63627">
        <v>6319</v>
      </c>
      <c r="B63627" t="s">
        <v>63632</v>
      </c>
      <c r="C63627" t="s">
        <v>6</v>
      </c>
      <c r="D63627" t="s">
        <v>7</v>
      </c>
      <c r="E63627">
        <v>0</v>
      </c>
    </row>
    <row r="63628" spans="1:5" x14ac:dyDescent="0.45">
      <c r="A63628">
        <v>6321</v>
      </c>
      <c r="B63628" t="s">
        <v>63633</v>
      </c>
      <c r="C63628" t="s">
        <v>6</v>
      </c>
      <c r="D63628" t="s">
        <v>7</v>
      </c>
      <c r="E63628">
        <v>0</v>
      </c>
    </row>
    <row r="63629" spans="1:5" x14ac:dyDescent="0.45">
      <c r="A63629">
        <v>6321</v>
      </c>
      <c r="B63629" t="s">
        <v>63634</v>
      </c>
      <c r="C63629" t="s">
        <v>6</v>
      </c>
      <c r="D63629" t="s">
        <v>7</v>
      </c>
      <c r="E63629">
        <v>0</v>
      </c>
    </row>
    <row r="63630" spans="1:5" x14ac:dyDescent="0.45">
      <c r="A63630">
        <v>6323</v>
      </c>
      <c r="B63630" t="s">
        <v>63635</v>
      </c>
      <c r="C63630" t="s">
        <v>6</v>
      </c>
      <c r="D63630" t="s">
        <v>7</v>
      </c>
      <c r="E63630">
        <v>0</v>
      </c>
    </row>
    <row r="63631" spans="1:5" x14ac:dyDescent="0.45">
      <c r="A63631">
        <v>6323</v>
      </c>
      <c r="B63631" t="s">
        <v>63636</v>
      </c>
      <c r="C63631" t="s">
        <v>6</v>
      </c>
      <c r="D63631" t="s">
        <v>7</v>
      </c>
      <c r="E63631">
        <v>0</v>
      </c>
    </row>
    <row r="63632" spans="1:5" x14ac:dyDescent="0.45">
      <c r="A63632">
        <v>6323</v>
      </c>
      <c r="B63632" t="s">
        <v>63637</v>
      </c>
      <c r="C63632" t="s">
        <v>6</v>
      </c>
      <c r="D63632" t="s">
        <v>7</v>
      </c>
      <c r="E63632">
        <v>0</v>
      </c>
    </row>
    <row r="63633" spans="1:5" x14ac:dyDescent="0.45">
      <c r="A63633">
        <v>6323</v>
      </c>
      <c r="B63633" t="s">
        <v>63638</v>
      </c>
      <c r="C63633" t="s">
        <v>6</v>
      </c>
      <c r="D63633" t="s">
        <v>7</v>
      </c>
      <c r="E63633">
        <v>0</v>
      </c>
    </row>
    <row r="63634" spans="1:5" x14ac:dyDescent="0.45">
      <c r="A63634">
        <v>6323</v>
      </c>
      <c r="B63634" t="s">
        <v>63639</v>
      </c>
      <c r="C63634" t="s">
        <v>6</v>
      </c>
      <c r="D63634" t="s">
        <v>7</v>
      </c>
      <c r="E63634">
        <v>0</v>
      </c>
    </row>
    <row r="63635" spans="1:5" x14ac:dyDescent="0.45">
      <c r="A63635">
        <v>6331</v>
      </c>
      <c r="B63635" t="s">
        <v>63640</v>
      </c>
      <c r="C63635" t="s">
        <v>6</v>
      </c>
      <c r="D63635" t="s">
        <v>7</v>
      </c>
      <c r="E63635">
        <v>0</v>
      </c>
    </row>
    <row r="63636" spans="1:5" x14ac:dyDescent="0.45">
      <c r="A63636">
        <v>6331</v>
      </c>
      <c r="B63636" t="s">
        <v>63641</v>
      </c>
      <c r="C63636" t="s">
        <v>6</v>
      </c>
      <c r="D63636" t="s">
        <v>7</v>
      </c>
      <c r="E63636">
        <v>0</v>
      </c>
    </row>
    <row r="63637" spans="1:5" x14ac:dyDescent="0.45">
      <c r="A63637">
        <v>6331</v>
      </c>
      <c r="B63637" t="s">
        <v>63642</v>
      </c>
      <c r="C63637" t="s">
        <v>6</v>
      </c>
      <c r="D63637" t="s">
        <v>7</v>
      </c>
      <c r="E63637">
        <v>0</v>
      </c>
    </row>
    <row r="63638" spans="1:5" x14ac:dyDescent="0.45">
      <c r="A63638">
        <v>6331</v>
      </c>
      <c r="B63638" t="s">
        <v>63643</v>
      </c>
      <c r="C63638" t="s">
        <v>6</v>
      </c>
      <c r="D63638" t="s">
        <v>7</v>
      </c>
      <c r="E63638">
        <v>0</v>
      </c>
    </row>
    <row r="63639" spans="1:5" x14ac:dyDescent="0.45">
      <c r="A63639">
        <v>6331</v>
      </c>
      <c r="B63639" t="s">
        <v>63644</v>
      </c>
      <c r="C63639" t="s">
        <v>6</v>
      </c>
      <c r="D63639" t="s">
        <v>7</v>
      </c>
      <c r="E63639">
        <v>0</v>
      </c>
    </row>
    <row r="63640" spans="1:5" x14ac:dyDescent="0.45">
      <c r="A63640">
        <v>6331</v>
      </c>
      <c r="B63640" t="s">
        <v>63645</v>
      </c>
      <c r="C63640" t="s">
        <v>6</v>
      </c>
      <c r="D63640" t="s">
        <v>7</v>
      </c>
      <c r="E63640">
        <v>0</v>
      </c>
    </row>
    <row r="63641" spans="1:5" x14ac:dyDescent="0.45">
      <c r="A63641">
        <v>6331</v>
      </c>
      <c r="B63641" t="s">
        <v>63646</v>
      </c>
      <c r="C63641" t="s">
        <v>6</v>
      </c>
      <c r="D63641" t="s">
        <v>7</v>
      </c>
      <c r="E63641">
        <v>0</v>
      </c>
    </row>
    <row r="63642" spans="1:5" x14ac:dyDescent="0.45">
      <c r="A63642">
        <v>6331</v>
      </c>
      <c r="B63642" t="s">
        <v>63647</v>
      </c>
      <c r="C63642" t="s">
        <v>6</v>
      </c>
      <c r="D63642" t="s">
        <v>7</v>
      </c>
      <c r="E63642">
        <v>0</v>
      </c>
    </row>
    <row r="63643" spans="1:5" x14ac:dyDescent="0.45">
      <c r="A63643">
        <v>6331</v>
      </c>
      <c r="B63643" t="s">
        <v>63648</v>
      </c>
      <c r="C63643" t="s">
        <v>6</v>
      </c>
      <c r="D63643" t="s">
        <v>7</v>
      </c>
      <c r="E63643">
        <v>0</v>
      </c>
    </row>
    <row r="63644" spans="1:5" x14ac:dyDescent="0.45">
      <c r="A63644">
        <v>6331</v>
      </c>
      <c r="B63644" t="s">
        <v>63649</v>
      </c>
      <c r="C63644" t="s">
        <v>6</v>
      </c>
      <c r="D63644" t="s">
        <v>7</v>
      </c>
      <c r="E63644">
        <v>0</v>
      </c>
    </row>
    <row r="63645" spans="1:5" x14ac:dyDescent="0.45">
      <c r="A63645">
        <v>6331</v>
      </c>
      <c r="B63645" t="s">
        <v>63650</v>
      </c>
      <c r="C63645" t="s">
        <v>6</v>
      </c>
      <c r="D63645" t="s">
        <v>7</v>
      </c>
      <c r="E63645">
        <v>0</v>
      </c>
    </row>
    <row r="63646" spans="1:5" x14ac:dyDescent="0.45">
      <c r="A63646">
        <v>6331</v>
      </c>
      <c r="B63646" t="s">
        <v>63651</v>
      </c>
      <c r="C63646" t="s">
        <v>6</v>
      </c>
      <c r="D63646" t="s">
        <v>7</v>
      </c>
      <c r="E63646">
        <v>0</v>
      </c>
    </row>
    <row r="63647" spans="1:5" x14ac:dyDescent="0.45">
      <c r="A63647">
        <v>6331</v>
      </c>
      <c r="B63647" t="s">
        <v>63652</v>
      </c>
      <c r="C63647" t="s">
        <v>6</v>
      </c>
      <c r="D63647" t="s">
        <v>7</v>
      </c>
      <c r="E63647">
        <v>0</v>
      </c>
    </row>
    <row r="63648" spans="1:5" x14ac:dyDescent="0.45">
      <c r="A63648">
        <v>6331</v>
      </c>
      <c r="B63648" t="s">
        <v>63653</v>
      </c>
      <c r="C63648" t="s">
        <v>6</v>
      </c>
      <c r="D63648" t="s">
        <v>7</v>
      </c>
      <c r="E63648">
        <v>0</v>
      </c>
    </row>
    <row r="63649" spans="1:5" x14ac:dyDescent="0.45">
      <c r="A63649">
        <v>6331</v>
      </c>
      <c r="B63649" t="s">
        <v>63654</v>
      </c>
      <c r="C63649" t="s">
        <v>6</v>
      </c>
      <c r="D63649" t="s">
        <v>7</v>
      </c>
      <c r="E63649">
        <v>0</v>
      </c>
    </row>
    <row r="63650" spans="1:5" x14ac:dyDescent="0.45">
      <c r="A63650">
        <v>6331</v>
      </c>
      <c r="B63650" t="s">
        <v>63655</v>
      </c>
      <c r="C63650" t="s">
        <v>6</v>
      </c>
      <c r="D63650" t="s">
        <v>7</v>
      </c>
      <c r="E63650">
        <v>0</v>
      </c>
    </row>
    <row r="63651" spans="1:5" x14ac:dyDescent="0.45">
      <c r="A63651">
        <v>6331</v>
      </c>
      <c r="B63651" t="s">
        <v>63656</v>
      </c>
      <c r="C63651" t="s">
        <v>6</v>
      </c>
      <c r="D63651" t="s">
        <v>7</v>
      </c>
      <c r="E63651">
        <v>0</v>
      </c>
    </row>
    <row r="63652" spans="1:5" x14ac:dyDescent="0.45">
      <c r="A63652">
        <v>6331</v>
      </c>
      <c r="B63652" t="s">
        <v>63657</v>
      </c>
      <c r="C63652" t="s">
        <v>6</v>
      </c>
      <c r="D63652" t="s">
        <v>7</v>
      </c>
      <c r="E63652">
        <v>0</v>
      </c>
    </row>
    <row r="63653" spans="1:5" x14ac:dyDescent="0.45">
      <c r="A63653">
        <v>6331</v>
      </c>
      <c r="B63653" t="s">
        <v>63658</v>
      </c>
      <c r="C63653" t="s">
        <v>6</v>
      </c>
      <c r="D63653" t="s">
        <v>7</v>
      </c>
      <c r="E63653">
        <v>0</v>
      </c>
    </row>
    <row r="63654" spans="1:5" x14ac:dyDescent="0.45">
      <c r="A63654">
        <v>6331</v>
      </c>
      <c r="B63654" t="s">
        <v>63659</v>
      </c>
      <c r="C63654" t="s">
        <v>6</v>
      </c>
      <c r="D63654" t="s">
        <v>7</v>
      </c>
      <c r="E63654">
        <v>0</v>
      </c>
    </row>
    <row r="63655" spans="1:5" x14ac:dyDescent="0.45">
      <c r="A63655">
        <v>6331</v>
      </c>
      <c r="B63655" t="s">
        <v>63660</v>
      </c>
      <c r="C63655" t="s">
        <v>6</v>
      </c>
      <c r="D63655" t="s">
        <v>7</v>
      </c>
      <c r="E63655">
        <v>0</v>
      </c>
    </row>
    <row r="63656" spans="1:5" x14ac:dyDescent="0.45">
      <c r="A63656">
        <v>6331</v>
      </c>
      <c r="B63656" t="s">
        <v>63661</v>
      </c>
      <c r="C63656" t="s">
        <v>6</v>
      </c>
      <c r="D63656" t="s">
        <v>7</v>
      </c>
      <c r="E63656">
        <v>0</v>
      </c>
    </row>
    <row r="63657" spans="1:5" x14ac:dyDescent="0.45">
      <c r="A63657">
        <v>6331</v>
      </c>
      <c r="B63657" t="s">
        <v>63662</v>
      </c>
      <c r="C63657" t="s">
        <v>6</v>
      </c>
      <c r="D63657" t="s">
        <v>7</v>
      </c>
      <c r="E63657">
        <v>0</v>
      </c>
    </row>
    <row r="63658" spans="1:5" x14ac:dyDescent="0.45">
      <c r="A63658">
        <v>6331</v>
      </c>
      <c r="B63658" t="s">
        <v>63663</v>
      </c>
      <c r="C63658" t="s">
        <v>6</v>
      </c>
      <c r="D63658" t="s">
        <v>7</v>
      </c>
      <c r="E63658">
        <v>0</v>
      </c>
    </row>
    <row r="63659" spans="1:5" x14ac:dyDescent="0.45">
      <c r="A63659">
        <v>6331</v>
      </c>
      <c r="B63659" t="s">
        <v>63664</v>
      </c>
      <c r="C63659" t="s">
        <v>6</v>
      </c>
      <c r="D63659" t="s">
        <v>7</v>
      </c>
      <c r="E63659">
        <v>0</v>
      </c>
    </row>
    <row r="63660" spans="1:5" x14ac:dyDescent="0.45">
      <c r="A63660">
        <v>6331</v>
      </c>
      <c r="B63660" t="s">
        <v>63665</v>
      </c>
      <c r="C63660" t="s">
        <v>6</v>
      </c>
      <c r="D63660" t="s">
        <v>7</v>
      </c>
      <c r="E63660">
        <v>0</v>
      </c>
    </row>
    <row r="63661" spans="1:5" x14ac:dyDescent="0.45">
      <c r="A63661">
        <v>6331</v>
      </c>
      <c r="B63661" t="s">
        <v>63666</v>
      </c>
      <c r="C63661" t="s">
        <v>6</v>
      </c>
      <c r="D63661" t="s">
        <v>7</v>
      </c>
      <c r="E63661">
        <v>0</v>
      </c>
    </row>
    <row r="63662" spans="1:5" x14ac:dyDescent="0.45">
      <c r="A63662">
        <v>6331</v>
      </c>
      <c r="B63662" t="s">
        <v>63667</v>
      </c>
      <c r="C63662" t="s">
        <v>6</v>
      </c>
      <c r="D63662" t="s">
        <v>7</v>
      </c>
      <c r="E63662">
        <v>0</v>
      </c>
    </row>
    <row r="63663" spans="1:5" x14ac:dyDescent="0.45">
      <c r="A63663">
        <v>6331</v>
      </c>
      <c r="B63663" t="s">
        <v>63668</v>
      </c>
      <c r="C63663" t="s">
        <v>6</v>
      </c>
      <c r="D63663" t="s">
        <v>7</v>
      </c>
      <c r="E63663">
        <v>0</v>
      </c>
    </row>
    <row r="63664" spans="1:5" x14ac:dyDescent="0.45">
      <c r="A63664">
        <v>6331</v>
      </c>
      <c r="B63664" t="s">
        <v>63669</v>
      </c>
      <c r="C63664" t="s">
        <v>6</v>
      </c>
      <c r="D63664" t="s">
        <v>7</v>
      </c>
      <c r="E63664">
        <v>0</v>
      </c>
    </row>
    <row r="63665" spans="1:5" x14ac:dyDescent="0.45">
      <c r="A63665">
        <v>6331</v>
      </c>
      <c r="B63665" t="s">
        <v>63670</v>
      </c>
      <c r="C63665" t="s">
        <v>6</v>
      </c>
      <c r="D63665" t="s">
        <v>7</v>
      </c>
      <c r="E63665">
        <v>0</v>
      </c>
    </row>
    <row r="63666" spans="1:5" x14ac:dyDescent="0.45">
      <c r="A63666">
        <v>6331</v>
      </c>
      <c r="B63666" t="s">
        <v>63671</v>
      </c>
      <c r="C63666" t="s">
        <v>6</v>
      </c>
      <c r="D63666" t="s">
        <v>7</v>
      </c>
      <c r="E63666">
        <v>0</v>
      </c>
    </row>
    <row r="63667" spans="1:5" x14ac:dyDescent="0.45">
      <c r="A63667">
        <v>6331</v>
      </c>
      <c r="B63667" t="s">
        <v>63672</v>
      </c>
      <c r="C63667" t="s">
        <v>6</v>
      </c>
      <c r="D63667" t="s">
        <v>7</v>
      </c>
      <c r="E63667">
        <v>0</v>
      </c>
    </row>
    <row r="63668" spans="1:5" x14ac:dyDescent="0.45">
      <c r="A63668">
        <v>6331</v>
      </c>
      <c r="B63668" t="s">
        <v>63673</v>
      </c>
      <c r="C63668" t="s">
        <v>6</v>
      </c>
      <c r="D63668" t="s">
        <v>7</v>
      </c>
      <c r="E63668">
        <v>0</v>
      </c>
    </row>
    <row r="63669" spans="1:5" x14ac:dyDescent="0.45">
      <c r="A63669">
        <v>6331</v>
      </c>
      <c r="B63669" t="s">
        <v>63674</v>
      </c>
      <c r="C63669" t="s">
        <v>6</v>
      </c>
      <c r="D63669" t="s">
        <v>7</v>
      </c>
      <c r="E63669">
        <v>0</v>
      </c>
    </row>
    <row r="63670" spans="1:5" x14ac:dyDescent="0.45">
      <c r="A63670">
        <v>6331</v>
      </c>
      <c r="B63670" t="s">
        <v>63675</v>
      </c>
      <c r="C63670" t="s">
        <v>6</v>
      </c>
      <c r="D63670" t="s">
        <v>7</v>
      </c>
      <c r="E63670">
        <v>0</v>
      </c>
    </row>
    <row r="63671" spans="1:5" x14ac:dyDescent="0.45">
      <c r="A63671">
        <v>6331</v>
      </c>
      <c r="B63671" t="s">
        <v>63676</v>
      </c>
      <c r="C63671" t="s">
        <v>6</v>
      </c>
      <c r="D63671" t="s">
        <v>7</v>
      </c>
      <c r="E63671">
        <v>0</v>
      </c>
    </row>
    <row r="63672" spans="1:5" x14ac:dyDescent="0.45">
      <c r="A63672">
        <v>6331</v>
      </c>
      <c r="B63672" t="s">
        <v>63677</v>
      </c>
      <c r="C63672" t="s">
        <v>6</v>
      </c>
      <c r="D63672" t="s">
        <v>7</v>
      </c>
      <c r="E63672">
        <v>0</v>
      </c>
    </row>
    <row r="63673" spans="1:5" x14ac:dyDescent="0.45">
      <c r="A63673">
        <v>6331</v>
      </c>
      <c r="B63673" t="s">
        <v>63678</v>
      </c>
      <c r="C63673" t="s">
        <v>6</v>
      </c>
      <c r="D63673" t="s">
        <v>7</v>
      </c>
      <c r="E63673">
        <v>0</v>
      </c>
    </row>
    <row r="63674" spans="1:5" x14ac:dyDescent="0.45">
      <c r="A63674">
        <v>6331</v>
      </c>
      <c r="B63674" t="s">
        <v>63679</v>
      </c>
      <c r="C63674" t="s">
        <v>6</v>
      </c>
      <c r="D63674" t="s">
        <v>7</v>
      </c>
      <c r="E63674">
        <v>0</v>
      </c>
    </row>
    <row r="63675" spans="1:5" x14ac:dyDescent="0.45">
      <c r="A63675">
        <v>6331</v>
      </c>
      <c r="B63675" t="s">
        <v>63680</v>
      </c>
      <c r="C63675" t="s">
        <v>6</v>
      </c>
      <c r="D63675" t="s">
        <v>7</v>
      </c>
      <c r="E63675">
        <v>0</v>
      </c>
    </row>
    <row r="63676" spans="1:5" x14ac:dyDescent="0.45">
      <c r="A63676">
        <v>6331</v>
      </c>
      <c r="B63676" t="s">
        <v>63681</v>
      </c>
      <c r="C63676" t="s">
        <v>6</v>
      </c>
      <c r="D63676" t="s">
        <v>7</v>
      </c>
      <c r="E63676">
        <v>0</v>
      </c>
    </row>
    <row r="63677" spans="1:5" x14ac:dyDescent="0.45">
      <c r="A63677">
        <v>6331</v>
      </c>
      <c r="B63677" t="s">
        <v>63682</v>
      </c>
      <c r="C63677" t="s">
        <v>6</v>
      </c>
      <c r="D63677" t="s">
        <v>7</v>
      </c>
      <c r="E63677">
        <v>0</v>
      </c>
    </row>
    <row r="63678" spans="1:5" x14ac:dyDescent="0.45">
      <c r="A63678">
        <v>6331</v>
      </c>
      <c r="B63678" t="s">
        <v>63683</v>
      </c>
      <c r="C63678" t="s">
        <v>6</v>
      </c>
      <c r="D63678" t="s">
        <v>7</v>
      </c>
      <c r="E63678">
        <v>0</v>
      </c>
    </row>
    <row r="63679" spans="1:5" x14ac:dyDescent="0.45">
      <c r="A63679">
        <v>6331</v>
      </c>
      <c r="B63679" t="s">
        <v>63684</v>
      </c>
      <c r="C63679" t="s">
        <v>6</v>
      </c>
      <c r="D63679" t="s">
        <v>7</v>
      </c>
      <c r="E63679">
        <v>0</v>
      </c>
    </row>
    <row r="63680" spans="1:5" x14ac:dyDescent="0.45">
      <c r="A63680">
        <v>6331</v>
      </c>
      <c r="B63680" t="s">
        <v>63685</v>
      </c>
      <c r="C63680" t="s">
        <v>6</v>
      </c>
      <c r="D63680" t="s">
        <v>7</v>
      </c>
      <c r="E63680">
        <v>0</v>
      </c>
    </row>
    <row r="63681" spans="1:5" x14ac:dyDescent="0.45">
      <c r="A63681">
        <v>6331</v>
      </c>
      <c r="B63681" t="s">
        <v>63686</v>
      </c>
      <c r="C63681" t="s">
        <v>6</v>
      </c>
      <c r="D63681" t="s">
        <v>7</v>
      </c>
      <c r="E63681">
        <v>0</v>
      </c>
    </row>
    <row r="63682" spans="1:5" x14ac:dyDescent="0.45">
      <c r="A63682">
        <v>6331</v>
      </c>
      <c r="B63682" t="s">
        <v>63687</v>
      </c>
      <c r="C63682" t="s">
        <v>6</v>
      </c>
      <c r="D63682" t="s">
        <v>7</v>
      </c>
      <c r="E63682">
        <v>0</v>
      </c>
    </row>
    <row r="63683" spans="1:5" x14ac:dyDescent="0.45">
      <c r="A63683">
        <v>6331</v>
      </c>
      <c r="B63683" t="s">
        <v>63688</v>
      </c>
      <c r="C63683" t="s">
        <v>6</v>
      </c>
      <c r="D63683" t="s">
        <v>7</v>
      </c>
      <c r="E63683">
        <v>0</v>
      </c>
    </row>
    <row r="63684" spans="1:5" x14ac:dyDescent="0.45">
      <c r="A63684">
        <v>6331</v>
      </c>
      <c r="B63684" t="s">
        <v>63689</v>
      </c>
      <c r="C63684" t="s">
        <v>6</v>
      </c>
      <c r="D63684" t="s">
        <v>7</v>
      </c>
      <c r="E63684">
        <v>0</v>
      </c>
    </row>
    <row r="63685" spans="1:5" x14ac:dyDescent="0.45">
      <c r="A63685">
        <v>6331</v>
      </c>
      <c r="B63685" t="s">
        <v>63690</v>
      </c>
      <c r="C63685" t="s">
        <v>6</v>
      </c>
      <c r="D63685" t="s">
        <v>7</v>
      </c>
      <c r="E63685">
        <v>0</v>
      </c>
    </row>
    <row r="63686" spans="1:5" x14ac:dyDescent="0.45">
      <c r="A63686">
        <v>6331</v>
      </c>
      <c r="B63686" t="s">
        <v>63691</v>
      </c>
      <c r="C63686" t="s">
        <v>6</v>
      </c>
      <c r="D63686" t="s">
        <v>7</v>
      </c>
      <c r="E63686">
        <v>0</v>
      </c>
    </row>
    <row r="63687" spans="1:5" x14ac:dyDescent="0.45">
      <c r="A63687">
        <v>6331</v>
      </c>
      <c r="B63687" t="s">
        <v>63692</v>
      </c>
      <c r="C63687" t="s">
        <v>6</v>
      </c>
      <c r="D63687" t="s">
        <v>7</v>
      </c>
      <c r="E63687">
        <v>0</v>
      </c>
    </row>
    <row r="63688" spans="1:5" x14ac:dyDescent="0.45">
      <c r="A63688">
        <v>6331</v>
      </c>
      <c r="B63688" t="s">
        <v>63693</v>
      </c>
      <c r="C63688" t="s">
        <v>6</v>
      </c>
      <c r="D63688" t="s">
        <v>7</v>
      </c>
      <c r="E63688">
        <v>0</v>
      </c>
    </row>
    <row r="63689" spans="1:5" x14ac:dyDescent="0.45">
      <c r="A63689">
        <v>6331</v>
      </c>
      <c r="B63689" t="s">
        <v>63694</v>
      </c>
      <c r="C63689" t="s">
        <v>6</v>
      </c>
      <c r="D63689" t="s">
        <v>7</v>
      </c>
      <c r="E63689">
        <v>0</v>
      </c>
    </row>
    <row r="63690" spans="1:5" x14ac:dyDescent="0.45">
      <c r="A63690">
        <v>6331</v>
      </c>
      <c r="B63690" t="s">
        <v>63695</v>
      </c>
      <c r="C63690" t="s">
        <v>6</v>
      </c>
      <c r="D63690" t="s">
        <v>7</v>
      </c>
      <c r="E63690">
        <v>0</v>
      </c>
    </row>
    <row r="63691" spans="1:5" x14ac:dyDescent="0.45">
      <c r="A63691">
        <v>6331</v>
      </c>
      <c r="B63691" t="s">
        <v>63696</v>
      </c>
      <c r="C63691" t="s">
        <v>6</v>
      </c>
      <c r="D63691" t="s">
        <v>7</v>
      </c>
      <c r="E63691">
        <v>0</v>
      </c>
    </row>
    <row r="63692" spans="1:5" x14ac:dyDescent="0.45">
      <c r="A63692">
        <v>6331</v>
      </c>
      <c r="B63692" t="s">
        <v>63697</v>
      </c>
      <c r="C63692" t="s">
        <v>6</v>
      </c>
      <c r="D63692" t="s">
        <v>7</v>
      </c>
      <c r="E63692">
        <v>0</v>
      </c>
    </row>
    <row r="63693" spans="1:5" x14ac:dyDescent="0.45">
      <c r="A63693">
        <v>6331</v>
      </c>
      <c r="B63693" t="s">
        <v>63698</v>
      </c>
      <c r="C63693" t="s">
        <v>6</v>
      </c>
      <c r="D63693" t="s">
        <v>7</v>
      </c>
      <c r="E63693">
        <v>0</v>
      </c>
    </row>
    <row r="63694" spans="1:5" x14ac:dyDescent="0.45">
      <c r="A63694">
        <v>6331</v>
      </c>
      <c r="B63694" t="s">
        <v>63699</v>
      </c>
      <c r="C63694" t="s">
        <v>6</v>
      </c>
      <c r="D63694" t="s">
        <v>7</v>
      </c>
      <c r="E63694">
        <v>0</v>
      </c>
    </row>
    <row r="63695" spans="1:5" x14ac:dyDescent="0.45">
      <c r="A63695">
        <v>6331</v>
      </c>
      <c r="B63695" t="s">
        <v>63700</v>
      </c>
      <c r="C63695" t="s">
        <v>6</v>
      </c>
      <c r="D63695" t="s">
        <v>7</v>
      </c>
      <c r="E63695">
        <v>0</v>
      </c>
    </row>
    <row r="63696" spans="1:5" x14ac:dyDescent="0.45">
      <c r="A63696">
        <v>6331</v>
      </c>
      <c r="B63696" t="s">
        <v>63701</v>
      </c>
      <c r="C63696" t="s">
        <v>6</v>
      </c>
      <c r="D63696" t="s">
        <v>7</v>
      </c>
      <c r="E63696">
        <v>0</v>
      </c>
    </row>
    <row r="63697" spans="1:5" x14ac:dyDescent="0.45">
      <c r="A63697">
        <v>6331</v>
      </c>
      <c r="B63697" t="s">
        <v>63702</v>
      </c>
      <c r="C63697" t="s">
        <v>6</v>
      </c>
      <c r="D63697" t="s">
        <v>7</v>
      </c>
      <c r="E63697">
        <v>0</v>
      </c>
    </row>
    <row r="63698" spans="1:5" x14ac:dyDescent="0.45">
      <c r="A63698">
        <v>6331</v>
      </c>
      <c r="B63698" t="s">
        <v>63703</v>
      </c>
      <c r="C63698" t="s">
        <v>6</v>
      </c>
      <c r="D63698" t="s">
        <v>7</v>
      </c>
      <c r="E63698">
        <v>0</v>
      </c>
    </row>
    <row r="63699" spans="1:5" x14ac:dyDescent="0.45">
      <c r="A63699">
        <v>6331</v>
      </c>
      <c r="B63699" t="s">
        <v>63704</v>
      </c>
      <c r="C63699" t="s">
        <v>6</v>
      </c>
      <c r="D63699" t="s">
        <v>7</v>
      </c>
      <c r="E63699">
        <v>0</v>
      </c>
    </row>
    <row r="63700" spans="1:5" x14ac:dyDescent="0.45">
      <c r="A63700">
        <v>6331</v>
      </c>
      <c r="B63700" t="s">
        <v>63705</v>
      </c>
      <c r="C63700" t="s">
        <v>6</v>
      </c>
      <c r="D63700" t="s">
        <v>7</v>
      </c>
      <c r="E63700">
        <v>0</v>
      </c>
    </row>
    <row r="63701" spans="1:5" x14ac:dyDescent="0.45">
      <c r="A63701">
        <v>6331</v>
      </c>
      <c r="B63701" t="s">
        <v>63706</v>
      </c>
      <c r="C63701" t="s">
        <v>6</v>
      </c>
      <c r="D63701" t="s">
        <v>7</v>
      </c>
      <c r="E63701">
        <v>0</v>
      </c>
    </row>
    <row r="63702" spans="1:5" x14ac:dyDescent="0.45">
      <c r="A63702">
        <v>6331</v>
      </c>
      <c r="B63702" t="s">
        <v>63707</v>
      </c>
      <c r="C63702" t="s">
        <v>6</v>
      </c>
      <c r="D63702" t="s">
        <v>7</v>
      </c>
      <c r="E63702">
        <v>0</v>
      </c>
    </row>
    <row r="63703" spans="1:5" x14ac:dyDescent="0.45">
      <c r="A63703">
        <v>6331</v>
      </c>
      <c r="B63703" t="s">
        <v>63708</v>
      </c>
      <c r="C63703" t="s">
        <v>6</v>
      </c>
      <c r="D63703" t="s">
        <v>7</v>
      </c>
      <c r="E63703">
        <v>0</v>
      </c>
    </row>
    <row r="63704" spans="1:5" x14ac:dyDescent="0.45">
      <c r="A63704">
        <v>6331</v>
      </c>
      <c r="B63704" t="s">
        <v>63709</v>
      </c>
      <c r="C63704" t="s">
        <v>6</v>
      </c>
      <c r="D63704" t="s">
        <v>7</v>
      </c>
      <c r="E63704">
        <v>0</v>
      </c>
    </row>
    <row r="63705" spans="1:5" x14ac:dyDescent="0.45">
      <c r="A63705">
        <v>6331</v>
      </c>
      <c r="B63705" t="s">
        <v>63710</v>
      </c>
      <c r="C63705" t="s">
        <v>6</v>
      </c>
      <c r="D63705" t="s">
        <v>7</v>
      </c>
      <c r="E63705">
        <v>0</v>
      </c>
    </row>
    <row r="63706" spans="1:5" x14ac:dyDescent="0.45">
      <c r="A63706">
        <v>6331</v>
      </c>
      <c r="B63706" t="s">
        <v>63711</v>
      </c>
      <c r="C63706" t="s">
        <v>6</v>
      </c>
      <c r="D63706" t="s">
        <v>7</v>
      </c>
      <c r="E63706">
        <v>0</v>
      </c>
    </row>
    <row r="63707" spans="1:5" x14ac:dyDescent="0.45">
      <c r="A63707">
        <v>6331</v>
      </c>
      <c r="B63707" t="s">
        <v>63712</v>
      </c>
      <c r="C63707" t="s">
        <v>6</v>
      </c>
      <c r="D63707" t="s">
        <v>7</v>
      </c>
      <c r="E63707">
        <v>0</v>
      </c>
    </row>
    <row r="63708" spans="1:5" x14ac:dyDescent="0.45">
      <c r="A63708">
        <v>6331</v>
      </c>
      <c r="B63708" t="s">
        <v>63713</v>
      </c>
      <c r="C63708" t="s">
        <v>6</v>
      </c>
      <c r="D63708" t="s">
        <v>7</v>
      </c>
      <c r="E63708">
        <v>0</v>
      </c>
    </row>
    <row r="63709" spans="1:5" x14ac:dyDescent="0.45">
      <c r="A63709">
        <v>6331</v>
      </c>
      <c r="B63709" t="s">
        <v>63714</v>
      </c>
      <c r="C63709" t="s">
        <v>6</v>
      </c>
      <c r="D63709" t="s">
        <v>7</v>
      </c>
      <c r="E63709">
        <v>0</v>
      </c>
    </row>
    <row r="63710" spans="1:5" x14ac:dyDescent="0.45">
      <c r="A63710">
        <v>6331</v>
      </c>
      <c r="B63710" t="s">
        <v>63715</v>
      </c>
      <c r="C63710" t="s">
        <v>6</v>
      </c>
      <c r="D63710" t="s">
        <v>7</v>
      </c>
      <c r="E63710">
        <v>0</v>
      </c>
    </row>
    <row r="63711" spans="1:5" x14ac:dyDescent="0.45">
      <c r="A63711">
        <v>6331</v>
      </c>
      <c r="B63711" t="s">
        <v>63716</v>
      </c>
      <c r="C63711" t="s">
        <v>6</v>
      </c>
      <c r="D63711" t="s">
        <v>7</v>
      </c>
      <c r="E63711">
        <v>0</v>
      </c>
    </row>
    <row r="63712" spans="1:5" x14ac:dyDescent="0.45">
      <c r="A63712">
        <v>6331</v>
      </c>
      <c r="B63712" t="s">
        <v>63717</v>
      </c>
      <c r="C63712" t="s">
        <v>6</v>
      </c>
      <c r="D63712" t="s">
        <v>7</v>
      </c>
      <c r="E63712">
        <v>0</v>
      </c>
    </row>
    <row r="63713" spans="1:5" x14ac:dyDescent="0.45">
      <c r="A63713">
        <v>6331</v>
      </c>
      <c r="B63713" t="s">
        <v>63718</v>
      </c>
      <c r="C63713" t="s">
        <v>6</v>
      </c>
      <c r="D63713" t="s">
        <v>7</v>
      </c>
      <c r="E63713">
        <v>0</v>
      </c>
    </row>
    <row r="63714" spans="1:5" x14ac:dyDescent="0.45">
      <c r="A63714">
        <v>6331</v>
      </c>
      <c r="B63714" t="s">
        <v>63719</v>
      </c>
      <c r="C63714" t="s">
        <v>6</v>
      </c>
      <c r="D63714" t="s">
        <v>7</v>
      </c>
      <c r="E63714">
        <v>0</v>
      </c>
    </row>
    <row r="63715" spans="1:5" x14ac:dyDescent="0.45">
      <c r="A63715">
        <v>6331</v>
      </c>
      <c r="B63715" t="s">
        <v>63720</v>
      </c>
      <c r="C63715" t="s">
        <v>6</v>
      </c>
      <c r="D63715" t="s">
        <v>7</v>
      </c>
      <c r="E63715">
        <v>0</v>
      </c>
    </row>
    <row r="63716" spans="1:5" x14ac:dyDescent="0.45">
      <c r="A63716">
        <v>6331</v>
      </c>
      <c r="B63716" t="s">
        <v>63721</v>
      </c>
      <c r="C63716" t="s">
        <v>6</v>
      </c>
      <c r="D63716" t="s">
        <v>7</v>
      </c>
      <c r="E63716">
        <v>0</v>
      </c>
    </row>
    <row r="63717" spans="1:5" x14ac:dyDescent="0.45">
      <c r="A63717">
        <v>6331</v>
      </c>
      <c r="B63717" t="s">
        <v>63722</v>
      </c>
      <c r="C63717" t="s">
        <v>6</v>
      </c>
      <c r="D63717" t="s">
        <v>7</v>
      </c>
      <c r="E63717">
        <v>0</v>
      </c>
    </row>
    <row r="63718" spans="1:5" x14ac:dyDescent="0.45">
      <c r="A63718">
        <v>6331</v>
      </c>
      <c r="B63718" t="s">
        <v>63723</v>
      </c>
      <c r="C63718" t="s">
        <v>6</v>
      </c>
      <c r="D63718" t="s">
        <v>7</v>
      </c>
      <c r="E63718">
        <v>0</v>
      </c>
    </row>
    <row r="63719" spans="1:5" x14ac:dyDescent="0.45">
      <c r="A63719">
        <v>6331</v>
      </c>
      <c r="B63719" t="s">
        <v>63724</v>
      </c>
      <c r="C63719" t="s">
        <v>6</v>
      </c>
      <c r="D63719" t="s">
        <v>7</v>
      </c>
      <c r="E63719">
        <v>0</v>
      </c>
    </row>
    <row r="63720" spans="1:5" x14ac:dyDescent="0.45">
      <c r="A63720">
        <v>6331</v>
      </c>
      <c r="B63720" t="s">
        <v>63725</v>
      </c>
      <c r="C63720" t="s">
        <v>6</v>
      </c>
      <c r="D63720" t="s">
        <v>7</v>
      </c>
      <c r="E63720">
        <v>0</v>
      </c>
    </row>
    <row r="63721" spans="1:5" x14ac:dyDescent="0.45">
      <c r="A63721">
        <v>6331</v>
      </c>
      <c r="B63721" t="s">
        <v>63726</v>
      </c>
      <c r="C63721" t="s">
        <v>6</v>
      </c>
      <c r="D63721" t="s">
        <v>7</v>
      </c>
      <c r="E63721">
        <v>0</v>
      </c>
    </row>
    <row r="63722" spans="1:5" x14ac:dyDescent="0.45">
      <c r="A63722">
        <v>6331</v>
      </c>
      <c r="B63722" t="s">
        <v>63727</v>
      </c>
      <c r="C63722" t="s">
        <v>6</v>
      </c>
      <c r="D63722" t="s">
        <v>7</v>
      </c>
      <c r="E63722">
        <v>0</v>
      </c>
    </row>
    <row r="63723" spans="1:5" x14ac:dyDescent="0.45">
      <c r="A63723">
        <v>6331</v>
      </c>
      <c r="B63723" t="s">
        <v>63728</v>
      </c>
      <c r="C63723" t="s">
        <v>6</v>
      </c>
      <c r="D63723" t="s">
        <v>7</v>
      </c>
      <c r="E63723">
        <v>0</v>
      </c>
    </row>
    <row r="63724" spans="1:5" x14ac:dyDescent="0.45">
      <c r="A63724">
        <v>6331</v>
      </c>
      <c r="B63724" t="s">
        <v>63729</v>
      </c>
      <c r="C63724" t="s">
        <v>6</v>
      </c>
      <c r="D63724" t="s">
        <v>7</v>
      </c>
      <c r="E63724">
        <v>0</v>
      </c>
    </row>
    <row r="63725" spans="1:5" x14ac:dyDescent="0.45">
      <c r="A63725">
        <v>6331</v>
      </c>
      <c r="B63725" t="s">
        <v>63730</v>
      </c>
      <c r="C63725" t="s">
        <v>6</v>
      </c>
      <c r="D63725" t="s">
        <v>7</v>
      </c>
      <c r="E63725">
        <v>0</v>
      </c>
    </row>
    <row r="63726" spans="1:5" x14ac:dyDescent="0.45">
      <c r="A63726">
        <v>6331</v>
      </c>
      <c r="B63726" t="s">
        <v>63731</v>
      </c>
      <c r="C63726" t="s">
        <v>6</v>
      </c>
      <c r="D63726" t="s">
        <v>7</v>
      </c>
      <c r="E63726">
        <v>0</v>
      </c>
    </row>
    <row r="63727" spans="1:5" x14ac:dyDescent="0.45">
      <c r="A63727">
        <v>6331</v>
      </c>
      <c r="B63727" t="s">
        <v>63732</v>
      </c>
      <c r="C63727" t="s">
        <v>6</v>
      </c>
      <c r="D63727" t="s">
        <v>7</v>
      </c>
      <c r="E63727">
        <v>0</v>
      </c>
    </row>
    <row r="63728" spans="1:5" x14ac:dyDescent="0.45">
      <c r="A63728">
        <v>6331</v>
      </c>
      <c r="B63728" t="s">
        <v>63733</v>
      </c>
      <c r="C63728" t="s">
        <v>6</v>
      </c>
      <c r="D63728" t="s">
        <v>7</v>
      </c>
      <c r="E63728">
        <v>0</v>
      </c>
    </row>
    <row r="63729" spans="1:5" x14ac:dyDescent="0.45">
      <c r="A63729">
        <v>6331</v>
      </c>
      <c r="B63729" t="s">
        <v>63734</v>
      </c>
      <c r="C63729" t="s">
        <v>6</v>
      </c>
      <c r="D63729" t="s">
        <v>7</v>
      </c>
      <c r="E63729">
        <v>0</v>
      </c>
    </row>
    <row r="63730" spans="1:5" x14ac:dyDescent="0.45">
      <c r="A63730">
        <v>6331</v>
      </c>
      <c r="B63730" t="s">
        <v>63735</v>
      </c>
      <c r="C63730" t="s">
        <v>6</v>
      </c>
      <c r="D63730" t="s">
        <v>7</v>
      </c>
      <c r="E63730">
        <v>0</v>
      </c>
    </row>
    <row r="63731" spans="1:5" x14ac:dyDescent="0.45">
      <c r="A63731">
        <v>6331</v>
      </c>
      <c r="B63731" t="s">
        <v>63736</v>
      </c>
      <c r="C63731" t="s">
        <v>6</v>
      </c>
      <c r="D63731" t="s">
        <v>7</v>
      </c>
      <c r="E63731">
        <v>0</v>
      </c>
    </row>
    <row r="63732" spans="1:5" x14ac:dyDescent="0.45">
      <c r="A63732">
        <v>6331</v>
      </c>
      <c r="B63732" t="s">
        <v>63737</v>
      </c>
      <c r="C63732" t="s">
        <v>6</v>
      </c>
      <c r="D63732" t="s">
        <v>7</v>
      </c>
      <c r="E63732">
        <v>0</v>
      </c>
    </row>
    <row r="63733" spans="1:5" x14ac:dyDescent="0.45">
      <c r="A63733">
        <v>6331</v>
      </c>
      <c r="B63733" t="s">
        <v>63738</v>
      </c>
      <c r="C63733" t="s">
        <v>6</v>
      </c>
      <c r="D63733" t="s">
        <v>7</v>
      </c>
      <c r="E63733">
        <v>0</v>
      </c>
    </row>
    <row r="63734" spans="1:5" x14ac:dyDescent="0.45">
      <c r="A63734">
        <v>6331</v>
      </c>
      <c r="B63734" t="s">
        <v>63739</v>
      </c>
      <c r="C63734" t="s">
        <v>6</v>
      </c>
      <c r="D63734" t="s">
        <v>7</v>
      </c>
      <c r="E63734">
        <v>0</v>
      </c>
    </row>
    <row r="63735" spans="1:5" x14ac:dyDescent="0.45">
      <c r="A63735">
        <v>6331</v>
      </c>
      <c r="B63735" t="s">
        <v>63740</v>
      </c>
      <c r="C63735" t="s">
        <v>6</v>
      </c>
      <c r="D63735" t="s">
        <v>7</v>
      </c>
      <c r="E63735">
        <v>0</v>
      </c>
    </row>
    <row r="63736" spans="1:5" x14ac:dyDescent="0.45">
      <c r="A63736">
        <v>6331</v>
      </c>
      <c r="B63736" t="s">
        <v>63741</v>
      </c>
      <c r="C63736" t="s">
        <v>6</v>
      </c>
      <c r="D63736" t="s">
        <v>7</v>
      </c>
      <c r="E63736">
        <v>0</v>
      </c>
    </row>
    <row r="63737" spans="1:5" x14ac:dyDescent="0.45">
      <c r="A63737">
        <v>6331</v>
      </c>
      <c r="B63737" t="s">
        <v>63742</v>
      </c>
      <c r="C63737" t="s">
        <v>6</v>
      </c>
      <c r="D63737" t="s">
        <v>7</v>
      </c>
      <c r="E63737">
        <v>0</v>
      </c>
    </row>
    <row r="63738" spans="1:5" x14ac:dyDescent="0.45">
      <c r="A63738">
        <v>6331</v>
      </c>
      <c r="B63738" t="s">
        <v>63743</v>
      </c>
      <c r="C63738" t="s">
        <v>6</v>
      </c>
      <c r="D63738" t="s">
        <v>7</v>
      </c>
      <c r="E63738">
        <v>0</v>
      </c>
    </row>
    <row r="63739" spans="1:5" x14ac:dyDescent="0.45">
      <c r="A63739">
        <v>6331</v>
      </c>
      <c r="B63739" t="s">
        <v>63744</v>
      </c>
      <c r="C63739" t="s">
        <v>6</v>
      </c>
      <c r="D63739" t="s">
        <v>7</v>
      </c>
      <c r="E63739">
        <v>0</v>
      </c>
    </row>
    <row r="63740" spans="1:5" x14ac:dyDescent="0.45">
      <c r="A63740">
        <v>6331</v>
      </c>
      <c r="B63740" t="s">
        <v>63745</v>
      </c>
      <c r="C63740" t="s">
        <v>6</v>
      </c>
      <c r="D63740" t="s">
        <v>7</v>
      </c>
      <c r="E63740">
        <v>0</v>
      </c>
    </row>
    <row r="63741" spans="1:5" x14ac:dyDescent="0.45">
      <c r="A63741">
        <v>6331</v>
      </c>
      <c r="B63741" t="s">
        <v>63746</v>
      </c>
      <c r="C63741" t="s">
        <v>6</v>
      </c>
      <c r="D63741" t="s">
        <v>7</v>
      </c>
      <c r="E63741">
        <v>0</v>
      </c>
    </row>
    <row r="63742" spans="1:5" x14ac:dyDescent="0.45">
      <c r="A63742">
        <v>6331</v>
      </c>
      <c r="B63742" t="s">
        <v>63747</v>
      </c>
      <c r="C63742" t="s">
        <v>6</v>
      </c>
      <c r="D63742" t="s">
        <v>7</v>
      </c>
      <c r="E63742">
        <v>0</v>
      </c>
    </row>
    <row r="63743" spans="1:5" x14ac:dyDescent="0.45">
      <c r="A63743">
        <v>6331</v>
      </c>
      <c r="B63743" t="s">
        <v>63748</v>
      </c>
      <c r="C63743" t="s">
        <v>6</v>
      </c>
      <c r="D63743" t="s">
        <v>7</v>
      </c>
      <c r="E63743">
        <v>0</v>
      </c>
    </row>
    <row r="63744" spans="1:5" x14ac:dyDescent="0.45">
      <c r="A63744">
        <v>6331</v>
      </c>
      <c r="B63744" t="s">
        <v>63749</v>
      </c>
      <c r="C63744" t="s">
        <v>6</v>
      </c>
      <c r="D63744" t="s">
        <v>7</v>
      </c>
      <c r="E63744">
        <v>0</v>
      </c>
    </row>
    <row r="63745" spans="1:5" x14ac:dyDescent="0.45">
      <c r="A63745">
        <v>6331</v>
      </c>
      <c r="B63745" t="s">
        <v>63750</v>
      </c>
      <c r="C63745" t="s">
        <v>6</v>
      </c>
      <c r="D63745" t="s">
        <v>7</v>
      </c>
      <c r="E63745">
        <v>0</v>
      </c>
    </row>
    <row r="63746" spans="1:5" x14ac:dyDescent="0.45">
      <c r="A63746">
        <v>6331</v>
      </c>
      <c r="B63746" t="s">
        <v>63751</v>
      </c>
      <c r="C63746" t="s">
        <v>6</v>
      </c>
      <c r="D63746" t="s">
        <v>7</v>
      </c>
      <c r="E63746">
        <v>0</v>
      </c>
    </row>
    <row r="63747" spans="1:5" x14ac:dyDescent="0.45">
      <c r="A63747">
        <v>6331</v>
      </c>
      <c r="B63747" t="s">
        <v>63752</v>
      </c>
      <c r="C63747" t="s">
        <v>6</v>
      </c>
      <c r="D63747" t="s">
        <v>7</v>
      </c>
      <c r="E63747">
        <v>0</v>
      </c>
    </row>
    <row r="63748" spans="1:5" x14ac:dyDescent="0.45">
      <c r="A63748">
        <v>6331</v>
      </c>
      <c r="B63748" t="s">
        <v>63753</v>
      </c>
      <c r="C63748" t="s">
        <v>6</v>
      </c>
      <c r="D63748" t="s">
        <v>7</v>
      </c>
      <c r="E63748">
        <v>0</v>
      </c>
    </row>
    <row r="63749" spans="1:5" x14ac:dyDescent="0.45">
      <c r="A63749">
        <v>6331</v>
      </c>
      <c r="B63749" t="s">
        <v>63754</v>
      </c>
      <c r="C63749" t="s">
        <v>6</v>
      </c>
      <c r="D63749" t="s">
        <v>7</v>
      </c>
      <c r="E63749">
        <v>0</v>
      </c>
    </row>
    <row r="63750" spans="1:5" x14ac:dyDescent="0.45">
      <c r="A63750">
        <v>6331</v>
      </c>
      <c r="B63750" t="s">
        <v>63755</v>
      </c>
      <c r="C63750" t="s">
        <v>6</v>
      </c>
      <c r="D63750" t="s">
        <v>7</v>
      </c>
      <c r="E63750">
        <v>0</v>
      </c>
    </row>
    <row r="63751" spans="1:5" x14ac:dyDescent="0.45">
      <c r="A63751">
        <v>6331</v>
      </c>
      <c r="B63751" t="s">
        <v>63756</v>
      </c>
      <c r="C63751" t="s">
        <v>6</v>
      </c>
      <c r="D63751" t="s">
        <v>7</v>
      </c>
      <c r="E63751">
        <v>0</v>
      </c>
    </row>
    <row r="63752" spans="1:5" x14ac:dyDescent="0.45">
      <c r="A63752">
        <v>6331</v>
      </c>
      <c r="B63752" t="s">
        <v>63757</v>
      </c>
      <c r="C63752" t="s">
        <v>6</v>
      </c>
      <c r="D63752" t="s">
        <v>7</v>
      </c>
      <c r="E63752">
        <v>0</v>
      </c>
    </row>
    <row r="63753" spans="1:5" x14ac:dyDescent="0.45">
      <c r="A63753">
        <v>6331</v>
      </c>
      <c r="B63753" t="s">
        <v>63758</v>
      </c>
      <c r="C63753" t="s">
        <v>6</v>
      </c>
      <c r="D63753" t="s">
        <v>7</v>
      </c>
      <c r="E63753">
        <v>0</v>
      </c>
    </row>
    <row r="63754" spans="1:5" x14ac:dyDescent="0.45">
      <c r="A63754">
        <v>6331</v>
      </c>
      <c r="B63754" t="s">
        <v>63759</v>
      </c>
      <c r="C63754" t="s">
        <v>6</v>
      </c>
      <c r="D63754" t="s">
        <v>7</v>
      </c>
      <c r="E63754">
        <v>0</v>
      </c>
    </row>
    <row r="63755" spans="1:5" x14ac:dyDescent="0.45">
      <c r="A63755">
        <v>6331</v>
      </c>
      <c r="B63755" t="s">
        <v>63760</v>
      </c>
      <c r="C63755" t="s">
        <v>6</v>
      </c>
      <c r="D63755" t="s">
        <v>7</v>
      </c>
      <c r="E63755">
        <v>0</v>
      </c>
    </row>
    <row r="63756" spans="1:5" x14ac:dyDescent="0.45">
      <c r="A63756">
        <v>6331</v>
      </c>
      <c r="B63756" t="s">
        <v>63761</v>
      </c>
      <c r="C63756" t="s">
        <v>6</v>
      </c>
      <c r="D63756" t="s">
        <v>7</v>
      </c>
      <c r="E63756">
        <v>0</v>
      </c>
    </row>
    <row r="63757" spans="1:5" x14ac:dyDescent="0.45">
      <c r="A63757">
        <v>6331</v>
      </c>
      <c r="B63757" t="s">
        <v>63762</v>
      </c>
      <c r="C63757" t="s">
        <v>6</v>
      </c>
      <c r="D63757" t="s">
        <v>7</v>
      </c>
      <c r="E63757">
        <v>0</v>
      </c>
    </row>
    <row r="63758" spans="1:5" x14ac:dyDescent="0.45">
      <c r="A63758">
        <v>6331</v>
      </c>
      <c r="B63758" t="s">
        <v>63763</v>
      </c>
      <c r="C63758" t="s">
        <v>6</v>
      </c>
      <c r="D63758" t="s">
        <v>7</v>
      </c>
      <c r="E63758">
        <v>0</v>
      </c>
    </row>
    <row r="63759" spans="1:5" x14ac:dyDescent="0.45">
      <c r="A63759">
        <v>6331</v>
      </c>
      <c r="B63759" t="s">
        <v>63764</v>
      </c>
      <c r="C63759" t="s">
        <v>6</v>
      </c>
      <c r="D63759" t="s">
        <v>7</v>
      </c>
      <c r="E63759">
        <v>0</v>
      </c>
    </row>
    <row r="63760" spans="1:5" x14ac:dyDescent="0.45">
      <c r="A63760">
        <v>6331</v>
      </c>
      <c r="B63760" t="s">
        <v>63765</v>
      </c>
      <c r="C63760" t="s">
        <v>6</v>
      </c>
      <c r="D63760" t="s">
        <v>7</v>
      </c>
      <c r="E63760">
        <v>0</v>
      </c>
    </row>
    <row r="63761" spans="1:5" x14ac:dyDescent="0.45">
      <c r="A63761">
        <v>6331</v>
      </c>
      <c r="B63761" t="s">
        <v>63766</v>
      </c>
      <c r="C63761" t="s">
        <v>6</v>
      </c>
      <c r="D63761" t="s">
        <v>7</v>
      </c>
      <c r="E63761">
        <v>0</v>
      </c>
    </row>
    <row r="63762" spans="1:5" x14ac:dyDescent="0.45">
      <c r="A63762">
        <v>6331</v>
      </c>
      <c r="B63762" t="s">
        <v>63767</v>
      </c>
      <c r="C63762" t="s">
        <v>6</v>
      </c>
      <c r="D63762" t="s">
        <v>7</v>
      </c>
      <c r="E63762">
        <v>0</v>
      </c>
    </row>
    <row r="63763" spans="1:5" x14ac:dyDescent="0.45">
      <c r="A63763">
        <v>6331</v>
      </c>
      <c r="B63763" t="s">
        <v>63768</v>
      </c>
      <c r="C63763" t="s">
        <v>6</v>
      </c>
      <c r="D63763" t="s">
        <v>7</v>
      </c>
      <c r="E63763">
        <v>0</v>
      </c>
    </row>
    <row r="63764" spans="1:5" x14ac:dyDescent="0.45">
      <c r="A63764">
        <v>6331</v>
      </c>
      <c r="B63764" t="s">
        <v>63769</v>
      </c>
      <c r="C63764" t="s">
        <v>6</v>
      </c>
      <c r="D63764" t="s">
        <v>7</v>
      </c>
      <c r="E63764">
        <v>0</v>
      </c>
    </row>
    <row r="63765" spans="1:5" x14ac:dyDescent="0.45">
      <c r="A63765">
        <v>6331</v>
      </c>
      <c r="B63765" t="s">
        <v>63770</v>
      </c>
      <c r="C63765" t="s">
        <v>6</v>
      </c>
      <c r="D63765" t="s">
        <v>7</v>
      </c>
      <c r="E63765">
        <v>0</v>
      </c>
    </row>
    <row r="63766" spans="1:5" x14ac:dyDescent="0.45">
      <c r="A63766">
        <v>6331</v>
      </c>
      <c r="B63766" t="s">
        <v>63771</v>
      </c>
      <c r="C63766" t="s">
        <v>6</v>
      </c>
      <c r="D63766" t="s">
        <v>7</v>
      </c>
      <c r="E63766">
        <v>0</v>
      </c>
    </row>
    <row r="63767" spans="1:5" x14ac:dyDescent="0.45">
      <c r="A63767">
        <v>6331</v>
      </c>
      <c r="B63767" t="s">
        <v>63772</v>
      </c>
      <c r="C63767" t="s">
        <v>6</v>
      </c>
      <c r="D63767" t="s">
        <v>7</v>
      </c>
      <c r="E63767">
        <v>0</v>
      </c>
    </row>
    <row r="63768" spans="1:5" x14ac:dyDescent="0.45">
      <c r="A63768">
        <v>6331</v>
      </c>
      <c r="B63768" t="s">
        <v>63773</v>
      </c>
      <c r="C63768" t="s">
        <v>6</v>
      </c>
      <c r="D63768" t="s">
        <v>7</v>
      </c>
      <c r="E63768">
        <v>0</v>
      </c>
    </row>
    <row r="63769" spans="1:5" x14ac:dyDescent="0.45">
      <c r="A63769">
        <v>6331</v>
      </c>
      <c r="B63769" t="s">
        <v>63774</v>
      </c>
      <c r="C63769" t="s">
        <v>6</v>
      </c>
      <c r="D63769" t="s">
        <v>7</v>
      </c>
      <c r="E63769">
        <v>0</v>
      </c>
    </row>
    <row r="63770" spans="1:5" x14ac:dyDescent="0.45">
      <c r="A63770">
        <v>6331</v>
      </c>
      <c r="B63770" t="s">
        <v>63775</v>
      </c>
      <c r="C63770" t="s">
        <v>6</v>
      </c>
      <c r="D63770" t="s">
        <v>7</v>
      </c>
      <c r="E63770">
        <v>0</v>
      </c>
    </row>
    <row r="63771" spans="1:5" x14ac:dyDescent="0.45">
      <c r="A63771">
        <v>6331</v>
      </c>
      <c r="B63771" t="s">
        <v>63776</v>
      </c>
      <c r="C63771" t="s">
        <v>6</v>
      </c>
      <c r="D63771" t="s">
        <v>7</v>
      </c>
      <c r="E63771">
        <v>0</v>
      </c>
    </row>
    <row r="63772" spans="1:5" x14ac:dyDescent="0.45">
      <c r="A63772">
        <v>6331</v>
      </c>
      <c r="B63772" t="s">
        <v>63777</v>
      </c>
      <c r="C63772" t="s">
        <v>6</v>
      </c>
      <c r="D63772" t="s">
        <v>7</v>
      </c>
      <c r="E63772">
        <v>0</v>
      </c>
    </row>
    <row r="63773" spans="1:5" x14ac:dyDescent="0.45">
      <c r="A63773">
        <v>6331</v>
      </c>
      <c r="B63773" t="s">
        <v>63778</v>
      </c>
      <c r="C63773" t="s">
        <v>6</v>
      </c>
      <c r="D63773" t="s">
        <v>7</v>
      </c>
      <c r="E63773">
        <v>0</v>
      </c>
    </row>
    <row r="63774" spans="1:5" x14ac:dyDescent="0.45">
      <c r="A63774">
        <v>6331</v>
      </c>
      <c r="B63774" t="s">
        <v>63779</v>
      </c>
      <c r="C63774" t="s">
        <v>6</v>
      </c>
      <c r="D63774" t="s">
        <v>7</v>
      </c>
      <c r="E63774">
        <v>0</v>
      </c>
    </row>
    <row r="63775" spans="1:5" x14ac:dyDescent="0.45">
      <c r="A63775">
        <v>6331</v>
      </c>
      <c r="B63775" t="s">
        <v>63780</v>
      </c>
      <c r="C63775" t="s">
        <v>6</v>
      </c>
      <c r="D63775" t="s">
        <v>7</v>
      </c>
      <c r="E63775">
        <v>0</v>
      </c>
    </row>
    <row r="63776" spans="1:5" x14ac:dyDescent="0.45">
      <c r="A63776">
        <v>6331</v>
      </c>
      <c r="B63776" t="s">
        <v>63781</v>
      </c>
      <c r="C63776" t="s">
        <v>6</v>
      </c>
      <c r="D63776" t="s">
        <v>7</v>
      </c>
      <c r="E63776">
        <v>0</v>
      </c>
    </row>
    <row r="63777" spans="1:5" x14ac:dyDescent="0.45">
      <c r="A63777">
        <v>6331</v>
      </c>
      <c r="B63777" t="s">
        <v>63782</v>
      </c>
      <c r="C63777" t="s">
        <v>6</v>
      </c>
      <c r="D63777" t="s">
        <v>7</v>
      </c>
      <c r="E63777">
        <v>0</v>
      </c>
    </row>
    <row r="63778" spans="1:5" x14ac:dyDescent="0.45">
      <c r="A63778">
        <v>6331</v>
      </c>
      <c r="B63778" t="s">
        <v>63783</v>
      </c>
      <c r="C63778" t="s">
        <v>6</v>
      </c>
      <c r="D63778" t="s">
        <v>7</v>
      </c>
      <c r="E63778">
        <v>0</v>
      </c>
    </row>
    <row r="63779" spans="1:5" x14ac:dyDescent="0.45">
      <c r="A63779">
        <v>6331</v>
      </c>
      <c r="B63779" t="s">
        <v>63784</v>
      </c>
      <c r="C63779" t="s">
        <v>6</v>
      </c>
      <c r="D63779" t="s">
        <v>7</v>
      </c>
      <c r="E63779">
        <v>0</v>
      </c>
    </row>
    <row r="63780" spans="1:5" x14ac:dyDescent="0.45">
      <c r="A63780">
        <v>6331</v>
      </c>
      <c r="B63780" t="s">
        <v>63785</v>
      </c>
      <c r="C63780" t="s">
        <v>6</v>
      </c>
      <c r="D63780" t="s">
        <v>7</v>
      </c>
      <c r="E63780">
        <v>0</v>
      </c>
    </row>
    <row r="63781" spans="1:5" x14ac:dyDescent="0.45">
      <c r="A63781">
        <v>6331</v>
      </c>
      <c r="B63781" t="s">
        <v>63786</v>
      </c>
      <c r="C63781" t="s">
        <v>6</v>
      </c>
      <c r="D63781" t="s">
        <v>7</v>
      </c>
      <c r="E63781">
        <v>0</v>
      </c>
    </row>
    <row r="63782" spans="1:5" x14ac:dyDescent="0.45">
      <c r="A63782">
        <v>6331</v>
      </c>
      <c r="B63782" t="s">
        <v>63787</v>
      </c>
      <c r="C63782" t="s">
        <v>6</v>
      </c>
      <c r="D63782" t="s">
        <v>7</v>
      </c>
      <c r="E63782">
        <v>0</v>
      </c>
    </row>
    <row r="63783" spans="1:5" x14ac:dyDescent="0.45">
      <c r="A63783">
        <v>6331</v>
      </c>
      <c r="B63783" t="s">
        <v>63788</v>
      </c>
      <c r="C63783" t="s">
        <v>6</v>
      </c>
      <c r="D63783" t="s">
        <v>7</v>
      </c>
      <c r="E63783">
        <v>0</v>
      </c>
    </row>
    <row r="63784" spans="1:5" x14ac:dyDescent="0.45">
      <c r="A63784">
        <v>6331</v>
      </c>
      <c r="B63784" t="s">
        <v>63789</v>
      </c>
      <c r="C63784" t="s">
        <v>6</v>
      </c>
      <c r="D63784" t="s">
        <v>7</v>
      </c>
      <c r="E63784">
        <v>0</v>
      </c>
    </row>
    <row r="63785" spans="1:5" x14ac:dyDescent="0.45">
      <c r="A63785">
        <v>6331</v>
      </c>
      <c r="B63785" t="s">
        <v>63790</v>
      </c>
      <c r="C63785" t="s">
        <v>6</v>
      </c>
      <c r="D63785" t="s">
        <v>7</v>
      </c>
      <c r="E63785">
        <v>0</v>
      </c>
    </row>
    <row r="63786" spans="1:5" x14ac:dyDescent="0.45">
      <c r="A63786">
        <v>6331</v>
      </c>
      <c r="B63786" t="s">
        <v>63791</v>
      </c>
      <c r="C63786" t="s">
        <v>6</v>
      </c>
      <c r="D63786" t="s">
        <v>7</v>
      </c>
      <c r="E63786">
        <v>0</v>
      </c>
    </row>
    <row r="63787" spans="1:5" x14ac:dyDescent="0.45">
      <c r="A63787">
        <v>6331</v>
      </c>
      <c r="B63787" t="s">
        <v>63792</v>
      </c>
      <c r="C63787" t="s">
        <v>6</v>
      </c>
      <c r="D63787" t="s">
        <v>7</v>
      </c>
      <c r="E63787">
        <v>0</v>
      </c>
    </row>
    <row r="63788" spans="1:5" x14ac:dyDescent="0.45">
      <c r="A63788">
        <v>6331</v>
      </c>
      <c r="B63788" t="s">
        <v>63793</v>
      </c>
      <c r="C63788" t="s">
        <v>6</v>
      </c>
      <c r="D63788" t="s">
        <v>7</v>
      </c>
      <c r="E63788">
        <v>0</v>
      </c>
    </row>
    <row r="63789" spans="1:5" x14ac:dyDescent="0.45">
      <c r="A63789">
        <v>6331</v>
      </c>
      <c r="B63789" t="s">
        <v>63794</v>
      </c>
      <c r="C63789" t="s">
        <v>6</v>
      </c>
      <c r="D63789" t="s">
        <v>7</v>
      </c>
      <c r="E63789">
        <v>0</v>
      </c>
    </row>
    <row r="63790" spans="1:5" x14ac:dyDescent="0.45">
      <c r="A63790">
        <v>6331</v>
      </c>
      <c r="B63790" t="s">
        <v>63795</v>
      </c>
      <c r="C63790" t="s">
        <v>6</v>
      </c>
      <c r="D63790" t="s">
        <v>7</v>
      </c>
      <c r="E63790">
        <v>0</v>
      </c>
    </row>
    <row r="63791" spans="1:5" x14ac:dyDescent="0.45">
      <c r="A63791">
        <v>6331</v>
      </c>
      <c r="B63791" t="s">
        <v>63796</v>
      </c>
      <c r="C63791" t="s">
        <v>6</v>
      </c>
      <c r="D63791" t="s">
        <v>7</v>
      </c>
      <c r="E63791">
        <v>0</v>
      </c>
    </row>
    <row r="63792" spans="1:5" x14ac:dyDescent="0.45">
      <c r="A63792">
        <v>6331</v>
      </c>
      <c r="B63792" t="s">
        <v>63797</v>
      </c>
      <c r="C63792" t="s">
        <v>6</v>
      </c>
      <c r="D63792" t="s">
        <v>7</v>
      </c>
      <c r="E63792">
        <v>0</v>
      </c>
    </row>
    <row r="63793" spans="1:5" x14ac:dyDescent="0.45">
      <c r="A63793">
        <v>6331</v>
      </c>
      <c r="B63793" t="s">
        <v>63798</v>
      </c>
      <c r="C63793" t="s">
        <v>6</v>
      </c>
      <c r="D63793" t="s">
        <v>7</v>
      </c>
      <c r="E63793">
        <v>0</v>
      </c>
    </row>
    <row r="63794" spans="1:5" x14ac:dyDescent="0.45">
      <c r="A63794">
        <v>6331</v>
      </c>
      <c r="B63794" t="s">
        <v>63799</v>
      </c>
      <c r="C63794" t="s">
        <v>6</v>
      </c>
      <c r="D63794" t="s">
        <v>7</v>
      </c>
      <c r="E63794">
        <v>0</v>
      </c>
    </row>
    <row r="63795" spans="1:5" x14ac:dyDescent="0.45">
      <c r="A63795">
        <v>6331</v>
      </c>
      <c r="B63795" t="s">
        <v>63800</v>
      </c>
      <c r="C63795" t="s">
        <v>6</v>
      </c>
      <c r="D63795" t="s">
        <v>7</v>
      </c>
      <c r="E63795">
        <v>0</v>
      </c>
    </row>
    <row r="63796" spans="1:5" x14ac:dyDescent="0.45">
      <c r="A63796">
        <v>6331</v>
      </c>
      <c r="B63796" t="s">
        <v>63801</v>
      </c>
      <c r="C63796" t="s">
        <v>6</v>
      </c>
      <c r="D63796" t="s">
        <v>7</v>
      </c>
      <c r="E63796">
        <v>0</v>
      </c>
    </row>
    <row r="63797" spans="1:5" x14ac:dyDescent="0.45">
      <c r="A63797">
        <v>6331</v>
      </c>
      <c r="B63797" t="s">
        <v>63802</v>
      </c>
      <c r="C63797" t="s">
        <v>6</v>
      </c>
      <c r="D63797" t="s">
        <v>7</v>
      </c>
      <c r="E63797">
        <v>0</v>
      </c>
    </row>
    <row r="63798" spans="1:5" x14ac:dyDescent="0.45">
      <c r="A63798">
        <v>6331</v>
      </c>
      <c r="B63798" t="s">
        <v>63803</v>
      </c>
      <c r="C63798" t="s">
        <v>6</v>
      </c>
      <c r="D63798" t="s">
        <v>7</v>
      </c>
      <c r="E63798">
        <v>0</v>
      </c>
    </row>
    <row r="63799" spans="1:5" x14ac:dyDescent="0.45">
      <c r="A63799">
        <v>6331</v>
      </c>
      <c r="B63799" t="s">
        <v>63804</v>
      </c>
      <c r="C63799" t="s">
        <v>6</v>
      </c>
      <c r="D63799" t="s">
        <v>7</v>
      </c>
      <c r="E63799">
        <v>0</v>
      </c>
    </row>
    <row r="63800" spans="1:5" x14ac:dyDescent="0.45">
      <c r="A63800">
        <v>6331</v>
      </c>
      <c r="B63800" t="s">
        <v>63805</v>
      </c>
      <c r="C63800" t="s">
        <v>6</v>
      </c>
      <c r="D63800" t="s">
        <v>7</v>
      </c>
      <c r="E63800">
        <v>0</v>
      </c>
    </row>
    <row r="63801" spans="1:5" x14ac:dyDescent="0.45">
      <c r="A63801">
        <v>6331</v>
      </c>
      <c r="B63801" t="s">
        <v>63806</v>
      </c>
      <c r="C63801" t="s">
        <v>6</v>
      </c>
      <c r="D63801" t="s">
        <v>7</v>
      </c>
      <c r="E63801">
        <v>0</v>
      </c>
    </row>
    <row r="63802" spans="1:5" x14ac:dyDescent="0.45">
      <c r="A63802">
        <v>6331</v>
      </c>
      <c r="B63802" t="s">
        <v>63807</v>
      </c>
      <c r="C63802" t="s">
        <v>6</v>
      </c>
      <c r="D63802" t="s">
        <v>7</v>
      </c>
      <c r="E63802">
        <v>0</v>
      </c>
    </row>
    <row r="63803" spans="1:5" x14ac:dyDescent="0.45">
      <c r="A63803">
        <v>6331</v>
      </c>
      <c r="B63803" t="s">
        <v>63808</v>
      </c>
      <c r="C63803" t="s">
        <v>6</v>
      </c>
      <c r="D63803" t="s">
        <v>7</v>
      </c>
      <c r="E63803">
        <v>0</v>
      </c>
    </row>
    <row r="63804" spans="1:5" x14ac:dyDescent="0.45">
      <c r="A63804">
        <v>6331</v>
      </c>
      <c r="B63804" t="s">
        <v>63809</v>
      </c>
      <c r="C63804" t="s">
        <v>6</v>
      </c>
      <c r="D63804" t="s">
        <v>7</v>
      </c>
      <c r="E63804">
        <v>0</v>
      </c>
    </row>
    <row r="63805" spans="1:5" x14ac:dyDescent="0.45">
      <c r="A63805">
        <v>6331</v>
      </c>
      <c r="B63805" t="s">
        <v>63810</v>
      </c>
      <c r="C63805" t="s">
        <v>6</v>
      </c>
      <c r="D63805" t="s">
        <v>7</v>
      </c>
      <c r="E63805">
        <v>0</v>
      </c>
    </row>
    <row r="63806" spans="1:5" x14ac:dyDescent="0.45">
      <c r="A63806">
        <v>6331</v>
      </c>
      <c r="B63806" t="s">
        <v>63811</v>
      </c>
      <c r="C63806" t="s">
        <v>6</v>
      </c>
      <c r="D63806" t="s">
        <v>7</v>
      </c>
      <c r="E63806">
        <v>0</v>
      </c>
    </row>
    <row r="63807" spans="1:5" x14ac:dyDescent="0.45">
      <c r="A63807">
        <v>6331</v>
      </c>
      <c r="B63807" t="s">
        <v>63812</v>
      </c>
      <c r="C63807" t="s">
        <v>6</v>
      </c>
      <c r="D63807" t="s">
        <v>7</v>
      </c>
      <c r="E63807">
        <v>0</v>
      </c>
    </row>
    <row r="63808" spans="1:5" x14ac:dyDescent="0.45">
      <c r="A63808">
        <v>6331</v>
      </c>
      <c r="B63808" t="s">
        <v>63813</v>
      </c>
      <c r="C63808" t="s">
        <v>6</v>
      </c>
      <c r="D63808" t="s">
        <v>7</v>
      </c>
      <c r="E63808">
        <v>0</v>
      </c>
    </row>
    <row r="63809" spans="1:5" x14ac:dyDescent="0.45">
      <c r="A63809">
        <v>6331</v>
      </c>
      <c r="B63809" t="s">
        <v>63814</v>
      </c>
      <c r="C63809" t="s">
        <v>6</v>
      </c>
      <c r="D63809" t="s">
        <v>7</v>
      </c>
      <c r="E63809">
        <v>0</v>
      </c>
    </row>
    <row r="63810" spans="1:5" x14ac:dyDescent="0.45">
      <c r="A63810">
        <v>6331</v>
      </c>
      <c r="B63810" t="s">
        <v>63815</v>
      </c>
      <c r="C63810" t="s">
        <v>6</v>
      </c>
      <c r="D63810" t="s">
        <v>7</v>
      </c>
      <c r="E63810">
        <v>0</v>
      </c>
    </row>
    <row r="63811" spans="1:5" x14ac:dyDescent="0.45">
      <c r="A63811">
        <v>6331</v>
      </c>
      <c r="B63811" t="s">
        <v>63816</v>
      </c>
      <c r="C63811" t="s">
        <v>6</v>
      </c>
      <c r="D63811" t="s">
        <v>7</v>
      </c>
      <c r="E63811">
        <v>0</v>
      </c>
    </row>
    <row r="63812" spans="1:5" x14ac:dyDescent="0.45">
      <c r="A63812">
        <v>6331</v>
      </c>
      <c r="B63812" t="s">
        <v>63817</v>
      </c>
      <c r="C63812" t="s">
        <v>6</v>
      </c>
      <c r="D63812" t="s">
        <v>7</v>
      </c>
      <c r="E63812">
        <v>0</v>
      </c>
    </row>
    <row r="63813" spans="1:5" x14ac:dyDescent="0.45">
      <c r="A63813">
        <v>6331</v>
      </c>
      <c r="B63813" t="s">
        <v>63818</v>
      </c>
      <c r="C63813" t="s">
        <v>6</v>
      </c>
      <c r="D63813" t="s">
        <v>7</v>
      </c>
      <c r="E63813">
        <v>0</v>
      </c>
    </row>
    <row r="63814" spans="1:5" x14ac:dyDescent="0.45">
      <c r="A63814">
        <v>6331</v>
      </c>
      <c r="B63814" t="s">
        <v>63819</v>
      </c>
      <c r="C63814" t="s">
        <v>6</v>
      </c>
      <c r="D63814" t="s">
        <v>7</v>
      </c>
      <c r="E63814">
        <v>0</v>
      </c>
    </row>
    <row r="63815" spans="1:5" x14ac:dyDescent="0.45">
      <c r="A63815">
        <v>6331</v>
      </c>
      <c r="B63815" t="s">
        <v>63820</v>
      </c>
      <c r="C63815" t="s">
        <v>6</v>
      </c>
      <c r="D63815" t="s">
        <v>7</v>
      </c>
      <c r="E63815">
        <v>0</v>
      </c>
    </row>
    <row r="63816" spans="1:5" x14ac:dyDescent="0.45">
      <c r="A63816">
        <v>6331</v>
      </c>
      <c r="B63816" t="s">
        <v>63821</v>
      </c>
      <c r="C63816" t="s">
        <v>6</v>
      </c>
      <c r="D63816" t="s">
        <v>7</v>
      </c>
      <c r="E63816">
        <v>0</v>
      </c>
    </row>
    <row r="63817" spans="1:5" x14ac:dyDescent="0.45">
      <c r="A63817">
        <v>6331</v>
      </c>
      <c r="B63817" t="s">
        <v>63822</v>
      </c>
      <c r="C63817" t="s">
        <v>6</v>
      </c>
      <c r="D63817" t="s">
        <v>7</v>
      </c>
      <c r="E63817">
        <v>0</v>
      </c>
    </row>
    <row r="63818" spans="1:5" x14ac:dyDescent="0.45">
      <c r="A63818">
        <v>6331</v>
      </c>
      <c r="B63818" t="s">
        <v>63823</v>
      </c>
      <c r="C63818" t="s">
        <v>6</v>
      </c>
      <c r="D63818" t="s">
        <v>7</v>
      </c>
      <c r="E63818">
        <v>0</v>
      </c>
    </row>
    <row r="63819" spans="1:5" x14ac:dyDescent="0.45">
      <c r="A63819">
        <v>6331</v>
      </c>
      <c r="B63819" t="s">
        <v>63824</v>
      </c>
      <c r="C63819" t="s">
        <v>6</v>
      </c>
      <c r="D63819" t="s">
        <v>7</v>
      </c>
      <c r="E63819">
        <v>0</v>
      </c>
    </row>
    <row r="63820" spans="1:5" x14ac:dyDescent="0.45">
      <c r="A63820">
        <v>6331</v>
      </c>
      <c r="B63820" t="s">
        <v>63825</v>
      </c>
      <c r="C63820" t="s">
        <v>6</v>
      </c>
      <c r="D63820" t="s">
        <v>7</v>
      </c>
      <c r="E63820">
        <v>0</v>
      </c>
    </row>
    <row r="63821" spans="1:5" x14ac:dyDescent="0.45">
      <c r="A63821">
        <v>6331</v>
      </c>
      <c r="B63821" t="s">
        <v>63826</v>
      </c>
      <c r="C63821" t="s">
        <v>6</v>
      </c>
      <c r="D63821" t="s">
        <v>7</v>
      </c>
      <c r="E63821">
        <v>0</v>
      </c>
    </row>
    <row r="63822" spans="1:5" x14ac:dyDescent="0.45">
      <c r="A63822">
        <v>6331</v>
      </c>
      <c r="B63822" t="s">
        <v>63827</v>
      </c>
      <c r="C63822" t="s">
        <v>6</v>
      </c>
      <c r="D63822" t="s">
        <v>7</v>
      </c>
      <c r="E63822">
        <v>0</v>
      </c>
    </row>
    <row r="63823" spans="1:5" x14ac:dyDescent="0.45">
      <c r="A63823">
        <v>6331</v>
      </c>
      <c r="B63823" t="s">
        <v>63828</v>
      </c>
      <c r="C63823" t="s">
        <v>6</v>
      </c>
      <c r="D63823" t="s">
        <v>7</v>
      </c>
      <c r="E63823">
        <v>0</v>
      </c>
    </row>
    <row r="63824" spans="1:5" x14ac:dyDescent="0.45">
      <c r="A63824">
        <v>6331</v>
      </c>
      <c r="B63824" t="s">
        <v>63829</v>
      </c>
      <c r="C63824" t="s">
        <v>6</v>
      </c>
      <c r="D63824" t="s">
        <v>7</v>
      </c>
      <c r="E63824">
        <v>0</v>
      </c>
    </row>
    <row r="63825" spans="1:5" x14ac:dyDescent="0.45">
      <c r="A63825">
        <v>6331</v>
      </c>
      <c r="B63825" t="s">
        <v>63830</v>
      </c>
      <c r="C63825" t="s">
        <v>6</v>
      </c>
      <c r="D63825" t="s">
        <v>7</v>
      </c>
      <c r="E63825">
        <v>0</v>
      </c>
    </row>
    <row r="63826" spans="1:5" x14ac:dyDescent="0.45">
      <c r="A63826">
        <v>6331</v>
      </c>
      <c r="B63826" t="s">
        <v>63831</v>
      </c>
      <c r="C63826" t="s">
        <v>6</v>
      </c>
      <c r="D63826" t="s">
        <v>7</v>
      </c>
      <c r="E63826">
        <v>0</v>
      </c>
    </row>
    <row r="63827" spans="1:5" x14ac:dyDescent="0.45">
      <c r="A63827">
        <v>6331</v>
      </c>
      <c r="B63827" t="s">
        <v>63832</v>
      </c>
      <c r="C63827" t="s">
        <v>6</v>
      </c>
      <c r="D63827" t="s">
        <v>7</v>
      </c>
      <c r="E63827">
        <v>0</v>
      </c>
    </row>
    <row r="63828" spans="1:5" x14ac:dyDescent="0.45">
      <c r="A63828">
        <v>6331</v>
      </c>
      <c r="B63828" t="s">
        <v>63833</v>
      </c>
      <c r="C63828" t="s">
        <v>6</v>
      </c>
      <c r="D63828" t="s">
        <v>7</v>
      </c>
      <c r="E63828">
        <v>0</v>
      </c>
    </row>
    <row r="63829" spans="1:5" x14ac:dyDescent="0.45">
      <c r="A63829">
        <v>6331</v>
      </c>
      <c r="B63829" t="s">
        <v>63834</v>
      </c>
      <c r="C63829" t="s">
        <v>6</v>
      </c>
      <c r="D63829" t="s">
        <v>7</v>
      </c>
      <c r="E63829">
        <v>0</v>
      </c>
    </row>
    <row r="63830" spans="1:5" x14ac:dyDescent="0.45">
      <c r="A63830">
        <v>6331</v>
      </c>
      <c r="B63830" t="s">
        <v>63835</v>
      </c>
      <c r="C63830" t="s">
        <v>6</v>
      </c>
      <c r="D63830" t="s">
        <v>7</v>
      </c>
      <c r="E63830">
        <v>0</v>
      </c>
    </row>
    <row r="63831" spans="1:5" x14ac:dyDescent="0.45">
      <c r="A63831">
        <v>6331</v>
      </c>
      <c r="B63831" t="s">
        <v>63836</v>
      </c>
      <c r="C63831" t="s">
        <v>6</v>
      </c>
      <c r="D63831" t="s">
        <v>7</v>
      </c>
      <c r="E63831">
        <v>0</v>
      </c>
    </row>
    <row r="63832" spans="1:5" x14ac:dyDescent="0.45">
      <c r="A63832">
        <v>6331</v>
      </c>
      <c r="B63832" t="s">
        <v>63837</v>
      </c>
      <c r="C63832" t="s">
        <v>6</v>
      </c>
      <c r="D63832" t="s">
        <v>7</v>
      </c>
      <c r="E63832">
        <v>0</v>
      </c>
    </row>
    <row r="63833" spans="1:5" x14ac:dyDescent="0.45">
      <c r="A63833">
        <v>6331</v>
      </c>
      <c r="B63833" t="s">
        <v>63838</v>
      </c>
      <c r="C63833" t="s">
        <v>6</v>
      </c>
      <c r="D63833" t="s">
        <v>7</v>
      </c>
      <c r="E63833">
        <v>0</v>
      </c>
    </row>
    <row r="63834" spans="1:5" x14ac:dyDescent="0.45">
      <c r="A63834">
        <v>6331</v>
      </c>
      <c r="B63834" t="s">
        <v>63839</v>
      </c>
      <c r="C63834" t="s">
        <v>6</v>
      </c>
      <c r="D63834" t="s">
        <v>7</v>
      </c>
      <c r="E63834">
        <v>0</v>
      </c>
    </row>
    <row r="63835" spans="1:5" x14ac:dyDescent="0.45">
      <c r="A63835">
        <v>6331</v>
      </c>
      <c r="B63835" t="s">
        <v>63840</v>
      </c>
      <c r="C63835" t="s">
        <v>6</v>
      </c>
      <c r="D63835" t="s">
        <v>7</v>
      </c>
      <c r="E63835">
        <v>0</v>
      </c>
    </row>
    <row r="63836" spans="1:5" x14ac:dyDescent="0.45">
      <c r="A63836">
        <v>6331</v>
      </c>
      <c r="B63836" t="s">
        <v>63841</v>
      </c>
      <c r="C63836" t="s">
        <v>6</v>
      </c>
      <c r="D63836" t="s">
        <v>7</v>
      </c>
      <c r="E63836">
        <v>0</v>
      </c>
    </row>
    <row r="63837" spans="1:5" x14ac:dyDescent="0.45">
      <c r="A63837">
        <v>6331</v>
      </c>
      <c r="B63837" t="s">
        <v>63842</v>
      </c>
      <c r="C63837" t="s">
        <v>6</v>
      </c>
      <c r="D63837" t="s">
        <v>7</v>
      </c>
      <c r="E63837">
        <v>0</v>
      </c>
    </row>
    <row r="63838" spans="1:5" x14ac:dyDescent="0.45">
      <c r="A63838">
        <v>6331</v>
      </c>
      <c r="B63838" t="s">
        <v>63843</v>
      </c>
      <c r="C63838" t="s">
        <v>6</v>
      </c>
      <c r="D63838" t="s">
        <v>7</v>
      </c>
      <c r="E63838">
        <v>0</v>
      </c>
    </row>
    <row r="63839" spans="1:5" x14ac:dyDescent="0.45">
      <c r="A63839">
        <v>6331</v>
      </c>
      <c r="B63839" t="s">
        <v>63844</v>
      </c>
      <c r="C63839" t="s">
        <v>6</v>
      </c>
      <c r="D63839" t="s">
        <v>7</v>
      </c>
      <c r="E63839">
        <v>0</v>
      </c>
    </row>
    <row r="63840" spans="1:5" x14ac:dyDescent="0.45">
      <c r="A63840">
        <v>6331</v>
      </c>
      <c r="B63840" t="s">
        <v>63845</v>
      </c>
      <c r="C63840" t="s">
        <v>6</v>
      </c>
      <c r="D63840" t="s">
        <v>7</v>
      </c>
      <c r="E63840">
        <v>0</v>
      </c>
    </row>
    <row r="63841" spans="1:5" x14ac:dyDescent="0.45">
      <c r="A63841">
        <v>6331</v>
      </c>
      <c r="B63841" t="s">
        <v>63846</v>
      </c>
      <c r="C63841" t="s">
        <v>6</v>
      </c>
      <c r="D63841" t="s">
        <v>7</v>
      </c>
      <c r="E63841">
        <v>0</v>
      </c>
    </row>
    <row r="63842" spans="1:5" x14ac:dyDescent="0.45">
      <c r="A63842">
        <v>6331</v>
      </c>
      <c r="B63842" t="s">
        <v>63847</v>
      </c>
      <c r="C63842" t="s">
        <v>6</v>
      </c>
      <c r="D63842" t="s">
        <v>7</v>
      </c>
      <c r="E63842">
        <v>0</v>
      </c>
    </row>
    <row r="63843" spans="1:5" x14ac:dyDescent="0.45">
      <c r="A63843">
        <v>6331</v>
      </c>
      <c r="B63843" t="s">
        <v>63848</v>
      </c>
      <c r="C63843" t="s">
        <v>6</v>
      </c>
      <c r="D63843" t="s">
        <v>7</v>
      </c>
      <c r="E63843">
        <v>0</v>
      </c>
    </row>
    <row r="63844" spans="1:5" x14ac:dyDescent="0.45">
      <c r="A63844">
        <v>6331</v>
      </c>
      <c r="B63844" t="s">
        <v>63849</v>
      </c>
      <c r="C63844" t="s">
        <v>6</v>
      </c>
      <c r="D63844" t="s">
        <v>7</v>
      </c>
      <c r="E63844">
        <v>0</v>
      </c>
    </row>
    <row r="63845" spans="1:5" x14ac:dyDescent="0.45">
      <c r="A63845">
        <v>6331</v>
      </c>
      <c r="B63845" t="s">
        <v>63850</v>
      </c>
      <c r="C63845" t="s">
        <v>6</v>
      </c>
      <c r="D63845" t="s">
        <v>7</v>
      </c>
      <c r="E63845">
        <v>0</v>
      </c>
    </row>
    <row r="63846" spans="1:5" x14ac:dyDescent="0.45">
      <c r="A63846">
        <v>6331</v>
      </c>
      <c r="B63846" t="s">
        <v>63851</v>
      </c>
      <c r="C63846" t="s">
        <v>6</v>
      </c>
      <c r="D63846" t="s">
        <v>7</v>
      </c>
      <c r="E63846">
        <v>0</v>
      </c>
    </row>
    <row r="63847" spans="1:5" x14ac:dyDescent="0.45">
      <c r="A63847">
        <v>6331</v>
      </c>
      <c r="B63847" t="s">
        <v>63852</v>
      </c>
      <c r="C63847" t="s">
        <v>6</v>
      </c>
      <c r="D63847" t="s">
        <v>7</v>
      </c>
      <c r="E63847">
        <v>0</v>
      </c>
    </row>
    <row r="63848" spans="1:5" x14ac:dyDescent="0.45">
      <c r="A63848">
        <v>6331</v>
      </c>
      <c r="B63848" t="s">
        <v>63853</v>
      </c>
      <c r="C63848" t="s">
        <v>6</v>
      </c>
      <c r="D63848" t="s">
        <v>7</v>
      </c>
      <c r="E63848">
        <v>0</v>
      </c>
    </row>
    <row r="63849" spans="1:5" x14ac:dyDescent="0.45">
      <c r="A63849">
        <v>6331</v>
      </c>
      <c r="B63849" t="s">
        <v>63854</v>
      </c>
      <c r="C63849" t="s">
        <v>6</v>
      </c>
      <c r="D63849" t="s">
        <v>7</v>
      </c>
      <c r="E63849">
        <v>0</v>
      </c>
    </row>
    <row r="63850" spans="1:5" x14ac:dyDescent="0.45">
      <c r="A63850">
        <v>6331</v>
      </c>
      <c r="B63850" t="s">
        <v>63855</v>
      </c>
      <c r="C63850" t="s">
        <v>6</v>
      </c>
      <c r="D63850" t="s">
        <v>7</v>
      </c>
      <c r="E63850">
        <v>0</v>
      </c>
    </row>
    <row r="63851" spans="1:5" x14ac:dyDescent="0.45">
      <c r="A63851">
        <v>6331</v>
      </c>
      <c r="B63851" t="s">
        <v>63856</v>
      </c>
      <c r="C63851" t="s">
        <v>6</v>
      </c>
      <c r="D63851" t="s">
        <v>7</v>
      </c>
      <c r="E63851">
        <v>0</v>
      </c>
    </row>
    <row r="63852" spans="1:5" x14ac:dyDescent="0.45">
      <c r="A63852">
        <v>6331</v>
      </c>
      <c r="B63852" t="s">
        <v>63857</v>
      </c>
      <c r="C63852" t="s">
        <v>6</v>
      </c>
      <c r="D63852" t="s">
        <v>7</v>
      </c>
      <c r="E63852">
        <v>0</v>
      </c>
    </row>
    <row r="63853" spans="1:5" x14ac:dyDescent="0.45">
      <c r="A63853">
        <v>6331</v>
      </c>
      <c r="B63853" t="s">
        <v>63858</v>
      </c>
      <c r="C63853" t="s">
        <v>6</v>
      </c>
      <c r="D63853" t="s">
        <v>7</v>
      </c>
      <c r="E63853">
        <v>0</v>
      </c>
    </row>
    <row r="63854" spans="1:5" x14ac:dyDescent="0.45">
      <c r="A63854">
        <v>6331</v>
      </c>
      <c r="B63854" t="s">
        <v>63859</v>
      </c>
      <c r="C63854" t="s">
        <v>6</v>
      </c>
      <c r="D63854" t="s">
        <v>7</v>
      </c>
      <c r="E63854">
        <v>0</v>
      </c>
    </row>
    <row r="63855" spans="1:5" x14ac:dyDescent="0.45">
      <c r="A63855">
        <v>6331</v>
      </c>
      <c r="B63855" t="s">
        <v>63860</v>
      </c>
      <c r="C63855" t="s">
        <v>6</v>
      </c>
      <c r="D63855" t="s">
        <v>7</v>
      </c>
      <c r="E63855">
        <v>0</v>
      </c>
    </row>
    <row r="63856" spans="1:5" x14ac:dyDescent="0.45">
      <c r="A63856">
        <v>6331</v>
      </c>
      <c r="B63856" t="s">
        <v>63861</v>
      </c>
      <c r="C63856" t="s">
        <v>6</v>
      </c>
      <c r="D63856" t="s">
        <v>7</v>
      </c>
      <c r="E63856">
        <v>0</v>
      </c>
    </row>
    <row r="63857" spans="1:5" x14ac:dyDescent="0.45">
      <c r="A63857">
        <v>6331</v>
      </c>
      <c r="B63857" t="s">
        <v>63862</v>
      </c>
      <c r="C63857" t="s">
        <v>6</v>
      </c>
      <c r="D63857" t="s">
        <v>7</v>
      </c>
      <c r="E63857">
        <v>0</v>
      </c>
    </row>
    <row r="63858" spans="1:5" x14ac:dyDescent="0.45">
      <c r="A63858">
        <v>6331</v>
      </c>
      <c r="B63858" t="s">
        <v>63863</v>
      </c>
      <c r="C63858" t="s">
        <v>6</v>
      </c>
      <c r="D63858" t="s">
        <v>7</v>
      </c>
      <c r="E63858">
        <v>0</v>
      </c>
    </row>
    <row r="63859" spans="1:5" x14ac:dyDescent="0.45">
      <c r="A63859">
        <v>6331</v>
      </c>
      <c r="B63859" t="s">
        <v>63864</v>
      </c>
      <c r="C63859" t="s">
        <v>6</v>
      </c>
      <c r="D63859" t="s">
        <v>7</v>
      </c>
      <c r="E63859">
        <v>0</v>
      </c>
    </row>
    <row r="63860" spans="1:5" x14ac:dyDescent="0.45">
      <c r="A63860">
        <v>6331</v>
      </c>
      <c r="B63860" t="s">
        <v>63865</v>
      </c>
      <c r="C63860" t="s">
        <v>6</v>
      </c>
      <c r="D63860" t="s">
        <v>7</v>
      </c>
      <c r="E63860">
        <v>0</v>
      </c>
    </row>
    <row r="63861" spans="1:5" x14ac:dyDescent="0.45">
      <c r="A63861">
        <v>6331</v>
      </c>
      <c r="B63861" t="s">
        <v>63866</v>
      </c>
      <c r="C63861" t="s">
        <v>6</v>
      </c>
      <c r="D63861" t="s">
        <v>7</v>
      </c>
      <c r="E63861">
        <v>0</v>
      </c>
    </row>
    <row r="63862" spans="1:5" x14ac:dyDescent="0.45">
      <c r="A63862">
        <v>6331</v>
      </c>
      <c r="B63862" t="s">
        <v>63867</v>
      </c>
      <c r="C63862" t="s">
        <v>6</v>
      </c>
      <c r="D63862" t="s">
        <v>7</v>
      </c>
      <c r="E63862">
        <v>0</v>
      </c>
    </row>
    <row r="63863" spans="1:5" x14ac:dyDescent="0.45">
      <c r="A63863">
        <v>6331</v>
      </c>
      <c r="B63863" t="s">
        <v>63868</v>
      </c>
      <c r="C63863" t="s">
        <v>6</v>
      </c>
      <c r="D63863" t="s">
        <v>7</v>
      </c>
      <c r="E63863">
        <v>0</v>
      </c>
    </row>
    <row r="63864" spans="1:5" x14ac:dyDescent="0.45">
      <c r="A63864">
        <v>6331</v>
      </c>
      <c r="B63864" t="s">
        <v>63869</v>
      </c>
      <c r="C63864" t="s">
        <v>6</v>
      </c>
      <c r="D63864" t="s">
        <v>7</v>
      </c>
      <c r="E63864">
        <v>0</v>
      </c>
    </row>
    <row r="63865" spans="1:5" x14ac:dyDescent="0.45">
      <c r="A63865">
        <v>6331</v>
      </c>
      <c r="B63865" t="s">
        <v>63870</v>
      </c>
      <c r="C63865" t="s">
        <v>6</v>
      </c>
      <c r="D63865" t="s">
        <v>7</v>
      </c>
      <c r="E63865">
        <v>0</v>
      </c>
    </row>
    <row r="63866" spans="1:5" x14ac:dyDescent="0.45">
      <c r="A63866">
        <v>6331</v>
      </c>
      <c r="B63866" t="s">
        <v>63871</v>
      </c>
      <c r="C63866" t="s">
        <v>6</v>
      </c>
      <c r="D63866" t="s">
        <v>7</v>
      </c>
      <c r="E63866">
        <v>0</v>
      </c>
    </row>
    <row r="63867" spans="1:5" x14ac:dyDescent="0.45">
      <c r="A63867">
        <v>6331</v>
      </c>
      <c r="B63867" t="s">
        <v>63872</v>
      </c>
      <c r="C63867" t="s">
        <v>6</v>
      </c>
      <c r="D63867" t="s">
        <v>7</v>
      </c>
      <c r="E63867">
        <v>0</v>
      </c>
    </row>
    <row r="63868" spans="1:5" x14ac:dyDescent="0.45">
      <c r="A63868">
        <v>6331</v>
      </c>
      <c r="B63868" t="s">
        <v>63873</v>
      </c>
      <c r="C63868" t="s">
        <v>6</v>
      </c>
      <c r="D63868" t="s">
        <v>7</v>
      </c>
      <c r="E63868">
        <v>0</v>
      </c>
    </row>
    <row r="63869" spans="1:5" x14ac:dyDescent="0.45">
      <c r="A63869">
        <v>6331</v>
      </c>
      <c r="B63869" t="s">
        <v>63874</v>
      </c>
      <c r="C63869" t="s">
        <v>6</v>
      </c>
      <c r="D63869" t="s">
        <v>7</v>
      </c>
      <c r="E63869">
        <v>0</v>
      </c>
    </row>
    <row r="63870" spans="1:5" x14ac:dyDescent="0.45">
      <c r="A63870">
        <v>6331</v>
      </c>
      <c r="B63870" t="s">
        <v>63875</v>
      </c>
      <c r="C63870" t="s">
        <v>6</v>
      </c>
      <c r="D63870" t="s">
        <v>7</v>
      </c>
      <c r="E63870">
        <v>0</v>
      </c>
    </row>
    <row r="63871" spans="1:5" x14ac:dyDescent="0.45">
      <c r="A63871">
        <v>6331</v>
      </c>
      <c r="B63871" t="s">
        <v>63876</v>
      </c>
      <c r="C63871" t="s">
        <v>6</v>
      </c>
      <c r="D63871" t="s">
        <v>7</v>
      </c>
      <c r="E63871">
        <v>0</v>
      </c>
    </row>
    <row r="63872" spans="1:5" x14ac:dyDescent="0.45">
      <c r="A63872">
        <v>6331</v>
      </c>
      <c r="B63872" t="s">
        <v>63877</v>
      </c>
      <c r="C63872" t="s">
        <v>6</v>
      </c>
      <c r="D63872" t="s">
        <v>7</v>
      </c>
      <c r="E63872">
        <v>0</v>
      </c>
    </row>
    <row r="63873" spans="1:5" x14ac:dyDescent="0.45">
      <c r="A63873">
        <v>6331</v>
      </c>
      <c r="B63873" t="s">
        <v>63878</v>
      </c>
      <c r="C63873" t="s">
        <v>6</v>
      </c>
      <c r="D63873" t="s">
        <v>7</v>
      </c>
      <c r="E63873">
        <v>0</v>
      </c>
    </row>
    <row r="63874" spans="1:5" x14ac:dyDescent="0.45">
      <c r="A63874">
        <v>6331</v>
      </c>
      <c r="B63874" t="s">
        <v>63879</v>
      </c>
      <c r="C63874" t="s">
        <v>6</v>
      </c>
      <c r="D63874" t="s">
        <v>7</v>
      </c>
      <c r="E63874">
        <v>0</v>
      </c>
    </row>
    <row r="63875" spans="1:5" x14ac:dyDescent="0.45">
      <c r="A63875">
        <v>6331</v>
      </c>
      <c r="B63875" t="s">
        <v>63880</v>
      </c>
      <c r="C63875" t="s">
        <v>6</v>
      </c>
      <c r="D63875" t="s">
        <v>7</v>
      </c>
      <c r="E63875">
        <v>0</v>
      </c>
    </row>
    <row r="63876" spans="1:5" x14ac:dyDescent="0.45">
      <c r="A63876">
        <v>6331</v>
      </c>
      <c r="B63876" t="s">
        <v>63881</v>
      </c>
      <c r="C63876" t="s">
        <v>6</v>
      </c>
      <c r="D63876" t="s">
        <v>7</v>
      </c>
      <c r="E63876">
        <v>0</v>
      </c>
    </row>
    <row r="63877" spans="1:5" x14ac:dyDescent="0.45">
      <c r="A63877">
        <v>6331</v>
      </c>
      <c r="B63877" t="s">
        <v>63882</v>
      </c>
      <c r="C63877" t="s">
        <v>6</v>
      </c>
      <c r="D63877" t="s">
        <v>7</v>
      </c>
      <c r="E63877">
        <v>0</v>
      </c>
    </row>
    <row r="63878" spans="1:5" x14ac:dyDescent="0.45">
      <c r="A63878">
        <v>6331</v>
      </c>
      <c r="B63878" t="s">
        <v>63883</v>
      </c>
      <c r="C63878" t="s">
        <v>6</v>
      </c>
      <c r="D63878" t="s">
        <v>7</v>
      </c>
      <c r="E63878">
        <v>0</v>
      </c>
    </row>
    <row r="63879" spans="1:5" x14ac:dyDescent="0.45">
      <c r="A63879">
        <v>6331</v>
      </c>
      <c r="B63879" t="s">
        <v>63884</v>
      </c>
      <c r="C63879" t="s">
        <v>6</v>
      </c>
      <c r="D63879" t="s">
        <v>7</v>
      </c>
      <c r="E63879">
        <v>0</v>
      </c>
    </row>
    <row r="63880" spans="1:5" x14ac:dyDescent="0.45">
      <c r="A63880">
        <v>6331</v>
      </c>
      <c r="B63880" t="s">
        <v>63885</v>
      </c>
      <c r="C63880" t="s">
        <v>6</v>
      </c>
      <c r="D63880" t="s">
        <v>7</v>
      </c>
      <c r="E63880">
        <v>0</v>
      </c>
    </row>
    <row r="63881" spans="1:5" x14ac:dyDescent="0.45">
      <c r="A63881">
        <v>6331</v>
      </c>
      <c r="B63881" t="s">
        <v>63886</v>
      </c>
      <c r="C63881" t="s">
        <v>6</v>
      </c>
      <c r="D63881" t="s">
        <v>7</v>
      </c>
      <c r="E63881">
        <v>0</v>
      </c>
    </row>
    <row r="63882" spans="1:5" x14ac:dyDescent="0.45">
      <c r="A63882">
        <v>6331</v>
      </c>
      <c r="B63882" t="s">
        <v>63887</v>
      </c>
      <c r="C63882" t="s">
        <v>6</v>
      </c>
      <c r="D63882" t="s">
        <v>7</v>
      </c>
      <c r="E63882">
        <v>0</v>
      </c>
    </row>
    <row r="63883" spans="1:5" x14ac:dyDescent="0.45">
      <c r="A63883">
        <v>6331</v>
      </c>
      <c r="B63883" t="s">
        <v>63888</v>
      </c>
      <c r="C63883" t="s">
        <v>6</v>
      </c>
      <c r="D63883" t="s">
        <v>7</v>
      </c>
      <c r="E63883">
        <v>0</v>
      </c>
    </row>
    <row r="63884" spans="1:5" x14ac:dyDescent="0.45">
      <c r="A63884">
        <v>6331</v>
      </c>
      <c r="B63884" t="s">
        <v>63889</v>
      </c>
      <c r="C63884" t="s">
        <v>6</v>
      </c>
      <c r="D63884" t="s">
        <v>7</v>
      </c>
      <c r="E63884">
        <v>0</v>
      </c>
    </row>
    <row r="63885" spans="1:5" x14ac:dyDescent="0.45">
      <c r="A63885">
        <v>6331</v>
      </c>
      <c r="B63885" t="s">
        <v>63890</v>
      </c>
      <c r="C63885" t="s">
        <v>6</v>
      </c>
      <c r="D63885" t="s">
        <v>7</v>
      </c>
      <c r="E63885">
        <v>0</v>
      </c>
    </row>
    <row r="63886" spans="1:5" x14ac:dyDescent="0.45">
      <c r="A63886">
        <v>6331</v>
      </c>
      <c r="B63886" t="s">
        <v>63891</v>
      </c>
      <c r="C63886" t="s">
        <v>6</v>
      </c>
      <c r="D63886" t="s">
        <v>7</v>
      </c>
      <c r="E63886">
        <v>0</v>
      </c>
    </row>
    <row r="63887" spans="1:5" x14ac:dyDescent="0.45">
      <c r="A63887">
        <v>6331</v>
      </c>
      <c r="B63887" t="s">
        <v>63892</v>
      </c>
      <c r="C63887" t="s">
        <v>6</v>
      </c>
      <c r="D63887" t="s">
        <v>7</v>
      </c>
      <c r="E63887">
        <v>0</v>
      </c>
    </row>
    <row r="63888" spans="1:5" x14ac:dyDescent="0.45">
      <c r="A63888">
        <v>6331</v>
      </c>
      <c r="B63888" t="s">
        <v>63893</v>
      </c>
      <c r="C63888" t="s">
        <v>6</v>
      </c>
      <c r="D63888" t="s">
        <v>7</v>
      </c>
      <c r="E63888">
        <v>0</v>
      </c>
    </row>
    <row r="63889" spans="1:5" x14ac:dyDescent="0.45">
      <c r="A63889">
        <v>6331</v>
      </c>
      <c r="B63889" t="s">
        <v>63894</v>
      </c>
      <c r="C63889" t="s">
        <v>6</v>
      </c>
      <c r="D63889" t="s">
        <v>7</v>
      </c>
      <c r="E63889">
        <v>0</v>
      </c>
    </row>
    <row r="63890" spans="1:5" x14ac:dyDescent="0.45">
      <c r="A63890">
        <v>6331</v>
      </c>
      <c r="B63890" t="s">
        <v>63895</v>
      </c>
      <c r="C63890" t="s">
        <v>6</v>
      </c>
      <c r="D63890" t="s">
        <v>7</v>
      </c>
      <c r="E63890">
        <v>0</v>
      </c>
    </row>
    <row r="63891" spans="1:5" x14ac:dyDescent="0.45">
      <c r="A63891">
        <v>6331</v>
      </c>
      <c r="B63891" t="s">
        <v>63896</v>
      </c>
      <c r="C63891" t="s">
        <v>6</v>
      </c>
      <c r="D63891" t="s">
        <v>7</v>
      </c>
      <c r="E63891">
        <v>0</v>
      </c>
    </row>
    <row r="63892" spans="1:5" x14ac:dyDescent="0.45">
      <c r="A63892">
        <v>6331</v>
      </c>
      <c r="B63892" t="s">
        <v>63897</v>
      </c>
      <c r="C63892" t="s">
        <v>6</v>
      </c>
      <c r="D63892" t="s">
        <v>7</v>
      </c>
      <c r="E63892">
        <v>0</v>
      </c>
    </row>
    <row r="63893" spans="1:5" x14ac:dyDescent="0.45">
      <c r="A63893">
        <v>6331</v>
      </c>
      <c r="B63893" t="s">
        <v>63898</v>
      </c>
      <c r="C63893" t="s">
        <v>6</v>
      </c>
      <c r="D63893" t="s">
        <v>7</v>
      </c>
      <c r="E63893">
        <v>0</v>
      </c>
    </row>
    <row r="63894" spans="1:5" x14ac:dyDescent="0.45">
      <c r="A63894">
        <v>6331</v>
      </c>
      <c r="B63894" t="s">
        <v>63899</v>
      </c>
      <c r="C63894" t="s">
        <v>6</v>
      </c>
      <c r="D63894" t="s">
        <v>7</v>
      </c>
      <c r="E63894">
        <v>0</v>
      </c>
    </row>
    <row r="63895" spans="1:5" x14ac:dyDescent="0.45">
      <c r="A63895">
        <v>6331</v>
      </c>
      <c r="B63895" t="s">
        <v>63900</v>
      </c>
      <c r="C63895" t="s">
        <v>6</v>
      </c>
      <c r="D63895" t="s">
        <v>7</v>
      </c>
      <c r="E63895">
        <v>0</v>
      </c>
    </row>
    <row r="63896" spans="1:5" x14ac:dyDescent="0.45">
      <c r="A63896">
        <v>6331</v>
      </c>
      <c r="B63896" t="s">
        <v>63901</v>
      </c>
      <c r="C63896" t="s">
        <v>6</v>
      </c>
      <c r="D63896" t="s">
        <v>7</v>
      </c>
      <c r="E63896">
        <v>0</v>
      </c>
    </row>
    <row r="63897" spans="1:5" x14ac:dyDescent="0.45">
      <c r="A63897">
        <v>6331</v>
      </c>
      <c r="B63897" t="s">
        <v>63902</v>
      </c>
      <c r="C63897" t="s">
        <v>6</v>
      </c>
      <c r="D63897" t="s">
        <v>7</v>
      </c>
      <c r="E63897">
        <v>0</v>
      </c>
    </row>
    <row r="63898" spans="1:5" x14ac:dyDescent="0.45">
      <c r="A63898">
        <v>6331</v>
      </c>
      <c r="B63898" t="s">
        <v>63903</v>
      </c>
      <c r="C63898" t="s">
        <v>6</v>
      </c>
      <c r="D63898" t="s">
        <v>7</v>
      </c>
      <c r="E63898">
        <v>0</v>
      </c>
    </row>
    <row r="63899" spans="1:5" x14ac:dyDescent="0.45">
      <c r="A63899">
        <v>6331</v>
      </c>
      <c r="B63899" t="s">
        <v>63904</v>
      </c>
      <c r="C63899" t="s">
        <v>6</v>
      </c>
      <c r="D63899" t="s">
        <v>7</v>
      </c>
      <c r="E63899">
        <v>0</v>
      </c>
    </row>
    <row r="63900" spans="1:5" x14ac:dyDescent="0.45">
      <c r="A63900">
        <v>6331</v>
      </c>
      <c r="B63900" t="s">
        <v>63905</v>
      </c>
      <c r="C63900" t="s">
        <v>6</v>
      </c>
      <c r="D63900" t="s">
        <v>7</v>
      </c>
      <c r="E63900">
        <v>0</v>
      </c>
    </row>
    <row r="63901" spans="1:5" x14ac:dyDescent="0.45">
      <c r="A63901">
        <v>6331</v>
      </c>
      <c r="B63901" t="s">
        <v>63906</v>
      </c>
      <c r="C63901" t="s">
        <v>6</v>
      </c>
      <c r="D63901" t="s">
        <v>7</v>
      </c>
      <c r="E63901">
        <v>0</v>
      </c>
    </row>
    <row r="63902" spans="1:5" x14ac:dyDescent="0.45">
      <c r="A63902">
        <v>6331</v>
      </c>
      <c r="B63902" t="s">
        <v>63907</v>
      </c>
      <c r="C63902" t="s">
        <v>6</v>
      </c>
      <c r="D63902" t="s">
        <v>7</v>
      </c>
      <c r="E63902">
        <v>0</v>
      </c>
    </row>
    <row r="63903" spans="1:5" x14ac:dyDescent="0.45">
      <c r="A63903">
        <v>6331</v>
      </c>
      <c r="B63903" t="s">
        <v>63908</v>
      </c>
      <c r="C63903" t="s">
        <v>6</v>
      </c>
      <c r="D63903" t="s">
        <v>7</v>
      </c>
      <c r="E63903">
        <v>0</v>
      </c>
    </row>
    <row r="63904" spans="1:5" x14ac:dyDescent="0.45">
      <c r="A63904">
        <v>6331</v>
      </c>
      <c r="B63904" t="s">
        <v>63909</v>
      </c>
      <c r="C63904" t="s">
        <v>6</v>
      </c>
      <c r="D63904" t="s">
        <v>7</v>
      </c>
      <c r="E63904">
        <v>0</v>
      </c>
    </row>
    <row r="63905" spans="1:5" x14ac:dyDescent="0.45">
      <c r="A63905">
        <v>6331</v>
      </c>
      <c r="B63905" t="s">
        <v>63910</v>
      </c>
      <c r="C63905" t="s">
        <v>6</v>
      </c>
      <c r="D63905" t="s">
        <v>7</v>
      </c>
      <c r="E63905">
        <v>0</v>
      </c>
    </row>
    <row r="63906" spans="1:5" x14ac:dyDescent="0.45">
      <c r="A63906">
        <v>6331</v>
      </c>
      <c r="B63906" t="s">
        <v>63911</v>
      </c>
      <c r="C63906" t="s">
        <v>6</v>
      </c>
      <c r="D63906" t="s">
        <v>7</v>
      </c>
      <c r="E63906">
        <v>0</v>
      </c>
    </row>
    <row r="63907" spans="1:5" x14ac:dyDescent="0.45">
      <c r="A63907">
        <v>6331</v>
      </c>
      <c r="B63907" t="s">
        <v>63912</v>
      </c>
      <c r="C63907" t="s">
        <v>6</v>
      </c>
      <c r="D63907" t="s">
        <v>7</v>
      </c>
      <c r="E63907">
        <v>0</v>
      </c>
    </row>
    <row r="63908" spans="1:5" x14ac:dyDescent="0.45">
      <c r="A63908">
        <v>6331</v>
      </c>
      <c r="B63908" t="s">
        <v>63913</v>
      </c>
      <c r="C63908" t="s">
        <v>6</v>
      </c>
      <c r="D63908" t="s">
        <v>7</v>
      </c>
      <c r="E63908">
        <v>0</v>
      </c>
    </row>
    <row r="63909" spans="1:5" x14ac:dyDescent="0.45">
      <c r="A63909">
        <v>6331</v>
      </c>
      <c r="B63909" t="s">
        <v>63914</v>
      </c>
      <c r="C63909" t="s">
        <v>6</v>
      </c>
      <c r="D63909" t="s">
        <v>7</v>
      </c>
      <c r="E63909">
        <v>0</v>
      </c>
    </row>
    <row r="63910" spans="1:5" x14ac:dyDescent="0.45">
      <c r="A63910">
        <v>6331</v>
      </c>
      <c r="B63910" t="s">
        <v>63915</v>
      </c>
      <c r="C63910" t="s">
        <v>6</v>
      </c>
      <c r="D63910" t="s">
        <v>7</v>
      </c>
      <c r="E63910">
        <v>0</v>
      </c>
    </row>
    <row r="63911" spans="1:5" x14ac:dyDescent="0.45">
      <c r="A63911">
        <v>6331</v>
      </c>
      <c r="B63911" t="s">
        <v>63916</v>
      </c>
      <c r="C63911" t="s">
        <v>6</v>
      </c>
      <c r="D63911" t="s">
        <v>7</v>
      </c>
      <c r="E63911">
        <v>0</v>
      </c>
    </row>
    <row r="63912" spans="1:5" x14ac:dyDescent="0.45">
      <c r="A63912">
        <v>6331</v>
      </c>
      <c r="B63912" t="s">
        <v>63917</v>
      </c>
      <c r="C63912" t="s">
        <v>6</v>
      </c>
      <c r="D63912" t="s">
        <v>7</v>
      </c>
      <c r="E63912">
        <v>0</v>
      </c>
    </row>
    <row r="63913" spans="1:5" x14ac:dyDescent="0.45">
      <c r="A63913">
        <v>6331</v>
      </c>
      <c r="B63913" t="s">
        <v>63918</v>
      </c>
      <c r="C63913" t="s">
        <v>6</v>
      </c>
      <c r="D63913" t="s">
        <v>7</v>
      </c>
      <c r="E63913">
        <v>0</v>
      </c>
    </row>
    <row r="63914" spans="1:5" x14ac:dyDescent="0.45">
      <c r="A63914">
        <v>6331</v>
      </c>
      <c r="B63914" t="s">
        <v>63919</v>
      </c>
      <c r="C63914" t="s">
        <v>6</v>
      </c>
      <c r="D63914" t="s">
        <v>7</v>
      </c>
      <c r="E63914">
        <v>0</v>
      </c>
    </row>
    <row r="63915" spans="1:5" x14ac:dyDescent="0.45">
      <c r="A63915">
        <v>6331</v>
      </c>
      <c r="B63915" t="s">
        <v>63920</v>
      </c>
      <c r="C63915" t="s">
        <v>6</v>
      </c>
      <c r="D63915" t="s">
        <v>7</v>
      </c>
      <c r="E63915">
        <v>0</v>
      </c>
    </row>
    <row r="63916" spans="1:5" x14ac:dyDescent="0.45">
      <c r="A63916">
        <v>6331</v>
      </c>
      <c r="B63916" t="s">
        <v>63921</v>
      </c>
      <c r="C63916" t="s">
        <v>6</v>
      </c>
      <c r="D63916" t="s">
        <v>7</v>
      </c>
      <c r="E63916">
        <v>0</v>
      </c>
    </row>
    <row r="63917" spans="1:5" x14ac:dyDescent="0.45">
      <c r="A63917">
        <v>6331</v>
      </c>
      <c r="B63917" t="s">
        <v>63922</v>
      </c>
      <c r="C63917" t="s">
        <v>6</v>
      </c>
      <c r="D63917" t="s">
        <v>7</v>
      </c>
      <c r="E63917">
        <v>0</v>
      </c>
    </row>
    <row r="63918" spans="1:5" x14ac:dyDescent="0.45">
      <c r="A63918">
        <v>6331</v>
      </c>
      <c r="B63918" t="s">
        <v>63923</v>
      </c>
      <c r="C63918" t="s">
        <v>6</v>
      </c>
      <c r="D63918" t="s">
        <v>7</v>
      </c>
      <c r="E63918">
        <v>0</v>
      </c>
    </row>
    <row r="63919" spans="1:5" x14ac:dyDescent="0.45">
      <c r="A63919">
        <v>6331</v>
      </c>
      <c r="B63919" t="s">
        <v>63924</v>
      </c>
      <c r="C63919" t="s">
        <v>6</v>
      </c>
      <c r="D63919" t="s">
        <v>7</v>
      </c>
      <c r="E63919">
        <v>0</v>
      </c>
    </row>
    <row r="63920" spans="1:5" x14ac:dyDescent="0.45">
      <c r="A63920">
        <v>6331</v>
      </c>
      <c r="B63920" t="s">
        <v>63925</v>
      </c>
      <c r="C63920" t="s">
        <v>6</v>
      </c>
      <c r="D63920" t="s">
        <v>7</v>
      </c>
      <c r="E63920">
        <v>0</v>
      </c>
    </row>
    <row r="63921" spans="1:5" x14ac:dyDescent="0.45">
      <c r="A63921">
        <v>6331</v>
      </c>
      <c r="B63921" t="s">
        <v>63926</v>
      </c>
      <c r="C63921" t="s">
        <v>6</v>
      </c>
      <c r="D63921" t="s">
        <v>7</v>
      </c>
      <c r="E63921">
        <v>0</v>
      </c>
    </row>
    <row r="63922" spans="1:5" x14ac:dyDescent="0.45">
      <c r="A63922">
        <v>6331</v>
      </c>
      <c r="B63922" t="s">
        <v>63927</v>
      </c>
      <c r="C63922" t="s">
        <v>6</v>
      </c>
      <c r="D63922" t="s">
        <v>7</v>
      </c>
      <c r="E63922">
        <v>0</v>
      </c>
    </row>
    <row r="63923" spans="1:5" x14ac:dyDescent="0.45">
      <c r="A63923">
        <v>6331</v>
      </c>
      <c r="B63923" t="s">
        <v>63928</v>
      </c>
      <c r="C63923" t="s">
        <v>6</v>
      </c>
      <c r="D63923" t="s">
        <v>7</v>
      </c>
      <c r="E63923">
        <v>0</v>
      </c>
    </row>
    <row r="63924" spans="1:5" x14ac:dyDescent="0.45">
      <c r="A63924">
        <v>6331</v>
      </c>
      <c r="B63924" t="s">
        <v>63929</v>
      </c>
      <c r="C63924" t="s">
        <v>6</v>
      </c>
      <c r="D63924" t="s">
        <v>7</v>
      </c>
      <c r="E63924">
        <v>0</v>
      </c>
    </row>
    <row r="63925" spans="1:5" x14ac:dyDescent="0.45">
      <c r="A63925">
        <v>6331</v>
      </c>
      <c r="B63925" t="s">
        <v>63930</v>
      </c>
      <c r="C63925" t="s">
        <v>6</v>
      </c>
      <c r="D63925" t="s">
        <v>7</v>
      </c>
      <c r="E63925">
        <v>0</v>
      </c>
    </row>
    <row r="63926" spans="1:5" x14ac:dyDescent="0.45">
      <c r="A63926">
        <v>6331</v>
      </c>
      <c r="B63926" t="s">
        <v>63931</v>
      </c>
      <c r="C63926" t="s">
        <v>6</v>
      </c>
      <c r="D63926" t="s">
        <v>7</v>
      </c>
      <c r="E63926">
        <v>0</v>
      </c>
    </row>
    <row r="63927" spans="1:5" x14ac:dyDescent="0.45">
      <c r="A63927">
        <v>6331</v>
      </c>
      <c r="B63927" t="s">
        <v>63932</v>
      </c>
      <c r="C63927" t="s">
        <v>6</v>
      </c>
      <c r="D63927" t="s">
        <v>7</v>
      </c>
      <c r="E63927">
        <v>0</v>
      </c>
    </row>
    <row r="63928" spans="1:5" x14ac:dyDescent="0.45">
      <c r="A63928">
        <v>6331</v>
      </c>
      <c r="B63928" t="s">
        <v>63933</v>
      </c>
      <c r="C63928" t="s">
        <v>6</v>
      </c>
      <c r="D63928" t="s">
        <v>7</v>
      </c>
      <c r="E63928">
        <v>0</v>
      </c>
    </row>
    <row r="63929" spans="1:5" x14ac:dyDescent="0.45">
      <c r="A63929">
        <v>6331</v>
      </c>
      <c r="B63929" t="s">
        <v>63934</v>
      </c>
      <c r="C63929" t="s">
        <v>6</v>
      </c>
      <c r="D63929" t="s">
        <v>7</v>
      </c>
      <c r="E63929">
        <v>0</v>
      </c>
    </row>
    <row r="63930" spans="1:5" x14ac:dyDescent="0.45">
      <c r="A63930">
        <v>6331</v>
      </c>
      <c r="B63930" t="s">
        <v>63935</v>
      </c>
      <c r="C63930" t="s">
        <v>6</v>
      </c>
      <c r="D63930" t="s">
        <v>7</v>
      </c>
      <c r="E63930">
        <v>0</v>
      </c>
    </row>
    <row r="63931" spans="1:5" x14ac:dyDescent="0.45">
      <c r="A63931">
        <v>6331</v>
      </c>
      <c r="B63931" t="s">
        <v>63936</v>
      </c>
      <c r="C63931" t="s">
        <v>6</v>
      </c>
      <c r="D63931" t="s">
        <v>7</v>
      </c>
      <c r="E63931">
        <v>0</v>
      </c>
    </row>
    <row r="63932" spans="1:5" x14ac:dyDescent="0.45">
      <c r="A63932">
        <v>6331</v>
      </c>
      <c r="B63932" t="s">
        <v>63937</v>
      </c>
      <c r="C63932" t="s">
        <v>6</v>
      </c>
      <c r="D63932" t="s">
        <v>7</v>
      </c>
      <c r="E63932">
        <v>0</v>
      </c>
    </row>
    <row r="63933" spans="1:5" x14ac:dyDescent="0.45">
      <c r="A63933">
        <v>6331</v>
      </c>
      <c r="B63933" t="s">
        <v>63938</v>
      </c>
      <c r="C63933" t="s">
        <v>6</v>
      </c>
      <c r="D63933" t="s">
        <v>7</v>
      </c>
      <c r="E63933">
        <v>0</v>
      </c>
    </row>
    <row r="63934" spans="1:5" x14ac:dyDescent="0.45">
      <c r="A63934">
        <v>6331</v>
      </c>
      <c r="B63934" t="s">
        <v>63939</v>
      </c>
      <c r="C63934" t="s">
        <v>6</v>
      </c>
      <c r="D63934" t="s">
        <v>7</v>
      </c>
      <c r="E63934">
        <v>0</v>
      </c>
    </row>
    <row r="63935" spans="1:5" x14ac:dyDescent="0.45">
      <c r="A63935">
        <v>6331</v>
      </c>
      <c r="B63935" t="s">
        <v>63940</v>
      </c>
      <c r="C63935" t="s">
        <v>6</v>
      </c>
      <c r="D63935" t="s">
        <v>7</v>
      </c>
      <c r="E63935">
        <v>0</v>
      </c>
    </row>
    <row r="63936" spans="1:5" x14ac:dyDescent="0.45">
      <c r="A63936">
        <v>6331</v>
      </c>
      <c r="B63936" t="s">
        <v>63941</v>
      </c>
      <c r="C63936" t="s">
        <v>6</v>
      </c>
      <c r="D63936" t="s">
        <v>7</v>
      </c>
      <c r="E63936">
        <v>0</v>
      </c>
    </row>
    <row r="63937" spans="1:5" x14ac:dyDescent="0.45">
      <c r="A63937">
        <v>6331</v>
      </c>
      <c r="B63937" t="s">
        <v>63942</v>
      </c>
      <c r="C63937" t="s">
        <v>6</v>
      </c>
      <c r="D63937" t="s">
        <v>7</v>
      </c>
      <c r="E63937">
        <v>0</v>
      </c>
    </row>
    <row r="63938" spans="1:5" x14ac:dyDescent="0.45">
      <c r="A63938">
        <v>6331</v>
      </c>
      <c r="B63938" t="s">
        <v>63943</v>
      </c>
      <c r="C63938" t="s">
        <v>6</v>
      </c>
      <c r="D63938" t="s">
        <v>7</v>
      </c>
      <c r="E63938">
        <v>0</v>
      </c>
    </row>
    <row r="63939" spans="1:5" x14ac:dyDescent="0.45">
      <c r="A63939">
        <v>6331</v>
      </c>
      <c r="B63939" t="s">
        <v>63944</v>
      </c>
      <c r="C63939" t="s">
        <v>6</v>
      </c>
      <c r="D63939" t="s">
        <v>7</v>
      </c>
      <c r="E63939">
        <v>0</v>
      </c>
    </row>
    <row r="63940" spans="1:5" x14ac:dyDescent="0.45">
      <c r="A63940">
        <v>6331</v>
      </c>
      <c r="B63940" t="s">
        <v>63945</v>
      </c>
      <c r="C63940" t="s">
        <v>6</v>
      </c>
      <c r="D63940" t="s">
        <v>7</v>
      </c>
      <c r="E63940">
        <v>0</v>
      </c>
    </row>
    <row r="63941" spans="1:5" x14ac:dyDescent="0.45">
      <c r="A63941">
        <v>6331</v>
      </c>
      <c r="B63941" t="s">
        <v>63946</v>
      </c>
      <c r="C63941" t="s">
        <v>6</v>
      </c>
      <c r="D63941" t="s">
        <v>7</v>
      </c>
      <c r="E63941">
        <v>0</v>
      </c>
    </row>
    <row r="63942" spans="1:5" x14ac:dyDescent="0.45">
      <c r="A63942">
        <v>6331</v>
      </c>
      <c r="B63942" t="s">
        <v>63947</v>
      </c>
      <c r="C63942" t="s">
        <v>6</v>
      </c>
      <c r="D63942" t="s">
        <v>7</v>
      </c>
      <c r="E63942">
        <v>0</v>
      </c>
    </row>
    <row r="63943" spans="1:5" x14ac:dyDescent="0.45">
      <c r="A63943">
        <v>6331</v>
      </c>
      <c r="B63943" t="s">
        <v>63948</v>
      </c>
      <c r="C63943" t="s">
        <v>6</v>
      </c>
      <c r="D63943" t="s">
        <v>7</v>
      </c>
      <c r="E63943">
        <v>0</v>
      </c>
    </row>
    <row r="63944" spans="1:5" x14ac:dyDescent="0.45">
      <c r="A63944">
        <v>6331</v>
      </c>
      <c r="B63944" t="s">
        <v>63949</v>
      </c>
      <c r="C63944" t="s">
        <v>6</v>
      </c>
      <c r="D63944" t="s">
        <v>7</v>
      </c>
      <c r="E63944">
        <v>0</v>
      </c>
    </row>
    <row r="63945" spans="1:5" x14ac:dyDescent="0.45">
      <c r="A63945">
        <v>6331</v>
      </c>
      <c r="B63945" t="s">
        <v>63950</v>
      </c>
      <c r="C63945" t="s">
        <v>6</v>
      </c>
      <c r="D63945" t="s">
        <v>7</v>
      </c>
      <c r="E63945">
        <v>0</v>
      </c>
    </row>
    <row r="63946" spans="1:5" x14ac:dyDescent="0.45">
      <c r="A63946">
        <v>6331</v>
      </c>
      <c r="B63946" t="s">
        <v>63951</v>
      </c>
      <c r="C63946" t="s">
        <v>6</v>
      </c>
      <c r="D63946" t="s">
        <v>7</v>
      </c>
      <c r="E63946">
        <v>0</v>
      </c>
    </row>
    <row r="63947" spans="1:5" x14ac:dyDescent="0.45">
      <c r="A63947">
        <v>6331</v>
      </c>
      <c r="B63947" t="s">
        <v>63952</v>
      </c>
      <c r="C63947" t="s">
        <v>6</v>
      </c>
      <c r="D63947" t="s">
        <v>7</v>
      </c>
      <c r="E63947">
        <v>0</v>
      </c>
    </row>
    <row r="63948" spans="1:5" x14ac:dyDescent="0.45">
      <c r="A63948">
        <v>6331</v>
      </c>
      <c r="B63948" t="s">
        <v>63953</v>
      </c>
      <c r="C63948" t="s">
        <v>6</v>
      </c>
      <c r="D63948" t="s">
        <v>7</v>
      </c>
      <c r="E63948">
        <v>0</v>
      </c>
    </row>
    <row r="63949" spans="1:5" x14ac:dyDescent="0.45">
      <c r="A63949">
        <v>6331</v>
      </c>
      <c r="B63949" t="s">
        <v>63954</v>
      </c>
      <c r="C63949" t="s">
        <v>6</v>
      </c>
      <c r="D63949" t="s">
        <v>7</v>
      </c>
      <c r="E63949">
        <v>0</v>
      </c>
    </row>
    <row r="63950" spans="1:5" x14ac:dyDescent="0.45">
      <c r="A63950">
        <v>6331</v>
      </c>
      <c r="B63950" t="s">
        <v>63955</v>
      </c>
      <c r="C63950" t="s">
        <v>6</v>
      </c>
      <c r="D63950" t="s">
        <v>7</v>
      </c>
      <c r="E63950">
        <v>0</v>
      </c>
    </row>
    <row r="63951" spans="1:5" x14ac:dyDescent="0.45">
      <c r="A63951">
        <v>6331</v>
      </c>
      <c r="B63951" t="s">
        <v>63956</v>
      </c>
      <c r="C63951" t="s">
        <v>6</v>
      </c>
      <c r="D63951" t="s">
        <v>7</v>
      </c>
      <c r="E63951">
        <v>0</v>
      </c>
    </row>
    <row r="63952" spans="1:5" x14ac:dyDescent="0.45">
      <c r="A63952">
        <v>6331</v>
      </c>
      <c r="B63952" t="s">
        <v>63957</v>
      </c>
      <c r="C63952" t="s">
        <v>6</v>
      </c>
      <c r="D63952" t="s">
        <v>7</v>
      </c>
      <c r="E63952">
        <v>0</v>
      </c>
    </row>
    <row r="63953" spans="1:5" x14ac:dyDescent="0.45">
      <c r="A63953">
        <v>6331</v>
      </c>
      <c r="B63953" t="s">
        <v>63958</v>
      </c>
      <c r="C63953" t="s">
        <v>6</v>
      </c>
      <c r="D63953" t="s">
        <v>7</v>
      </c>
      <c r="E63953">
        <v>0</v>
      </c>
    </row>
    <row r="63954" spans="1:5" x14ac:dyDescent="0.45">
      <c r="A63954">
        <v>6331</v>
      </c>
      <c r="B63954" t="s">
        <v>63959</v>
      </c>
      <c r="C63954" t="s">
        <v>6</v>
      </c>
      <c r="D63954" t="s">
        <v>7</v>
      </c>
      <c r="E63954">
        <v>0</v>
      </c>
    </row>
    <row r="63955" spans="1:5" x14ac:dyDescent="0.45">
      <c r="A63955">
        <v>6331</v>
      </c>
      <c r="B63955" t="s">
        <v>63960</v>
      </c>
      <c r="C63955" t="s">
        <v>6</v>
      </c>
      <c r="D63955" t="s">
        <v>7</v>
      </c>
      <c r="E63955">
        <v>0</v>
      </c>
    </row>
    <row r="63956" spans="1:5" x14ac:dyDescent="0.45">
      <c r="A63956">
        <v>6331</v>
      </c>
      <c r="B63956" t="s">
        <v>63961</v>
      </c>
      <c r="C63956" t="s">
        <v>6</v>
      </c>
      <c r="D63956" t="s">
        <v>7</v>
      </c>
      <c r="E63956">
        <v>0</v>
      </c>
    </row>
    <row r="63957" spans="1:5" x14ac:dyDescent="0.45">
      <c r="A63957">
        <v>6331</v>
      </c>
      <c r="B63957" t="s">
        <v>63962</v>
      </c>
      <c r="C63957" t="s">
        <v>6</v>
      </c>
      <c r="D63957" t="s">
        <v>7</v>
      </c>
      <c r="E63957">
        <v>0</v>
      </c>
    </row>
    <row r="63958" spans="1:5" x14ac:dyDescent="0.45">
      <c r="A63958">
        <v>6331</v>
      </c>
      <c r="B63958" t="s">
        <v>63963</v>
      </c>
      <c r="C63958" t="s">
        <v>6</v>
      </c>
      <c r="D63958" t="s">
        <v>7</v>
      </c>
      <c r="E63958">
        <v>0</v>
      </c>
    </row>
    <row r="63959" spans="1:5" x14ac:dyDescent="0.45">
      <c r="A63959">
        <v>6331</v>
      </c>
      <c r="B63959" t="s">
        <v>63964</v>
      </c>
      <c r="C63959" t="s">
        <v>6</v>
      </c>
      <c r="D63959" t="s">
        <v>7</v>
      </c>
      <c r="E63959">
        <v>0</v>
      </c>
    </row>
    <row r="63960" spans="1:5" x14ac:dyDescent="0.45">
      <c r="A63960">
        <v>6331</v>
      </c>
      <c r="B63960" t="s">
        <v>63965</v>
      </c>
      <c r="C63960" t="s">
        <v>6</v>
      </c>
      <c r="D63960" t="s">
        <v>7</v>
      </c>
      <c r="E63960">
        <v>0</v>
      </c>
    </row>
    <row r="63961" spans="1:5" x14ac:dyDescent="0.45">
      <c r="A63961">
        <v>6331</v>
      </c>
      <c r="B63961" t="s">
        <v>63966</v>
      </c>
      <c r="C63961" t="s">
        <v>6</v>
      </c>
      <c r="D63961" t="s">
        <v>7</v>
      </c>
      <c r="E63961">
        <v>0</v>
      </c>
    </row>
    <row r="63962" spans="1:5" x14ac:dyDescent="0.45">
      <c r="A63962">
        <v>6331</v>
      </c>
      <c r="B63962" t="s">
        <v>63967</v>
      </c>
      <c r="C63962" t="s">
        <v>6</v>
      </c>
      <c r="D63962" t="s">
        <v>7</v>
      </c>
      <c r="E63962">
        <v>0</v>
      </c>
    </row>
    <row r="63963" spans="1:5" x14ac:dyDescent="0.45">
      <c r="A63963">
        <v>6331</v>
      </c>
      <c r="B63963" t="s">
        <v>63968</v>
      </c>
      <c r="C63963" t="s">
        <v>6</v>
      </c>
      <c r="D63963" t="s">
        <v>7</v>
      </c>
      <c r="E63963">
        <v>0</v>
      </c>
    </row>
    <row r="63964" spans="1:5" x14ac:dyDescent="0.45">
      <c r="A63964">
        <v>6331</v>
      </c>
      <c r="B63964" t="s">
        <v>63969</v>
      </c>
      <c r="C63964" t="s">
        <v>6</v>
      </c>
      <c r="D63964" t="s">
        <v>7</v>
      </c>
      <c r="E63964">
        <v>0</v>
      </c>
    </row>
    <row r="63965" spans="1:5" x14ac:dyDescent="0.45">
      <c r="A63965">
        <v>6331</v>
      </c>
      <c r="B63965" t="s">
        <v>63970</v>
      </c>
      <c r="C63965" t="s">
        <v>6</v>
      </c>
      <c r="D63965" t="s">
        <v>7</v>
      </c>
      <c r="E63965">
        <v>0</v>
      </c>
    </row>
    <row r="63966" spans="1:5" x14ac:dyDescent="0.45">
      <c r="A63966">
        <v>6331</v>
      </c>
      <c r="B63966" t="s">
        <v>63971</v>
      </c>
      <c r="C63966" t="s">
        <v>6</v>
      </c>
      <c r="D63966" t="s">
        <v>7</v>
      </c>
      <c r="E63966">
        <v>0</v>
      </c>
    </row>
    <row r="63967" spans="1:5" x14ac:dyDescent="0.45">
      <c r="A63967">
        <v>6332</v>
      </c>
      <c r="B63967" t="s">
        <v>63972</v>
      </c>
      <c r="C63967" t="s">
        <v>6</v>
      </c>
      <c r="D63967" t="s">
        <v>7</v>
      </c>
      <c r="E63967">
        <v>0</v>
      </c>
    </row>
    <row r="63968" spans="1:5" x14ac:dyDescent="0.45">
      <c r="A63968">
        <v>6332</v>
      </c>
      <c r="B63968" t="s">
        <v>63973</v>
      </c>
      <c r="C63968" t="s">
        <v>6</v>
      </c>
      <c r="D63968" t="s">
        <v>7</v>
      </c>
      <c r="E63968">
        <v>0</v>
      </c>
    </row>
    <row r="63969" spans="1:5" x14ac:dyDescent="0.45">
      <c r="A63969">
        <v>6332</v>
      </c>
      <c r="B63969" t="s">
        <v>63974</v>
      </c>
      <c r="C63969" t="s">
        <v>6</v>
      </c>
      <c r="D63969" t="s">
        <v>7</v>
      </c>
      <c r="E63969">
        <v>0</v>
      </c>
    </row>
    <row r="63970" spans="1:5" x14ac:dyDescent="0.45">
      <c r="A63970">
        <v>6332</v>
      </c>
      <c r="B63970" t="s">
        <v>63975</v>
      </c>
      <c r="C63970" t="s">
        <v>6</v>
      </c>
      <c r="D63970" t="s">
        <v>7</v>
      </c>
      <c r="E63970">
        <v>0</v>
      </c>
    </row>
    <row r="63971" spans="1:5" x14ac:dyDescent="0.45">
      <c r="A63971">
        <v>6332</v>
      </c>
      <c r="B63971" t="s">
        <v>63976</v>
      </c>
      <c r="C63971" t="s">
        <v>6</v>
      </c>
      <c r="D63971" t="s">
        <v>7</v>
      </c>
      <c r="E63971">
        <v>0</v>
      </c>
    </row>
    <row r="63972" spans="1:5" x14ac:dyDescent="0.45">
      <c r="A63972">
        <v>6332</v>
      </c>
      <c r="B63972" t="s">
        <v>63977</v>
      </c>
      <c r="C63972" t="s">
        <v>6</v>
      </c>
      <c r="D63972" t="s">
        <v>7</v>
      </c>
      <c r="E63972">
        <v>0</v>
      </c>
    </row>
    <row r="63973" spans="1:5" x14ac:dyDescent="0.45">
      <c r="A63973">
        <v>6333</v>
      </c>
      <c r="B63973" t="s">
        <v>63978</v>
      </c>
      <c r="C63973" t="s">
        <v>6</v>
      </c>
      <c r="D63973" t="s">
        <v>7</v>
      </c>
      <c r="E63973">
        <v>0</v>
      </c>
    </row>
    <row r="63974" spans="1:5" x14ac:dyDescent="0.45">
      <c r="A63974">
        <v>6333</v>
      </c>
      <c r="B63974" t="s">
        <v>63979</v>
      </c>
      <c r="C63974" t="s">
        <v>6</v>
      </c>
      <c r="D63974" t="s">
        <v>7</v>
      </c>
      <c r="E63974">
        <v>0</v>
      </c>
    </row>
    <row r="63975" spans="1:5" x14ac:dyDescent="0.45">
      <c r="A63975">
        <v>6334</v>
      </c>
      <c r="B63975" t="s">
        <v>63980</v>
      </c>
      <c r="C63975" t="s">
        <v>6</v>
      </c>
      <c r="D63975" t="s">
        <v>7</v>
      </c>
      <c r="E63975">
        <v>0</v>
      </c>
    </row>
    <row r="63976" spans="1:5" x14ac:dyDescent="0.45">
      <c r="A63976">
        <v>6334</v>
      </c>
      <c r="B63976" t="s">
        <v>63981</v>
      </c>
      <c r="C63976" t="s">
        <v>6</v>
      </c>
      <c r="D63976" t="s">
        <v>7</v>
      </c>
      <c r="E63976">
        <v>0</v>
      </c>
    </row>
    <row r="63977" spans="1:5" x14ac:dyDescent="0.45">
      <c r="A63977">
        <v>6334</v>
      </c>
      <c r="B63977" t="s">
        <v>63982</v>
      </c>
      <c r="C63977" t="s">
        <v>6</v>
      </c>
      <c r="D63977" t="s">
        <v>7</v>
      </c>
      <c r="E63977">
        <v>0</v>
      </c>
    </row>
    <row r="63978" spans="1:5" x14ac:dyDescent="0.45">
      <c r="A63978">
        <v>6334</v>
      </c>
      <c r="B63978" t="s">
        <v>63983</v>
      </c>
      <c r="C63978" t="s">
        <v>6</v>
      </c>
      <c r="D63978" t="s">
        <v>7</v>
      </c>
      <c r="E63978">
        <v>0</v>
      </c>
    </row>
    <row r="63979" spans="1:5" x14ac:dyDescent="0.45">
      <c r="A63979">
        <v>6334</v>
      </c>
      <c r="B63979" t="s">
        <v>63984</v>
      </c>
      <c r="C63979" t="s">
        <v>6</v>
      </c>
      <c r="D63979" t="s">
        <v>7</v>
      </c>
      <c r="E63979">
        <v>0</v>
      </c>
    </row>
    <row r="63980" spans="1:5" x14ac:dyDescent="0.45">
      <c r="A63980">
        <v>6334</v>
      </c>
      <c r="B63980" t="s">
        <v>63985</v>
      </c>
      <c r="C63980" t="s">
        <v>6</v>
      </c>
      <c r="D63980" t="s">
        <v>7</v>
      </c>
      <c r="E63980">
        <v>0</v>
      </c>
    </row>
    <row r="63981" spans="1:5" x14ac:dyDescent="0.45">
      <c r="A63981">
        <v>6334</v>
      </c>
      <c r="B63981" t="s">
        <v>63986</v>
      </c>
      <c r="C63981" t="s">
        <v>6</v>
      </c>
      <c r="D63981" t="s">
        <v>7</v>
      </c>
      <c r="E63981">
        <v>0</v>
      </c>
    </row>
    <row r="63982" spans="1:5" x14ac:dyDescent="0.45">
      <c r="A63982">
        <v>6334</v>
      </c>
      <c r="B63982" t="s">
        <v>63987</v>
      </c>
      <c r="C63982" t="s">
        <v>6</v>
      </c>
      <c r="D63982" t="s">
        <v>7</v>
      </c>
      <c r="E63982">
        <v>0</v>
      </c>
    </row>
    <row r="63983" spans="1:5" x14ac:dyDescent="0.45">
      <c r="A63983">
        <v>6334</v>
      </c>
      <c r="B63983" t="s">
        <v>63988</v>
      </c>
      <c r="C63983" t="s">
        <v>6</v>
      </c>
      <c r="D63983" t="s">
        <v>7</v>
      </c>
      <c r="E63983">
        <v>0</v>
      </c>
    </row>
    <row r="63984" spans="1:5" x14ac:dyDescent="0.45">
      <c r="A63984">
        <v>6334</v>
      </c>
      <c r="B63984" t="s">
        <v>63989</v>
      </c>
      <c r="C63984" t="s">
        <v>6</v>
      </c>
      <c r="D63984" t="s">
        <v>7</v>
      </c>
      <c r="E63984">
        <v>0</v>
      </c>
    </row>
    <row r="63985" spans="1:5" x14ac:dyDescent="0.45">
      <c r="A63985">
        <v>6334</v>
      </c>
      <c r="B63985" t="s">
        <v>63990</v>
      </c>
      <c r="C63985" t="s">
        <v>6</v>
      </c>
      <c r="D63985" t="s">
        <v>7</v>
      </c>
      <c r="E63985">
        <v>0</v>
      </c>
    </row>
    <row r="63986" spans="1:5" x14ac:dyDescent="0.45">
      <c r="A63986">
        <v>6334</v>
      </c>
      <c r="B63986" t="s">
        <v>63991</v>
      </c>
      <c r="C63986" t="s">
        <v>6</v>
      </c>
      <c r="D63986" t="s">
        <v>7</v>
      </c>
      <c r="E63986">
        <v>0</v>
      </c>
    </row>
    <row r="63987" spans="1:5" x14ac:dyDescent="0.45">
      <c r="A63987">
        <v>6334</v>
      </c>
      <c r="B63987" t="s">
        <v>63992</v>
      </c>
      <c r="C63987" t="s">
        <v>6</v>
      </c>
      <c r="D63987" t="s">
        <v>7</v>
      </c>
      <c r="E63987">
        <v>0</v>
      </c>
    </row>
    <row r="63988" spans="1:5" x14ac:dyDescent="0.45">
      <c r="A63988">
        <v>6334</v>
      </c>
      <c r="B63988" t="s">
        <v>63993</v>
      </c>
      <c r="C63988" t="s">
        <v>6</v>
      </c>
      <c r="D63988" t="s">
        <v>7</v>
      </c>
      <c r="E63988">
        <v>0</v>
      </c>
    </row>
    <row r="63989" spans="1:5" x14ac:dyDescent="0.45">
      <c r="A63989">
        <v>6334</v>
      </c>
      <c r="B63989" t="s">
        <v>63994</v>
      </c>
      <c r="C63989" t="s">
        <v>6</v>
      </c>
      <c r="D63989" t="s">
        <v>7</v>
      </c>
      <c r="E63989">
        <v>0</v>
      </c>
    </row>
    <row r="63990" spans="1:5" x14ac:dyDescent="0.45">
      <c r="A63990">
        <v>6334</v>
      </c>
      <c r="B63990" t="s">
        <v>63995</v>
      </c>
      <c r="C63990" t="s">
        <v>6</v>
      </c>
      <c r="D63990" t="s">
        <v>7</v>
      </c>
      <c r="E63990">
        <v>0</v>
      </c>
    </row>
    <row r="63991" spans="1:5" x14ac:dyDescent="0.45">
      <c r="A63991">
        <v>6334</v>
      </c>
      <c r="B63991" t="s">
        <v>63996</v>
      </c>
      <c r="C63991" t="s">
        <v>6</v>
      </c>
      <c r="D63991" t="s">
        <v>7</v>
      </c>
      <c r="E63991">
        <v>0</v>
      </c>
    </row>
    <row r="63992" spans="1:5" x14ac:dyDescent="0.45">
      <c r="A63992">
        <v>6334</v>
      </c>
      <c r="B63992" t="s">
        <v>63997</v>
      </c>
      <c r="C63992" t="s">
        <v>6</v>
      </c>
      <c r="D63992" t="s">
        <v>7</v>
      </c>
      <c r="E63992">
        <v>0</v>
      </c>
    </row>
    <row r="63993" spans="1:5" x14ac:dyDescent="0.45">
      <c r="A63993">
        <v>6334</v>
      </c>
      <c r="B63993" t="s">
        <v>63998</v>
      </c>
      <c r="C63993" t="s">
        <v>6</v>
      </c>
      <c r="D63993" t="s">
        <v>7</v>
      </c>
      <c r="E63993">
        <v>0</v>
      </c>
    </row>
    <row r="63994" spans="1:5" x14ac:dyDescent="0.45">
      <c r="A63994">
        <v>6334</v>
      </c>
      <c r="B63994" t="s">
        <v>63999</v>
      </c>
      <c r="C63994" t="s">
        <v>6</v>
      </c>
      <c r="D63994" t="s">
        <v>7</v>
      </c>
      <c r="E63994">
        <v>0</v>
      </c>
    </row>
    <row r="63995" spans="1:5" x14ac:dyDescent="0.45">
      <c r="A63995">
        <v>6334</v>
      </c>
      <c r="B63995" t="s">
        <v>64000</v>
      </c>
      <c r="C63995" t="s">
        <v>6</v>
      </c>
      <c r="D63995" t="s">
        <v>7</v>
      </c>
      <c r="E63995">
        <v>0</v>
      </c>
    </row>
    <row r="63996" spans="1:5" x14ac:dyDescent="0.45">
      <c r="A63996">
        <v>6334</v>
      </c>
      <c r="B63996" t="s">
        <v>64001</v>
      </c>
      <c r="C63996" t="s">
        <v>6</v>
      </c>
      <c r="D63996" t="s">
        <v>7</v>
      </c>
      <c r="E63996">
        <v>0</v>
      </c>
    </row>
    <row r="63997" spans="1:5" x14ac:dyDescent="0.45">
      <c r="A63997">
        <v>6334</v>
      </c>
      <c r="B63997" t="s">
        <v>64002</v>
      </c>
      <c r="C63997" t="s">
        <v>6</v>
      </c>
      <c r="D63997" t="s">
        <v>7</v>
      </c>
      <c r="E63997">
        <v>0</v>
      </c>
    </row>
    <row r="63998" spans="1:5" x14ac:dyDescent="0.45">
      <c r="A63998">
        <v>7301</v>
      </c>
      <c r="B63998" t="s">
        <v>64003</v>
      </c>
      <c r="C63998" t="s">
        <v>6</v>
      </c>
      <c r="D63998" t="s">
        <v>7</v>
      </c>
      <c r="E63998">
        <v>0</v>
      </c>
    </row>
    <row r="63999" spans="1:5" x14ac:dyDescent="0.45">
      <c r="A63999">
        <v>7301</v>
      </c>
      <c r="B63999" t="s">
        <v>64004</v>
      </c>
      <c r="C63999" t="s">
        <v>6</v>
      </c>
      <c r="D63999" t="s">
        <v>7</v>
      </c>
      <c r="E63999">
        <v>0</v>
      </c>
    </row>
    <row r="64000" spans="1:5" x14ac:dyDescent="0.45">
      <c r="A64000">
        <v>7302</v>
      </c>
      <c r="B64000" t="s">
        <v>64005</v>
      </c>
      <c r="C64000" t="s">
        <v>6</v>
      </c>
      <c r="D64000" t="s">
        <v>7</v>
      </c>
      <c r="E64000">
        <v>0</v>
      </c>
    </row>
    <row r="64001" spans="1:5" x14ac:dyDescent="0.45">
      <c r="A64001">
        <v>7302</v>
      </c>
      <c r="B64001" t="s">
        <v>64006</v>
      </c>
      <c r="C64001" t="s">
        <v>6</v>
      </c>
      <c r="D64001" t="s">
        <v>7</v>
      </c>
      <c r="E64001">
        <v>0</v>
      </c>
    </row>
    <row r="64002" spans="1:5" x14ac:dyDescent="0.45">
      <c r="A64002">
        <v>7311</v>
      </c>
      <c r="B64002" t="s">
        <v>64007</v>
      </c>
      <c r="C64002" t="s">
        <v>6</v>
      </c>
      <c r="D64002" t="s">
        <v>7</v>
      </c>
      <c r="E64002">
        <v>0</v>
      </c>
    </row>
    <row r="64003" spans="1:5" x14ac:dyDescent="0.45">
      <c r="A64003">
        <v>7311</v>
      </c>
      <c r="B64003" t="s">
        <v>64008</v>
      </c>
      <c r="C64003" t="s">
        <v>6</v>
      </c>
      <c r="D64003" t="s">
        <v>7</v>
      </c>
      <c r="E64003">
        <v>0</v>
      </c>
    </row>
    <row r="64004" spans="1:5" x14ac:dyDescent="0.45">
      <c r="A64004">
        <v>7311</v>
      </c>
      <c r="B64004" t="s">
        <v>64009</v>
      </c>
      <c r="C64004" t="s">
        <v>6</v>
      </c>
      <c r="D64004" t="s">
        <v>7</v>
      </c>
      <c r="E64004">
        <v>0</v>
      </c>
    </row>
    <row r="64005" spans="1:5" x14ac:dyDescent="0.45">
      <c r="A64005">
        <v>7311</v>
      </c>
      <c r="B64005" t="s">
        <v>64010</v>
      </c>
      <c r="C64005" t="s">
        <v>6</v>
      </c>
      <c r="D64005" t="s">
        <v>7</v>
      </c>
      <c r="E64005">
        <v>0</v>
      </c>
    </row>
    <row r="64006" spans="1:5" x14ac:dyDescent="0.45">
      <c r="A64006">
        <v>7311</v>
      </c>
      <c r="B64006" t="s">
        <v>64011</v>
      </c>
      <c r="C64006" t="s">
        <v>6</v>
      </c>
      <c r="D64006" t="s">
        <v>7</v>
      </c>
      <c r="E64006">
        <v>0</v>
      </c>
    </row>
    <row r="64007" spans="1:5" x14ac:dyDescent="0.45">
      <c r="A64007">
        <v>7311</v>
      </c>
      <c r="B64007" t="s">
        <v>64012</v>
      </c>
      <c r="C64007" t="s">
        <v>6</v>
      </c>
      <c r="D64007" t="s">
        <v>7</v>
      </c>
      <c r="E64007">
        <v>0</v>
      </c>
    </row>
    <row r="64008" spans="1:5" x14ac:dyDescent="0.45">
      <c r="A64008">
        <v>7311</v>
      </c>
      <c r="B64008" t="s">
        <v>64013</v>
      </c>
      <c r="C64008" t="s">
        <v>6</v>
      </c>
      <c r="D64008" t="s">
        <v>7</v>
      </c>
      <c r="E64008">
        <v>0</v>
      </c>
    </row>
    <row r="64009" spans="1:5" x14ac:dyDescent="0.45">
      <c r="A64009">
        <v>7311</v>
      </c>
      <c r="B64009" t="s">
        <v>64014</v>
      </c>
      <c r="C64009" t="s">
        <v>6</v>
      </c>
      <c r="D64009" t="s">
        <v>7</v>
      </c>
      <c r="E64009">
        <v>0</v>
      </c>
    </row>
    <row r="64010" spans="1:5" x14ac:dyDescent="0.45">
      <c r="A64010">
        <v>7311</v>
      </c>
      <c r="B64010" t="s">
        <v>64015</v>
      </c>
      <c r="C64010" t="s">
        <v>6</v>
      </c>
      <c r="D64010" t="s">
        <v>7</v>
      </c>
      <c r="E64010">
        <v>0</v>
      </c>
    </row>
    <row r="64011" spans="1:5" x14ac:dyDescent="0.45">
      <c r="A64011">
        <v>7311</v>
      </c>
      <c r="B64011" t="s">
        <v>64016</v>
      </c>
      <c r="C64011" t="s">
        <v>6</v>
      </c>
      <c r="D64011" t="s">
        <v>7</v>
      </c>
      <c r="E64011">
        <v>0</v>
      </c>
    </row>
    <row r="64012" spans="1:5" x14ac:dyDescent="0.45">
      <c r="A64012">
        <v>7311</v>
      </c>
      <c r="B64012" t="s">
        <v>64017</v>
      </c>
      <c r="C64012" t="s">
        <v>6</v>
      </c>
      <c r="D64012" t="s">
        <v>7</v>
      </c>
      <c r="E64012">
        <v>0</v>
      </c>
    </row>
    <row r="64013" spans="1:5" x14ac:dyDescent="0.45">
      <c r="A64013">
        <v>7311</v>
      </c>
      <c r="B64013" t="s">
        <v>64018</v>
      </c>
      <c r="C64013" t="s">
        <v>6</v>
      </c>
      <c r="D64013" t="s">
        <v>7</v>
      </c>
      <c r="E64013">
        <v>0</v>
      </c>
    </row>
    <row r="64014" spans="1:5" x14ac:dyDescent="0.45">
      <c r="A64014">
        <v>7311</v>
      </c>
      <c r="B64014" t="s">
        <v>64019</v>
      </c>
      <c r="C64014" t="s">
        <v>6</v>
      </c>
      <c r="D64014" t="s">
        <v>7</v>
      </c>
      <c r="E64014">
        <v>0</v>
      </c>
    </row>
    <row r="64015" spans="1:5" x14ac:dyDescent="0.45">
      <c r="A64015">
        <v>7311</v>
      </c>
      <c r="B64015" t="s">
        <v>64020</v>
      </c>
      <c r="C64015" t="s">
        <v>6</v>
      </c>
      <c r="D64015" t="s">
        <v>7</v>
      </c>
      <c r="E64015">
        <v>0</v>
      </c>
    </row>
    <row r="64016" spans="1:5" x14ac:dyDescent="0.45">
      <c r="A64016">
        <v>7311</v>
      </c>
      <c r="B64016" t="s">
        <v>64021</v>
      </c>
      <c r="C64016" t="s">
        <v>6</v>
      </c>
      <c r="D64016" t="s">
        <v>7</v>
      </c>
      <c r="E64016">
        <v>0</v>
      </c>
    </row>
    <row r="64017" spans="1:5" x14ac:dyDescent="0.45">
      <c r="A64017">
        <v>7311</v>
      </c>
      <c r="B64017" t="s">
        <v>64022</v>
      </c>
      <c r="C64017" t="s">
        <v>6</v>
      </c>
      <c r="D64017" t="s">
        <v>7</v>
      </c>
      <c r="E64017">
        <v>0</v>
      </c>
    </row>
    <row r="64018" spans="1:5" x14ac:dyDescent="0.45">
      <c r="A64018">
        <v>7311</v>
      </c>
      <c r="B64018" t="s">
        <v>64023</v>
      </c>
      <c r="C64018" t="s">
        <v>6</v>
      </c>
      <c r="D64018" t="s">
        <v>7</v>
      </c>
      <c r="E64018">
        <v>0</v>
      </c>
    </row>
    <row r="64019" spans="1:5" x14ac:dyDescent="0.45">
      <c r="A64019">
        <v>7311</v>
      </c>
      <c r="B64019" t="s">
        <v>64024</v>
      </c>
      <c r="C64019" t="s">
        <v>6</v>
      </c>
      <c r="D64019" t="s">
        <v>7</v>
      </c>
      <c r="E64019">
        <v>0</v>
      </c>
    </row>
    <row r="64020" spans="1:5" x14ac:dyDescent="0.45">
      <c r="A64020">
        <v>7311</v>
      </c>
      <c r="B64020" t="s">
        <v>64025</v>
      </c>
      <c r="C64020" t="s">
        <v>6</v>
      </c>
      <c r="D64020" t="s">
        <v>7</v>
      </c>
      <c r="E64020">
        <v>0</v>
      </c>
    </row>
    <row r="64021" spans="1:5" x14ac:dyDescent="0.45">
      <c r="A64021">
        <v>7311</v>
      </c>
      <c r="B64021" t="s">
        <v>64026</v>
      </c>
      <c r="C64021" t="s">
        <v>6</v>
      </c>
      <c r="D64021" t="s">
        <v>7</v>
      </c>
      <c r="E64021">
        <v>0</v>
      </c>
    </row>
    <row r="64022" spans="1:5" x14ac:dyDescent="0.45">
      <c r="A64022">
        <v>7311</v>
      </c>
      <c r="B64022" t="s">
        <v>64027</v>
      </c>
      <c r="C64022" t="s">
        <v>6</v>
      </c>
      <c r="D64022" t="s">
        <v>7</v>
      </c>
      <c r="E64022">
        <v>0</v>
      </c>
    </row>
    <row r="64023" spans="1:5" x14ac:dyDescent="0.45">
      <c r="A64023">
        <v>7311</v>
      </c>
      <c r="B64023" t="s">
        <v>64028</v>
      </c>
      <c r="C64023" t="s">
        <v>6</v>
      </c>
      <c r="D64023" t="s">
        <v>7</v>
      </c>
      <c r="E64023">
        <v>0</v>
      </c>
    </row>
    <row r="64024" spans="1:5" x14ac:dyDescent="0.45">
      <c r="A64024">
        <v>7312</v>
      </c>
      <c r="B64024" t="s">
        <v>64029</v>
      </c>
      <c r="C64024" t="s">
        <v>6</v>
      </c>
      <c r="D64024" t="s">
        <v>7</v>
      </c>
      <c r="E64024">
        <v>0</v>
      </c>
    </row>
    <row r="64025" spans="1:5" x14ac:dyDescent="0.45">
      <c r="A64025">
        <v>7312</v>
      </c>
      <c r="B64025" t="s">
        <v>64030</v>
      </c>
      <c r="C64025" t="s">
        <v>6</v>
      </c>
      <c r="D64025" t="s">
        <v>7</v>
      </c>
      <c r="E64025">
        <v>0</v>
      </c>
    </row>
    <row r="64026" spans="1:5" x14ac:dyDescent="0.45">
      <c r="A64026">
        <v>7312</v>
      </c>
      <c r="B64026" t="s">
        <v>64031</v>
      </c>
      <c r="C64026" t="s">
        <v>6</v>
      </c>
      <c r="D64026" t="s">
        <v>7</v>
      </c>
      <c r="E64026">
        <v>0</v>
      </c>
    </row>
    <row r="64027" spans="1:5" x14ac:dyDescent="0.45">
      <c r="A64027">
        <v>7312</v>
      </c>
      <c r="B64027" t="s">
        <v>64032</v>
      </c>
      <c r="C64027" t="s">
        <v>6</v>
      </c>
      <c r="D64027" t="s">
        <v>7</v>
      </c>
      <c r="E64027">
        <v>0</v>
      </c>
    </row>
    <row r="64028" spans="1:5" x14ac:dyDescent="0.45">
      <c r="A64028">
        <v>7312</v>
      </c>
      <c r="B64028" t="s">
        <v>64033</v>
      </c>
      <c r="C64028" t="s">
        <v>6</v>
      </c>
      <c r="D64028" t="s">
        <v>7</v>
      </c>
      <c r="E64028">
        <v>0</v>
      </c>
    </row>
    <row r="64029" spans="1:5" x14ac:dyDescent="0.45">
      <c r="A64029">
        <v>7312</v>
      </c>
      <c r="B64029" t="s">
        <v>64034</v>
      </c>
      <c r="C64029" t="s">
        <v>6</v>
      </c>
      <c r="D64029" t="s">
        <v>7</v>
      </c>
      <c r="E64029">
        <v>0</v>
      </c>
    </row>
    <row r="64030" spans="1:5" x14ac:dyDescent="0.45">
      <c r="A64030">
        <v>7312</v>
      </c>
      <c r="B64030" t="s">
        <v>64035</v>
      </c>
      <c r="C64030" t="s">
        <v>6</v>
      </c>
      <c r="D64030" t="s">
        <v>7</v>
      </c>
      <c r="E64030">
        <v>0</v>
      </c>
    </row>
    <row r="64031" spans="1:5" x14ac:dyDescent="0.45">
      <c r="A64031">
        <v>7312</v>
      </c>
      <c r="B64031" t="s">
        <v>64036</v>
      </c>
      <c r="C64031" t="s">
        <v>6</v>
      </c>
      <c r="D64031" t="s">
        <v>7</v>
      </c>
      <c r="E64031">
        <v>0</v>
      </c>
    </row>
    <row r="64032" spans="1:5" x14ac:dyDescent="0.45">
      <c r="A64032">
        <v>7312</v>
      </c>
      <c r="B64032" t="s">
        <v>64037</v>
      </c>
      <c r="C64032" t="s">
        <v>6</v>
      </c>
      <c r="D64032" t="s">
        <v>7</v>
      </c>
      <c r="E64032">
        <v>0</v>
      </c>
    </row>
    <row r="64033" spans="1:5" x14ac:dyDescent="0.45">
      <c r="A64033">
        <v>7312</v>
      </c>
      <c r="B64033" t="s">
        <v>64038</v>
      </c>
      <c r="C64033" t="s">
        <v>6</v>
      </c>
      <c r="D64033" t="s">
        <v>7</v>
      </c>
      <c r="E64033">
        <v>0</v>
      </c>
    </row>
    <row r="64034" spans="1:5" x14ac:dyDescent="0.45">
      <c r="A64034">
        <v>7312</v>
      </c>
      <c r="B64034" t="s">
        <v>64039</v>
      </c>
      <c r="C64034" t="s">
        <v>6</v>
      </c>
      <c r="D64034" t="s">
        <v>7</v>
      </c>
      <c r="E64034">
        <v>0</v>
      </c>
    </row>
    <row r="64035" spans="1:5" x14ac:dyDescent="0.45">
      <c r="A64035">
        <v>7312</v>
      </c>
      <c r="B64035" t="s">
        <v>64040</v>
      </c>
      <c r="C64035" t="s">
        <v>6</v>
      </c>
      <c r="D64035" t="s">
        <v>7</v>
      </c>
      <c r="E64035">
        <v>0</v>
      </c>
    </row>
    <row r="64036" spans="1:5" x14ac:dyDescent="0.45">
      <c r="A64036">
        <v>7312</v>
      </c>
      <c r="B64036" t="s">
        <v>64041</v>
      </c>
      <c r="C64036" t="s">
        <v>6</v>
      </c>
      <c r="D64036" t="s">
        <v>7</v>
      </c>
      <c r="E64036">
        <v>0</v>
      </c>
    </row>
    <row r="64037" spans="1:5" x14ac:dyDescent="0.45">
      <c r="A64037">
        <v>7312</v>
      </c>
      <c r="B64037" t="s">
        <v>64042</v>
      </c>
      <c r="C64037" t="s">
        <v>6</v>
      </c>
      <c r="D64037" t="s">
        <v>7</v>
      </c>
      <c r="E64037">
        <v>0</v>
      </c>
    </row>
    <row r="64038" spans="1:5" x14ac:dyDescent="0.45">
      <c r="A64038">
        <v>7312</v>
      </c>
      <c r="B64038" t="s">
        <v>64043</v>
      </c>
      <c r="C64038" t="s">
        <v>6</v>
      </c>
      <c r="D64038" t="s">
        <v>7</v>
      </c>
      <c r="E64038">
        <v>0</v>
      </c>
    </row>
    <row r="64039" spans="1:5" x14ac:dyDescent="0.45">
      <c r="A64039">
        <v>7312</v>
      </c>
      <c r="B64039" t="s">
        <v>64044</v>
      </c>
      <c r="C64039" t="s">
        <v>6</v>
      </c>
      <c r="D64039" t="s">
        <v>7</v>
      </c>
      <c r="E64039">
        <v>0</v>
      </c>
    </row>
    <row r="64040" spans="1:5" x14ac:dyDescent="0.45">
      <c r="A64040">
        <v>7312</v>
      </c>
      <c r="B64040" t="s">
        <v>64045</v>
      </c>
      <c r="C64040" t="s">
        <v>6</v>
      </c>
      <c r="D64040" t="s">
        <v>7</v>
      </c>
      <c r="E64040">
        <v>0</v>
      </c>
    </row>
    <row r="64041" spans="1:5" x14ac:dyDescent="0.45">
      <c r="A64041">
        <v>7312</v>
      </c>
      <c r="B64041" t="s">
        <v>64046</v>
      </c>
      <c r="C64041" t="s">
        <v>6</v>
      </c>
      <c r="D64041" t="s">
        <v>7</v>
      </c>
      <c r="E64041">
        <v>0</v>
      </c>
    </row>
    <row r="64042" spans="1:5" x14ac:dyDescent="0.45">
      <c r="A64042">
        <v>7312</v>
      </c>
      <c r="B64042" t="s">
        <v>64047</v>
      </c>
      <c r="C64042" t="s">
        <v>6</v>
      </c>
      <c r="D64042" t="s">
        <v>7</v>
      </c>
      <c r="E64042">
        <v>0</v>
      </c>
    </row>
    <row r="64043" spans="1:5" x14ac:dyDescent="0.45">
      <c r="A64043">
        <v>7312</v>
      </c>
      <c r="B64043" t="s">
        <v>64048</v>
      </c>
      <c r="C64043" t="s">
        <v>6</v>
      </c>
      <c r="D64043" t="s">
        <v>7</v>
      </c>
      <c r="E64043">
        <v>0</v>
      </c>
    </row>
    <row r="64044" spans="1:5" x14ac:dyDescent="0.45">
      <c r="A64044">
        <v>7312</v>
      </c>
      <c r="B64044" t="s">
        <v>64049</v>
      </c>
      <c r="C64044" t="s">
        <v>6</v>
      </c>
      <c r="D64044" t="s">
        <v>7</v>
      </c>
      <c r="E64044">
        <v>0</v>
      </c>
    </row>
    <row r="64045" spans="1:5" x14ac:dyDescent="0.45">
      <c r="A64045">
        <v>7312</v>
      </c>
      <c r="B64045" t="s">
        <v>64050</v>
      </c>
      <c r="C64045" t="s">
        <v>6</v>
      </c>
      <c r="D64045" t="s">
        <v>7</v>
      </c>
      <c r="E64045">
        <v>0</v>
      </c>
    </row>
    <row r="64046" spans="1:5" x14ac:dyDescent="0.45">
      <c r="A64046">
        <v>7312</v>
      </c>
      <c r="B64046" t="s">
        <v>64051</v>
      </c>
      <c r="C64046" t="s">
        <v>6</v>
      </c>
      <c r="D64046" t="s">
        <v>7</v>
      </c>
      <c r="E64046">
        <v>0</v>
      </c>
    </row>
    <row r="64047" spans="1:5" x14ac:dyDescent="0.45">
      <c r="A64047">
        <v>7312</v>
      </c>
      <c r="B64047" t="s">
        <v>64052</v>
      </c>
      <c r="C64047" t="s">
        <v>6</v>
      </c>
      <c r="D64047" t="s">
        <v>7</v>
      </c>
      <c r="E64047">
        <v>0</v>
      </c>
    </row>
    <row r="64048" spans="1:5" x14ac:dyDescent="0.45">
      <c r="A64048">
        <v>7312</v>
      </c>
      <c r="B64048" t="s">
        <v>64053</v>
      </c>
      <c r="C64048" t="s">
        <v>6</v>
      </c>
      <c r="D64048" t="s">
        <v>7</v>
      </c>
      <c r="E64048">
        <v>0</v>
      </c>
    </row>
    <row r="64049" spans="1:5" x14ac:dyDescent="0.45">
      <c r="A64049">
        <v>7312</v>
      </c>
      <c r="B64049" t="s">
        <v>64054</v>
      </c>
      <c r="C64049" t="s">
        <v>6</v>
      </c>
      <c r="D64049" t="s">
        <v>7</v>
      </c>
      <c r="E64049">
        <v>0</v>
      </c>
    </row>
    <row r="64050" spans="1:5" x14ac:dyDescent="0.45">
      <c r="A64050">
        <v>7312</v>
      </c>
      <c r="B64050" t="s">
        <v>64055</v>
      </c>
      <c r="C64050" t="s">
        <v>6</v>
      </c>
      <c r="D64050" t="s">
        <v>7</v>
      </c>
      <c r="E64050">
        <v>0</v>
      </c>
    </row>
    <row r="64051" spans="1:5" x14ac:dyDescent="0.45">
      <c r="A64051">
        <v>7312</v>
      </c>
      <c r="B64051" t="s">
        <v>64056</v>
      </c>
      <c r="C64051" t="s">
        <v>6</v>
      </c>
      <c r="D64051" t="s">
        <v>7</v>
      </c>
      <c r="E64051">
        <v>0</v>
      </c>
    </row>
    <row r="64052" spans="1:5" x14ac:dyDescent="0.45">
      <c r="A64052">
        <v>7312</v>
      </c>
      <c r="B64052" t="s">
        <v>64057</v>
      </c>
      <c r="C64052" t="s">
        <v>6</v>
      </c>
      <c r="D64052" t="s">
        <v>7</v>
      </c>
      <c r="E64052">
        <v>0</v>
      </c>
    </row>
    <row r="64053" spans="1:5" x14ac:dyDescent="0.45">
      <c r="A64053">
        <v>7312</v>
      </c>
      <c r="B64053" t="s">
        <v>64058</v>
      </c>
      <c r="C64053" t="s">
        <v>6</v>
      </c>
      <c r="D64053" t="s">
        <v>7</v>
      </c>
      <c r="E64053">
        <v>0</v>
      </c>
    </row>
    <row r="64054" spans="1:5" x14ac:dyDescent="0.45">
      <c r="A64054">
        <v>7312</v>
      </c>
      <c r="B64054" t="s">
        <v>64059</v>
      </c>
      <c r="C64054" t="s">
        <v>6</v>
      </c>
      <c r="D64054" t="s">
        <v>7</v>
      </c>
      <c r="E64054">
        <v>0</v>
      </c>
    </row>
    <row r="64055" spans="1:5" x14ac:dyDescent="0.45">
      <c r="A64055">
        <v>7312</v>
      </c>
      <c r="B64055" t="s">
        <v>64060</v>
      </c>
      <c r="C64055" t="s">
        <v>6</v>
      </c>
      <c r="D64055" t="s">
        <v>7</v>
      </c>
      <c r="E64055">
        <v>0</v>
      </c>
    </row>
    <row r="64056" spans="1:5" x14ac:dyDescent="0.45">
      <c r="A64056">
        <v>7312</v>
      </c>
      <c r="B64056" t="s">
        <v>64061</v>
      </c>
      <c r="C64056" t="s">
        <v>6</v>
      </c>
      <c r="D64056" t="s">
        <v>7</v>
      </c>
      <c r="E64056">
        <v>0</v>
      </c>
    </row>
    <row r="64057" spans="1:5" x14ac:dyDescent="0.45">
      <c r="A64057">
        <v>7312</v>
      </c>
      <c r="B64057" t="s">
        <v>64062</v>
      </c>
      <c r="C64057" t="s">
        <v>6</v>
      </c>
      <c r="D64057" t="s">
        <v>7</v>
      </c>
      <c r="E64057">
        <v>0</v>
      </c>
    </row>
    <row r="64058" spans="1:5" x14ac:dyDescent="0.45">
      <c r="A64058">
        <v>7312</v>
      </c>
      <c r="B64058" t="s">
        <v>64063</v>
      </c>
      <c r="C64058" t="s">
        <v>6</v>
      </c>
      <c r="D64058" t="s">
        <v>7</v>
      </c>
      <c r="E64058">
        <v>0</v>
      </c>
    </row>
    <row r="64059" spans="1:5" x14ac:dyDescent="0.45">
      <c r="A64059">
        <v>7312</v>
      </c>
      <c r="B64059" t="s">
        <v>64064</v>
      </c>
      <c r="C64059" t="s">
        <v>6</v>
      </c>
      <c r="D64059" t="s">
        <v>7</v>
      </c>
      <c r="E64059">
        <v>0</v>
      </c>
    </row>
    <row r="64060" spans="1:5" x14ac:dyDescent="0.45">
      <c r="A64060">
        <v>7312</v>
      </c>
      <c r="B64060" t="s">
        <v>64065</v>
      </c>
      <c r="C64060" t="s">
        <v>6</v>
      </c>
      <c r="D64060" t="s">
        <v>7</v>
      </c>
      <c r="E64060">
        <v>0</v>
      </c>
    </row>
    <row r="64061" spans="1:5" x14ac:dyDescent="0.45">
      <c r="A64061">
        <v>7312</v>
      </c>
      <c r="B64061" t="s">
        <v>64066</v>
      </c>
      <c r="C64061" t="s">
        <v>6</v>
      </c>
      <c r="D64061" t="s">
        <v>7</v>
      </c>
      <c r="E64061">
        <v>0</v>
      </c>
    </row>
    <row r="64062" spans="1:5" x14ac:dyDescent="0.45">
      <c r="A64062">
        <v>7312</v>
      </c>
      <c r="B64062" t="s">
        <v>64067</v>
      </c>
      <c r="C64062" t="s">
        <v>6</v>
      </c>
      <c r="D64062" t="s">
        <v>7</v>
      </c>
      <c r="E64062">
        <v>0</v>
      </c>
    </row>
    <row r="64063" spans="1:5" x14ac:dyDescent="0.45">
      <c r="A64063">
        <v>7312</v>
      </c>
      <c r="B64063" t="s">
        <v>64068</v>
      </c>
      <c r="C64063" t="s">
        <v>6</v>
      </c>
      <c r="D64063" t="s">
        <v>7</v>
      </c>
      <c r="E64063">
        <v>0</v>
      </c>
    </row>
    <row r="64064" spans="1:5" x14ac:dyDescent="0.45">
      <c r="A64064">
        <v>7312</v>
      </c>
      <c r="B64064" t="s">
        <v>64069</v>
      </c>
      <c r="C64064" t="s">
        <v>6</v>
      </c>
      <c r="D64064" t="s">
        <v>7</v>
      </c>
      <c r="E64064">
        <v>0</v>
      </c>
    </row>
    <row r="64065" spans="1:5" x14ac:dyDescent="0.45">
      <c r="A64065">
        <v>7312</v>
      </c>
      <c r="B64065" t="s">
        <v>64070</v>
      </c>
      <c r="C64065" t="s">
        <v>6</v>
      </c>
      <c r="D64065" t="s">
        <v>7</v>
      </c>
      <c r="E64065">
        <v>0</v>
      </c>
    </row>
    <row r="64066" spans="1:5" x14ac:dyDescent="0.45">
      <c r="A64066">
        <v>7312</v>
      </c>
      <c r="B64066" t="s">
        <v>64071</v>
      </c>
      <c r="C64066" t="s">
        <v>6</v>
      </c>
      <c r="D64066" t="s">
        <v>7</v>
      </c>
      <c r="E64066">
        <v>0</v>
      </c>
    </row>
    <row r="64067" spans="1:5" x14ac:dyDescent="0.45">
      <c r="A64067">
        <v>7312</v>
      </c>
      <c r="B64067" t="s">
        <v>64072</v>
      </c>
      <c r="C64067" t="s">
        <v>6</v>
      </c>
      <c r="D64067" t="s">
        <v>7</v>
      </c>
      <c r="E64067">
        <v>0</v>
      </c>
    </row>
    <row r="64068" spans="1:5" x14ac:dyDescent="0.45">
      <c r="A64068">
        <v>7312</v>
      </c>
      <c r="B64068" t="s">
        <v>64073</v>
      </c>
      <c r="C64068" t="s">
        <v>6</v>
      </c>
      <c r="D64068" t="s">
        <v>7</v>
      </c>
      <c r="E64068">
        <v>0</v>
      </c>
    </row>
    <row r="64069" spans="1:5" x14ac:dyDescent="0.45">
      <c r="A64069">
        <v>7312</v>
      </c>
      <c r="B64069" t="s">
        <v>64074</v>
      </c>
      <c r="C64069" t="s">
        <v>6</v>
      </c>
      <c r="D64069" t="s">
        <v>7</v>
      </c>
      <c r="E64069">
        <v>0</v>
      </c>
    </row>
    <row r="64070" spans="1:5" x14ac:dyDescent="0.45">
      <c r="A64070">
        <v>7312</v>
      </c>
      <c r="B64070" t="s">
        <v>64075</v>
      </c>
      <c r="C64070" t="s">
        <v>6</v>
      </c>
      <c r="D64070" t="s">
        <v>7</v>
      </c>
      <c r="E64070">
        <v>0</v>
      </c>
    </row>
    <row r="64071" spans="1:5" x14ac:dyDescent="0.45">
      <c r="A64071">
        <v>7312</v>
      </c>
      <c r="B64071" t="s">
        <v>64076</v>
      </c>
      <c r="C64071" t="s">
        <v>6</v>
      </c>
      <c r="D64071" t="s">
        <v>7</v>
      </c>
      <c r="E64071">
        <v>0</v>
      </c>
    </row>
    <row r="64072" spans="1:5" x14ac:dyDescent="0.45">
      <c r="A64072">
        <v>7312</v>
      </c>
      <c r="B64072" t="s">
        <v>64077</v>
      </c>
      <c r="C64072" t="s">
        <v>6</v>
      </c>
      <c r="D64072" t="s">
        <v>7</v>
      </c>
      <c r="E64072">
        <v>0</v>
      </c>
    </row>
    <row r="64073" spans="1:5" x14ac:dyDescent="0.45">
      <c r="A64073">
        <v>7312</v>
      </c>
      <c r="B64073" t="s">
        <v>64078</v>
      </c>
      <c r="C64073" t="s">
        <v>6</v>
      </c>
      <c r="D64073" t="s">
        <v>7</v>
      </c>
      <c r="E64073">
        <v>0</v>
      </c>
    </row>
    <row r="64074" spans="1:5" x14ac:dyDescent="0.45">
      <c r="A64074">
        <v>7312</v>
      </c>
      <c r="B64074" t="s">
        <v>64079</v>
      </c>
      <c r="C64074" t="s">
        <v>6</v>
      </c>
      <c r="D64074" t="s">
        <v>7</v>
      </c>
      <c r="E64074">
        <v>0</v>
      </c>
    </row>
    <row r="64075" spans="1:5" x14ac:dyDescent="0.45">
      <c r="A64075">
        <v>7312</v>
      </c>
      <c r="B64075" t="s">
        <v>64080</v>
      </c>
      <c r="C64075" t="s">
        <v>6</v>
      </c>
      <c r="D64075" t="s">
        <v>7</v>
      </c>
      <c r="E64075">
        <v>0</v>
      </c>
    </row>
    <row r="64076" spans="1:5" x14ac:dyDescent="0.45">
      <c r="A64076">
        <v>7312</v>
      </c>
      <c r="B64076" t="s">
        <v>64081</v>
      </c>
      <c r="C64076" t="s">
        <v>6</v>
      </c>
      <c r="D64076" t="s">
        <v>7</v>
      </c>
      <c r="E64076">
        <v>0</v>
      </c>
    </row>
    <row r="64077" spans="1:5" x14ac:dyDescent="0.45">
      <c r="A64077">
        <v>7312</v>
      </c>
      <c r="B64077" t="s">
        <v>64082</v>
      </c>
      <c r="C64077" t="s">
        <v>6</v>
      </c>
      <c r="D64077" t="s">
        <v>7</v>
      </c>
      <c r="E64077">
        <v>0</v>
      </c>
    </row>
    <row r="64078" spans="1:5" x14ac:dyDescent="0.45">
      <c r="A64078">
        <v>7312</v>
      </c>
      <c r="B64078" t="s">
        <v>64083</v>
      </c>
      <c r="C64078" t="s">
        <v>6</v>
      </c>
      <c r="D64078" t="s">
        <v>7</v>
      </c>
      <c r="E64078">
        <v>0</v>
      </c>
    </row>
    <row r="64079" spans="1:5" x14ac:dyDescent="0.45">
      <c r="A64079">
        <v>7312</v>
      </c>
      <c r="B64079" t="s">
        <v>64084</v>
      </c>
      <c r="C64079" t="s">
        <v>6</v>
      </c>
      <c r="D64079" t="s">
        <v>7</v>
      </c>
      <c r="E64079">
        <v>0</v>
      </c>
    </row>
    <row r="64080" spans="1:5" x14ac:dyDescent="0.45">
      <c r="A64080">
        <v>7312</v>
      </c>
      <c r="B64080" t="s">
        <v>64085</v>
      </c>
      <c r="C64080" t="s">
        <v>6</v>
      </c>
      <c r="D64080" t="s">
        <v>7</v>
      </c>
      <c r="E64080">
        <v>0</v>
      </c>
    </row>
    <row r="64081" spans="1:5" x14ac:dyDescent="0.45">
      <c r="A64081">
        <v>7312</v>
      </c>
      <c r="B64081" t="s">
        <v>64086</v>
      </c>
      <c r="C64081" t="s">
        <v>6</v>
      </c>
      <c r="D64081" t="s">
        <v>7</v>
      </c>
      <c r="E64081">
        <v>0</v>
      </c>
    </row>
    <row r="64082" spans="1:5" x14ac:dyDescent="0.45">
      <c r="A64082">
        <v>7312</v>
      </c>
      <c r="B64082" t="s">
        <v>64087</v>
      </c>
      <c r="C64082" t="s">
        <v>6</v>
      </c>
      <c r="D64082" t="s">
        <v>7</v>
      </c>
      <c r="E64082">
        <v>0</v>
      </c>
    </row>
    <row r="64083" spans="1:5" x14ac:dyDescent="0.45">
      <c r="A64083">
        <v>7312</v>
      </c>
      <c r="B64083" t="s">
        <v>64088</v>
      </c>
      <c r="C64083" t="s">
        <v>6</v>
      </c>
      <c r="D64083" t="s">
        <v>7</v>
      </c>
      <c r="E64083">
        <v>0</v>
      </c>
    </row>
    <row r="64084" spans="1:5" x14ac:dyDescent="0.45">
      <c r="A64084">
        <v>7312</v>
      </c>
      <c r="B64084" t="s">
        <v>64089</v>
      </c>
      <c r="C64084" t="s">
        <v>6</v>
      </c>
      <c r="D64084" t="s">
        <v>7</v>
      </c>
      <c r="E64084">
        <v>0</v>
      </c>
    </row>
    <row r="64085" spans="1:5" x14ac:dyDescent="0.45">
      <c r="A64085">
        <v>7312</v>
      </c>
      <c r="B64085" t="s">
        <v>64090</v>
      </c>
      <c r="C64085" t="s">
        <v>6</v>
      </c>
      <c r="D64085" t="s">
        <v>7</v>
      </c>
      <c r="E64085">
        <v>0</v>
      </c>
    </row>
    <row r="64086" spans="1:5" x14ac:dyDescent="0.45">
      <c r="A64086">
        <v>7312</v>
      </c>
      <c r="B64086" t="s">
        <v>64091</v>
      </c>
      <c r="C64086" t="s">
        <v>6</v>
      </c>
      <c r="D64086" t="s">
        <v>7</v>
      </c>
      <c r="E64086">
        <v>0</v>
      </c>
    </row>
    <row r="64087" spans="1:5" x14ac:dyDescent="0.45">
      <c r="A64087">
        <v>7312</v>
      </c>
      <c r="B64087" t="s">
        <v>64092</v>
      </c>
      <c r="C64087" t="s">
        <v>6</v>
      </c>
      <c r="D64087" t="s">
        <v>7</v>
      </c>
      <c r="E64087">
        <v>0</v>
      </c>
    </row>
    <row r="64088" spans="1:5" x14ac:dyDescent="0.45">
      <c r="A64088">
        <v>7312</v>
      </c>
      <c r="B64088" t="s">
        <v>64093</v>
      </c>
      <c r="C64088" t="s">
        <v>6</v>
      </c>
      <c r="D64088" t="s">
        <v>7</v>
      </c>
      <c r="E64088">
        <v>0</v>
      </c>
    </row>
    <row r="64089" spans="1:5" x14ac:dyDescent="0.45">
      <c r="A64089">
        <v>7312</v>
      </c>
      <c r="B64089" t="s">
        <v>64094</v>
      </c>
      <c r="C64089" t="s">
        <v>6</v>
      </c>
      <c r="D64089" t="s">
        <v>7</v>
      </c>
      <c r="E64089">
        <v>0</v>
      </c>
    </row>
    <row r="64090" spans="1:5" x14ac:dyDescent="0.45">
      <c r="A64090">
        <v>7312</v>
      </c>
      <c r="B64090" t="s">
        <v>64095</v>
      </c>
      <c r="C64090" t="s">
        <v>6</v>
      </c>
      <c r="D64090" t="s">
        <v>7</v>
      </c>
      <c r="E64090">
        <v>0</v>
      </c>
    </row>
    <row r="64091" spans="1:5" x14ac:dyDescent="0.45">
      <c r="A64091">
        <v>7312</v>
      </c>
      <c r="B64091" t="s">
        <v>64096</v>
      </c>
      <c r="C64091" t="s">
        <v>6</v>
      </c>
      <c r="D64091" t="s">
        <v>7</v>
      </c>
      <c r="E64091">
        <v>0</v>
      </c>
    </row>
    <row r="64092" spans="1:5" x14ac:dyDescent="0.45">
      <c r="A64092">
        <v>7312</v>
      </c>
      <c r="B64092" t="s">
        <v>64097</v>
      </c>
      <c r="C64092" t="s">
        <v>6</v>
      </c>
      <c r="D64092" t="s">
        <v>7</v>
      </c>
      <c r="E64092">
        <v>0</v>
      </c>
    </row>
    <row r="64093" spans="1:5" x14ac:dyDescent="0.45">
      <c r="A64093">
        <v>7312</v>
      </c>
      <c r="B64093" t="s">
        <v>64098</v>
      </c>
      <c r="C64093" t="s">
        <v>6</v>
      </c>
      <c r="D64093" t="s">
        <v>7</v>
      </c>
      <c r="E64093">
        <v>0</v>
      </c>
    </row>
    <row r="64094" spans="1:5" x14ac:dyDescent="0.45">
      <c r="A64094">
        <v>7312</v>
      </c>
      <c r="B64094" t="s">
        <v>64099</v>
      </c>
      <c r="C64094" t="s">
        <v>6</v>
      </c>
      <c r="D64094" t="s">
        <v>7</v>
      </c>
      <c r="E64094">
        <v>0</v>
      </c>
    </row>
    <row r="64095" spans="1:5" x14ac:dyDescent="0.45">
      <c r="A64095">
        <v>7312</v>
      </c>
      <c r="B64095" t="s">
        <v>64100</v>
      </c>
      <c r="C64095" t="s">
        <v>6</v>
      </c>
      <c r="D64095" t="s">
        <v>7</v>
      </c>
      <c r="E64095">
        <v>0</v>
      </c>
    </row>
    <row r="64096" spans="1:5" x14ac:dyDescent="0.45">
      <c r="A64096">
        <v>7312</v>
      </c>
      <c r="B64096" t="s">
        <v>64101</v>
      </c>
      <c r="C64096" t="s">
        <v>6</v>
      </c>
      <c r="D64096" t="s">
        <v>7</v>
      </c>
      <c r="E64096">
        <v>0</v>
      </c>
    </row>
    <row r="64097" spans="1:5" x14ac:dyDescent="0.45">
      <c r="A64097">
        <v>7312</v>
      </c>
      <c r="B64097" t="s">
        <v>64102</v>
      </c>
      <c r="C64097" t="s">
        <v>6</v>
      </c>
      <c r="D64097" t="s">
        <v>7</v>
      </c>
      <c r="E64097">
        <v>0</v>
      </c>
    </row>
    <row r="64098" spans="1:5" x14ac:dyDescent="0.45">
      <c r="A64098">
        <v>7312</v>
      </c>
      <c r="B64098" t="s">
        <v>64103</v>
      </c>
      <c r="C64098" t="s">
        <v>6</v>
      </c>
      <c r="D64098" t="s">
        <v>7</v>
      </c>
      <c r="E64098">
        <v>0</v>
      </c>
    </row>
    <row r="64099" spans="1:5" x14ac:dyDescent="0.45">
      <c r="A64099">
        <v>7312</v>
      </c>
      <c r="B64099" t="s">
        <v>64104</v>
      </c>
      <c r="C64099" t="s">
        <v>6</v>
      </c>
      <c r="D64099" t="s">
        <v>7</v>
      </c>
      <c r="E64099">
        <v>0</v>
      </c>
    </row>
    <row r="64100" spans="1:5" x14ac:dyDescent="0.45">
      <c r="A64100">
        <v>7312</v>
      </c>
      <c r="B64100" t="s">
        <v>64105</v>
      </c>
      <c r="C64100" t="s">
        <v>6</v>
      </c>
      <c r="D64100" t="s">
        <v>7</v>
      </c>
      <c r="E64100">
        <v>0</v>
      </c>
    </row>
    <row r="64101" spans="1:5" x14ac:dyDescent="0.45">
      <c r="A64101">
        <v>7312</v>
      </c>
      <c r="B64101" t="s">
        <v>64106</v>
      </c>
      <c r="C64101" t="s">
        <v>6</v>
      </c>
      <c r="D64101" t="s">
        <v>7</v>
      </c>
      <c r="E64101">
        <v>0</v>
      </c>
    </row>
    <row r="64102" spans="1:5" x14ac:dyDescent="0.45">
      <c r="A64102">
        <v>7312</v>
      </c>
      <c r="B64102" t="s">
        <v>64107</v>
      </c>
      <c r="C64102" t="s">
        <v>6</v>
      </c>
      <c r="D64102" t="s">
        <v>7</v>
      </c>
      <c r="E64102">
        <v>0</v>
      </c>
    </row>
    <row r="64103" spans="1:5" x14ac:dyDescent="0.45">
      <c r="A64103">
        <v>7312</v>
      </c>
      <c r="B64103" t="s">
        <v>64108</v>
      </c>
      <c r="C64103" t="s">
        <v>6</v>
      </c>
      <c r="D64103" t="s">
        <v>7</v>
      </c>
      <c r="E64103">
        <v>0</v>
      </c>
    </row>
    <row r="64104" spans="1:5" x14ac:dyDescent="0.45">
      <c r="A64104">
        <v>7312</v>
      </c>
      <c r="B64104" t="s">
        <v>64109</v>
      </c>
      <c r="C64104" t="s">
        <v>6</v>
      </c>
      <c r="D64104" t="s">
        <v>7</v>
      </c>
      <c r="E64104">
        <v>0</v>
      </c>
    </row>
    <row r="64105" spans="1:5" x14ac:dyDescent="0.45">
      <c r="A64105">
        <v>7312</v>
      </c>
      <c r="B64105" t="s">
        <v>64110</v>
      </c>
      <c r="C64105" t="s">
        <v>6</v>
      </c>
      <c r="D64105" t="s">
        <v>7</v>
      </c>
      <c r="E64105">
        <v>0</v>
      </c>
    </row>
    <row r="64106" spans="1:5" x14ac:dyDescent="0.45">
      <c r="A64106">
        <v>7312</v>
      </c>
      <c r="B64106" t="s">
        <v>64111</v>
      </c>
      <c r="C64106" t="s">
        <v>6</v>
      </c>
      <c r="D64106" t="s">
        <v>7</v>
      </c>
      <c r="E64106">
        <v>0</v>
      </c>
    </row>
    <row r="64107" spans="1:5" x14ac:dyDescent="0.45">
      <c r="A64107">
        <v>7312</v>
      </c>
      <c r="B64107" t="s">
        <v>64112</v>
      </c>
      <c r="C64107" t="s">
        <v>6</v>
      </c>
      <c r="D64107" t="s">
        <v>7</v>
      </c>
      <c r="E64107">
        <v>0</v>
      </c>
    </row>
    <row r="64108" spans="1:5" x14ac:dyDescent="0.45">
      <c r="A64108">
        <v>7312</v>
      </c>
      <c r="B64108" t="s">
        <v>64113</v>
      </c>
      <c r="C64108" t="s">
        <v>6</v>
      </c>
      <c r="D64108" t="s">
        <v>7</v>
      </c>
      <c r="E64108">
        <v>0</v>
      </c>
    </row>
    <row r="64109" spans="1:5" x14ac:dyDescent="0.45">
      <c r="A64109">
        <v>7312</v>
      </c>
      <c r="B64109" t="s">
        <v>64114</v>
      </c>
      <c r="C64109" t="s">
        <v>6</v>
      </c>
      <c r="D64109" t="s">
        <v>7</v>
      </c>
      <c r="E64109">
        <v>0</v>
      </c>
    </row>
    <row r="64110" spans="1:5" x14ac:dyDescent="0.45">
      <c r="A64110">
        <v>7312</v>
      </c>
      <c r="B64110" t="s">
        <v>64115</v>
      </c>
      <c r="C64110" t="s">
        <v>6</v>
      </c>
      <c r="D64110" t="s">
        <v>7</v>
      </c>
      <c r="E64110">
        <v>0</v>
      </c>
    </row>
    <row r="64111" spans="1:5" x14ac:dyDescent="0.45">
      <c r="A64111">
        <v>7312</v>
      </c>
      <c r="B64111" t="s">
        <v>64116</v>
      </c>
      <c r="C64111" t="s">
        <v>6</v>
      </c>
      <c r="D64111" t="s">
        <v>7</v>
      </c>
      <c r="E64111">
        <v>0</v>
      </c>
    </row>
    <row r="64112" spans="1:5" x14ac:dyDescent="0.45">
      <c r="A64112">
        <v>7312</v>
      </c>
      <c r="B64112" t="s">
        <v>64117</v>
      </c>
      <c r="C64112" t="s">
        <v>6</v>
      </c>
      <c r="D64112" t="s">
        <v>7</v>
      </c>
      <c r="E64112">
        <v>0</v>
      </c>
    </row>
    <row r="64113" spans="1:5" x14ac:dyDescent="0.45">
      <c r="A64113">
        <v>7312</v>
      </c>
      <c r="B64113" t="s">
        <v>64118</v>
      </c>
      <c r="C64113" t="s">
        <v>6</v>
      </c>
      <c r="D64113" t="s">
        <v>7</v>
      </c>
      <c r="E64113">
        <v>0</v>
      </c>
    </row>
    <row r="64114" spans="1:5" x14ac:dyDescent="0.45">
      <c r="A64114">
        <v>7312</v>
      </c>
      <c r="B64114" t="s">
        <v>64119</v>
      </c>
      <c r="C64114" t="s">
        <v>6</v>
      </c>
      <c r="D64114" t="s">
        <v>7</v>
      </c>
      <c r="E64114">
        <v>0</v>
      </c>
    </row>
    <row r="64115" spans="1:5" x14ac:dyDescent="0.45">
      <c r="A64115">
        <v>7312</v>
      </c>
      <c r="B64115" t="s">
        <v>64120</v>
      </c>
      <c r="C64115" t="s">
        <v>6</v>
      </c>
      <c r="D64115" t="s">
        <v>7</v>
      </c>
      <c r="E64115">
        <v>0</v>
      </c>
    </row>
    <row r="64116" spans="1:5" x14ac:dyDescent="0.45">
      <c r="A64116">
        <v>7312</v>
      </c>
      <c r="B64116" t="s">
        <v>64121</v>
      </c>
      <c r="C64116" t="s">
        <v>6</v>
      </c>
      <c r="D64116" t="s">
        <v>7</v>
      </c>
      <c r="E64116">
        <v>0</v>
      </c>
    </row>
    <row r="64117" spans="1:5" x14ac:dyDescent="0.45">
      <c r="A64117">
        <v>7312</v>
      </c>
      <c r="B64117" t="s">
        <v>64122</v>
      </c>
      <c r="C64117" t="s">
        <v>6</v>
      </c>
      <c r="D64117" t="s">
        <v>7</v>
      </c>
      <c r="E64117">
        <v>0</v>
      </c>
    </row>
    <row r="64118" spans="1:5" x14ac:dyDescent="0.45">
      <c r="A64118">
        <v>7312</v>
      </c>
      <c r="B64118" t="s">
        <v>64123</v>
      </c>
      <c r="C64118" t="s">
        <v>6</v>
      </c>
      <c r="D64118" t="s">
        <v>7</v>
      </c>
      <c r="E64118">
        <v>0</v>
      </c>
    </row>
    <row r="64119" spans="1:5" x14ac:dyDescent="0.45">
      <c r="A64119">
        <v>7312</v>
      </c>
      <c r="B64119" t="s">
        <v>64124</v>
      </c>
      <c r="C64119" t="s">
        <v>6</v>
      </c>
      <c r="D64119" t="s">
        <v>7</v>
      </c>
      <c r="E64119">
        <v>0</v>
      </c>
    </row>
    <row r="64120" spans="1:5" x14ac:dyDescent="0.45">
      <c r="A64120">
        <v>7312</v>
      </c>
      <c r="B64120" t="s">
        <v>64125</v>
      </c>
      <c r="C64120" t="s">
        <v>6</v>
      </c>
      <c r="D64120" t="s">
        <v>7</v>
      </c>
      <c r="E64120">
        <v>0</v>
      </c>
    </row>
    <row r="64121" spans="1:5" x14ac:dyDescent="0.45">
      <c r="A64121">
        <v>7312</v>
      </c>
      <c r="B64121" t="s">
        <v>64126</v>
      </c>
      <c r="C64121" t="s">
        <v>6</v>
      </c>
      <c r="D64121" t="s">
        <v>7</v>
      </c>
      <c r="E64121">
        <v>0</v>
      </c>
    </row>
    <row r="64122" spans="1:5" x14ac:dyDescent="0.45">
      <c r="A64122">
        <v>7312</v>
      </c>
      <c r="B64122" t="s">
        <v>64127</v>
      </c>
      <c r="C64122" t="s">
        <v>6</v>
      </c>
      <c r="D64122" t="s">
        <v>7</v>
      </c>
      <c r="E64122">
        <v>0</v>
      </c>
    </row>
    <row r="64123" spans="1:5" x14ac:dyDescent="0.45">
      <c r="A64123">
        <v>7312</v>
      </c>
      <c r="B64123" t="s">
        <v>64128</v>
      </c>
      <c r="C64123" t="s">
        <v>6</v>
      </c>
      <c r="D64123" t="s">
        <v>7</v>
      </c>
      <c r="E64123">
        <v>0</v>
      </c>
    </row>
    <row r="64124" spans="1:5" x14ac:dyDescent="0.45">
      <c r="A64124">
        <v>7312</v>
      </c>
      <c r="B64124" t="s">
        <v>64129</v>
      </c>
      <c r="C64124" t="s">
        <v>6</v>
      </c>
      <c r="D64124" t="s">
        <v>7</v>
      </c>
      <c r="E64124">
        <v>0</v>
      </c>
    </row>
    <row r="64125" spans="1:5" x14ac:dyDescent="0.45">
      <c r="A64125">
        <v>7312</v>
      </c>
      <c r="B64125" t="s">
        <v>64130</v>
      </c>
      <c r="C64125" t="s">
        <v>6</v>
      </c>
      <c r="D64125" t="s">
        <v>7</v>
      </c>
      <c r="E64125">
        <v>0</v>
      </c>
    </row>
    <row r="64126" spans="1:5" x14ac:dyDescent="0.45">
      <c r="A64126">
        <v>7312</v>
      </c>
      <c r="B64126" t="s">
        <v>64131</v>
      </c>
      <c r="C64126" t="s">
        <v>6</v>
      </c>
      <c r="D64126" t="s">
        <v>7</v>
      </c>
      <c r="E64126">
        <v>0</v>
      </c>
    </row>
    <row r="64127" spans="1:5" x14ac:dyDescent="0.45">
      <c r="A64127">
        <v>7312</v>
      </c>
      <c r="B64127" t="s">
        <v>64132</v>
      </c>
      <c r="C64127" t="s">
        <v>6</v>
      </c>
      <c r="D64127" t="s">
        <v>7</v>
      </c>
      <c r="E64127">
        <v>0</v>
      </c>
    </row>
    <row r="64128" spans="1:5" x14ac:dyDescent="0.45">
      <c r="A64128">
        <v>7312</v>
      </c>
      <c r="B64128" t="s">
        <v>64133</v>
      </c>
      <c r="C64128" t="s">
        <v>6</v>
      </c>
      <c r="D64128" t="s">
        <v>7</v>
      </c>
      <c r="E64128">
        <v>0</v>
      </c>
    </row>
    <row r="64129" spans="1:5" x14ac:dyDescent="0.45">
      <c r="A64129">
        <v>7312</v>
      </c>
      <c r="B64129" t="s">
        <v>64134</v>
      </c>
      <c r="C64129" t="s">
        <v>6</v>
      </c>
      <c r="D64129" t="s">
        <v>7</v>
      </c>
      <c r="E64129">
        <v>0</v>
      </c>
    </row>
    <row r="64130" spans="1:5" x14ac:dyDescent="0.45">
      <c r="A64130">
        <v>7312</v>
      </c>
      <c r="B64130" t="s">
        <v>64135</v>
      </c>
      <c r="C64130" t="s">
        <v>6</v>
      </c>
      <c r="D64130" t="s">
        <v>7</v>
      </c>
      <c r="E64130">
        <v>0</v>
      </c>
    </row>
    <row r="64131" spans="1:5" x14ac:dyDescent="0.45">
      <c r="A64131">
        <v>7312</v>
      </c>
      <c r="B64131" t="s">
        <v>64136</v>
      </c>
      <c r="C64131" t="s">
        <v>6</v>
      </c>
      <c r="D64131" t="s">
        <v>7</v>
      </c>
      <c r="E64131">
        <v>0</v>
      </c>
    </row>
    <row r="64132" spans="1:5" x14ac:dyDescent="0.45">
      <c r="A64132">
        <v>7312</v>
      </c>
      <c r="B64132" t="s">
        <v>64137</v>
      </c>
      <c r="C64132" t="s">
        <v>6</v>
      </c>
      <c r="D64132" t="s">
        <v>7</v>
      </c>
      <c r="E64132">
        <v>0</v>
      </c>
    </row>
    <row r="64133" spans="1:5" x14ac:dyDescent="0.45">
      <c r="A64133">
        <v>7312</v>
      </c>
      <c r="B64133" t="s">
        <v>64138</v>
      </c>
      <c r="C64133" t="s">
        <v>6</v>
      </c>
      <c r="D64133" t="s">
        <v>7</v>
      </c>
      <c r="E64133">
        <v>0</v>
      </c>
    </row>
    <row r="64134" spans="1:5" x14ac:dyDescent="0.45">
      <c r="A64134">
        <v>7312</v>
      </c>
      <c r="B64134" t="s">
        <v>64139</v>
      </c>
      <c r="C64134" t="s">
        <v>6</v>
      </c>
      <c r="D64134" t="s">
        <v>7</v>
      </c>
      <c r="E64134">
        <v>0</v>
      </c>
    </row>
    <row r="64135" spans="1:5" x14ac:dyDescent="0.45">
      <c r="A64135">
        <v>7312</v>
      </c>
      <c r="B64135" t="s">
        <v>64140</v>
      </c>
      <c r="C64135" t="s">
        <v>6</v>
      </c>
      <c r="D64135" t="s">
        <v>7</v>
      </c>
      <c r="E64135">
        <v>0</v>
      </c>
    </row>
    <row r="64136" spans="1:5" x14ac:dyDescent="0.45">
      <c r="A64136">
        <v>7312</v>
      </c>
      <c r="B64136" t="s">
        <v>64141</v>
      </c>
      <c r="C64136" t="s">
        <v>6</v>
      </c>
      <c r="D64136" t="s">
        <v>7</v>
      </c>
      <c r="E64136">
        <v>0</v>
      </c>
    </row>
    <row r="64137" spans="1:5" x14ac:dyDescent="0.45">
      <c r="A64137">
        <v>7312</v>
      </c>
      <c r="B64137" t="s">
        <v>64142</v>
      </c>
      <c r="C64137" t="s">
        <v>6</v>
      </c>
      <c r="D64137" t="s">
        <v>7</v>
      </c>
      <c r="E64137">
        <v>0</v>
      </c>
    </row>
    <row r="64138" spans="1:5" x14ac:dyDescent="0.45">
      <c r="A64138">
        <v>7312</v>
      </c>
      <c r="B64138" t="s">
        <v>64143</v>
      </c>
      <c r="C64138" t="s">
        <v>6</v>
      </c>
      <c r="D64138" t="s">
        <v>7</v>
      </c>
      <c r="E64138">
        <v>0</v>
      </c>
    </row>
    <row r="64139" spans="1:5" x14ac:dyDescent="0.45">
      <c r="A64139">
        <v>7312</v>
      </c>
      <c r="B64139" t="s">
        <v>64144</v>
      </c>
      <c r="C64139" t="s">
        <v>6</v>
      </c>
      <c r="D64139" t="s">
        <v>7</v>
      </c>
      <c r="E64139">
        <v>0</v>
      </c>
    </row>
    <row r="64140" spans="1:5" x14ac:dyDescent="0.45">
      <c r="A64140">
        <v>7312</v>
      </c>
      <c r="B64140" t="s">
        <v>64145</v>
      </c>
      <c r="C64140" t="s">
        <v>6</v>
      </c>
      <c r="D64140" t="s">
        <v>7</v>
      </c>
      <c r="E64140">
        <v>0</v>
      </c>
    </row>
    <row r="64141" spans="1:5" x14ac:dyDescent="0.45">
      <c r="A64141">
        <v>7312</v>
      </c>
      <c r="B64141" t="s">
        <v>64146</v>
      </c>
      <c r="C64141" t="s">
        <v>6</v>
      </c>
      <c r="D64141" t="s">
        <v>7</v>
      </c>
      <c r="E64141">
        <v>0</v>
      </c>
    </row>
    <row r="64142" spans="1:5" x14ac:dyDescent="0.45">
      <c r="A64142">
        <v>7312</v>
      </c>
      <c r="B64142" t="s">
        <v>64147</v>
      </c>
      <c r="C64142" t="s">
        <v>6</v>
      </c>
      <c r="D64142" t="s">
        <v>7</v>
      </c>
      <c r="E64142">
        <v>0</v>
      </c>
    </row>
    <row r="64143" spans="1:5" x14ac:dyDescent="0.45">
      <c r="A64143">
        <v>7312</v>
      </c>
      <c r="B64143" t="s">
        <v>64148</v>
      </c>
      <c r="C64143" t="s">
        <v>6</v>
      </c>
      <c r="D64143" t="s">
        <v>7</v>
      </c>
      <c r="E64143">
        <v>0</v>
      </c>
    </row>
    <row r="64144" spans="1:5" x14ac:dyDescent="0.45">
      <c r="A64144">
        <v>7312</v>
      </c>
      <c r="B64144" t="s">
        <v>64149</v>
      </c>
      <c r="C64144" t="s">
        <v>6</v>
      </c>
      <c r="D64144" t="s">
        <v>7</v>
      </c>
      <c r="E64144">
        <v>0</v>
      </c>
    </row>
    <row r="64145" spans="1:5" x14ac:dyDescent="0.45">
      <c r="A64145">
        <v>7312</v>
      </c>
      <c r="B64145" t="s">
        <v>64150</v>
      </c>
      <c r="C64145" t="s">
        <v>6</v>
      </c>
      <c r="D64145" t="s">
        <v>7</v>
      </c>
      <c r="E64145">
        <v>0</v>
      </c>
    </row>
    <row r="64146" spans="1:5" x14ac:dyDescent="0.45">
      <c r="A64146">
        <v>7312</v>
      </c>
      <c r="B64146" t="s">
        <v>64151</v>
      </c>
      <c r="C64146" t="s">
        <v>6</v>
      </c>
      <c r="D64146" t="s">
        <v>7</v>
      </c>
      <c r="E64146">
        <v>0</v>
      </c>
    </row>
    <row r="64147" spans="1:5" x14ac:dyDescent="0.45">
      <c r="A64147">
        <v>7312</v>
      </c>
      <c r="B64147" t="s">
        <v>64152</v>
      </c>
      <c r="C64147" t="s">
        <v>6</v>
      </c>
      <c r="D64147" t="s">
        <v>7</v>
      </c>
      <c r="E64147">
        <v>0</v>
      </c>
    </row>
    <row r="64148" spans="1:5" x14ac:dyDescent="0.45">
      <c r="A64148">
        <v>7312</v>
      </c>
      <c r="B64148" t="s">
        <v>64153</v>
      </c>
      <c r="C64148" t="s">
        <v>6</v>
      </c>
      <c r="D64148" t="s">
        <v>7</v>
      </c>
      <c r="E64148">
        <v>0</v>
      </c>
    </row>
    <row r="64149" spans="1:5" x14ac:dyDescent="0.45">
      <c r="A64149">
        <v>7312</v>
      </c>
      <c r="B64149" t="s">
        <v>64154</v>
      </c>
      <c r="C64149" t="s">
        <v>6</v>
      </c>
      <c r="D64149" t="s">
        <v>7</v>
      </c>
      <c r="E64149">
        <v>0</v>
      </c>
    </row>
    <row r="64150" spans="1:5" x14ac:dyDescent="0.45">
      <c r="A64150">
        <v>7312</v>
      </c>
      <c r="B64150" t="s">
        <v>64155</v>
      </c>
      <c r="C64150" t="s">
        <v>6</v>
      </c>
      <c r="D64150" t="s">
        <v>7</v>
      </c>
      <c r="E64150">
        <v>0</v>
      </c>
    </row>
    <row r="64151" spans="1:5" x14ac:dyDescent="0.45">
      <c r="A64151">
        <v>7312</v>
      </c>
      <c r="B64151" t="s">
        <v>64156</v>
      </c>
      <c r="C64151" t="s">
        <v>6</v>
      </c>
      <c r="D64151" t="s">
        <v>7</v>
      </c>
      <c r="E64151">
        <v>0</v>
      </c>
    </row>
    <row r="64152" spans="1:5" x14ac:dyDescent="0.45">
      <c r="A64152">
        <v>7312</v>
      </c>
      <c r="B64152" t="s">
        <v>64157</v>
      </c>
      <c r="C64152" t="s">
        <v>6</v>
      </c>
      <c r="D64152" t="s">
        <v>7</v>
      </c>
      <c r="E64152">
        <v>0</v>
      </c>
    </row>
    <row r="64153" spans="1:5" x14ac:dyDescent="0.45">
      <c r="A64153">
        <v>7312</v>
      </c>
      <c r="B64153" t="s">
        <v>64158</v>
      </c>
      <c r="C64153" t="s">
        <v>6</v>
      </c>
      <c r="D64153" t="s">
        <v>7</v>
      </c>
      <c r="E64153">
        <v>0</v>
      </c>
    </row>
    <row r="64154" spans="1:5" x14ac:dyDescent="0.45">
      <c r="A64154">
        <v>7312</v>
      </c>
      <c r="B64154" t="s">
        <v>64159</v>
      </c>
      <c r="C64154" t="s">
        <v>6</v>
      </c>
      <c r="D64154" t="s">
        <v>7</v>
      </c>
      <c r="E64154">
        <v>0</v>
      </c>
    </row>
    <row r="64155" spans="1:5" x14ac:dyDescent="0.45">
      <c r="A64155">
        <v>7312</v>
      </c>
      <c r="B64155" t="s">
        <v>64160</v>
      </c>
      <c r="C64155" t="s">
        <v>6</v>
      </c>
      <c r="D64155" t="s">
        <v>7</v>
      </c>
      <c r="E64155">
        <v>0</v>
      </c>
    </row>
    <row r="64156" spans="1:5" x14ac:dyDescent="0.45">
      <c r="A64156">
        <v>7312</v>
      </c>
      <c r="B64156" t="s">
        <v>64161</v>
      </c>
      <c r="C64156" t="s">
        <v>6</v>
      </c>
      <c r="D64156" t="s">
        <v>7</v>
      </c>
      <c r="E64156">
        <v>0</v>
      </c>
    </row>
    <row r="64157" spans="1:5" x14ac:dyDescent="0.45">
      <c r="A64157">
        <v>7312</v>
      </c>
      <c r="B64157" t="s">
        <v>64162</v>
      </c>
      <c r="C64157" t="s">
        <v>6</v>
      </c>
      <c r="D64157" t="s">
        <v>7</v>
      </c>
      <c r="E64157">
        <v>0</v>
      </c>
    </row>
    <row r="64158" spans="1:5" x14ac:dyDescent="0.45">
      <c r="A64158">
        <v>7312</v>
      </c>
      <c r="B64158" t="s">
        <v>64163</v>
      </c>
      <c r="C64158" t="s">
        <v>6</v>
      </c>
      <c r="D64158" t="s">
        <v>7</v>
      </c>
      <c r="E64158">
        <v>0</v>
      </c>
    </row>
    <row r="64159" spans="1:5" x14ac:dyDescent="0.45">
      <c r="A64159">
        <v>7312</v>
      </c>
      <c r="B64159" t="s">
        <v>64164</v>
      </c>
      <c r="C64159" t="s">
        <v>6</v>
      </c>
      <c r="D64159" t="s">
        <v>7</v>
      </c>
      <c r="E64159">
        <v>0</v>
      </c>
    </row>
    <row r="64160" spans="1:5" x14ac:dyDescent="0.45">
      <c r="A64160">
        <v>7312</v>
      </c>
      <c r="B64160" t="s">
        <v>64165</v>
      </c>
      <c r="C64160" t="s">
        <v>6</v>
      </c>
      <c r="D64160" t="s">
        <v>7</v>
      </c>
      <c r="E64160">
        <v>0</v>
      </c>
    </row>
    <row r="64161" spans="1:5" x14ac:dyDescent="0.45">
      <c r="A64161">
        <v>7312</v>
      </c>
      <c r="B64161" t="s">
        <v>64166</v>
      </c>
      <c r="C64161" t="s">
        <v>6</v>
      </c>
      <c r="D64161" t="s">
        <v>7</v>
      </c>
      <c r="E64161">
        <v>0</v>
      </c>
    </row>
    <row r="64162" spans="1:5" x14ac:dyDescent="0.45">
      <c r="A64162">
        <v>7312</v>
      </c>
      <c r="B64162" t="s">
        <v>64167</v>
      </c>
      <c r="C64162" t="s">
        <v>6</v>
      </c>
      <c r="D64162" t="s">
        <v>7</v>
      </c>
      <c r="E64162">
        <v>0</v>
      </c>
    </row>
    <row r="64163" spans="1:5" x14ac:dyDescent="0.45">
      <c r="A64163">
        <v>7312</v>
      </c>
      <c r="B64163" t="s">
        <v>64168</v>
      </c>
      <c r="C64163" t="s">
        <v>6</v>
      </c>
      <c r="D64163" t="s">
        <v>7</v>
      </c>
      <c r="E64163">
        <v>0</v>
      </c>
    </row>
    <row r="64164" spans="1:5" x14ac:dyDescent="0.45">
      <c r="A64164">
        <v>7312</v>
      </c>
      <c r="B64164" t="s">
        <v>64169</v>
      </c>
      <c r="C64164" t="s">
        <v>6</v>
      </c>
      <c r="D64164" t="s">
        <v>7</v>
      </c>
      <c r="E64164">
        <v>0</v>
      </c>
    </row>
    <row r="64165" spans="1:5" x14ac:dyDescent="0.45">
      <c r="A64165">
        <v>7312</v>
      </c>
      <c r="B64165" t="s">
        <v>64170</v>
      </c>
      <c r="C64165" t="s">
        <v>6</v>
      </c>
      <c r="D64165" t="s">
        <v>7</v>
      </c>
      <c r="E64165">
        <v>0</v>
      </c>
    </row>
    <row r="64166" spans="1:5" x14ac:dyDescent="0.45">
      <c r="A64166">
        <v>7312</v>
      </c>
      <c r="B64166" t="s">
        <v>64171</v>
      </c>
      <c r="C64166" t="s">
        <v>6</v>
      </c>
      <c r="D64166" t="s">
        <v>7</v>
      </c>
      <c r="E64166">
        <v>0</v>
      </c>
    </row>
    <row r="64167" spans="1:5" x14ac:dyDescent="0.45">
      <c r="A64167">
        <v>7312</v>
      </c>
      <c r="B64167" t="s">
        <v>64172</v>
      </c>
      <c r="C64167" t="s">
        <v>6</v>
      </c>
      <c r="D64167" t="s">
        <v>7</v>
      </c>
      <c r="E64167">
        <v>0</v>
      </c>
    </row>
    <row r="64168" spans="1:5" x14ac:dyDescent="0.45">
      <c r="A64168">
        <v>7312</v>
      </c>
      <c r="B64168" t="s">
        <v>64173</v>
      </c>
      <c r="C64168" t="s">
        <v>6</v>
      </c>
      <c r="D64168" t="s">
        <v>7</v>
      </c>
      <c r="E64168">
        <v>0</v>
      </c>
    </row>
    <row r="64169" spans="1:5" x14ac:dyDescent="0.45">
      <c r="A64169">
        <v>7312</v>
      </c>
      <c r="B64169" t="s">
        <v>64174</v>
      </c>
      <c r="C64169" t="s">
        <v>6</v>
      </c>
      <c r="D64169" t="s">
        <v>7</v>
      </c>
      <c r="E64169">
        <v>0</v>
      </c>
    </row>
    <row r="64170" spans="1:5" x14ac:dyDescent="0.45">
      <c r="A64170">
        <v>7312</v>
      </c>
      <c r="B64170" t="s">
        <v>64175</v>
      </c>
      <c r="C64170" t="s">
        <v>6</v>
      </c>
      <c r="D64170" t="s">
        <v>7</v>
      </c>
      <c r="E64170">
        <v>0</v>
      </c>
    </row>
    <row r="64171" spans="1:5" x14ac:dyDescent="0.45">
      <c r="A64171">
        <v>7312</v>
      </c>
      <c r="B64171" t="s">
        <v>64176</v>
      </c>
      <c r="C64171" t="s">
        <v>6</v>
      </c>
      <c r="D64171" t="s">
        <v>7</v>
      </c>
      <c r="E64171">
        <v>0</v>
      </c>
    </row>
    <row r="64172" spans="1:5" x14ac:dyDescent="0.45">
      <c r="A64172">
        <v>7312</v>
      </c>
      <c r="B64172" t="s">
        <v>64177</v>
      </c>
      <c r="C64172" t="s">
        <v>6</v>
      </c>
      <c r="D64172" t="s">
        <v>7</v>
      </c>
      <c r="E64172">
        <v>0</v>
      </c>
    </row>
    <row r="64173" spans="1:5" x14ac:dyDescent="0.45">
      <c r="A64173">
        <v>7312</v>
      </c>
      <c r="B64173" t="s">
        <v>64178</v>
      </c>
      <c r="C64173" t="s">
        <v>6</v>
      </c>
      <c r="D64173" t="s">
        <v>7</v>
      </c>
      <c r="E64173">
        <v>0</v>
      </c>
    </row>
    <row r="64174" spans="1:5" x14ac:dyDescent="0.45">
      <c r="A64174">
        <v>7312</v>
      </c>
      <c r="B64174" t="s">
        <v>64179</v>
      </c>
      <c r="C64174" t="s">
        <v>6</v>
      </c>
      <c r="D64174" t="s">
        <v>7</v>
      </c>
      <c r="E64174">
        <v>0</v>
      </c>
    </row>
    <row r="64175" spans="1:5" x14ac:dyDescent="0.45">
      <c r="A64175">
        <v>7312</v>
      </c>
      <c r="B64175" t="s">
        <v>64180</v>
      </c>
      <c r="C64175" t="s">
        <v>6</v>
      </c>
      <c r="D64175" t="s">
        <v>7</v>
      </c>
      <c r="E64175">
        <v>0</v>
      </c>
    </row>
    <row r="64176" spans="1:5" x14ac:dyDescent="0.45">
      <c r="A64176">
        <v>7312</v>
      </c>
      <c r="B64176" t="s">
        <v>64181</v>
      </c>
      <c r="C64176" t="s">
        <v>6</v>
      </c>
      <c r="D64176" t="s">
        <v>7</v>
      </c>
      <c r="E64176">
        <v>0</v>
      </c>
    </row>
    <row r="64177" spans="1:5" x14ac:dyDescent="0.45">
      <c r="A64177">
        <v>7312</v>
      </c>
      <c r="B64177" t="s">
        <v>64182</v>
      </c>
      <c r="C64177" t="s">
        <v>6</v>
      </c>
      <c r="D64177" t="s">
        <v>7</v>
      </c>
      <c r="E64177">
        <v>0</v>
      </c>
    </row>
    <row r="64178" spans="1:5" x14ac:dyDescent="0.45">
      <c r="A64178">
        <v>7312</v>
      </c>
      <c r="B64178" t="s">
        <v>64183</v>
      </c>
      <c r="C64178" t="s">
        <v>6</v>
      </c>
      <c r="D64178" t="s">
        <v>7</v>
      </c>
      <c r="E64178">
        <v>0</v>
      </c>
    </row>
    <row r="64179" spans="1:5" x14ac:dyDescent="0.45">
      <c r="A64179">
        <v>7312</v>
      </c>
      <c r="B64179" t="s">
        <v>64184</v>
      </c>
      <c r="C64179" t="s">
        <v>6</v>
      </c>
      <c r="D64179" t="s">
        <v>7</v>
      </c>
      <c r="E64179">
        <v>0</v>
      </c>
    </row>
    <row r="64180" spans="1:5" x14ac:dyDescent="0.45">
      <c r="A64180">
        <v>7312</v>
      </c>
      <c r="B64180" t="s">
        <v>64185</v>
      </c>
      <c r="C64180" t="s">
        <v>6</v>
      </c>
      <c r="D64180" t="s">
        <v>7</v>
      </c>
      <c r="E64180">
        <v>0</v>
      </c>
    </row>
    <row r="64181" spans="1:5" x14ac:dyDescent="0.45">
      <c r="A64181">
        <v>7312</v>
      </c>
      <c r="B64181" t="s">
        <v>64186</v>
      </c>
      <c r="C64181" t="s">
        <v>6</v>
      </c>
      <c r="D64181" t="s">
        <v>7</v>
      </c>
      <c r="E64181">
        <v>0</v>
      </c>
    </row>
    <row r="64182" spans="1:5" x14ac:dyDescent="0.45">
      <c r="A64182">
        <v>7312</v>
      </c>
      <c r="B64182" t="s">
        <v>64187</v>
      </c>
      <c r="C64182" t="s">
        <v>6</v>
      </c>
      <c r="D64182" t="s">
        <v>7</v>
      </c>
      <c r="E64182">
        <v>0</v>
      </c>
    </row>
    <row r="64183" spans="1:5" x14ac:dyDescent="0.45">
      <c r="A64183">
        <v>7312</v>
      </c>
      <c r="B64183" t="s">
        <v>64188</v>
      </c>
      <c r="C64183" t="s">
        <v>6</v>
      </c>
      <c r="D64183" t="s">
        <v>7</v>
      </c>
      <c r="E64183">
        <v>0</v>
      </c>
    </row>
    <row r="64184" spans="1:5" x14ac:dyDescent="0.45">
      <c r="A64184">
        <v>7312</v>
      </c>
      <c r="B64184" t="s">
        <v>64189</v>
      </c>
      <c r="C64184" t="s">
        <v>6</v>
      </c>
      <c r="D64184" t="s">
        <v>7</v>
      </c>
      <c r="E64184">
        <v>0</v>
      </c>
    </row>
    <row r="64185" spans="1:5" x14ac:dyDescent="0.45">
      <c r="A64185">
        <v>7312</v>
      </c>
      <c r="B64185" t="s">
        <v>64190</v>
      </c>
      <c r="C64185" t="s">
        <v>6</v>
      </c>
      <c r="D64185" t="s">
        <v>7</v>
      </c>
      <c r="E64185">
        <v>0</v>
      </c>
    </row>
    <row r="64186" spans="1:5" x14ac:dyDescent="0.45">
      <c r="A64186">
        <v>7312</v>
      </c>
      <c r="B64186" t="s">
        <v>64191</v>
      </c>
      <c r="C64186" t="s">
        <v>6</v>
      </c>
      <c r="D64186" t="s">
        <v>7</v>
      </c>
      <c r="E64186">
        <v>0</v>
      </c>
    </row>
    <row r="64187" spans="1:5" x14ac:dyDescent="0.45">
      <c r="A64187">
        <v>7312</v>
      </c>
      <c r="B64187" t="s">
        <v>64192</v>
      </c>
      <c r="C64187" t="s">
        <v>6</v>
      </c>
      <c r="D64187" t="s">
        <v>7</v>
      </c>
      <c r="E64187">
        <v>0</v>
      </c>
    </row>
    <row r="64188" spans="1:5" x14ac:dyDescent="0.45">
      <c r="A64188">
        <v>7312</v>
      </c>
      <c r="B64188" t="s">
        <v>64193</v>
      </c>
      <c r="C64188" t="s">
        <v>6</v>
      </c>
      <c r="D64188" t="s">
        <v>7</v>
      </c>
      <c r="E64188">
        <v>0</v>
      </c>
    </row>
    <row r="64189" spans="1:5" x14ac:dyDescent="0.45">
      <c r="A64189">
        <v>7312</v>
      </c>
      <c r="B64189" t="s">
        <v>64194</v>
      </c>
      <c r="C64189" t="s">
        <v>6</v>
      </c>
      <c r="D64189" t="s">
        <v>7</v>
      </c>
      <c r="E64189">
        <v>0</v>
      </c>
    </row>
    <row r="64190" spans="1:5" x14ac:dyDescent="0.45">
      <c r="A64190">
        <v>7312</v>
      </c>
      <c r="B64190" t="s">
        <v>64195</v>
      </c>
      <c r="C64190" t="s">
        <v>6</v>
      </c>
      <c r="D64190" t="s">
        <v>7</v>
      </c>
      <c r="E64190">
        <v>0</v>
      </c>
    </row>
    <row r="64191" spans="1:5" x14ac:dyDescent="0.45">
      <c r="A64191">
        <v>7312</v>
      </c>
      <c r="B64191" t="s">
        <v>64196</v>
      </c>
      <c r="C64191" t="s">
        <v>6</v>
      </c>
      <c r="D64191" t="s">
        <v>7</v>
      </c>
      <c r="E64191">
        <v>0</v>
      </c>
    </row>
    <row r="64192" spans="1:5" x14ac:dyDescent="0.45">
      <c r="A64192">
        <v>7312</v>
      </c>
      <c r="B64192" t="s">
        <v>64197</v>
      </c>
      <c r="C64192" t="s">
        <v>6</v>
      </c>
      <c r="D64192" t="s">
        <v>7</v>
      </c>
      <c r="E64192">
        <v>0</v>
      </c>
    </row>
    <row r="64193" spans="1:5" x14ac:dyDescent="0.45">
      <c r="A64193">
        <v>7312</v>
      </c>
      <c r="B64193" t="s">
        <v>64198</v>
      </c>
      <c r="C64193" t="s">
        <v>6</v>
      </c>
      <c r="D64193" t="s">
        <v>7</v>
      </c>
      <c r="E64193">
        <v>0</v>
      </c>
    </row>
    <row r="64194" spans="1:5" x14ac:dyDescent="0.45">
      <c r="A64194">
        <v>7312</v>
      </c>
      <c r="B64194" t="s">
        <v>64199</v>
      </c>
      <c r="C64194" t="s">
        <v>6</v>
      </c>
      <c r="D64194" t="s">
        <v>7</v>
      </c>
      <c r="E64194">
        <v>0</v>
      </c>
    </row>
    <row r="64195" spans="1:5" x14ac:dyDescent="0.45">
      <c r="A64195">
        <v>7312</v>
      </c>
      <c r="B64195" t="s">
        <v>64200</v>
      </c>
      <c r="C64195" t="s">
        <v>6</v>
      </c>
      <c r="D64195" t="s">
        <v>7</v>
      </c>
      <c r="E64195">
        <v>0</v>
      </c>
    </row>
    <row r="64196" spans="1:5" x14ac:dyDescent="0.45">
      <c r="A64196">
        <v>7312</v>
      </c>
      <c r="B64196" t="s">
        <v>64201</v>
      </c>
      <c r="C64196" t="s">
        <v>6</v>
      </c>
      <c r="D64196" t="s">
        <v>7</v>
      </c>
      <c r="E64196">
        <v>0</v>
      </c>
    </row>
    <row r="64197" spans="1:5" x14ac:dyDescent="0.45">
      <c r="A64197">
        <v>7312</v>
      </c>
      <c r="B64197" t="s">
        <v>64202</v>
      </c>
      <c r="C64197" t="s">
        <v>6</v>
      </c>
      <c r="D64197" t="s">
        <v>7</v>
      </c>
      <c r="E64197">
        <v>0</v>
      </c>
    </row>
    <row r="64198" spans="1:5" x14ac:dyDescent="0.45">
      <c r="A64198">
        <v>7312</v>
      </c>
      <c r="B64198" t="s">
        <v>64203</v>
      </c>
      <c r="C64198" t="s">
        <v>6</v>
      </c>
      <c r="D64198" t="s">
        <v>7</v>
      </c>
      <c r="E64198">
        <v>0</v>
      </c>
    </row>
    <row r="64199" spans="1:5" x14ac:dyDescent="0.45">
      <c r="A64199">
        <v>7312</v>
      </c>
      <c r="B64199" t="s">
        <v>64204</v>
      </c>
      <c r="C64199" t="s">
        <v>6</v>
      </c>
      <c r="D64199" t="s">
        <v>7</v>
      </c>
      <c r="E64199">
        <v>0</v>
      </c>
    </row>
    <row r="64200" spans="1:5" x14ac:dyDescent="0.45">
      <c r="A64200">
        <v>7312</v>
      </c>
      <c r="B64200" t="s">
        <v>64205</v>
      </c>
      <c r="C64200" t="s">
        <v>6</v>
      </c>
      <c r="D64200" t="s">
        <v>7</v>
      </c>
      <c r="E64200">
        <v>0</v>
      </c>
    </row>
    <row r="64201" spans="1:5" x14ac:dyDescent="0.45">
      <c r="A64201">
        <v>7312</v>
      </c>
      <c r="B64201" t="s">
        <v>64206</v>
      </c>
      <c r="C64201" t="s">
        <v>6</v>
      </c>
      <c r="D64201" t="s">
        <v>7</v>
      </c>
      <c r="E64201">
        <v>0</v>
      </c>
    </row>
    <row r="64202" spans="1:5" x14ac:dyDescent="0.45">
      <c r="A64202">
        <v>7312</v>
      </c>
      <c r="B64202" t="s">
        <v>64207</v>
      </c>
      <c r="C64202" t="s">
        <v>6</v>
      </c>
      <c r="D64202" t="s">
        <v>7</v>
      </c>
      <c r="E64202">
        <v>0</v>
      </c>
    </row>
    <row r="64203" spans="1:5" x14ac:dyDescent="0.45">
      <c r="A64203">
        <v>7312</v>
      </c>
      <c r="B64203" t="s">
        <v>64208</v>
      </c>
      <c r="C64203" t="s">
        <v>6</v>
      </c>
      <c r="D64203" t="s">
        <v>7</v>
      </c>
      <c r="E64203">
        <v>0</v>
      </c>
    </row>
    <row r="64204" spans="1:5" x14ac:dyDescent="0.45">
      <c r="A64204">
        <v>7312</v>
      </c>
      <c r="B64204" t="s">
        <v>64209</v>
      </c>
      <c r="C64204" t="s">
        <v>6</v>
      </c>
      <c r="D64204" t="s">
        <v>7</v>
      </c>
      <c r="E64204">
        <v>0</v>
      </c>
    </row>
    <row r="64205" spans="1:5" x14ac:dyDescent="0.45">
      <c r="A64205">
        <v>7312</v>
      </c>
      <c r="B64205" t="s">
        <v>64210</v>
      </c>
      <c r="C64205" t="s">
        <v>6</v>
      </c>
      <c r="D64205" t="s">
        <v>7</v>
      </c>
      <c r="E64205">
        <v>0</v>
      </c>
    </row>
    <row r="64206" spans="1:5" x14ac:dyDescent="0.45">
      <c r="A64206">
        <v>7312</v>
      </c>
      <c r="B64206" t="s">
        <v>64211</v>
      </c>
      <c r="C64206" t="s">
        <v>6</v>
      </c>
      <c r="D64206" t="s">
        <v>7</v>
      </c>
      <c r="E64206">
        <v>0</v>
      </c>
    </row>
    <row r="64207" spans="1:5" x14ac:dyDescent="0.45">
      <c r="A64207">
        <v>7312</v>
      </c>
      <c r="B64207" t="s">
        <v>64212</v>
      </c>
      <c r="C64207" t="s">
        <v>6</v>
      </c>
      <c r="D64207" t="s">
        <v>7</v>
      </c>
      <c r="E64207">
        <v>0</v>
      </c>
    </row>
    <row r="64208" spans="1:5" x14ac:dyDescent="0.45">
      <c r="A64208">
        <v>7312</v>
      </c>
      <c r="B64208" t="s">
        <v>64213</v>
      </c>
      <c r="C64208" t="s">
        <v>6</v>
      </c>
      <c r="D64208" t="s">
        <v>7</v>
      </c>
      <c r="E64208">
        <v>0</v>
      </c>
    </row>
    <row r="64209" spans="1:5" x14ac:dyDescent="0.45">
      <c r="A64209">
        <v>7312</v>
      </c>
      <c r="B64209" t="s">
        <v>64214</v>
      </c>
      <c r="C64209" t="s">
        <v>6</v>
      </c>
      <c r="D64209" t="s">
        <v>7</v>
      </c>
      <c r="E64209">
        <v>0</v>
      </c>
    </row>
    <row r="64210" spans="1:5" x14ac:dyDescent="0.45">
      <c r="A64210">
        <v>7312</v>
      </c>
      <c r="B64210" t="s">
        <v>64215</v>
      </c>
      <c r="C64210" t="s">
        <v>6</v>
      </c>
      <c r="D64210" t="s">
        <v>7</v>
      </c>
      <c r="E64210">
        <v>0</v>
      </c>
    </row>
    <row r="64211" spans="1:5" x14ac:dyDescent="0.45">
      <c r="A64211">
        <v>7312</v>
      </c>
      <c r="B64211" t="s">
        <v>64216</v>
      </c>
      <c r="C64211" t="s">
        <v>6</v>
      </c>
      <c r="D64211" t="s">
        <v>7</v>
      </c>
      <c r="E64211">
        <v>0</v>
      </c>
    </row>
    <row r="64212" spans="1:5" x14ac:dyDescent="0.45">
      <c r="A64212">
        <v>7312</v>
      </c>
      <c r="B64212" t="s">
        <v>64217</v>
      </c>
      <c r="C64212" t="s">
        <v>6</v>
      </c>
      <c r="D64212" t="s">
        <v>7</v>
      </c>
      <c r="E64212">
        <v>0</v>
      </c>
    </row>
    <row r="64213" spans="1:5" x14ac:dyDescent="0.45">
      <c r="A64213">
        <v>7312</v>
      </c>
      <c r="B64213" t="s">
        <v>64218</v>
      </c>
      <c r="C64213" t="s">
        <v>6</v>
      </c>
      <c r="D64213" t="s">
        <v>7</v>
      </c>
      <c r="E64213">
        <v>0</v>
      </c>
    </row>
    <row r="64214" spans="1:5" x14ac:dyDescent="0.45">
      <c r="A64214">
        <v>7312</v>
      </c>
      <c r="B64214" t="s">
        <v>64219</v>
      </c>
      <c r="C64214" t="s">
        <v>6</v>
      </c>
      <c r="D64214" t="s">
        <v>7</v>
      </c>
      <c r="E64214">
        <v>0</v>
      </c>
    </row>
    <row r="64215" spans="1:5" x14ac:dyDescent="0.45">
      <c r="A64215">
        <v>7312</v>
      </c>
      <c r="B64215" t="s">
        <v>64220</v>
      </c>
      <c r="C64215" t="s">
        <v>6</v>
      </c>
      <c r="D64215" t="s">
        <v>7</v>
      </c>
      <c r="E64215">
        <v>0</v>
      </c>
    </row>
    <row r="64216" spans="1:5" x14ac:dyDescent="0.45">
      <c r="A64216">
        <v>7312</v>
      </c>
      <c r="B64216" t="s">
        <v>64221</v>
      </c>
      <c r="C64216" t="s">
        <v>6</v>
      </c>
      <c r="D64216" t="s">
        <v>7</v>
      </c>
      <c r="E64216">
        <v>0</v>
      </c>
    </row>
    <row r="64217" spans="1:5" x14ac:dyDescent="0.45">
      <c r="A64217">
        <v>7312</v>
      </c>
      <c r="B64217" t="s">
        <v>64222</v>
      </c>
      <c r="C64217" t="s">
        <v>6</v>
      </c>
      <c r="D64217" t="s">
        <v>7</v>
      </c>
      <c r="E64217">
        <v>0</v>
      </c>
    </row>
    <row r="64218" spans="1:5" x14ac:dyDescent="0.45">
      <c r="A64218">
        <v>7312</v>
      </c>
      <c r="B64218" t="s">
        <v>64223</v>
      </c>
      <c r="C64218" t="s">
        <v>6</v>
      </c>
      <c r="D64218" t="s">
        <v>7</v>
      </c>
      <c r="E64218">
        <v>0</v>
      </c>
    </row>
    <row r="64219" spans="1:5" x14ac:dyDescent="0.45">
      <c r="A64219">
        <v>7312</v>
      </c>
      <c r="B64219" t="s">
        <v>64224</v>
      </c>
      <c r="C64219" t="s">
        <v>6</v>
      </c>
      <c r="D64219" t="s">
        <v>7</v>
      </c>
      <c r="E64219">
        <v>0</v>
      </c>
    </row>
    <row r="64220" spans="1:5" x14ac:dyDescent="0.45">
      <c r="A64220">
        <v>7312</v>
      </c>
      <c r="B64220" t="s">
        <v>64225</v>
      </c>
      <c r="C64220" t="s">
        <v>6</v>
      </c>
      <c r="D64220" t="s">
        <v>7</v>
      </c>
      <c r="E64220">
        <v>0</v>
      </c>
    </row>
    <row r="64221" spans="1:5" x14ac:dyDescent="0.45">
      <c r="A64221">
        <v>7312</v>
      </c>
      <c r="B64221" t="s">
        <v>64226</v>
      </c>
      <c r="C64221" t="s">
        <v>6</v>
      </c>
      <c r="D64221" t="s">
        <v>7</v>
      </c>
      <c r="E64221">
        <v>0</v>
      </c>
    </row>
    <row r="64222" spans="1:5" x14ac:dyDescent="0.45">
      <c r="A64222">
        <v>7312</v>
      </c>
      <c r="B64222" t="s">
        <v>64227</v>
      </c>
      <c r="C64222" t="s">
        <v>6</v>
      </c>
      <c r="D64222" t="s">
        <v>7</v>
      </c>
      <c r="E64222">
        <v>0</v>
      </c>
    </row>
    <row r="64223" spans="1:5" x14ac:dyDescent="0.45">
      <c r="A64223">
        <v>7312</v>
      </c>
      <c r="B64223" t="s">
        <v>64228</v>
      </c>
      <c r="C64223" t="s">
        <v>6</v>
      </c>
      <c r="D64223" t="s">
        <v>7</v>
      </c>
      <c r="E64223">
        <v>0</v>
      </c>
    </row>
    <row r="64224" spans="1:5" x14ac:dyDescent="0.45">
      <c r="A64224">
        <v>7312</v>
      </c>
      <c r="B64224" t="s">
        <v>64229</v>
      </c>
      <c r="C64224" t="s">
        <v>6</v>
      </c>
      <c r="D64224" t="s">
        <v>7</v>
      </c>
      <c r="E64224">
        <v>0</v>
      </c>
    </row>
    <row r="64225" spans="1:5" x14ac:dyDescent="0.45">
      <c r="A64225">
        <v>7312</v>
      </c>
      <c r="B64225" t="s">
        <v>64230</v>
      </c>
      <c r="C64225" t="s">
        <v>6</v>
      </c>
      <c r="D64225" t="s">
        <v>7</v>
      </c>
      <c r="E64225">
        <v>0</v>
      </c>
    </row>
    <row r="64226" spans="1:5" x14ac:dyDescent="0.45">
      <c r="A64226">
        <v>7312</v>
      </c>
      <c r="B64226" t="s">
        <v>64231</v>
      </c>
      <c r="C64226" t="s">
        <v>6</v>
      </c>
      <c r="D64226" t="s">
        <v>7</v>
      </c>
      <c r="E64226">
        <v>0</v>
      </c>
    </row>
    <row r="64227" spans="1:5" x14ac:dyDescent="0.45">
      <c r="A64227">
        <v>7312</v>
      </c>
      <c r="B64227" t="s">
        <v>64232</v>
      </c>
      <c r="C64227" t="s">
        <v>6</v>
      </c>
      <c r="D64227" t="s">
        <v>7</v>
      </c>
      <c r="E64227">
        <v>0</v>
      </c>
    </row>
    <row r="64228" spans="1:5" x14ac:dyDescent="0.45">
      <c r="A64228">
        <v>7312</v>
      </c>
      <c r="B64228" t="s">
        <v>64233</v>
      </c>
      <c r="C64228" t="s">
        <v>6</v>
      </c>
      <c r="D64228" t="s">
        <v>7</v>
      </c>
      <c r="E64228">
        <v>0</v>
      </c>
    </row>
    <row r="64229" spans="1:5" x14ac:dyDescent="0.45">
      <c r="A64229">
        <v>7312</v>
      </c>
      <c r="B64229" t="s">
        <v>64234</v>
      </c>
      <c r="C64229" t="s">
        <v>6</v>
      </c>
      <c r="D64229" t="s">
        <v>7</v>
      </c>
      <c r="E64229">
        <v>0</v>
      </c>
    </row>
    <row r="64230" spans="1:5" x14ac:dyDescent="0.45">
      <c r="A64230">
        <v>7312</v>
      </c>
      <c r="B64230" t="s">
        <v>64235</v>
      </c>
      <c r="C64230" t="s">
        <v>6</v>
      </c>
      <c r="D64230" t="s">
        <v>7</v>
      </c>
      <c r="E64230">
        <v>0</v>
      </c>
    </row>
    <row r="64231" spans="1:5" x14ac:dyDescent="0.45">
      <c r="A64231">
        <v>7312</v>
      </c>
      <c r="B64231" t="s">
        <v>64236</v>
      </c>
      <c r="C64231" t="s">
        <v>6</v>
      </c>
      <c r="D64231" t="s">
        <v>7</v>
      </c>
      <c r="E64231">
        <v>0</v>
      </c>
    </row>
    <row r="64232" spans="1:5" x14ac:dyDescent="0.45">
      <c r="A64232">
        <v>7312</v>
      </c>
      <c r="B64232" t="s">
        <v>64237</v>
      </c>
      <c r="C64232" t="s">
        <v>6</v>
      </c>
      <c r="D64232" t="s">
        <v>7</v>
      </c>
      <c r="E64232">
        <v>0</v>
      </c>
    </row>
    <row r="64233" spans="1:5" x14ac:dyDescent="0.45">
      <c r="A64233">
        <v>7312</v>
      </c>
      <c r="B64233" t="s">
        <v>64238</v>
      </c>
      <c r="C64233" t="s">
        <v>6</v>
      </c>
      <c r="D64233" t="s">
        <v>7</v>
      </c>
      <c r="E64233">
        <v>0</v>
      </c>
    </row>
    <row r="64234" spans="1:5" x14ac:dyDescent="0.45">
      <c r="A64234">
        <v>7312</v>
      </c>
      <c r="B64234" t="s">
        <v>64239</v>
      </c>
      <c r="C64234" t="s">
        <v>6</v>
      </c>
      <c r="D64234" t="s">
        <v>7</v>
      </c>
      <c r="E64234">
        <v>0</v>
      </c>
    </row>
    <row r="64235" spans="1:5" x14ac:dyDescent="0.45">
      <c r="A64235">
        <v>7312</v>
      </c>
      <c r="B64235" t="s">
        <v>64240</v>
      </c>
      <c r="C64235" t="s">
        <v>6</v>
      </c>
      <c r="D64235" t="s">
        <v>7</v>
      </c>
      <c r="E64235">
        <v>0</v>
      </c>
    </row>
    <row r="64236" spans="1:5" x14ac:dyDescent="0.45">
      <c r="A64236">
        <v>7312</v>
      </c>
      <c r="B64236" t="s">
        <v>64241</v>
      </c>
      <c r="C64236" t="s">
        <v>6</v>
      </c>
      <c r="D64236" t="s">
        <v>7</v>
      </c>
      <c r="E64236">
        <v>0</v>
      </c>
    </row>
    <row r="64237" spans="1:5" x14ac:dyDescent="0.45">
      <c r="A64237">
        <v>7312</v>
      </c>
      <c r="B64237" t="s">
        <v>64242</v>
      </c>
      <c r="C64237" t="s">
        <v>6</v>
      </c>
      <c r="D64237" t="s">
        <v>7</v>
      </c>
      <c r="E64237">
        <v>0</v>
      </c>
    </row>
    <row r="64238" spans="1:5" x14ac:dyDescent="0.45">
      <c r="A64238">
        <v>7312</v>
      </c>
      <c r="B64238" t="s">
        <v>64243</v>
      </c>
      <c r="C64238" t="s">
        <v>6</v>
      </c>
      <c r="D64238" t="s">
        <v>7</v>
      </c>
      <c r="E64238">
        <v>0</v>
      </c>
    </row>
    <row r="64239" spans="1:5" x14ac:dyDescent="0.45">
      <c r="A64239">
        <v>7312</v>
      </c>
      <c r="B64239" t="s">
        <v>64244</v>
      </c>
      <c r="C64239" t="s">
        <v>6</v>
      </c>
      <c r="D64239" t="s">
        <v>7</v>
      </c>
      <c r="E64239">
        <v>0</v>
      </c>
    </row>
    <row r="64240" spans="1:5" x14ac:dyDescent="0.45">
      <c r="A64240">
        <v>7312</v>
      </c>
      <c r="B64240" t="s">
        <v>64245</v>
      </c>
      <c r="C64240" t="s">
        <v>6</v>
      </c>
      <c r="D64240" t="s">
        <v>7</v>
      </c>
      <c r="E64240">
        <v>0</v>
      </c>
    </row>
    <row r="64241" spans="1:5" x14ac:dyDescent="0.45">
      <c r="A64241">
        <v>7312</v>
      </c>
      <c r="B64241" t="s">
        <v>64246</v>
      </c>
      <c r="C64241" t="s">
        <v>6</v>
      </c>
      <c r="D64241" t="s">
        <v>7</v>
      </c>
      <c r="E64241">
        <v>0</v>
      </c>
    </row>
    <row r="64242" spans="1:5" x14ac:dyDescent="0.45">
      <c r="A64242">
        <v>7312</v>
      </c>
      <c r="B64242" t="s">
        <v>64247</v>
      </c>
      <c r="C64242" t="s">
        <v>6</v>
      </c>
      <c r="D64242" t="s">
        <v>7</v>
      </c>
      <c r="E64242">
        <v>0</v>
      </c>
    </row>
    <row r="64243" spans="1:5" x14ac:dyDescent="0.45">
      <c r="A64243">
        <v>7312</v>
      </c>
      <c r="B64243" t="s">
        <v>64248</v>
      </c>
      <c r="C64243" t="s">
        <v>6</v>
      </c>
      <c r="D64243" t="s">
        <v>7</v>
      </c>
      <c r="E64243">
        <v>0</v>
      </c>
    </row>
    <row r="64244" spans="1:5" x14ac:dyDescent="0.45">
      <c r="A64244">
        <v>7312</v>
      </c>
      <c r="B64244" t="s">
        <v>64249</v>
      </c>
      <c r="C64244" t="s">
        <v>6</v>
      </c>
      <c r="D64244" t="s">
        <v>7</v>
      </c>
      <c r="E64244">
        <v>0</v>
      </c>
    </row>
    <row r="64245" spans="1:5" x14ac:dyDescent="0.45">
      <c r="A64245">
        <v>7312</v>
      </c>
      <c r="B64245" t="s">
        <v>64250</v>
      </c>
      <c r="C64245" t="s">
        <v>6</v>
      </c>
      <c r="D64245" t="s">
        <v>7</v>
      </c>
      <c r="E64245">
        <v>0</v>
      </c>
    </row>
    <row r="64246" spans="1:5" x14ac:dyDescent="0.45">
      <c r="A64246">
        <v>7312</v>
      </c>
      <c r="B64246" t="s">
        <v>64251</v>
      </c>
      <c r="C64246" t="s">
        <v>6</v>
      </c>
      <c r="D64246" t="s">
        <v>7</v>
      </c>
      <c r="E64246">
        <v>0</v>
      </c>
    </row>
    <row r="64247" spans="1:5" x14ac:dyDescent="0.45">
      <c r="A64247">
        <v>7312</v>
      </c>
      <c r="B64247" t="s">
        <v>64252</v>
      </c>
      <c r="C64247" t="s">
        <v>6</v>
      </c>
      <c r="D64247" t="s">
        <v>7</v>
      </c>
      <c r="E64247">
        <v>0</v>
      </c>
    </row>
    <row r="64248" spans="1:5" x14ac:dyDescent="0.45">
      <c r="A64248">
        <v>7312</v>
      </c>
      <c r="B64248" t="s">
        <v>64253</v>
      </c>
      <c r="C64248" t="s">
        <v>6</v>
      </c>
      <c r="D64248" t="s">
        <v>7</v>
      </c>
      <c r="E64248">
        <v>0</v>
      </c>
    </row>
    <row r="64249" spans="1:5" x14ac:dyDescent="0.45">
      <c r="A64249">
        <v>7312</v>
      </c>
      <c r="B64249" t="s">
        <v>64254</v>
      </c>
      <c r="C64249" t="s">
        <v>6</v>
      </c>
      <c r="D64249" t="s">
        <v>7</v>
      </c>
      <c r="E64249">
        <v>0</v>
      </c>
    </row>
    <row r="64250" spans="1:5" x14ac:dyDescent="0.45">
      <c r="A64250">
        <v>7312</v>
      </c>
      <c r="B64250" t="s">
        <v>64255</v>
      </c>
      <c r="C64250" t="s">
        <v>6</v>
      </c>
      <c r="D64250" t="s">
        <v>7</v>
      </c>
      <c r="E64250">
        <v>0</v>
      </c>
    </row>
    <row r="64251" spans="1:5" x14ac:dyDescent="0.45">
      <c r="A64251">
        <v>7312</v>
      </c>
      <c r="B64251" t="s">
        <v>64256</v>
      </c>
      <c r="C64251" t="s">
        <v>6</v>
      </c>
      <c r="D64251" t="s">
        <v>7</v>
      </c>
      <c r="E64251">
        <v>0</v>
      </c>
    </row>
    <row r="64252" spans="1:5" x14ac:dyDescent="0.45">
      <c r="A64252">
        <v>7312</v>
      </c>
      <c r="B64252" t="s">
        <v>64257</v>
      </c>
      <c r="C64252" t="s">
        <v>6</v>
      </c>
      <c r="D64252" t="s">
        <v>7</v>
      </c>
      <c r="E64252">
        <v>0</v>
      </c>
    </row>
    <row r="64253" spans="1:5" x14ac:dyDescent="0.45">
      <c r="A64253">
        <v>7312</v>
      </c>
      <c r="B64253" t="s">
        <v>64258</v>
      </c>
      <c r="C64253" t="s">
        <v>6</v>
      </c>
      <c r="D64253" t="s">
        <v>7</v>
      </c>
      <c r="E64253">
        <v>0</v>
      </c>
    </row>
    <row r="64254" spans="1:5" x14ac:dyDescent="0.45">
      <c r="A64254">
        <v>7312</v>
      </c>
      <c r="B64254" t="s">
        <v>64259</v>
      </c>
      <c r="C64254" t="s">
        <v>6</v>
      </c>
      <c r="D64254" t="s">
        <v>7</v>
      </c>
      <c r="E64254">
        <v>0</v>
      </c>
    </row>
    <row r="64255" spans="1:5" x14ac:dyDescent="0.45">
      <c r="A64255">
        <v>7312</v>
      </c>
      <c r="B64255" t="s">
        <v>64260</v>
      </c>
      <c r="C64255" t="s">
        <v>6</v>
      </c>
      <c r="D64255" t="s">
        <v>7</v>
      </c>
      <c r="E64255">
        <v>0</v>
      </c>
    </row>
    <row r="64256" spans="1:5" x14ac:dyDescent="0.45">
      <c r="A64256">
        <v>7312</v>
      </c>
      <c r="B64256" t="s">
        <v>64261</v>
      </c>
      <c r="C64256" t="s">
        <v>6</v>
      </c>
      <c r="D64256" t="s">
        <v>7</v>
      </c>
      <c r="E64256">
        <v>0</v>
      </c>
    </row>
    <row r="64257" spans="1:5" x14ac:dyDescent="0.45">
      <c r="A64257">
        <v>7312</v>
      </c>
      <c r="B64257" t="s">
        <v>64262</v>
      </c>
      <c r="C64257" t="s">
        <v>6</v>
      </c>
      <c r="D64257" t="s">
        <v>7</v>
      </c>
      <c r="E64257">
        <v>0</v>
      </c>
    </row>
    <row r="64258" spans="1:5" x14ac:dyDescent="0.45">
      <c r="A64258">
        <v>7312</v>
      </c>
      <c r="B64258" t="s">
        <v>64263</v>
      </c>
      <c r="C64258" t="s">
        <v>6</v>
      </c>
      <c r="D64258" t="s">
        <v>7</v>
      </c>
      <c r="E64258">
        <v>0</v>
      </c>
    </row>
    <row r="64259" spans="1:5" x14ac:dyDescent="0.45">
      <c r="A64259">
        <v>7312</v>
      </c>
      <c r="B64259" t="s">
        <v>64264</v>
      </c>
      <c r="C64259" t="s">
        <v>6</v>
      </c>
      <c r="D64259" t="s">
        <v>7</v>
      </c>
      <c r="E64259">
        <v>0</v>
      </c>
    </row>
    <row r="64260" spans="1:5" x14ac:dyDescent="0.45">
      <c r="A64260">
        <v>7312</v>
      </c>
      <c r="B64260" t="s">
        <v>64265</v>
      </c>
      <c r="C64260" t="s">
        <v>6</v>
      </c>
      <c r="D64260" t="s">
        <v>7</v>
      </c>
      <c r="E64260">
        <v>0</v>
      </c>
    </row>
    <row r="64261" spans="1:5" x14ac:dyDescent="0.45">
      <c r="A64261">
        <v>7312</v>
      </c>
      <c r="B64261" t="s">
        <v>64266</v>
      </c>
      <c r="C64261" t="s">
        <v>6</v>
      </c>
      <c r="D64261" t="s">
        <v>7</v>
      </c>
      <c r="E64261">
        <v>0</v>
      </c>
    </row>
    <row r="64262" spans="1:5" x14ac:dyDescent="0.45">
      <c r="A64262">
        <v>7312</v>
      </c>
      <c r="B64262" t="s">
        <v>64267</v>
      </c>
      <c r="C64262" t="s">
        <v>6</v>
      </c>
      <c r="D64262" t="s">
        <v>7</v>
      </c>
      <c r="E64262">
        <v>0</v>
      </c>
    </row>
    <row r="64263" spans="1:5" x14ac:dyDescent="0.45">
      <c r="A64263">
        <v>7312</v>
      </c>
      <c r="B64263" t="s">
        <v>64268</v>
      </c>
      <c r="C64263" t="s">
        <v>6</v>
      </c>
      <c r="D64263" t="s">
        <v>7</v>
      </c>
      <c r="E64263">
        <v>0</v>
      </c>
    </row>
    <row r="64264" spans="1:5" x14ac:dyDescent="0.45">
      <c r="A64264">
        <v>7312</v>
      </c>
      <c r="B64264" t="s">
        <v>64269</v>
      </c>
      <c r="C64264" t="s">
        <v>6</v>
      </c>
      <c r="D64264" t="s">
        <v>7</v>
      </c>
      <c r="E64264">
        <v>0</v>
      </c>
    </row>
    <row r="64265" spans="1:5" x14ac:dyDescent="0.45">
      <c r="A64265">
        <v>7312</v>
      </c>
      <c r="B64265" t="s">
        <v>64270</v>
      </c>
      <c r="C64265" t="s">
        <v>6</v>
      </c>
      <c r="D64265" t="s">
        <v>7</v>
      </c>
      <c r="E64265">
        <v>0</v>
      </c>
    </row>
    <row r="64266" spans="1:5" x14ac:dyDescent="0.45">
      <c r="A64266">
        <v>7312</v>
      </c>
      <c r="B64266" t="s">
        <v>64271</v>
      </c>
      <c r="C64266" t="s">
        <v>6</v>
      </c>
      <c r="D64266" t="s">
        <v>7</v>
      </c>
      <c r="E64266">
        <v>0</v>
      </c>
    </row>
    <row r="64267" spans="1:5" x14ac:dyDescent="0.45">
      <c r="A64267">
        <v>7312</v>
      </c>
      <c r="B64267" t="s">
        <v>64272</v>
      </c>
      <c r="C64267" t="s">
        <v>6</v>
      </c>
      <c r="D64267" t="s">
        <v>7</v>
      </c>
      <c r="E64267">
        <v>0</v>
      </c>
    </row>
    <row r="64268" spans="1:5" x14ac:dyDescent="0.45">
      <c r="A64268">
        <v>7312</v>
      </c>
      <c r="B64268" t="s">
        <v>64273</v>
      </c>
      <c r="C64268" t="s">
        <v>6</v>
      </c>
      <c r="D64268" t="s">
        <v>7</v>
      </c>
      <c r="E64268">
        <v>0</v>
      </c>
    </row>
    <row r="64269" spans="1:5" x14ac:dyDescent="0.45">
      <c r="A64269">
        <v>7312</v>
      </c>
      <c r="B64269" t="s">
        <v>64274</v>
      </c>
      <c r="C64269" t="s">
        <v>6</v>
      </c>
      <c r="D64269" t="s">
        <v>7</v>
      </c>
      <c r="E64269">
        <v>0</v>
      </c>
    </row>
    <row r="64270" spans="1:5" x14ac:dyDescent="0.45">
      <c r="A64270">
        <v>7312</v>
      </c>
      <c r="B64270" t="s">
        <v>64275</v>
      </c>
      <c r="C64270" t="s">
        <v>6</v>
      </c>
      <c r="D64270" t="s">
        <v>7</v>
      </c>
      <c r="E64270">
        <v>0</v>
      </c>
    </row>
    <row r="64271" spans="1:5" x14ac:dyDescent="0.45">
      <c r="A64271">
        <v>7312</v>
      </c>
      <c r="B64271" t="s">
        <v>64276</v>
      </c>
      <c r="C64271" t="s">
        <v>6</v>
      </c>
      <c r="D64271" t="s">
        <v>7</v>
      </c>
      <c r="E64271">
        <v>0</v>
      </c>
    </row>
    <row r="64272" spans="1:5" x14ac:dyDescent="0.45">
      <c r="A64272">
        <v>7312</v>
      </c>
      <c r="B64272" t="s">
        <v>64277</v>
      </c>
      <c r="C64272" t="s">
        <v>6</v>
      </c>
      <c r="D64272" t="s">
        <v>7</v>
      </c>
      <c r="E64272">
        <v>0</v>
      </c>
    </row>
    <row r="64273" spans="1:5" x14ac:dyDescent="0.45">
      <c r="A64273">
        <v>7312</v>
      </c>
      <c r="B64273" t="s">
        <v>64278</v>
      </c>
      <c r="C64273" t="s">
        <v>6</v>
      </c>
      <c r="D64273" t="s">
        <v>7</v>
      </c>
      <c r="E64273">
        <v>0</v>
      </c>
    </row>
    <row r="64274" spans="1:5" x14ac:dyDescent="0.45">
      <c r="A64274">
        <v>7312</v>
      </c>
      <c r="B64274" t="s">
        <v>64279</v>
      </c>
      <c r="C64274" t="s">
        <v>6</v>
      </c>
      <c r="D64274" t="s">
        <v>7</v>
      </c>
      <c r="E64274">
        <v>0</v>
      </c>
    </row>
    <row r="64275" spans="1:5" x14ac:dyDescent="0.45">
      <c r="A64275">
        <v>7312</v>
      </c>
      <c r="B64275" t="s">
        <v>64280</v>
      </c>
      <c r="C64275" t="s">
        <v>6</v>
      </c>
      <c r="D64275" t="s">
        <v>7</v>
      </c>
      <c r="E64275">
        <v>0</v>
      </c>
    </row>
    <row r="64276" spans="1:5" x14ac:dyDescent="0.45">
      <c r="A64276">
        <v>7312</v>
      </c>
      <c r="B64276" t="s">
        <v>64281</v>
      </c>
      <c r="C64276" t="s">
        <v>6</v>
      </c>
      <c r="D64276" t="s">
        <v>7</v>
      </c>
      <c r="E64276">
        <v>0</v>
      </c>
    </row>
    <row r="64277" spans="1:5" x14ac:dyDescent="0.45">
      <c r="A64277">
        <v>7312</v>
      </c>
      <c r="B64277" t="s">
        <v>64282</v>
      </c>
      <c r="C64277" t="s">
        <v>6</v>
      </c>
      <c r="D64277" t="s">
        <v>7</v>
      </c>
      <c r="E64277">
        <v>0</v>
      </c>
    </row>
    <row r="64278" spans="1:5" x14ac:dyDescent="0.45">
      <c r="A64278">
        <v>7312</v>
      </c>
      <c r="B64278" t="s">
        <v>64283</v>
      </c>
      <c r="C64278" t="s">
        <v>6</v>
      </c>
      <c r="D64278" t="s">
        <v>7</v>
      </c>
      <c r="E64278">
        <v>0</v>
      </c>
    </row>
    <row r="64279" spans="1:5" x14ac:dyDescent="0.45">
      <c r="A64279">
        <v>7312</v>
      </c>
      <c r="B64279" t="s">
        <v>64284</v>
      </c>
      <c r="C64279" t="s">
        <v>6</v>
      </c>
      <c r="D64279" t="s">
        <v>7</v>
      </c>
      <c r="E64279">
        <v>0</v>
      </c>
    </row>
    <row r="64280" spans="1:5" x14ac:dyDescent="0.45">
      <c r="A64280">
        <v>7312</v>
      </c>
      <c r="B64280" t="s">
        <v>64285</v>
      </c>
      <c r="C64280" t="s">
        <v>6</v>
      </c>
      <c r="D64280" t="s">
        <v>7</v>
      </c>
      <c r="E64280">
        <v>0</v>
      </c>
    </row>
    <row r="64281" spans="1:5" x14ac:dyDescent="0.45">
      <c r="A64281">
        <v>7312</v>
      </c>
      <c r="B64281" t="s">
        <v>64286</v>
      </c>
      <c r="C64281" t="s">
        <v>6</v>
      </c>
      <c r="D64281" t="s">
        <v>7</v>
      </c>
      <c r="E64281">
        <v>0</v>
      </c>
    </row>
    <row r="64282" spans="1:5" x14ac:dyDescent="0.45">
      <c r="A64282">
        <v>7312</v>
      </c>
      <c r="B64282" t="s">
        <v>64287</v>
      </c>
      <c r="C64282" t="s">
        <v>6</v>
      </c>
      <c r="D64282" t="s">
        <v>7</v>
      </c>
      <c r="E64282">
        <v>0</v>
      </c>
    </row>
    <row r="64283" spans="1:5" x14ac:dyDescent="0.45">
      <c r="A64283">
        <v>7312</v>
      </c>
      <c r="B64283" t="s">
        <v>64288</v>
      </c>
      <c r="C64283" t="s">
        <v>6</v>
      </c>
      <c r="D64283" t="s">
        <v>7</v>
      </c>
      <c r="E64283">
        <v>0</v>
      </c>
    </row>
    <row r="64284" spans="1:5" x14ac:dyDescent="0.45">
      <c r="A64284">
        <v>7312</v>
      </c>
      <c r="B64284" t="s">
        <v>64289</v>
      </c>
      <c r="C64284" t="s">
        <v>6</v>
      </c>
      <c r="D64284" t="s">
        <v>7</v>
      </c>
      <c r="E64284">
        <v>0</v>
      </c>
    </row>
    <row r="64285" spans="1:5" x14ac:dyDescent="0.45">
      <c r="A64285">
        <v>7312</v>
      </c>
      <c r="B64285" t="s">
        <v>64290</v>
      </c>
      <c r="C64285" t="s">
        <v>6</v>
      </c>
      <c r="D64285" t="s">
        <v>7</v>
      </c>
      <c r="E64285">
        <v>0</v>
      </c>
    </row>
    <row r="64286" spans="1:5" x14ac:dyDescent="0.45">
      <c r="A64286">
        <v>7312</v>
      </c>
      <c r="B64286" t="s">
        <v>64291</v>
      </c>
      <c r="C64286" t="s">
        <v>6</v>
      </c>
      <c r="D64286" t="s">
        <v>7</v>
      </c>
      <c r="E64286">
        <v>0</v>
      </c>
    </row>
    <row r="64287" spans="1:5" x14ac:dyDescent="0.45">
      <c r="A64287">
        <v>7312</v>
      </c>
      <c r="B64287" t="s">
        <v>64292</v>
      </c>
      <c r="C64287" t="s">
        <v>6</v>
      </c>
      <c r="D64287" t="s">
        <v>7</v>
      </c>
      <c r="E64287">
        <v>0</v>
      </c>
    </row>
    <row r="64288" spans="1:5" x14ac:dyDescent="0.45">
      <c r="A64288">
        <v>7312</v>
      </c>
      <c r="B64288" t="s">
        <v>64293</v>
      </c>
      <c r="C64288" t="s">
        <v>6</v>
      </c>
      <c r="D64288" t="s">
        <v>7</v>
      </c>
      <c r="E64288">
        <v>0</v>
      </c>
    </row>
    <row r="64289" spans="1:5" x14ac:dyDescent="0.45">
      <c r="A64289">
        <v>7312</v>
      </c>
      <c r="B64289" t="s">
        <v>64294</v>
      </c>
      <c r="C64289" t="s">
        <v>6</v>
      </c>
      <c r="D64289" t="s">
        <v>7</v>
      </c>
      <c r="E64289">
        <v>0</v>
      </c>
    </row>
    <row r="64290" spans="1:5" x14ac:dyDescent="0.45">
      <c r="A64290">
        <v>7312</v>
      </c>
      <c r="B64290" t="s">
        <v>64295</v>
      </c>
      <c r="C64290" t="s">
        <v>6</v>
      </c>
      <c r="D64290" t="s">
        <v>7</v>
      </c>
      <c r="E64290">
        <v>0</v>
      </c>
    </row>
    <row r="64291" spans="1:5" x14ac:dyDescent="0.45">
      <c r="A64291">
        <v>7312</v>
      </c>
      <c r="B64291" t="s">
        <v>64296</v>
      </c>
      <c r="C64291" t="s">
        <v>6</v>
      </c>
      <c r="D64291" t="s">
        <v>7</v>
      </c>
      <c r="E64291">
        <v>0</v>
      </c>
    </row>
    <row r="64292" spans="1:5" x14ac:dyDescent="0.45">
      <c r="A64292">
        <v>7312</v>
      </c>
      <c r="B64292" t="s">
        <v>64297</v>
      </c>
      <c r="C64292" t="s">
        <v>6</v>
      </c>
      <c r="D64292" t="s">
        <v>7</v>
      </c>
      <c r="E64292">
        <v>0</v>
      </c>
    </row>
    <row r="64293" spans="1:5" x14ac:dyDescent="0.45">
      <c r="A64293">
        <v>7312</v>
      </c>
      <c r="B64293" t="s">
        <v>64298</v>
      </c>
      <c r="C64293" t="s">
        <v>6</v>
      </c>
      <c r="D64293" t="s">
        <v>7</v>
      </c>
      <c r="E64293">
        <v>0</v>
      </c>
    </row>
    <row r="64294" spans="1:5" x14ac:dyDescent="0.45">
      <c r="A64294">
        <v>7312</v>
      </c>
      <c r="B64294" t="s">
        <v>64299</v>
      </c>
      <c r="C64294" t="s">
        <v>6</v>
      </c>
      <c r="D64294" t="s">
        <v>7</v>
      </c>
      <c r="E64294">
        <v>0</v>
      </c>
    </row>
    <row r="64295" spans="1:5" x14ac:dyDescent="0.45">
      <c r="A64295">
        <v>7312</v>
      </c>
      <c r="B64295" t="s">
        <v>64300</v>
      </c>
      <c r="C64295" t="s">
        <v>6</v>
      </c>
      <c r="D64295" t="s">
        <v>7</v>
      </c>
      <c r="E64295">
        <v>0</v>
      </c>
    </row>
    <row r="64296" spans="1:5" x14ac:dyDescent="0.45">
      <c r="A64296">
        <v>7312</v>
      </c>
      <c r="B64296" t="s">
        <v>64301</v>
      </c>
      <c r="C64296" t="s">
        <v>6</v>
      </c>
      <c r="D64296" t="s">
        <v>7</v>
      </c>
      <c r="E64296">
        <v>0</v>
      </c>
    </row>
    <row r="64297" spans="1:5" x14ac:dyDescent="0.45">
      <c r="A64297">
        <v>7312</v>
      </c>
      <c r="B64297" t="s">
        <v>64302</v>
      </c>
      <c r="C64297" t="s">
        <v>6</v>
      </c>
      <c r="D64297" t="s">
        <v>7</v>
      </c>
      <c r="E64297">
        <v>0</v>
      </c>
    </row>
    <row r="64298" spans="1:5" x14ac:dyDescent="0.45">
      <c r="A64298">
        <v>7312</v>
      </c>
      <c r="B64298" t="s">
        <v>64303</v>
      </c>
      <c r="C64298" t="s">
        <v>6</v>
      </c>
      <c r="D64298" t="s">
        <v>7</v>
      </c>
      <c r="E64298">
        <v>0</v>
      </c>
    </row>
    <row r="64299" spans="1:5" x14ac:dyDescent="0.45">
      <c r="A64299">
        <v>7312</v>
      </c>
      <c r="B64299" t="s">
        <v>64304</v>
      </c>
      <c r="C64299" t="s">
        <v>6</v>
      </c>
      <c r="D64299" t="s">
        <v>7</v>
      </c>
      <c r="E64299">
        <v>0</v>
      </c>
    </row>
    <row r="64300" spans="1:5" x14ac:dyDescent="0.45">
      <c r="A64300">
        <v>7312</v>
      </c>
      <c r="B64300" t="s">
        <v>64305</v>
      </c>
      <c r="C64300" t="s">
        <v>6</v>
      </c>
      <c r="D64300" t="s">
        <v>7</v>
      </c>
      <c r="E64300">
        <v>0</v>
      </c>
    </row>
    <row r="64301" spans="1:5" x14ac:dyDescent="0.45">
      <c r="A64301">
        <v>7312</v>
      </c>
      <c r="B64301" t="s">
        <v>64306</v>
      </c>
      <c r="C64301" t="s">
        <v>6</v>
      </c>
      <c r="D64301" t="s">
        <v>7</v>
      </c>
      <c r="E64301">
        <v>0</v>
      </c>
    </row>
    <row r="64302" spans="1:5" x14ac:dyDescent="0.45">
      <c r="A64302">
        <v>7312</v>
      </c>
      <c r="B64302" t="s">
        <v>64307</v>
      </c>
      <c r="C64302" t="s">
        <v>6</v>
      </c>
      <c r="D64302" t="s">
        <v>7</v>
      </c>
      <c r="E64302">
        <v>0</v>
      </c>
    </row>
    <row r="64303" spans="1:5" x14ac:dyDescent="0.45">
      <c r="A64303">
        <v>7312</v>
      </c>
      <c r="B64303" t="s">
        <v>64308</v>
      </c>
      <c r="C64303" t="s">
        <v>6</v>
      </c>
      <c r="D64303" t="s">
        <v>7</v>
      </c>
      <c r="E64303">
        <v>0</v>
      </c>
    </row>
    <row r="64304" spans="1:5" x14ac:dyDescent="0.45">
      <c r="A64304">
        <v>7312</v>
      </c>
      <c r="B64304" t="s">
        <v>64309</v>
      </c>
      <c r="C64304" t="s">
        <v>6</v>
      </c>
      <c r="D64304" t="s">
        <v>7</v>
      </c>
      <c r="E64304">
        <v>0</v>
      </c>
    </row>
    <row r="64305" spans="1:5" x14ac:dyDescent="0.45">
      <c r="A64305">
        <v>7312</v>
      </c>
      <c r="B64305" t="s">
        <v>64310</v>
      </c>
      <c r="C64305" t="s">
        <v>6</v>
      </c>
      <c r="D64305" t="s">
        <v>7</v>
      </c>
      <c r="E64305">
        <v>0</v>
      </c>
    </row>
    <row r="64306" spans="1:5" x14ac:dyDescent="0.45">
      <c r="A64306">
        <v>7312</v>
      </c>
      <c r="B64306" t="s">
        <v>64311</v>
      </c>
      <c r="C64306" t="s">
        <v>6</v>
      </c>
      <c r="D64306" t="s">
        <v>7</v>
      </c>
      <c r="E64306">
        <v>0</v>
      </c>
    </row>
    <row r="64307" spans="1:5" x14ac:dyDescent="0.45">
      <c r="A64307">
        <v>7312</v>
      </c>
      <c r="B64307" t="s">
        <v>64312</v>
      </c>
      <c r="C64307" t="s">
        <v>6</v>
      </c>
      <c r="D64307" t="s">
        <v>7</v>
      </c>
      <c r="E64307">
        <v>0</v>
      </c>
    </row>
    <row r="64308" spans="1:5" x14ac:dyDescent="0.45">
      <c r="A64308">
        <v>7312</v>
      </c>
      <c r="B64308" t="s">
        <v>64313</v>
      </c>
      <c r="C64308" t="s">
        <v>6</v>
      </c>
      <c r="D64308" t="s">
        <v>7</v>
      </c>
      <c r="E64308">
        <v>0</v>
      </c>
    </row>
    <row r="64309" spans="1:5" x14ac:dyDescent="0.45">
      <c r="A64309">
        <v>7312</v>
      </c>
      <c r="B64309" t="s">
        <v>64314</v>
      </c>
      <c r="C64309" t="s">
        <v>6</v>
      </c>
      <c r="D64309" t="s">
        <v>7</v>
      </c>
      <c r="E64309">
        <v>0</v>
      </c>
    </row>
    <row r="64310" spans="1:5" x14ac:dyDescent="0.45">
      <c r="A64310">
        <v>7312</v>
      </c>
      <c r="B64310" t="s">
        <v>64315</v>
      </c>
      <c r="C64310" t="s">
        <v>6</v>
      </c>
      <c r="D64310" t="s">
        <v>7</v>
      </c>
      <c r="E64310">
        <v>0</v>
      </c>
    </row>
    <row r="64311" spans="1:5" x14ac:dyDescent="0.45">
      <c r="A64311">
        <v>7312</v>
      </c>
      <c r="B64311" t="s">
        <v>64316</v>
      </c>
      <c r="C64311" t="s">
        <v>6</v>
      </c>
      <c r="D64311" t="s">
        <v>7</v>
      </c>
      <c r="E64311">
        <v>0</v>
      </c>
    </row>
    <row r="64312" spans="1:5" x14ac:dyDescent="0.45">
      <c r="A64312">
        <v>7312</v>
      </c>
      <c r="B64312" t="s">
        <v>64317</v>
      </c>
      <c r="C64312" t="s">
        <v>6</v>
      </c>
      <c r="D64312" t="s">
        <v>7</v>
      </c>
      <c r="E64312">
        <v>0</v>
      </c>
    </row>
    <row r="64313" spans="1:5" x14ac:dyDescent="0.45">
      <c r="A64313">
        <v>7312</v>
      </c>
      <c r="B64313" t="s">
        <v>64318</v>
      </c>
      <c r="C64313" t="s">
        <v>6</v>
      </c>
      <c r="D64313" t="s">
        <v>7</v>
      </c>
      <c r="E64313">
        <v>0</v>
      </c>
    </row>
    <row r="64314" spans="1:5" x14ac:dyDescent="0.45">
      <c r="A64314">
        <v>7312</v>
      </c>
      <c r="B64314" t="s">
        <v>64319</v>
      </c>
      <c r="C64314" t="s">
        <v>6</v>
      </c>
      <c r="D64314" t="s">
        <v>7</v>
      </c>
      <c r="E64314">
        <v>0</v>
      </c>
    </row>
    <row r="64315" spans="1:5" x14ac:dyDescent="0.45">
      <c r="A64315">
        <v>7312</v>
      </c>
      <c r="B64315" t="s">
        <v>64320</v>
      </c>
      <c r="C64315" t="s">
        <v>6</v>
      </c>
      <c r="D64315" t="s">
        <v>7</v>
      </c>
      <c r="E64315">
        <v>0</v>
      </c>
    </row>
    <row r="64316" spans="1:5" x14ac:dyDescent="0.45">
      <c r="A64316">
        <v>7312</v>
      </c>
      <c r="B64316" t="s">
        <v>64321</v>
      </c>
      <c r="C64316" t="s">
        <v>6</v>
      </c>
      <c r="D64316" t="s">
        <v>7</v>
      </c>
      <c r="E64316">
        <v>0</v>
      </c>
    </row>
    <row r="64317" spans="1:5" x14ac:dyDescent="0.45">
      <c r="A64317">
        <v>7312</v>
      </c>
      <c r="B64317" t="s">
        <v>64322</v>
      </c>
      <c r="C64317" t="s">
        <v>6</v>
      </c>
      <c r="D64317" t="s">
        <v>7</v>
      </c>
      <c r="E64317">
        <v>0</v>
      </c>
    </row>
    <row r="64318" spans="1:5" x14ac:dyDescent="0.45">
      <c r="A64318">
        <v>7312</v>
      </c>
      <c r="B64318" t="s">
        <v>64323</v>
      </c>
      <c r="C64318" t="s">
        <v>6</v>
      </c>
      <c r="D64318" t="s">
        <v>7</v>
      </c>
      <c r="E64318">
        <v>0</v>
      </c>
    </row>
    <row r="64319" spans="1:5" x14ac:dyDescent="0.45">
      <c r="A64319">
        <v>8199</v>
      </c>
      <c r="B64319" t="s">
        <v>64324</v>
      </c>
      <c r="C64319" t="s">
        <v>6</v>
      </c>
      <c r="D64319" t="s">
        <v>7</v>
      </c>
      <c r="E64319">
        <v>0</v>
      </c>
    </row>
    <row r="64320" spans="1:5" x14ac:dyDescent="0.45">
      <c r="A64320">
        <v>8199</v>
      </c>
      <c r="B64320" t="s">
        <v>64325</v>
      </c>
      <c r="C64320" t="s">
        <v>6</v>
      </c>
      <c r="D64320" t="s">
        <v>7</v>
      </c>
      <c r="E64320">
        <v>0</v>
      </c>
    </row>
    <row r="64321" spans="1:5" x14ac:dyDescent="0.45">
      <c r="A64321">
        <v>8199</v>
      </c>
      <c r="B64321" t="s">
        <v>64326</v>
      </c>
      <c r="C64321" t="s">
        <v>6</v>
      </c>
      <c r="D64321" t="s">
        <v>7</v>
      </c>
      <c r="E64321">
        <v>0</v>
      </c>
    </row>
    <row r="64322" spans="1:5" x14ac:dyDescent="0.45">
      <c r="A64322">
        <v>8199</v>
      </c>
      <c r="B64322" t="s">
        <v>64327</v>
      </c>
      <c r="C64322" t="s">
        <v>6</v>
      </c>
      <c r="D64322" t="s">
        <v>7</v>
      </c>
      <c r="E64322">
        <v>0</v>
      </c>
    </row>
    <row r="64323" spans="1:5" x14ac:dyDescent="0.45">
      <c r="A64323">
        <v>8199</v>
      </c>
      <c r="B64323" t="s">
        <v>64328</v>
      </c>
      <c r="C64323" t="s">
        <v>6</v>
      </c>
      <c r="D64323" t="s">
        <v>7</v>
      </c>
      <c r="E64323">
        <v>0</v>
      </c>
    </row>
    <row r="64324" spans="1:5" x14ac:dyDescent="0.45">
      <c r="A64324">
        <v>8199</v>
      </c>
      <c r="B64324" t="s">
        <v>64329</v>
      </c>
      <c r="C64324" t="s">
        <v>6</v>
      </c>
      <c r="D64324" t="s">
        <v>7</v>
      </c>
      <c r="E64324">
        <v>0</v>
      </c>
    </row>
    <row r="64325" spans="1:5" x14ac:dyDescent="0.45">
      <c r="A64325">
        <v>8199</v>
      </c>
      <c r="B64325" t="s">
        <v>64330</v>
      </c>
      <c r="C64325" t="s">
        <v>6</v>
      </c>
      <c r="D64325" t="s">
        <v>7</v>
      </c>
      <c r="E64325">
        <v>0</v>
      </c>
    </row>
    <row r="64326" spans="1:5" x14ac:dyDescent="0.45">
      <c r="A64326">
        <v>8199</v>
      </c>
      <c r="B64326" t="s">
        <v>64331</v>
      </c>
      <c r="C64326" t="s">
        <v>6</v>
      </c>
      <c r="D64326" t="s">
        <v>7</v>
      </c>
      <c r="E64326">
        <v>0</v>
      </c>
    </row>
    <row r="64327" spans="1:5" x14ac:dyDescent="0.45">
      <c r="A64327">
        <v>8199</v>
      </c>
      <c r="B64327" t="s">
        <v>64332</v>
      </c>
      <c r="C64327" t="s">
        <v>6</v>
      </c>
      <c r="D64327" t="s">
        <v>7</v>
      </c>
      <c r="E64327">
        <v>0</v>
      </c>
    </row>
    <row r="64328" spans="1:5" x14ac:dyDescent="0.45">
      <c r="A64328">
        <v>8199</v>
      </c>
      <c r="B64328" t="s">
        <v>64333</v>
      </c>
      <c r="C64328" t="s">
        <v>6</v>
      </c>
      <c r="D64328" t="s">
        <v>7</v>
      </c>
      <c r="E64328">
        <v>0</v>
      </c>
    </row>
    <row r="64329" spans="1:5" x14ac:dyDescent="0.45">
      <c r="A64329">
        <v>8199</v>
      </c>
      <c r="B64329" t="s">
        <v>64334</v>
      </c>
      <c r="C64329" t="s">
        <v>6</v>
      </c>
      <c r="D64329" t="s">
        <v>7</v>
      </c>
      <c r="E64329">
        <v>0</v>
      </c>
    </row>
    <row r="64330" spans="1:5" x14ac:dyDescent="0.45">
      <c r="A64330">
        <v>8199</v>
      </c>
      <c r="B64330" t="s">
        <v>64335</v>
      </c>
      <c r="C64330" t="s">
        <v>6</v>
      </c>
      <c r="D64330" t="s">
        <v>7</v>
      </c>
      <c r="E64330">
        <v>0</v>
      </c>
    </row>
    <row r="64331" spans="1:5" x14ac:dyDescent="0.45">
      <c r="A64331">
        <v>8199</v>
      </c>
      <c r="B64331" t="s">
        <v>64336</v>
      </c>
      <c r="C64331" t="s">
        <v>6</v>
      </c>
      <c r="D64331" t="s">
        <v>7</v>
      </c>
      <c r="E64331">
        <v>0</v>
      </c>
    </row>
    <row r="64332" spans="1:5" x14ac:dyDescent="0.45">
      <c r="A64332">
        <v>8199</v>
      </c>
      <c r="B64332" t="s">
        <v>64337</v>
      </c>
      <c r="C64332" t="s">
        <v>6</v>
      </c>
      <c r="D64332" t="s">
        <v>7</v>
      </c>
      <c r="E64332">
        <v>0</v>
      </c>
    </row>
    <row r="64333" spans="1:5" x14ac:dyDescent="0.45">
      <c r="A64333">
        <v>8199</v>
      </c>
      <c r="B64333" t="s">
        <v>64338</v>
      </c>
      <c r="C64333" t="s">
        <v>6</v>
      </c>
      <c r="D64333" t="s">
        <v>7</v>
      </c>
      <c r="E64333">
        <v>0</v>
      </c>
    </row>
    <row r="64334" spans="1:5" x14ac:dyDescent="0.45">
      <c r="A64334">
        <v>8199</v>
      </c>
      <c r="B64334" t="s">
        <v>64339</v>
      </c>
      <c r="C64334" t="s">
        <v>6</v>
      </c>
      <c r="D64334" t="s">
        <v>7</v>
      </c>
      <c r="E64334">
        <v>0</v>
      </c>
    </row>
    <row r="64335" spans="1:5" x14ac:dyDescent="0.45">
      <c r="A64335">
        <v>8199</v>
      </c>
      <c r="B64335" t="s">
        <v>64340</v>
      </c>
      <c r="C64335" t="s">
        <v>6</v>
      </c>
      <c r="D64335" t="s">
        <v>7</v>
      </c>
      <c r="E64335">
        <v>0</v>
      </c>
    </row>
    <row r="64336" spans="1:5" x14ac:dyDescent="0.45">
      <c r="A64336">
        <v>8199</v>
      </c>
      <c r="B64336" t="s">
        <v>64341</v>
      </c>
      <c r="C64336" t="s">
        <v>6</v>
      </c>
      <c r="D64336" t="s">
        <v>7</v>
      </c>
      <c r="E64336">
        <v>0</v>
      </c>
    </row>
    <row r="64337" spans="1:5" x14ac:dyDescent="0.45">
      <c r="A64337">
        <v>8199</v>
      </c>
      <c r="B64337" t="s">
        <v>64342</v>
      </c>
      <c r="C64337" t="s">
        <v>6</v>
      </c>
      <c r="D64337" t="s">
        <v>7</v>
      </c>
      <c r="E64337">
        <v>0</v>
      </c>
    </row>
    <row r="64338" spans="1:5" x14ac:dyDescent="0.45">
      <c r="A64338">
        <v>8199</v>
      </c>
      <c r="B64338" t="s">
        <v>64343</v>
      </c>
      <c r="C64338" t="s">
        <v>6</v>
      </c>
      <c r="D64338" t="s">
        <v>7</v>
      </c>
      <c r="E64338">
        <v>0</v>
      </c>
    </row>
    <row r="64339" spans="1:5" x14ac:dyDescent="0.45">
      <c r="A64339">
        <v>8199</v>
      </c>
      <c r="B64339" t="s">
        <v>64344</v>
      </c>
      <c r="C64339" t="s">
        <v>6</v>
      </c>
      <c r="D64339" t="s">
        <v>7</v>
      </c>
      <c r="E64339">
        <v>0</v>
      </c>
    </row>
    <row r="64340" spans="1:5" x14ac:dyDescent="0.45">
      <c r="A64340">
        <v>8199</v>
      </c>
      <c r="B64340" t="s">
        <v>64345</v>
      </c>
      <c r="C64340" t="s">
        <v>6</v>
      </c>
      <c r="D64340" t="s">
        <v>7</v>
      </c>
      <c r="E64340">
        <v>0</v>
      </c>
    </row>
    <row r="64341" spans="1:5" x14ac:dyDescent="0.45">
      <c r="A64341">
        <v>8199</v>
      </c>
      <c r="B64341" t="s">
        <v>64346</v>
      </c>
      <c r="C64341" t="s">
        <v>6</v>
      </c>
      <c r="D64341" t="s">
        <v>7</v>
      </c>
      <c r="E64341">
        <v>0</v>
      </c>
    </row>
    <row r="64342" spans="1:5" x14ac:dyDescent="0.45">
      <c r="A64342">
        <v>8199</v>
      </c>
      <c r="B64342" t="s">
        <v>64347</v>
      </c>
      <c r="C64342" t="s">
        <v>6</v>
      </c>
      <c r="D64342" t="s">
        <v>7</v>
      </c>
      <c r="E64342">
        <v>0</v>
      </c>
    </row>
    <row r="64343" spans="1:5" x14ac:dyDescent="0.45">
      <c r="A64343">
        <v>8199</v>
      </c>
      <c r="B64343" t="s">
        <v>64348</v>
      </c>
      <c r="C64343" t="s">
        <v>6</v>
      </c>
      <c r="D64343" t="s">
        <v>7</v>
      </c>
      <c r="E64343">
        <v>0</v>
      </c>
    </row>
    <row r="64344" spans="1:5" x14ac:dyDescent="0.45">
      <c r="A64344">
        <v>8199</v>
      </c>
      <c r="B64344" t="s">
        <v>64349</v>
      </c>
      <c r="C64344" t="s">
        <v>6</v>
      </c>
      <c r="D64344" t="s">
        <v>7</v>
      </c>
      <c r="E64344">
        <v>0</v>
      </c>
    </row>
    <row r="64345" spans="1:5" x14ac:dyDescent="0.45">
      <c r="A64345">
        <v>8199</v>
      </c>
      <c r="B64345" t="s">
        <v>64350</v>
      </c>
      <c r="C64345" t="s">
        <v>6</v>
      </c>
      <c r="D64345" t="s">
        <v>7</v>
      </c>
      <c r="E64345">
        <v>0</v>
      </c>
    </row>
    <row r="64346" spans="1:5" x14ac:dyDescent="0.45">
      <c r="A64346">
        <v>8199</v>
      </c>
      <c r="B64346" t="s">
        <v>64351</v>
      </c>
      <c r="C64346" t="s">
        <v>6</v>
      </c>
      <c r="D64346" t="s">
        <v>7</v>
      </c>
      <c r="E64346">
        <v>0</v>
      </c>
    </row>
    <row r="64347" spans="1:5" x14ac:dyDescent="0.45">
      <c r="A64347">
        <v>8199</v>
      </c>
      <c r="B64347" t="s">
        <v>64352</v>
      </c>
      <c r="C64347" t="s">
        <v>6</v>
      </c>
      <c r="D64347" t="s">
        <v>7</v>
      </c>
      <c r="E64347">
        <v>0</v>
      </c>
    </row>
    <row r="64348" spans="1:5" x14ac:dyDescent="0.45">
      <c r="A64348">
        <v>8199</v>
      </c>
      <c r="B64348" t="s">
        <v>64353</v>
      </c>
      <c r="C64348" t="s">
        <v>6</v>
      </c>
      <c r="D64348" t="s">
        <v>7</v>
      </c>
      <c r="E64348">
        <v>0</v>
      </c>
    </row>
    <row r="64349" spans="1:5" x14ac:dyDescent="0.45">
      <c r="A64349">
        <v>8199</v>
      </c>
      <c r="B64349" t="s">
        <v>64354</v>
      </c>
      <c r="C64349" t="s">
        <v>6</v>
      </c>
      <c r="D64349" t="s">
        <v>7</v>
      </c>
      <c r="E64349">
        <v>0</v>
      </c>
    </row>
    <row r="64350" spans="1:5" x14ac:dyDescent="0.45">
      <c r="A64350">
        <v>8199</v>
      </c>
      <c r="B64350" t="s">
        <v>64355</v>
      </c>
      <c r="C64350" t="s">
        <v>6</v>
      </c>
      <c r="D64350" t="s">
        <v>7</v>
      </c>
      <c r="E64350">
        <v>0</v>
      </c>
    </row>
    <row r="64351" spans="1:5" x14ac:dyDescent="0.45">
      <c r="A64351">
        <v>8199</v>
      </c>
      <c r="B64351" t="s">
        <v>64356</v>
      </c>
      <c r="C64351" t="s">
        <v>6</v>
      </c>
      <c r="D64351" t="s">
        <v>7</v>
      </c>
      <c r="E64351">
        <v>0</v>
      </c>
    </row>
    <row r="64352" spans="1:5" x14ac:dyDescent="0.45">
      <c r="A64352">
        <v>8199</v>
      </c>
      <c r="B64352" t="s">
        <v>64357</v>
      </c>
      <c r="C64352" t="s">
        <v>6</v>
      </c>
      <c r="D64352" t="s">
        <v>7</v>
      </c>
      <c r="E64352">
        <v>0</v>
      </c>
    </row>
    <row r="64353" spans="1:5" x14ac:dyDescent="0.45">
      <c r="A64353">
        <v>8199</v>
      </c>
      <c r="B64353" t="s">
        <v>64358</v>
      </c>
      <c r="C64353" t="s">
        <v>6</v>
      </c>
      <c r="D64353" t="s">
        <v>7</v>
      </c>
      <c r="E64353">
        <v>0</v>
      </c>
    </row>
    <row r="64354" spans="1:5" x14ac:dyDescent="0.45">
      <c r="A64354">
        <v>8199</v>
      </c>
      <c r="B64354" t="s">
        <v>64359</v>
      </c>
      <c r="C64354" t="s">
        <v>6</v>
      </c>
      <c r="D64354" t="s">
        <v>7</v>
      </c>
      <c r="E64354">
        <v>0</v>
      </c>
    </row>
    <row r="64355" spans="1:5" x14ac:dyDescent="0.45">
      <c r="A64355">
        <v>8199</v>
      </c>
      <c r="B64355" t="s">
        <v>64360</v>
      </c>
      <c r="C64355" t="s">
        <v>6</v>
      </c>
      <c r="D64355" t="s">
        <v>7</v>
      </c>
      <c r="E64355">
        <v>0</v>
      </c>
    </row>
    <row r="64356" spans="1:5" x14ac:dyDescent="0.45">
      <c r="A64356">
        <v>8199</v>
      </c>
      <c r="B64356" t="s">
        <v>64361</v>
      </c>
      <c r="C64356" t="s">
        <v>6</v>
      </c>
      <c r="D64356" t="s">
        <v>7</v>
      </c>
      <c r="E64356">
        <v>0</v>
      </c>
    </row>
    <row r="64357" spans="1:5" x14ac:dyDescent="0.45">
      <c r="A64357">
        <v>8199</v>
      </c>
      <c r="B64357" t="s">
        <v>64362</v>
      </c>
      <c r="C64357" t="s">
        <v>6</v>
      </c>
      <c r="D64357" t="s">
        <v>7</v>
      </c>
      <c r="E64357">
        <v>0</v>
      </c>
    </row>
    <row r="64358" spans="1:5" x14ac:dyDescent="0.45">
      <c r="A64358">
        <v>8199</v>
      </c>
      <c r="B64358" t="s">
        <v>64363</v>
      </c>
      <c r="C64358" t="s">
        <v>6</v>
      </c>
      <c r="D64358" t="s">
        <v>7</v>
      </c>
      <c r="E64358">
        <v>0</v>
      </c>
    </row>
    <row r="64359" spans="1:5" x14ac:dyDescent="0.45">
      <c r="A64359">
        <v>8199</v>
      </c>
      <c r="B64359" t="s">
        <v>64364</v>
      </c>
      <c r="C64359" t="s">
        <v>6</v>
      </c>
      <c r="D64359" t="s">
        <v>7</v>
      </c>
      <c r="E64359">
        <v>0</v>
      </c>
    </row>
    <row r="64360" spans="1:5" x14ac:dyDescent="0.45">
      <c r="A64360">
        <v>8199</v>
      </c>
      <c r="B64360" t="s">
        <v>64365</v>
      </c>
      <c r="C64360" t="s">
        <v>6</v>
      </c>
      <c r="D64360" t="s">
        <v>7</v>
      </c>
      <c r="E64360">
        <v>0</v>
      </c>
    </row>
    <row r="64361" spans="1:5" x14ac:dyDescent="0.45">
      <c r="A64361">
        <v>8199</v>
      </c>
      <c r="B64361" t="s">
        <v>64366</v>
      </c>
      <c r="C64361" t="s">
        <v>6</v>
      </c>
      <c r="D64361" t="s">
        <v>7</v>
      </c>
      <c r="E64361">
        <v>0</v>
      </c>
    </row>
    <row r="64362" spans="1:5" x14ac:dyDescent="0.45">
      <c r="A64362">
        <v>8199</v>
      </c>
      <c r="B64362" t="s">
        <v>64367</v>
      </c>
      <c r="C64362" t="s">
        <v>6</v>
      </c>
      <c r="D64362" t="s">
        <v>7</v>
      </c>
      <c r="E64362">
        <v>0</v>
      </c>
    </row>
    <row r="64363" spans="1:5" x14ac:dyDescent="0.45">
      <c r="A64363">
        <v>8199</v>
      </c>
      <c r="B64363" t="s">
        <v>64368</v>
      </c>
      <c r="C64363" t="s">
        <v>6</v>
      </c>
      <c r="D64363" t="s">
        <v>7</v>
      </c>
      <c r="E64363">
        <v>0</v>
      </c>
    </row>
    <row r="64364" spans="1:5" x14ac:dyDescent="0.45">
      <c r="A64364">
        <v>8199</v>
      </c>
      <c r="B64364" t="s">
        <v>64369</v>
      </c>
      <c r="C64364" t="s">
        <v>6</v>
      </c>
      <c r="D64364" t="s">
        <v>7</v>
      </c>
      <c r="E64364">
        <v>0</v>
      </c>
    </row>
    <row r="64365" spans="1:5" x14ac:dyDescent="0.45">
      <c r="A64365">
        <v>8199</v>
      </c>
      <c r="B64365" t="s">
        <v>64370</v>
      </c>
      <c r="C64365" t="s">
        <v>6</v>
      </c>
      <c r="D64365" t="s">
        <v>7</v>
      </c>
      <c r="E64365">
        <v>0</v>
      </c>
    </row>
    <row r="64366" spans="1:5" x14ac:dyDescent="0.45">
      <c r="A64366">
        <v>8199</v>
      </c>
      <c r="B64366" t="s">
        <v>64371</v>
      </c>
      <c r="C64366" t="s">
        <v>6</v>
      </c>
      <c r="D64366" t="s">
        <v>7</v>
      </c>
      <c r="E64366">
        <v>0</v>
      </c>
    </row>
    <row r="64367" spans="1:5" x14ac:dyDescent="0.45">
      <c r="A64367">
        <v>8199</v>
      </c>
      <c r="B64367" t="s">
        <v>64372</v>
      </c>
      <c r="C64367" t="s">
        <v>6</v>
      </c>
      <c r="D64367" t="s">
        <v>7</v>
      </c>
      <c r="E64367">
        <v>0</v>
      </c>
    </row>
    <row r="64368" spans="1:5" x14ac:dyDescent="0.45">
      <c r="A64368">
        <v>8199</v>
      </c>
      <c r="B64368" t="s">
        <v>64373</v>
      </c>
      <c r="C64368" t="s">
        <v>6</v>
      </c>
      <c r="D64368" t="s">
        <v>7</v>
      </c>
      <c r="E64368">
        <v>0</v>
      </c>
    </row>
    <row r="64369" spans="1:5" x14ac:dyDescent="0.45">
      <c r="A64369">
        <v>8199</v>
      </c>
      <c r="B64369" t="s">
        <v>64374</v>
      </c>
      <c r="C64369" t="s">
        <v>6</v>
      </c>
      <c r="D64369" t="s">
        <v>7</v>
      </c>
      <c r="E64369">
        <v>0</v>
      </c>
    </row>
    <row r="64370" spans="1:5" x14ac:dyDescent="0.45">
      <c r="A64370">
        <v>8199</v>
      </c>
      <c r="B64370" t="s">
        <v>64375</v>
      </c>
      <c r="C64370" t="s">
        <v>6</v>
      </c>
      <c r="D64370" t="s">
        <v>7</v>
      </c>
      <c r="E64370">
        <v>0</v>
      </c>
    </row>
    <row r="64371" spans="1:5" x14ac:dyDescent="0.45">
      <c r="A64371">
        <v>8199</v>
      </c>
      <c r="B64371" t="s">
        <v>64376</v>
      </c>
      <c r="C64371" t="s">
        <v>6</v>
      </c>
      <c r="D64371" t="s">
        <v>7</v>
      </c>
      <c r="E64371">
        <v>0</v>
      </c>
    </row>
    <row r="64372" spans="1:5" x14ac:dyDescent="0.45">
      <c r="A64372">
        <v>8199</v>
      </c>
      <c r="B64372" t="s">
        <v>64377</v>
      </c>
      <c r="C64372" t="s">
        <v>6</v>
      </c>
      <c r="D64372" t="s">
        <v>7</v>
      </c>
      <c r="E64372">
        <v>0</v>
      </c>
    </row>
    <row r="64373" spans="1:5" x14ac:dyDescent="0.45">
      <c r="A64373">
        <v>8199</v>
      </c>
      <c r="B64373" t="s">
        <v>64378</v>
      </c>
      <c r="C64373" t="s">
        <v>6</v>
      </c>
      <c r="D64373" t="s">
        <v>7</v>
      </c>
      <c r="E64373">
        <v>0</v>
      </c>
    </row>
    <row r="64374" spans="1:5" x14ac:dyDescent="0.45">
      <c r="A64374">
        <v>8199</v>
      </c>
      <c r="B64374" t="s">
        <v>64379</v>
      </c>
      <c r="C64374" t="s">
        <v>6</v>
      </c>
      <c r="D64374" t="s">
        <v>7</v>
      </c>
      <c r="E64374">
        <v>0</v>
      </c>
    </row>
    <row r="64375" spans="1:5" x14ac:dyDescent="0.45">
      <c r="A64375">
        <v>2238</v>
      </c>
      <c r="B64375" t="s">
        <v>64380</v>
      </c>
      <c r="C64375" t="s">
        <v>6</v>
      </c>
      <c r="D64375" t="s">
        <v>7</v>
      </c>
      <c r="E64375">
        <v>0</v>
      </c>
    </row>
    <row r="64376" spans="1:5" x14ac:dyDescent="0.45">
      <c r="A64376">
        <v>2238</v>
      </c>
      <c r="B64376" t="s">
        <v>64381</v>
      </c>
      <c r="C64376" t="s">
        <v>6</v>
      </c>
      <c r="D64376" t="s">
        <v>7</v>
      </c>
      <c r="E64376">
        <v>0</v>
      </c>
    </row>
    <row r="64377" spans="1:5" x14ac:dyDescent="0.45">
      <c r="A64377">
        <v>2238</v>
      </c>
      <c r="B64377" t="s">
        <v>64382</v>
      </c>
      <c r="C64377" t="s">
        <v>6</v>
      </c>
      <c r="D64377" t="s">
        <v>7</v>
      </c>
      <c r="E64377">
        <v>0</v>
      </c>
    </row>
    <row r="64378" spans="1:5" x14ac:dyDescent="0.45">
      <c r="A64378">
        <v>2238</v>
      </c>
      <c r="B64378" t="s">
        <v>64383</v>
      </c>
      <c r="C64378" t="s">
        <v>6</v>
      </c>
      <c r="D64378" t="s">
        <v>7</v>
      </c>
      <c r="E64378">
        <v>0</v>
      </c>
    </row>
    <row r="64379" spans="1:5" x14ac:dyDescent="0.45">
      <c r="A64379">
        <v>2238</v>
      </c>
      <c r="B64379" t="s">
        <v>64384</v>
      </c>
      <c r="C64379" t="s">
        <v>6</v>
      </c>
      <c r="D64379" t="s">
        <v>7</v>
      </c>
      <c r="E64379">
        <v>0</v>
      </c>
    </row>
    <row r="64380" spans="1:5" x14ac:dyDescent="0.45">
      <c r="A64380">
        <v>2238</v>
      </c>
      <c r="B64380" t="s">
        <v>64385</v>
      </c>
      <c r="C64380" t="s">
        <v>6</v>
      </c>
      <c r="D64380" t="s">
        <v>7</v>
      </c>
      <c r="E64380">
        <v>0</v>
      </c>
    </row>
    <row r="64381" spans="1:5" x14ac:dyDescent="0.45">
      <c r="A64381">
        <v>2238</v>
      </c>
      <c r="B64381" t="s">
        <v>64386</v>
      </c>
      <c r="C64381" t="s">
        <v>6</v>
      </c>
      <c r="D64381" t="s">
        <v>7</v>
      </c>
      <c r="E64381">
        <v>0</v>
      </c>
    </row>
    <row r="64382" spans="1:5" x14ac:dyDescent="0.45">
      <c r="A64382">
        <v>2238</v>
      </c>
      <c r="B64382" t="s">
        <v>64387</v>
      </c>
      <c r="C64382" t="s">
        <v>6</v>
      </c>
      <c r="D64382" t="s">
        <v>7</v>
      </c>
      <c r="E64382">
        <v>0</v>
      </c>
    </row>
    <row r="64383" spans="1:5" x14ac:dyDescent="0.45">
      <c r="A64383">
        <v>2238</v>
      </c>
      <c r="B64383" t="s">
        <v>64388</v>
      </c>
      <c r="C64383" t="s">
        <v>6</v>
      </c>
      <c r="D64383" t="s">
        <v>7</v>
      </c>
      <c r="E64383">
        <v>0</v>
      </c>
    </row>
    <row r="64384" spans="1:5" x14ac:dyDescent="0.45">
      <c r="A64384">
        <v>2238</v>
      </c>
      <c r="B64384" t="s">
        <v>64389</v>
      </c>
      <c r="C64384" t="s">
        <v>6</v>
      </c>
      <c r="D64384" t="s">
        <v>7</v>
      </c>
      <c r="E64384">
        <v>0</v>
      </c>
    </row>
    <row r="64385" spans="1:5" x14ac:dyDescent="0.45">
      <c r="A64385">
        <v>2238</v>
      </c>
      <c r="B64385" t="s">
        <v>64390</v>
      </c>
      <c r="C64385" t="s">
        <v>6</v>
      </c>
      <c r="D64385" t="s">
        <v>7</v>
      </c>
      <c r="E64385">
        <v>0</v>
      </c>
    </row>
    <row r="64386" spans="1:5" x14ac:dyDescent="0.45">
      <c r="A64386">
        <v>2238</v>
      </c>
      <c r="B64386" t="s">
        <v>64391</v>
      </c>
      <c r="C64386" t="s">
        <v>6</v>
      </c>
      <c r="D64386" t="s">
        <v>7</v>
      </c>
      <c r="E64386">
        <v>0</v>
      </c>
    </row>
    <row r="64387" spans="1:5" x14ac:dyDescent="0.45">
      <c r="A64387">
        <v>2238</v>
      </c>
      <c r="B64387" t="s">
        <v>64392</v>
      </c>
      <c r="C64387" t="s">
        <v>6</v>
      </c>
      <c r="D64387" t="s">
        <v>7</v>
      </c>
      <c r="E64387">
        <v>0</v>
      </c>
    </row>
    <row r="64388" spans="1:5" x14ac:dyDescent="0.45">
      <c r="A64388">
        <v>2238</v>
      </c>
      <c r="B64388" t="s">
        <v>64393</v>
      </c>
      <c r="C64388" t="s">
        <v>6</v>
      </c>
      <c r="D64388" t="s">
        <v>7</v>
      </c>
      <c r="E64388">
        <v>0</v>
      </c>
    </row>
    <row r="64389" spans="1:5" x14ac:dyDescent="0.45">
      <c r="A64389">
        <v>2238</v>
      </c>
      <c r="B64389" t="s">
        <v>64394</v>
      </c>
      <c r="C64389" t="s">
        <v>6</v>
      </c>
      <c r="D64389" t="s">
        <v>7</v>
      </c>
      <c r="E64389">
        <v>0</v>
      </c>
    </row>
    <row r="64390" spans="1:5" x14ac:dyDescent="0.45">
      <c r="A64390">
        <v>2238</v>
      </c>
      <c r="B64390" t="s">
        <v>64395</v>
      </c>
      <c r="C64390" t="s">
        <v>6</v>
      </c>
      <c r="D64390" t="s">
        <v>7</v>
      </c>
      <c r="E64390">
        <v>0</v>
      </c>
    </row>
    <row r="64391" spans="1:5" x14ac:dyDescent="0.45">
      <c r="A64391">
        <v>2238</v>
      </c>
      <c r="B64391" t="s">
        <v>64396</v>
      </c>
      <c r="C64391" t="s">
        <v>6</v>
      </c>
      <c r="D64391" t="s">
        <v>7</v>
      </c>
      <c r="E64391">
        <v>0</v>
      </c>
    </row>
    <row r="64392" spans="1:5" x14ac:dyDescent="0.45">
      <c r="A64392">
        <v>2238</v>
      </c>
      <c r="B64392" t="s">
        <v>64397</v>
      </c>
      <c r="C64392" t="s">
        <v>6</v>
      </c>
      <c r="D64392" t="s">
        <v>7</v>
      </c>
      <c r="E64392">
        <v>0</v>
      </c>
    </row>
    <row r="64393" spans="1:5" x14ac:dyDescent="0.45">
      <c r="A64393">
        <v>2238</v>
      </c>
      <c r="B64393" t="s">
        <v>64398</v>
      </c>
      <c r="C64393" t="s">
        <v>6</v>
      </c>
      <c r="D64393" t="s">
        <v>7</v>
      </c>
      <c r="E64393">
        <v>0</v>
      </c>
    </row>
    <row r="64394" spans="1:5" x14ac:dyDescent="0.45">
      <c r="A64394">
        <v>2238</v>
      </c>
      <c r="B64394" t="s">
        <v>64399</v>
      </c>
      <c r="C64394" t="s">
        <v>6</v>
      </c>
      <c r="D64394" t="s">
        <v>7</v>
      </c>
      <c r="E64394">
        <v>0</v>
      </c>
    </row>
    <row r="64395" spans="1:5" x14ac:dyDescent="0.45">
      <c r="A64395">
        <v>2238</v>
      </c>
      <c r="B64395" t="s">
        <v>64400</v>
      </c>
      <c r="C64395" t="s">
        <v>6</v>
      </c>
      <c r="D64395" t="s">
        <v>7</v>
      </c>
      <c r="E64395">
        <v>0</v>
      </c>
    </row>
    <row r="64396" spans="1:5" x14ac:dyDescent="0.45">
      <c r="A64396">
        <v>2238</v>
      </c>
      <c r="B64396" t="s">
        <v>64401</v>
      </c>
      <c r="C64396" t="s">
        <v>6</v>
      </c>
      <c r="D64396" t="s">
        <v>7</v>
      </c>
      <c r="E64396">
        <v>0</v>
      </c>
    </row>
    <row r="64397" spans="1:5" x14ac:dyDescent="0.45">
      <c r="A64397">
        <v>2238</v>
      </c>
      <c r="B64397" t="s">
        <v>64402</v>
      </c>
      <c r="C64397" t="s">
        <v>6</v>
      </c>
      <c r="D64397" t="s">
        <v>7</v>
      </c>
      <c r="E64397">
        <v>0</v>
      </c>
    </row>
    <row r="64398" spans="1:5" x14ac:dyDescent="0.45">
      <c r="A64398">
        <v>2238</v>
      </c>
      <c r="B64398" t="s">
        <v>64403</v>
      </c>
      <c r="C64398" t="s">
        <v>6</v>
      </c>
      <c r="D64398" t="s">
        <v>7</v>
      </c>
      <c r="E64398">
        <v>0</v>
      </c>
    </row>
    <row r="64399" spans="1:5" x14ac:dyDescent="0.45">
      <c r="A64399">
        <v>2238</v>
      </c>
      <c r="B64399" t="s">
        <v>64404</v>
      </c>
      <c r="C64399" t="s">
        <v>6</v>
      </c>
      <c r="D64399" t="s">
        <v>7</v>
      </c>
      <c r="E64399">
        <v>0</v>
      </c>
    </row>
    <row r="64400" spans="1:5" x14ac:dyDescent="0.45">
      <c r="A64400">
        <v>2238</v>
      </c>
      <c r="B64400" t="s">
        <v>64405</v>
      </c>
      <c r="C64400" t="s">
        <v>6</v>
      </c>
      <c r="D64400" t="s">
        <v>7</v>
      </c>
      <c r="E64400">
        <v>0</v>
      </c>
    </row>
    <row r="64401" spans="1:5" x14ac:dyDescent="0.45">
      <c r="A64401">
        <v>2238</v>
      </c>
      <c r="B64401" t="s">
        <v>64406</v>
      </c>
      <c r="C64401" t="s">
        <v>6</v>
      </c>
      <c r="D64401" t="s">
        <v>7</v>
      </c>
      <c r="E64401">
        <v>0</v>
      </c>
    </row>
    <row r="64402" spans="1:5" x14ac:dyDescent="0.45">
      <c r="A64402">
        <v>2238</v>
      </c>
      <c r="B64402" t="s">
        <v>64407</v>
      </c>
      <c r="C64402" t="s">
        <v>6</v>
      </c>
      <c r="D64402" t="s">
        <v>7</v>
      </c>
      <c r="E64402">
        <v>0</v>
      </c>
    </row>
    <row r="64403" spans="1:5" x14ac:dyDescent="0.45">
      <c r="A64403">
        <v>2238</v>
      </c>
      <c r="B64403" t="s">
        <v>64408</v>
      </c>
      <c r="C64403" t="s">
        <v>6</v>
      </c>
      <c r="D64403" t="s">
        <v>7</v>
      </c>
      <c r="E64403">
        <v>0</v>
      </c>
    </row>
    <row r="64404" spans="1:5" x14ac:dyDescent="0.45">
      <c r="A64404">
        <v>2238</v>
      </c>
      <c r="B64404" t="s">
        <v>64409</v>
      </c>
      <c r="C64404" t="s">
        <v>6</v>
      </c>
      <c r="D64404" t="s">
        <v>7</v>
      </c>
      <c r="E64404">
        <v>0</v>
      </c>
    </row>
    <row r="64405" spans="1:5" x14ac:dyDescent="0.45">
      <c r="A64405">
        <v>2238</v>
      </c>
      <c r="B64405" t="s">
        <v>64410</v>
      </c>
      <c r="C64405" t="s">
        <v>6</v>
      </c>
      <c r="D64405" t="s">
        <v>7</v>
      </c>
      <c r="E64405">
        <v>0</v>
      </c>
    </row>
    <row r="64406" spans="1:5" x14ac:dyDescent="0.45">
      <c r="A64406">
        <v>2238</v>
      </c>
      <c r="B64406" t="s">
        <v>64411</v>
      </c>
      <c r="C64406" t="s">
        <v>6</v>
      </c>
      <c r="D64406" t="s">
        <v>7</v>
      </c>
      <c r="E64406">
        <v>0</v>
      </c>
    </row>
    <row r="64407" spans="1:5" x14ac:dyDescent="0.45">
      <c r="A64407">
        <v>2238</v>
      </c>
      <c r="B64407" t="s">
        <v>64412</v>
      </c>
      <c r="C64407" t="s">
        <v>6</v>
      </c>
      <c r="D64407" t="s">
        <v>7</v>
      </c>
      <c r="E64407">
        <v>0</v>
      </c>
    </row>
    <row r="64408" spans="1:5" x14ac:dyDescent="0.45">
      <c r="A64408">
        <v>2238</v>
      </c>
      <c r="B64408" t="s">
        <v>64413</v>
      </c>
      <c r="C64408" t="s">
        <v>6</v>
      </c>
      <c r="D64408" t="s">
        <v>7</v>
      </c>
      <c r="E64408">
        <v>0</v>
      </c>
    </row>
    <row r="64409" spans="1:5" x14ac:dyDescent="0.45">
      <c r="A64409">
        <v>2238</v>
      </c>
      <c r="B64409" t="s">
        <v>64414</v>
      </c>
      <c r="C64409" t="s">
        <v>6</v>
      </c>
      <c r="D64409" t="s">
        <v>7</v>
      </c>
      <c r="E64409">
        <v>0</v>
      </c>
    </row>
    <row r="64410" spans="1:5" x14ac:dyDescent="0.45">
      <c r="A64410">
        <v>2238</v>
      </c>
      <c r="B64410" t="s">
        <v>64415</v>
      </c>
      <c r="C64410" t="s">
        <v>6</v>
      </c>
      <c r="D64410" t="s">
        <v>7</v>
      </c>
      <c r="E64410">
        <v>0</v>
      </c>
    </row>
    <row r="64411" spans="1:5" x14ac:dyDescent="0.45">
      <c r="A64411">
        <v>2238</v>
      </c>
      <c r="B64411" t="s">
        <v>64416</v>
      </c>
      <c r="C64411" t="s">
        <v>6</v>
      </c>
      <c r="D64411" t="s">
        <v>7</v>
      </c>
      <c r="E64411">
        <v>0</v>
      </c>
    </row>
    <row r="64412" spans="1:5" x14ac:dyDescent="0.45">
      <c r="A64412">
        <v>2238</v>
      </c>
      <c r="B64412" t="s">
        <v>64417</v>
      </c>
      <c r="C64412" t="s">
        <v>6</v>
      </c>
      <c r="D64412" t="s">
        <v>7</v>
      </c>
      <c r="E64412">
        <v>0</v>
      </c>
    </row>
    <row r="64413" spans="1:5" x14ac:dyDescent="0.45">
      <c r="A64413">
        <v>2238</v>
      </c>
      <c r="B64413" t="s">
        <v>64418</v>
      </c>
      <c r="C64413" t="s">
        <v>6</v>
      </c>
      <c r="D64413" t="s">
        <v>7</v>
      </c>
      <c r="E64413">
        <v>0</v>
      </c>
    </row>
    <row r="64414" spans="1:5" x14ac:dyDescent="0.45">
      <c r="A64414">
        <v>2238</v>
      </c>
      <c r="B64414" t="s">
        <v>64419</v>
      </c>
      <c r="C64414" t="s">
        <v>6</v>
      </c>
      <c r="D64414" t="s">
        <v>7</v>
      </c>
      <c r="E64414">
        <v>0</v>
      </c>
    </row>
    <row r="64415" spans="1:5" x14ac:dyDescent="0.45">
      <c r="A64415">
        <v>2238</v>
      </c>
      <c r="B64415" t="s">
        <v>64420</v>
      </c>
      <c r="C64415" t="s">
        <v>6</v>
      </c>
      <c r="D64415" t="s">
        <v>7</v>
      </c>
      <c r="E64415">
        <v>0</v>
      </c>
    </row>
    <row r="64416" spans="1:5" x14ac:dyDescent="0.45">
      <c r="A64416">
        <v>2238</v>
      </c>
      <c r="B64416" t="s">
        <v>64421</v>
      </c>
      <c r="C64416" t="s">
        <v>6</v>
      </c>
      <c r="D64416" t="s">
        <v>7</v>
      </c>
      <c r="E64416">
        <v>0</v>
      </c>
    </row>
    <row r="64417" spans="1:5" x14ac:dyDescent="0.45">
      <c r="A64417">
        <v>2238</v>
      </c>
      <c r="B64417" t="s">
        <v>64422</v>
      </c>
      <c r="C64417" t="s">
        <v>6</v>
      </c>
      <c r="D64417" t="s">
        <v>7</v>
      </c>
      <c r="E64417">
        <v>0</v>
      </c>
    </row>
    <row r="64418" spans="1:5" x14ac:dyDescent="0.45">
      <c r="A64418">
        <v>2238</v>
      </c>
      <c r="B64418" t="s">
        <v>64423</v>
      </c>
      <c r="C64418" t="s">
        <v>6</v>
      </c>
      <c r="D64418" t="s">
        <v>7</v>
      </c>
      <c r="E64418">
        <v>0</v>
      </c>
    </row>
    <row r="64419" spans="1:5" x14ac:dyDescent="0.45">
      <c r="A64419">
        <v>2238</v>
      </c>
      <c r="B64419" t="s">
        <v>64424</v>
      </c>
      <c r="C64419" t="s">
        <v>6</v>
      </c>
      <c r="D64419" t="s">
        <v>7</v>
      </c>
      <c r="E64419">
        <v>0</v>
      </c>
    </row>
    <row r="64420" spans="1:5" x14ac:dyDescent="0.45">
      <c r="A64420">
        <v>2238</v>
      </c>
      <c r="B64420" t="s">
        <v>64425</v>
      </c>
      <c r="C64420" t="s">
        <v>6</v>
      </c>
      <c r="D64420" t="s">
        <v>7</v>
      </c>
      <c r="E64420">
        <v>0</v>
      </c>
    </row>
    <row r="64421" spans="1:5" x14ac:dyDescent="0.45">
      <c r="A64421">
        <v>2238</v>
      </c>
      <c r="B64421" t="s">
        <v>64426</v>
      </c>
      <c r="C64421" t="s">
        <v>6</v>
      </c>
      <c r="D64421" t="s">
        <v>7</v>
      </c>
      <c r="E64421">
        <v>0</v>
      </c>
    </row>
    <row r="64422" spans="1:5" x14ac:dyDescent="0.45">
      <c r="A64422">
        <v>2238</v>
      </c>
      <c r="B64422" t="s">
        <v>64427</v>
      </c>
      <c r="C64422" t="s">
        <v>6</v>
      </c>
      <c r="D64422" t="s">
        <v>7</v>
      </c>
      <c r="E64422">
        <v>0</v>
      </c>
    </row>
    <row r="64423" spans="1:5" x14ac:dyDescent="0.45">
      <c r="A64423">
        <v>2238</v>
      </c>
      <c r="B64423" t="s">
        <v>64428</v>
      </c>
      <c r="C64423" t="s">
        <v>6</v>
      </c>
      <c r="D64423" t="s">
        <v>7</v>
      </c>
      <c r="E64423">
        <v>0</v>
      </c>
    </row>
    <row r="64424" spans="1:5" x14ac:dyDescent="0.45">
      <c r="A64424">
        <v>2238</v>
      </c>
      <c r="B64424" t="s">
        <v>64429</v>
      </c>
      <c r="C64424" t="s">
        <v>6</v>
      </c>
      <c r="D64424" t="s">
        <v>7</v>
      </c>
      <c r="E64424">
        <v>0</v>
      </c>
    </row>
    <row r="64425" spans="1:5" x14ac:dyDescent="0.45">
      <c r="A64425">
        <v>2238</v>
      </c>
      <c r="B64425" t="s">
        <v>64430</v>
      </c>
      <c r="C64425" t="s">
        <v>6</v>
      </c>
      <c r="D64425" t="s">
        <v>7</v>
      </c>
      <c r="E64425">
        <v>0</v>
      </c>
    </row>
    <row r="64426" spans="1:5" x14ac:dyDescent="0.45">
      <c r="A64426">
        <v>2238</v>
      </c>
      <c r="B64426" t="s">
        <v>64431</v>
      </c>
      <c r="C64426" t="s">
        <v>6</v>
      </c>
      <c r="D64426" t="s">
        <v>7</v>
      </c>
      <c r="E64426">
        <v>0</v>
      </c>
    </row>
    <row r="64427" spans="1:5" x14ac:dyDescent="0.45">
      <c r="A64427">
        <v>2238</v>
      </c>
      <c r="B64427" t="s">
        <v>64432</v>
      </c>
      <c r="C64427" t="s">
        <v>6</v>
      </c>
      <c r="D64427" t="s">
        <v>7</v>
      </c>
      <c r="E64427">
        <v>0</v>
      </c>
    </row>
    <row r="64428" spans="1:5" x14ac:dyDescent="0.45">
      <c r="A64428">
        <v>2238</v>
      </c>
      <c r="B64428" t="s">
        <v>64433</v>
      </c>
      <c r="C64428" t="s">
        <v>6</v>
      </c>
      <c r="D64428" t="s">
        <v>7</v>
      </c>
      <c r="E64428">
        <v>0</v>
      </c>
    </row>
    <row r="64429" spans="1:5" x14ac:dyDescent="0.45">
      <c r="A64429">
        <v>2238</v>
      </c>
      <c r="B64429" t="s">
        <v>64434</v>
      </c>
      <c r="C64429" t="s">
        <v>6</v>
      </c>
      <c r="D64429" t="s">
        <v>7</v>
      </c>
      <c r="E64429">
        <v>0</v>
      </c>
    </row>
    <row r="64430" spans="1:5" x14ac:dyDescent="0.45">
      <c r="A64430">
        <v>2238</v>
      </c>
      <c r="B64430" t="s">
        <v>64435</v>
      </c>
      <c r="C64430" t="s">
        <v>6</v>
      </c>
      <c r="D64430" t="s">
        <v>7</v>
      </c>
      <c r="E64430">
        <v>0</v>
      </c>
    </row>
    <row r="64431" spans="1:5" x14ac:dyDescent="0.45">
      <c r="A64431">
        <v>2238</v>
      </c>
      <c r="B64431" t="s">
        <v>64436</v>
      </c>
      <c r="C64431" t="s">
        <v>6</v>
      </c>
      <c r="D64431" t="s">
        <v>7</v>
      </c>
      <c r="E64431">
        <v>0</v>
      </c>
    </row>
    <row r="64432" spans="1:5" x14ac:dyDescent="0.45">
      <c r="A64432">
        <v>2238</v>
      </c>
      <c r="B64432" t="s">
        <v>64437</v>
      </c>
      <c r="C64432" t="s">
        <v>6</v>
      </c>
      <c r="D64432" t="s">
        <v>7</v>
      </c>
      <c r="E64432">
        <v>0</v>
      </c>
    </row>
    <row r="64433" spans="1:5" x14ac:dyDescent="0.45">
      <c r="A64433">
        <v>2238</v>
      </c>
      <c r="B64433" t="s">
        <v>64438</v>
      </c>
      <c r="C64433" t="s">
        <v>6</v>
      </c>
      <c r="D64433" t="s">
        <v>7</v>
      </c>
      <c r="E64433">
        <v>0</v>
      </c>
    </row>
    <row r="64434" spans="1:5" x14ac:dyDescent="0.45">
      <c r="A64434">
        <v>2238</v>
      </c>
      <c r="B64434" t="s">
        <v>64439</v>
      </c>
      <c r="C64434" t="s">
        <v>6</v>
      </c>
      <c r="D64434" t="s">
        <v>7</v>
      </c>
      <c r="E64434">
        <v>0</v>
      </c>
    </row>
    <row r="64435" spans="1:5" x14ac:dyDescent="0.45">
      <c r="A64435">
        <v>2238</v>
      </c>
      <c r="B64435" t="s">
        <v>64440</v>
      </c>
      <c r="C64435" t="s">
        <v>6</v>
      </c>
      <c r="D64435" t="s">
        <v>7</v>
      </c>
      <c r="E64435">
        <v>0</v>
      </c>
    </row>
    <row r="64436" spans="1:5" x14ac:dyDescent="0.45">
      <c r="A64436">
        <v>2238</v>
      </c>
      <c r="B64436" t="s">
        <v>64441</v>
      </c>
      <c r="C64436" t="s">
        <v>6</v>
      </c>
      <c r="D64436" t="s">
        <v>7</v>
      </c>
      <c r="E64436">
        <v>0</v>
      </c>
    </row>
    <row r="64437" spans="1:5" x14ac:dyDescent="0.45">
      <c r="A64437">
        <v>2238</v>
      </c>
      <c r="B64437" t="s">
        <v>64442</v>
      </c>
      <c r="C64437" t="s">
        <v>6</v>
      </c>
      <c r="D64437" t="s">
        <v>7</v>
      </c>
      <c r="E64437">
        <v>0</v>
      </c>
    </row>
    <row r="64438" spans="1:5" x14ac:dyDescent="0.45">
      <c r="A64438">
        <v>2238</v>
      </c>
      <c r="B64438" t="s">
        <v>64443</v>
      </c>
      <c r="C64438" t="s">
        <v>6</v>
      </c>
      <c r="D64438" t="s">
        <v>7</v>
      </c>
      <c r="E64438">
        <v>0</v>
      </c>
    </row>
    <row r="64439" spans="1:5" x14ac:dyDescent="0.45">
      <c r="A64439">
        <v>2238</v>
      </c>
      <c r="B64439" t="s">
        <v>64444</v>
      </c>
      <c r="C64439" t="s">
        <v>6</v>
      </c>
      <c r="D64439" t="s">
        <v>7</v>
      </c>
      <c r="E64439">
        <v>0</v>
      </c>
    </row>
    <row r="64440" spans="1:5" x14ac:dyDescent="0.45">
      <c r="A64440">
        <v>2238</v>
      </c>
      <c r="B64440" t="s">
        <v>64445</v>
      </c>
      <c r="C64440" t="s">
        <v>6</v>
      </c>
      <c r="D64440" t="s">
        <v>7</v>
      </c>
      <c r="E64440">
        <v>0</v>
      </c>
    </row>
    <row r="64441" spans="1:5" x14ac:dyDescent="0.45">
      <c r="A64441">
        <v>2238</v>
      </c>
      <c r="B64441" t="s">
        <v>64446</v>
      </c>
      <c r="C64441" t="s">
        <v>6</v>
      </c>
      <c r="D64441" t="s">
        <v>7</v>
      </c>
      <c r="E64441">
        <v>0</v>
      </c>
    </row>
    <row r="64442" spans="1:5" x14ac:dyDescent="0.45">
      <c r="A64442">
        <v>2238</v>
      </c>
      <c r="B64442" t="s">
        <v>64447</v>
      </c>
      <c r="C64442" t="s">
        <v>6</v>
      </c>
      <c r="D64442" t="s">
        <v>7</v>
      </c>
      <c r="E64442">
        <v>0</v>
      </c>
    </row>
    <row r="64443" spans="1:5" x14ac:dyDescent="0.45">
      <c r="A64443">
        <v>2238</v>
      </c>
      <c r="B64443" t="s">
        <v>64448</v>
      </c>
      <c r="C64443" t="s">
        <v>6</v>
      </c>
      <c r="D64443" t="s">
        <v>7</v>
      </c>
      <c r="E64443">
        <v>0</v>
      </c>
    </row>
    <row r="64444" spans="1:5" x14ac:dyDescent="0.45">
      <c r="A64444">
        <v>2238</v>
      </c>
      <c r="B64444" t="s">
        <v>64449</v>
      </c>
      <c r="C64444" t="s">
        <v>6</v>
      </c>
      <c r="D64444" t="s">
        <v>7</v>
      </c>
      <c r="E64444">
        <v>0</v>
      </c>
    </row>
    <row r="64445" spans="1:5" x14ac:dyDescent="0.45">
      <c r="A64445">
        <v>2238</v>
      </c>
      <c r="B64445" t="s">
        <v>64450</v>
      </c>
      <c r="C64445" t="s">
        <v>6</v>
      </c>
      <c r="D64445" t="s">
        <v>7</v>
      </c>
      <c r="E64445">
        <v>0</v>
      </c>
    </row>
    <row r="64446" spans="1:5" x14ac:dyDescent="0.45">
      <c r="A64446">
        <v>2238</v>
      </c>
      <c r="B64446" t="s">
        <v>64451</v>
      </c>
      <c r="C64446" t="s">
        <v>6</v>
      </c>
      <c r="D64446" t="s">
        <v>7</v>
      </c>
      <c r="E64446">
        <v>0</v>
      </c>
    </row>
    <row r="64447" spans="1:5" x14ac:dyDescent="0.45">
      <c r="A64447">
        <v>2238</v>
      </c>
      <c r="B64447" t="s">
        <v>64452</v>
      </c>
      <c r="C64447" t="s">
        <v>6</v>
      </c>
      <c r="D64447" t="s">
        <v>7</v>
      </c>
      <c r="E64447">
        <v>0</v>
      </c>
    </row>
    <row r="64448" spans="1:5" x14ac:dyDescent="0.45">
      <c r="A64448">
        <v>2238</v>
      </c>
      <c r="B64448" t="s">
        <v>64453</v>
      </c>
      <c r="C64448" t="s">
        <v>6</v>
      </c>
      <c r="D64448" t="s">
        <v>7</v>
      </c>
      <c r="E64448">
        <v>0</v>
      </c>
    </row>
    <row r="64449" spans="1:5" x14ac:dyDescent="0.45">
      <c r="A64449">
        <v>2238</v>
      </c>
      <c r="B64449" t="s">
        <v>64454</v>
      </c>
      <c r="C64449" t="s">
        <v>6</v>
      </c>
      <c r="D64449" t="s">
        <v>7</v>
      </c>
      <c r="E64449">
        <v>0</v>
      </c>
    </row>
    <row r="64450" spans="1:5" x14ac:dyDescent="0.45">
      <c r="A64450">
        <v>2238</v>
      </c>
      <c r="B64450" t="s">
        <v>64455</v>
      </c>
      <c r="C64450" t="s">
        <v>6</v>
      </c>
      <c r="D64450" t="s">
        <v>7</v>
      </c>
      <c r="E64450">
        <v>0</v>
      </c>
    </row>
    <row r="64451" spans="1:5" x14ac:dyDescent="0.45">
      <c r="A64451">
        <v>2238</v>
      </c>
      <c r="B64451" t="s">
        <v>64456</v>
      </c>
      <c r="C64451" t="s">
        <v>6</v>
      </c>
      <c r="D64451" t="s">
        <v>7</v>
      </c>
      <c r="E64451">
        <v>0</v>
      </c>
    </row>
    <row r="64452" spans="1:5" x14ac:dyDescent="0.45">
      <c r="A64452">
        <v>2238</v>
      </c>
      <c r="B64452" t="s">
        <v>64457</v>
      </c>
      <c r="C64452" t="s">
        <v>6</v>
      </c>
      <c r="D64452" t="s">
        <v>7</v>
      </c>
      <c r="E64452">
        <v>0</v>
      </c>
    </row>
    <row r="64453" spans="1:5" x14ac:dyDescent="0.45">
      <c r="A64453">
        <v>2238</v>
      </c>
      <c r="B64453" t="s">
        <v>64458</v>
      </c>
      <c r="C64453" t="s">
        <v>6</v>
      </c>
      <c r="D64453" t="s">
        <v>7</v>
      </c>
      <c r="E64453">
        <v>0</v>
      </c>
    </row>
    <row r="64454" spans="1:5" x14ac:dyDescent="0.45">
      <c r="A64454">
        <v>2238</v>
      </c>
      <c r="B64454" t="s">
        <v>64459</v>
      </c>
      <c r="C64454" t="s">
        <v>6</v>
      </c>
      <c r="D64454" t="s">
        <v>7</v>
      </c>
      <c r="E64454">
        <v>0</v>
      </c>
    </row>
    <row r="64455" spans="1:5" x14ac:dyDescent="0.45">
      <c r="A64455">
        <v>2238</v>
      </c>
      <c r="B64455" t="s">
        <v>64460</v>
      </c>
      <c r="C64455" t="s">
        <v>6</v>
      </c>
      <c r="D64455" t="s">
        <v>7</v>
      </c>
      <c r="E64455">
        <v>0</v>
      </c>
    </row>
    <row r="64456" spans="1:5" x14ac:dyDescent="0.45">
      <c r="A64456">
        <v>2238</v>
      </c>
      <c r="B64456" t="s">
        <v>64461</v>
      </c>
      <c r="C64456" t="s">
        <v>6</v>
      </c>
      <c r="D64456" t="s">
        <v>7</v>
      </c>
      <c r="E64456">
        <v>0</v>
      </c>
    </row>
    <row r="64457" spans="1:5" x14ac:dyDescent="0.45">
      <c r="A64457">
        <v>2238</v>
      </c>
      <c r="B64457" t="s">
        <v>64462</v>
      </c>
      <c r="C64457" t="s">
        <v>6</v>
      </c>
      <c r="D64457" t="s">
        <v>7</v>
      </c>
      <c r="E64457">
        <v>0</v>
      </c>
    </row>
    <row r="64458" spans="1:5" x14ac:dyDescent="0.45">
      <c r="A64458">
        <v>2238</v>
      </c>
      <c r="B64458" t="s">
        <v>64463</v>
      </c>
      <c r="C64458" t="s">
        <v>6</v>
      </c>
      <c r="D64458" t="s">
        <v>7</v>
      </c>
      <c r="E64458">
        <v>0</v>
      </c>
    </row>
    <row r="64459" spans="1:5" x14ac:dyDescent="0.45">
      <c r="A64459">
        <v>2238</v>
      </c>
      <c r="B64459" t="s">
        <v>64464</v>
      </c>
      <c r="C64459" t="s">
        <v>6</v>
      </c>
      <c r="D64459" t="s">
        <v>7</v>
      </c>
      <c r="E64459">
        <v>0</v>
      </c>
    </row>
    <row r="64460" spans="1:5" x14ac:dyDescent="0.45">
      <c r="A64460">
        <v>2238</v>
      </c>
      <c r="B64460" t="s">
        <v>64465</v>
      </c>
      <c r="C64460" t="s">
        <v>6</v>
      </c>
      <c r="D64460" t="s">
        <v>7</v>
      </c>
      <c r="E64460">
        <v>0</v>
      </c>
    </row>
    <row r="64461" spans="1:5" x14ac:dyDescent="0.45">
      <c r="A64461">
        <v>2238</v>
      </c>
      <c r="B64461" t="s">
        <v>64466</v>
      </c>
      <c r="C64461" t="s">
        <v>6</v>
      </c>
      <c r="D64461" t="s">
        <v>7</v>
      </c>
      <c r="E64461">
        <v>0</v>
      </c>
    </row>
    <row r="64462" spans="1:5" x14ac:dyDescent="0.45">
      <c r="A64462">
        <v>2238</v>
      </c>
      <c r="B64462" t="s">
        <v>64467</v>
      </c>
      <c r="C64462" t="s">
        <v>6</v>
      </c>
      <c r="D64462" t="s">
        <v>7</v>
      </c>
      <c r="E64462">
        <v>0</v>
      </c>
    </row>
    <row r="64463" spans="1:5" x14ac:dyDescent="0.45">
      <c r="A64463">
        <v>2238</v>
      </c>
      <c r="B64463" t="s">
        <v>64468</v>
      </c>
      <c r="C64463" t="s">
        <v>6</v>
      </c>
      <c r="D64463" t="s">
        <v>7</v>
      </c>
      <c r="E64463">
        <v>0</v>
      </c>
    </row>
    <row r="64464" spans="1:5" x14ac:dyDescent="0.45">
      <c r="A64464">
        <v>2238</v>
      </c>
      <c r="B64464" t="s">
        <v>64469</v>
      </c>
      <c r="C64464" t="s">
        <v>6</v>
      </c>
      <c r="D64464" t="s">
        <v>7</v>
      </c>
      <c r="E64464">
        <v>0</v>
      </c>
    </row>
    <row r="64465" spans="1:5" x14ac:dyDescent="0.45">
      <c r="A64465">
        <v>2238</v>
      </c>
      <c r="B64465" t="s">
        <v>64470</v>
      </c>
      <c r="C64465" t="s">
        <v>6</v>
      </c>
      <c r="D64465" t="s">
        <v>7</v>
      </c>
      <c r="E64465">
        <v>0</v>
      </c>
    </row>
    <row r="64466" spans="1:5" x14ac:dyDescent="0.45">
      <c r="A64466">
        <v>2238</v>
      </c>
      <c r="B64466" t="s">
        <v>64471</v>
      </c>
      <c r="C64466" t="s">
        <v>6</v>
      </c>
      <c r="D64466" t="s">
        <v>7</v>
      </c>
      <c r="E64466">
        <v>0</v>
      </c>
    </row>
    <row r="64467" spans="1:5" x14ac:dyDescent="0.45">
      <c r="A64467">
        <v>2238</v>
      </c>
      <c r="B64467" t="s">
        <v>64472</v>
      </c>
      <c r="C64467" t="s">
        <v>6</v>
      </c>
      <c r="D64467" t="s">
        <v>7</v>
      </c>
      <c r="E64467">
        <v>0</v>
      </c>
    </row>
    <row r="64468" spans="1:5" x14ac:dyDescent="0.45">
      <c r="A64468">
        <v>2238</v>
      </c>
      <c r="B64468" t="s">
        <v>64473</v>
      </c>
      <c r="C64468" t="s">
        <v>6</v>
      </c>
      <c r="D64468" t="s">
        <v>7</v>
      </c>
      <c r="E64468">
        <v>0</v>
      </c>
    </row>
    <row r="64469" spans="1:5" x14ac:dyDescent="0.45">
      <c r="A64469">
        <v>2238</v>
      </c>
      <c r="B64469" t="s">
        <v>64474</v>
      </c>
      <c r="C64469" t="s">
        <v>6</v>
      </c>
      <c r="D64469" t="s">
        <v>7</v>
      </c>
      <c r="E64469">
        <v>0</v>
      </c>
    </row>
    <row r="64470" spans="1:5" x14ac:dyDescent="0.45">
      <c r="A64470">
        <v>2238</v>
      </c>
      <c r="B64470" t="s">
        <v>64475</v>
      </c>
      <c r="C64470" t="s">
        <v>6</v>
      </c>
      <c r="D64470" t="s">
        <v>7</v>
      </c>
      <c r="E64470">
        <v>0</v>
      </c>
    </row>
    <row r="64471" spans="1:5" x14ac:dyDescent="0.45">
      <c r="A64471">
        <v>2238</v>
      </c>
      <c r="B64471" t="s">
        <v>64476</v>
      </c>
      <c r="C64471" t="s">
        <v>6</v>
      </c>
      <c r="D64471" t="s">
        <v>7</v>
      </c>
      <c r="E64471">
        <v>0</v>
      </c>
    </row>
    <row r="64472" spans="1:5" x14ac:dyDescent="0.45">
      <c r="A64472">
        <v>2238</v>
      </c>
      <c r="B64472" t="s">
        <v>64477</v>
      </c>
      <c r="C64472" t="s">
        <v>6</v>
      </c>
      <c r="D64472" t="s">
        <v>7</v>
      </c>
      <c r="E64472">
        <v>0</v>
      </c>
    </row>
    <row r="64473" spans="1:5" x14ac:dyDescent="0.45">
      <c r="A64473">
        <v>2238</v>
      </c>
      <c r="B64473" t="s">
        <v>64478</v>
      </c>
      <c r="C64473" t="s">
        <v>6</v>
      </c>
      <c r="D64473" t="s">
        <v>7</v>
      </c>
      <c r="E64473">
        <v>0</v>
      </c>
    </row>
    <row r="64474" spans="1:5" x14ac:dyDescent="0.45">
      <c r="A64474">
        <v>2238</v>
      </c>
      <c r="B64474" t="s">
        <v>64479</v>
      </c>
      <c r="C64474" t="s">
        <v>6</v>
      </c>
      <c r="D64474" t="s">
        <v>7</v>
      </c>
      <c r="E64474">
        <v>0</v>
      </c>
    </row>
    <row r="64475" spans="1:5" x14ac:dyDescent="0.45">
      <c r="A64475">
        <v>2238</v>
      </c>
      <c r="B64475" t="s">
        <v>64480</v>
      </c>
      <c r="C64475" t="s">
        <v>6</v>
      </c>
      <c r="D64475" t="s">
        <v>7</v>
      </c>
      <c r="E64475">
        <v>0</v>
      </c>
    </row>
    <row r="64476" spans="1:5" x14ac:dyDescent="0.45">
      <c r="A64476">
        <v>2238</v>
      </c>
      <c r="B64476" t="s">
        <v>64481</v>
      </c>
      <c r="C64476" t="s">
        <v>6</v>
      </c>
      <c r="D64476" t="s">
        <v>7</v>
      </c>
      <c r="E64476">
        <v>0</v>
      </c>
    </row>
    <row r="64477" spans="1:5" x14ac:dyDescent="0.45">
      <c r="A64477">
        <v>2238</v>
      </c>
      <c r="B64477" t="s">
        <v>64482</v>
      </c>
      <c r="C64477" t="s">
        <v>6</v>
      </c>
      <c r="D64477" t="s">
        <v>7</v>
      </c>
      <c r="E64477">
        <v>0</v>
      </c>
    </row>
    <row r="64478" spans="1:5" x14ac:dyDescent="0.45">
      <c r="A64478">
        <v>2238</v>
      </c>
      <c r="B64478" t="s">
        <v>64483</v>
      </c>
      <c r="C64478" t="s">
        <v>6</v>
      </c>
      <c r="D64478" t="s">
        <v>7</v>
      </c>
      <c r="E64478">
        <v>0</v>
      </c>
    </row>
    <row r="64479" spans="1:5" x14ac:dyDescent="0.45">
      <c r="A64479">
        <v>2238</v>
      </c>
      <c r="B64479" t="s">
        <v>64484</v>
      </c>
      <c r="C64479" t="s">
        <v>6</v>
      </c>
      <c r="D64479" t="s">
        <v>7</v>
      </c>
      <c r="E64479">
        <v>0</v>
      </c>
    </row>
    <row r="64480" spans="1:5" x14ac:dyDescent="0.45">
      <c r="A64480">
        <v>2238</v>
      </c>
      <c r="B64480" t="s">
        <v>64485</v>
      </c>
      <c r="C64480" t="s">
        <v>6</v>
      </c>
      <c r="D64480" t="s">
        <v>7</v>
      </c>
      <c r="E64480">
        <v>0</v>
      </c>
    </row>
    <row r="64481" spans="1:5" x14ac:dyDescent="0.45">
      <c r="A64481">
        <v>2238</v>
      </c>
      <c r="B64481" t="s">
        <v>64486</v>
      </c>
      <c r="C64481" t="s">
        <v>6</v>
      </c>
      <c r="D64481" t="s">
        <v>7</v>
      </c>
      <c r="E64481">
        <v>0</v>
      </c>
    </row>
    <row r="64482" spans="1:5" x14ac:dyDescent="0.45">
      <c r="A64482">
        <v>2238</v>
      </c>
      <c r="B64482" t="s">
        <v>64487</v>
      </c>
      <c r="C64482" t="s">
        <v>6</v>
      </c>
      <c r="D64482" t="s">
        <v>7</v>
      </c>
      <c r="E64482">
        <v>0</v>
      </c>
    </row>
    <row r="64483" spans="1:5" x14ac:dyDescent="0.45">
      <c r="A64483">
        <v>2238</v>
      </c>
      <c r="B64483" t="s">
        <v>64488</v>
      </c>
      <c r="C64483" t="s">
        <v>6</v>
      </c>
      <c r="D64483" t="s">
        <v>7</v>
      </c>
      <c r="E64483">
        <v>0</v>
      </c>
    </row>
    <row r="64484" spans="1:5" x14ac:dyDescent="0.45">
      <c r="A64484">
        <v>2238</v>
      </c>
      <c r="B64484" t="s">
        <v>64489</v>
      </c>
      <c r="C64484" t="s">
        <v>6</v>
      </c>
      <c r="D64484" t="s">
        <v>7</v>
      </c>
      <c r="E64484">
        <v>0</v>
      </c>
    </row>
    <row r="64485" spans="1:5" x14ac:dyDescent="0.45">
      <c r="A64485">
        <v>2238</v>
      </c>
      <c r="B64485" t="s">
        <v>64490</v>
      </c>
      <c r="C64485" t="s">
        <v>6</v>
      </c>
      <c r="D64485" t="s">
        <v>7</v>
      </c>
      <c r="E64485">
        <v>0</v>
      </c>
    </row>
    <row r="64486" spans="1:5" x14ac:dyDescent="0.45">
      <c r="A64486">
        <v>2238</v>
      </c>
      <c r="B64486" t="s">
        <v>64491</v>
      </c>
      <c r="C64486" t="s">
        <v>6</v>
      </c>
      <c r="D64486" t="s">
        <v>7</v>
      </c>
      <c r="E64486">
        <v>0</v>
      </c>
    </row>
    <row r="64487" spans="1:5" x14ac:dyDescent="0.45">
      <c r="A64487">
        <v>2238</v>
      </c>
      <c r="B64487" t="s">
        <v>64492</v>
      </c>
      <c r="C64487" t="s">
        <v>6</v>
      </c>
      <c r="D64487" t="s">
        <v>7</v>
      </c>
      <c r="E64487">
        <v>0</v>
      </c>
    </row>
    <row r="64488" spans="1:5" x14ac:dyDescent="0.45">
      <c r="A64488">
        <v>2238</v>
      </c>
      <c r="B64488" t="s">
        <v>64493</v>
      </c>
      <c r="C64488" t="s">
        <v>6</v>
      </c>
      <c r="D64488" t="s">
        <v>7</v>
      </c>
      <c r="E64488">
        <v>0</v>
      </c>
    </row>
    <row r="64489" spans="1:5" x14ac:dyDescent="0.45">
      <c r="A64489">
        <v>2238</v>
      </c>
      <c r="B64489" t="s">
        <v>64494</v>
      </c>
      <c r="C64489" t="s">
        <v>6</v>
      </c>
      <c r="D64489" t="s">
        <v>7</v>
      </c>
      <c r="E64489">
        <v>0</v>
      </c>
    </row>
    <row r="64490" spans="1:5" x14ac:dyDescent="0.45">
      <c r="A64490">
        <v>2238</v>
      </c>
      <c r="B64490" t="s">
        <v>64495</v>
      </c>
      <c r="C64490" t="s">
        <v>6</v>
      </c>
      <c r="D64490" t="s">
        <v>7</v>
      </c>
      <c r="E64490">
        <v>0</v>
      </c>
    </row>
    <row r="64491" spans="1:5" x14ac:dyDescent="0.45">
      <c r="A64491">
        <v>2238</v>
      </c>
      <c r="B64491" t="s">
        <v>64496</v>
      </c>
      <c r="C64491" t="s">
        <v>6</v>
      </c>
      <c r="D64491" t="s">
        <v>7</v>
      </c>
      <c r="E64491">
        <v>0</v>
      </c>
    </row>
    <row r="64492" spans="1:5" x14ac:dyDescent="0.45">
      <c r="A64492">
        <v>2238</v>
      </c>
      <c r="B64492" t="s">
        <v>64497</v>
      </c>
      <c r="C64492" t="s">
        <v>6</v>
      </c>
      <c r="D64492" t="s">
        <v>7</v>
      </c>
      <c r="E64492">
        <v>0</v>
      </c>
    </row>
    <row r="64493" spans="1:5" x14ac:dyDescent="0.45">
      <c r="A64493">
        <v>2238</v>
      </c>
      <c r="B64493" t="s">
        <v>64498</v>
      </c>
      <c r="C64493" t="s">
        <v>6</v>
      </c>
      <c r="D64493" t="s">
        <v>7</v>
      </c>
      <c r="E64493">
        <v>0</v>
      </c>
    </row>
    <row r="64494" spans="1:5" x14ac:dyDescent="0.45">
      <c r="A64494">
        <v>2238</v>
      </c>
      <c r="B64494" t="s">
        <v>64499</v>
      </c>
      <c r="C64494" t="s">
        <v>6</v>
      </c>
      <c r="D64494" t="s">
        <v>7</v>
      </c>
      <c r="E64494">
        <v>0</v>
      </c>
    </row>
    <row r="64495" spans="1:5" x14ac:dyDescent="0.45">
      <c r="A64495">
        <v>2238</v>
      </c>
      <c r="B64495" t="s">
        <v>64500</v>
      </c>
      <c r="C64495" t="s">
        <v>6</v>
      </c>
      <c r="D64495" t="s">
        <v>7</v>
      </c>
      <c r="E64495">
        <v>0</v>
      </c>
    </row>
    <row r="64496" spans="1:5" x14ac:dyDescent="0.45">
      <c r="A64496">
        <v>2238</v>
      </c>
      <c r="B64496" t="s">
        <v>64501</v>
      </c>
      <c r="C64496" t="s">
        <v>6</v>
      </c>
      <c r="D64496" t="s">
        <v>7</v>
      </c>
      <c r="E64496">
        <v>0</v>
      </c>
    </row>
    <row r="64497" spans="1:5" x14ac:dyDescent="0.45">
      <c r="A64497">
        <v>2238</v>
      </c>
      <c r="B64497" t="s">
        <v>64502</v>
      </c>
      <c r="C64497" t="s">
        <v>6</v>
      </c>
      <c r="D64497" t="s">
        <v>7</v>
      </c>
      <c r="E64497">
        <v>0</v>
      </c>
    </row>
    <row r="64498" spans="1:5" x14ac:dyDescent="0.45">
      <c r="A64498">
        <v>2238</v>
      </c>
      <c r="B64498" t="s">
        <v>64503</v>
      </c>
      <c r="C64498" t="s">
        <v>6</v>
      </c>
      <c r="D64498" t="s">
        <v>7</v>
      </c>
      <c r="E64498">
        <v>0</v>
      </c>
    </row>
    <row r="64499" spans="1:5" x14ac:dyDescent="0.45">
      <c r="A64499">
        <v>2238</v>
      </c>
      <c r="B64499" t="s">
        <v>64504</v>
      </c>
      <c r="C64499" t="s">
        <v>6</v>
      </c>
      <c r="D64499" t="s">
        <v>7</v>
      </c>
      <c r="E64499">
        <v>0</v>
      </c>
    </row>
    <row r="64500" spans="1:5" x14ac:dyDescent="0.45">
      <c r="A64500">
        <v>2238</v>
      </c>
      <c r="B64500" t="s">
        <v>64505</v>
      </c>
      <c r="C64500" t="s">
        <v>6</v>
      </c>
      <c r="D64500" t="s">
        <v>7</v>
      </c>
      <c r="E64500">
        <v>0</v>
      </c>
    </row>
    <row r="64501" spans="1:5" x14ac:dyDescent="0.45">
      <c r="A64501">
        <v>2238</v>
      </c>
      <c r="B64501" t="s">
        <v>64506</v>
      </c>
      <c r="C64501" t="s">
        <v>6</v>
      </c>
      <c r="D64501" t="s">
        <v>7</v>
      </c>
      <c r="E64501">
        <v>0</v>
      </c>
    </row>
    <row r="64502" spans="1:5" x14ac:dyDescent="0.45">
      <c r="A64502">
        <v>2238</v>
      </c>
      <c r="B64502" t="s">
        <v>64507</v>
      </c>
      <c r="C64502" t="s">
        <v>6</v>
      </c>
      <c r="D64502" t="s">
        <v>7</v>
      </c>
      <c r="E64502">
        <v>0</v>
      </c>
    </row>
    <row r="64503" spans="1:5" x14ac:dyDescent="0.45">
      <c r="A64503">
        <v>2238</v>
      </c>
      <c r="B64503" t="s">
        <v>64508</v>
      </c>
      <c r="C64503" t="s">
        <v>6</v>
      </c>
      <c r="D64503" t="s">
        <v>7</v>
      </c>
      <c r="E64503">
        <v>0</v>
      </c>
    </row>
    <row r="64504" spans="1:5" x14ac:dyDescent="0.45">
      <c r="A64504">
        <v>2238</v>
      </c>
      <c r="B64504" t="s">
        <v>64509</v>
      </c>
      <c r="C64504" t="s">
        <v>6</v>
      </c>
      <c r="D64504" t="s">
        <v>7</v>
      </c>
      <c r="E64504">
        <v>0</v>
      </c>
    </row>
    <row r="64505" spans="1:5" x14ac:dyDescent="0.45">
      <c r="A64505">
        <v>2238</v>
      </c>
      <c r="B64505" t="s">
        <v>64510</v>
      </c>
      <c r="C64505" t="s">
        <v>6</v>
      </c>
      <c r="D64505" t="s">
        <v>7</v>
      </c>
      <c r="E64505">
        <v>0</v>
      </c>
    </row>
    <row r="64506" spans="1:5" x14ac:dyDescent="0.45">
      <c r="A64506">
        <v>2238</v>
      </c>
      <c r="B64506" t="s">
        <v>64511</v>
      </c>
      <c r="C64506" t="s">
        <v>6</v>
      </c>
      <c r="D64506" t="s">
        <v>7</v>
      </c>
      <c r="E64506">
        <v>0</v>
      </c>
    </row>
    <row r="64507" spans="1:5" x14ac:dyDescent="0.45">
      <c r="A64507">
        <v>2238</v>
      </c>
      <c r="B64507" t="s">
        <v>64512</v>
      </c>
      <c r="C64507" t="s">
        <v>6</v>
      </c>
      <c r="D64507" t="s">
        <v>7</v>
      </c>
      <c r="E64507">
        <v>0</v>
      </c>
    </row>
    <row r="64508" spans="1:5" x14ac:dyDescent="0.45">
      <c r="A64508">
        <v>2238</v>
      </c>
      <c r="B64508" t="s">
        <v>64513</v>
      </c>
      <c r="C64508" t="s">
        <v>6</v>
      </c>
      <c r="D64508" t="s">
        <v>7</v>
      </c>
      <c r="E64508">
        <v>0</v>
      </c>
    </row>
    <row r="64509" spans="1:5" x14ac:dyDescent="0.45">
      <c r="A64509">
        <v>2238</v>
      </c>
      <c r="B64509" t="s">
        <v>64514</v>
      </c>
      <c r="C64509" t="s">
        <v>6</v>
      </c>
      <c r="D64509" t="s">
        <v>7</v>
      </c>
      <c r="E64509">
        <v>0</v>
      </c>
    </row>
    <row r="64510" spans="1:5" x14ac:dyDescent="0.45">
      <c r="A64510">
        <v>2238</v>
      </c>
      <c r="B64510" t="s">
        <v>64515</v>
      </c>
      <c r="C64510" t="s">
        <v>6</v>
      </c>
      <c r="D64510" t="s">
        <v>7</v>
      </c>
      <c r="E64510">
        <v>0</v>
      </c>
    </row>
    <row r="64511" spans="1:5" x14ac:dyDescent="0.45">
      <c r="A64511">
        <v>2238</v>
      </c>
      <c r="B64511" t="s">
        <v>64516</v>
      </c>
      <c r="C64511" t="s">
        <v>6</v>
      </c>
      <c r="D64511" t="s">
        <v>7</v>
      </c>
      <c r="E64511">
        <v>0</v>
      </c>
    </row>
    <row r="64512" spans="1:5" x14ac:dyDescent="0.45">
      <c r="A64512">
        <v>2238</v>
      </c>
      <c r="B64512" t="s">
        <v>64517</v>
      </c>
      <c r="C64512" t="s">
        <v>6</v>
      </c>
      <c r="D64512" t="s">
        <v>7</v>
      </c>
      <c r="E64512">
        <v>0</v>
      </c>
    </row>
    <row r="64513" spans="1:5" x14ac:dyDescent="0.45">
      <c r="A64513">
        <v>2238</v>
      </c>
      <c r="B64513" t="s">
        <v>64518</v>
      </c>
      <c r="C64513" t="s">
        <v>6</v>
      </c>
      <c r="D64513" t="s">
        <v>7</v>
      </c>
      <c r="E64513">
        <v>0</v>
      </c>
    </row>
    <row r="64514" spans="1:5" x14ac:dyDescent="0.45">
      <c r="A64514">
        <v>2238</v>
      </c>
      <c r="B64514" t="s">
        <v>64519</v>
      </c>
      <c r="C64514" t="s">
        <v>6</v>
      </c>
      <c r="D64514" t="s">
        <v>7</v>
      </c>
      <c r="E64514">
        <v>0</v>
      </c>
    </row>
    <row r="64515" spans="1:5" x14ac:dyDescent="0.45">
      <c r="A64515">
        <v>2238</v>
      </c>
      <c r="B64515" t="s">
        <v>64520</v>
      </c>
      <c r="C64515" t="s">
        <v>6</v>
      </c>
      <c r="D64515" t="s">
        <v>7</v>
      </c>
      <c r="E64515">
        <v>0</v>
      </c>
    </row>
    <row r="64516" spans="1:5" x14ac:dyDescent="0.45">
      <c r="A64516">
        <v>2238</v>
      </c>
      <c r="B64516" t="s">
        <v>64521</v>
      </c>
      <c r="C64516" t="s">
        <v>6</v>
      </c>
      <c r="D64516" t="s">
        <v>7</v>
      </c>
      <c r="E64516">
        <v>0</v>
      </c>
    </row>
    <row r="64517" spans="1:5" x14ac:dyDescent="0.45">
      <c r="A64517">
        <v>2238</v>
      </c>
      <c r="B64517" t="s">
        <v>64522</v>
      </c>
      <c r="C64517" t="s">
        <v>6</v>
      </c>
      <c r="D64517" t="s">
        <v>7</v>
      </c>
      <c r="E64517">
        <v>0</v>
      </c>
    </row>
    <row r="64518" spans="1:5" x14ac:dyDescent="0.45">
      <c r="A64518">
        <v>2238</v>
      </c>
      <c r="B64518" t="s">
        <v>64523</v>
      </c>
      <c r="C64518" t="s">
        <v>6</v>
      </c>
      <c r="D64518" t="s">
        <v>7</v>
      </c>
      <c r="E64518">
        <v>0</v>
      </c>
    </row>
    <row r="64519" spans="1:5" x14ac:dyDescent="0.45">
      <c r="A64519">
        <v>2238</v>
      </c>
      <c r="B64519" t="s">
        <v>64524</v>
      </c>
      <c r="C64519" t="s">
        <v>6</v>
      </c>
      <c r="D64519" t="s">
        <v>7</v>
      </c>
      <c r="E64519">
        <v>0</v>
      </c>
    </row>
    <row r="64520" spans="1:5" x14ac:dyDescent="0.45">
      <c r="A64520">
        <v>2238</v>
      </c>
      <c r="B64520" t="s">
        <v>64525</v>
      </c>
      <c r="C64520" t="s">
        <v>6</v>
      </c>
      <c r="D64520" t="s">
        <v>7</v>
      </c>
      <c r="E64520">
        <v>0</v>
      </c>
    </row>
    <row r="64521" spans="1:5" x14ac:dyDescent="0.45">
      <c r="A64521">
        <v>2238</v>
      </c>
      <c r="B64521" t="s">
        <v>64526</v>
      </c>
      <c r="C64521" t="s">
        <v>6</v>
      </c>
      <c r="D64521" t="s">
        <v>7</v>
      </c>
      <c r="E64521">
        <v>0</v>
      </c>
    </row>
    <row r="64522" spans="1:5" x14ac:dyDescent="0.45">
      <c r="A64522">
        <v>2238</v>
      </c>
      <c r="B64522" t="s">
        <v>64527</v>
      </c>
      <c r="C64522" t="s">
        <v>6</v>
      </c>
      <c r="D64522" t="s">
        <v>7</v>
      </c>
      <c r="E64522">
        <v>0</v>
      </c>
    </row>
    <row r="64523" spans="1:5" x14ac:dyDescent="0.45">
      <c r="A64523">
        <v>2238</v>
      </c>
      <c r="B64523" t="s">
        <v>64528</v>
      </c>
      <c r="C64523" t="s">
        <v>6</v>
      </c>
      <c r="D64523" t="s">
        <v>7</v>
      </c>
      <c r="E64523">
        <v>0</v>
      </c>
    </row>
    <row r="64524" spans="1:5" x14ac:dyDescent="0.45">
      <c r="A64524">
        <v>2238</v>
      </c>
      <c r="B64524" t="s">
        <v>64529</v>
      </c>
      <c r="C64524" t="s">
        <v>6</v>
      </c>
      <c r="D64524" t="s">
        <v>7</v>
      </c>
      <c r="E64524">
        <v>0</v>
      </c>
    </row>
    <row r="64525" spans="1:5" x14ac:dyDescent="0.45">
      <c r="A64525">
        <v>2238</v>
      </c>
      <c r="B64525" t="s">
        <v>64530</v>
      </c>
      <c r="C64525" t="s">
        <v>6</v>
      </c>
      <c r="D64525" t="s">
        <v>7</v>
      </c>
      <c r="E64525">
        <v>0</v>
      </c>
    </row>
    <row r="64526" spans="1:5" x14ac:dyDescent="0.45">
      <c r="A64526">
        <v>2238</v>
      </c>
      <c r="B64526" t="s">
        <v>64531</v>
      </c>
      <c r="C64526" t="s">
        <v>6</v>
      </c>
      <c r="D64526" t="s">
        <v>7</v>
      </c>
      <c r="E64526">
        <v>0</v>
      </c>
    </row>
    <row r="64527" spans="1:5" x14ac:dyDescent="0.45">
      <c r="A64527">
        <v>2238</v>
      </c>
      <c r="B64527" t="s">
        <v>64532</v>
      </c>
      <c r="C64527" t="s">
        <v>6</v>
      </c>
      <c r="D64527" t="s">
        <v>7</v>
      </c>
      <c r="E64527">
        <v>0</v>
      </c>
    </row>
    <row r="64528" spans="1:5" x14ac:dyDescent="0.45">
      <c r="A64528">
        <v>2238</v>
      </c>
      <c r="B64528" t="s">
        <v>64533</v>
      </c>
      <c r="C64528" t="s">
        <v>6</v>
      </c>
      <c r="D64528" t="s">
        <v>7</v>
      </c>
      <c r="E64528">
        <v>0</v>
      </c>
    </row>
    <row r="64529" spans="1:5" x14ac:dyDescent="0.45">
      <c r="A64529">
        <v>2238</v>
      </c>
      <c r="B64529" t="s">
        <v>64534</v>
      </c>
      <c r="C64529" t="s">
        <v>6</v>
      </c>
      <c r="D64529" t="s">
        <v>7</v>
      </c>
      <c r="E64529">
        <v>0</v>
      </c>
    </row>
    <row r="64530" spans="1:5" x14ac:dyDescent="0.45">
      <c r="A64530">
        <v>2238</v>
      </c>
      <c r="B64530" t="s">
        <v>64535</v>
      </c>
      <c r="C64530" t="s">
        <v>6</v>
      </c>
      <c r="D64530" t="s">
        <v>7</v>
      </c>
      <c r="E64530">
        <v>0</v>
      </c>
    </row>
    <row r="64531" spans="1:5" x14ac:dyDescent="0.45">
      <c r="A64531">
        <v>2238</v>
      </c>
      <c r="B64531" t="s">
        <v>64536</v>
      </c>
      <c r="C64531" t="s">
        <v>6</v>
      </c>
      <c r="D64531" t="s">
        <v>7</v>
      </c>
      <c r="E64531">
        <v>0</v>
      </c>
    </row>
    <row r="64532" spans="1:5" x14ac:dyDescent="0.45">
      <c r="A64532">
        <v>2238</v>
      </c>
      <c r="B64532" t="s">
        <v>64537</v>
      </c>
      <c r="C64532" t="s">
        <v>6</v>
      </c>
      <c r="D64532" t="s">
        <v>7</v>
      </c>
      <c r="E64532">
        <v>0</v>
      </c>
    </row>
    <row r="64533" spans="1:5" x14ac:dyDescent="0.45">
      <c r="A64533">
        <v>2238</v>
      </c>
      <c r="B64533" t="s">
        <v>64538</v>
      </c>
      <c r="C64533" t="s">
        <v>6</v>
      </c>
      <c r="D64533" t="s">
        <v>7</v>
      </c>
      <c r="E64533">
        <v>0</v>
      </c>
    </row>
    <row r="64534" spans="1:5" x14ac:dyDescent="0.45">
      <c r="A64534">
        <v>2238</v>
      </c>
      <c r="B64534" t="s">
        <v>64539</v>
      </c>
      <c r="C64534" t="s">
        <v>6</v>
      </c>
      <c r="D64534" t="s">
        <v>7</v>
      </c>
      <c r="E64534">
        <v>0</v>
      </c>
    </row>
    <row r="64535" spans="1:5" x14ac:dyDescent="0.45">
      <c r="A64535">
        <v>2238</v>
      </c>
      <c r="B64535" t="s">
        <v>64540</v>
      </c>
      <c r="C64535" t="s">
        <v>6</v>
      </c>
      <c r="D64535" t="s">
        <v>7</v>
      </c>
      <c r="E64535">
        <v>0</v>
      </c>
    </row>
    <row r="64536" spans="1:5" x14ac:dyDescent="0.45">
      <c r="A64536">
        <v>2238</v>
      </c>
      <c r="B64536" t="s">
        <v>64541</v>
      </c>
      <c r="C64536" t="s">
        <v>6</v>
      </c>
      <c r="D64536" t="s">
        <v>7</v>
      </c>
      <c r="E64536">
        <v>0</v>
      </c>
    </row>
    <row r="64537" spans="1:5" x14ac:dyDescent="0.45">
      <c r="A64537">
        <v>2238</v>
      </c>
      <c r="B64537" t="s">
        <v>64542</v>
      </c>
      <c r="C64537" t="s">
        <v>6</v>
      </c>
      <c r="D64537" t="s">
        <v>7</v>
      </c>
      <c r="E64537">
        <v>0</v>
      </c>
    </row>
    <row r="64538" spans="1:5" x14ac:dyDescent="0.45">
      <c r="A64538">
        <v>2238</v>
      </c>
      <c r="B64538" t="s">
        <v>64543</v>
      </c>
      <c r="C64538" t="s">
        <v>6</v>
      </c>
      <c r="D64538" t="s">
        <v>7</v>
      </c>
      <c r="E64538">
        <v>0</v>
      </c>
    </row>
    <row r="64539" spans="1:5" x14ac:dyDescent="0.45">
      <c r="A64539">
        <v>2238</v>
      </c>
      <c r="B64539" t="s">
        <v>64544</v>
      </c>
      <c r="C64539" t="s">
        <v>6</v>
      </c>
      <c r="D64539" t="s">
        <v>7</v>
      </c>
      <c r="E64539">
        <v>0</v>
      </c>
    </row>
    <row r="64540" spans="1:5" x14ac:dyDescent="0.45">
      <c r="A64540">
        <v>2238</v>
      </c>
      <c r="B64540" t="s">
        <v>64545</v>
      </c>
      <c r="C64540" t="s">
        <v>6</v>
      </c>
      <c r="D64540" t="s">
        <v>7</v>
      </c>
      <c r="E64540">
        <v>0</v>
      </c>
    </row>
    <row r="64541" spans="1:5" x14ac:dyDescent="0.45">
      <c r="A64541">
        <v>2238</v>
      </c>
      <c r="B64541" t="s">
        <v>64546</v>
      </c>
      <c r="C64541" t="s">
        <v>6</v>
      </c>
      <c r="D64541" t="s">
        <v>7</v>
      </c>
      <c r="E64541">
        <v>0</v>
      </c>
    </row>
    <row r="64542" spans="1:5" x14ac:dyDescent="0.45">
      <c r="A64542">
        <v>2238</v>
      </c>
      <c r="B64542" t="s">
        <v>64547</v>
      </c>
      <c r="C64542" t="s">
        <v>6</v>
      </c>
      <c r="D64542" t="s">
        <v>7</v>
      </c>
      <c r="E64542">
        <v>0</v>
      </c>
    </row>
    <row r="64543" spans="1:5" x14ac:dyDescent="0.45">
      <c r="A64543">
        <v>2238</v>
      </c>
      <c r="B64543" t="s">
        <v>64548</v>
      </c>
      <c r="C64543" t="s">
        <v>6</v>
      </c>
      <c r="D64543" t="s">
        <v>7</v>
      </c>
      <c r="E64543">
        <v>0</v>
      </c>
    </row>
    <row r="64544" spans="1:5" x14ac:dyDescent="0.45">
      <c r="A64544">
        <v>2238</v>
      </c>
      <c r="B64544" t="s">
        <v>64549</v>
      </c>
      <c r="C64544" t="s">
        <v>6</v>
      </c>
      <c r="D64544" t="s">
        <v>7</v>
      </c>
      <c r="E64544">
        <v>0</v>
      </c>
    </row>
    <row r="64545" spans="1:5" x14ac:dyDescent="0.45">
      <c r="A64545">
        <v>2238</v>
      </c>
      <c r="B64545" t="s">
        <v>64550</v>
      </c>
      <c r="C64545" t="s">
        <v>6</v>
      </c>
      <c r="D64545" t="s">
        <v>7</v>
      </c>
      <c r="E64545">
        <v>0</v>
      </c>
    </row>
    <row r="64546" spans="1:5" x14ac:dyDescent="0.45">
      <c r="A64546">
        <v>2238</v>
      </c>
      <c r="B64546" t="s">
        <v>64551</v>
      </c>
      <c r="C64546" t="s">
        <v>6</v>
      </c>
      <c r="D64546" t="s">
        <v>7</v>
      </c>
      <c r="E64546">
        <v>0</v>
      </c>
    </row>
    <row r="64547" spans="1:5" x14ac:dyDescent="0.45">
      <c r="A64547">
        <v>2238</v>
      </c>
      <c r="B64547" t="s">
        <v>64552</v>
      </c>
      <c r="C64547" t="s">
        <v>6</v>
      </c>
      <c r="D64547" t="s">
        <v>7</v>
      </c>
      <c r="E64547">
        <v>0</v>
      </c>
    </row>
    <row r="64548" spans="1:5" x14ac:dyDescent="0.45">
      <c r="A64548">
        <v>2238</v>
      </c>
      <c r="B64548" t="s">
        <v>64553</v>
      </c>
      <c r="C64548" t="s">
        <v>6</v>
      </c>
      <c r="D64548" t="s">
        <v>7</v>
      </c>
      <c r="E64548">
        <v>0</v>
      </c>
    </row>
    <row r="64549" spans="1:5" x14ac:dyDescent="0.45">
      <c r="A64549">
        <v>2238</v>
      </c>
      <c r="B64549" t="s">
        <v>64554</v>
      </c>
      <c r="C64549" t="s">
        <v>6</v>
      </c>
      <c r="D64549" t="s">
        <v>7</v>
      </c>
      <c r="E64549">
        <v>0</v>
      </c>
    </row>
    <row r="64550" spans="1:5" x14ac:dyDescent="0.45">
      <c r="A64550">
        <v>2238</v>
      </c>
      <c r="B64550" t="s">
        <v>64555</v>
      </c>
      <c r="C64550" t="s">
        <v>6</v>
      </c>
      <c r="D64550" t="s">
        <v>7</v>
      </c>
      <c r="E64550">
        <v>0</v>
      </c>
    </row>
    <row r="64551" spans="1:5" x14ac:dyDescent="0.45">
      <c r="A64551">
        <v>2238</v>
      </c>
      <c r="B64551" t="s">
        <v>64556</v>
      </c>
      <c r="C64551" t="s">
        <v>6</v>
      </c>
      <c r="D64551" t="s">
        <v>7</v>
      </c>
      <c r="E64551">
        <v>0</v>
      </c>
    </row>
    <row r="64552" spans="1:5" x14ac:dyDescent="0.45">
      <c r="A64552">
        <v>2238</v>
      </c>
      <c r="B64552" t="s">
        <v>64557</v>
      </c>
      <c r="C64552" t="s">
        <v>6</v>
      </c>
      <c r="D64552" t="s">
        <v>7</v>
      </c>
      <c r="E64552">
        <v>0</v>
      </c>
    </row>
    <row r="64553" spans="1:5" x14ac:dyDescent="0.45">
      <c r="A64553">
        <v>2238</v>
      </c>
      <c r="B64553" t="s">
        <v>64558</v>
      </c>
      <c r="C64553" t="s">
        <v>6</v>
      </c>
      <c r="D64553" t="s">
        <v>7</v>
      </c>
      <c r="E64553">
        <v>0</v>
      </c>
    </row>
    <row r="64554" spans="1:5" x14ac:dyDescent="0.45">
      <c r="A64554">
        <v>2238</v>
      </c>
      <c r="B64554" t="s">
        <v>64559</v>
      </c>
      <c r="C64554" t="s">
        <v>6</v>
      </c>
      <c r="D64554" t="s">
        <v>7</v>
      </c>
      <c r="E64554">
        <v>0</v>
      </c>
    </row>
    <row r="64555" spans="1:5" x14ac:dyDescent="0.45">
      <c r="A64555">
        <v>2238</v>
      </c>
      <c r="B64555" t="s">
        <v>64560</v>
      </c>
      <c r="C64555" t="s">
        <v>6</v>
      </c>
      <c r="D64555" t="s">
        <v>7</v>
      </c>
      <c r="E64555">
        <v>0</v>
      </c>
    </row>
    <row r="64556" spans="1:5" x14ac:dyDescent="0.45">
      <c r="A64556">
        <v>2238</v>
      </c>
      <c r="B64556" t="s">
        <v>64561</v>
      </c>
      <c r="C64556" t="s">
        <v>6</v>
      </c>
      <c r="D64556" t="s">
        <v>7</v>
      </c>
      <c r="E64556">
        <v>0</v>
      </c>
    </row>
    <row r="64557" spans="1:5" x14ac:dyDescent="0.45">
      <c r="A64557">
        <v>2238</v>
      </c>
      <c r="B64557" t="s">
        <v>64562</v>
      </c>
      <c r="C64557" t="s">
        <v>6</v>
      </c>
      <c r="D64557" t="s">
        <v>7</v>
      </c>
      <c r="E64557">
        <v>0</v>
      </c>
    </row>
    <row r="64558" spans="1:5" x14ac:dyDescent="0.45">
      <c r="A64558">
        <v>2238</v>
      </c>
      <c r="B64558" t="s">
        <v>64563</v>
      </c>
      <c r="C64558" t="s">
        <v>6</v>
      </c>
      <c r="D64558" t="s">
        <v>7</v>
      </c>
      <c r="E64558">
        <v>0</v>
      </c>
    </row>
    <row r="64559" spans="1:5" x14ac:dyDescent="0.45">
      <c r="A64559">
        <v>2238</v>
      </c>
      <c r="B64559" t="s">
        <v>64564</v>
      </c>
      <c r="C64559" t="s">
        <v>6</v>
      </c>
      <c r="D64559" t="s">
        <v>7</v>
      </c>
      <c r="E64559">
        <v>0</v>
      </c>
    </row>
    <row r="64560" spans="1:5" x14ac:dyDescent="0.45">
      <c r="A64560">
        <v>2238</v>
      </c>
      <c r="B64560" t="s">
        <v>64565</v>
      </c>
      <c r="C64560" t="s">
        <v>6</v>
      </c>
      <c r="D64560" t="s">
        <v>7</v>
      </c>
      <c r="E64560">
        <v>0</v>
      </c>
    </row>
    <row r="64561" spans="1:5" x14ac:dyDescent="0.45">
      <c r="A64561">
        <v>2238</v>
      </c>
      <c r="B64561" t="s">
        <v>64566</v>
      </c>
      <c r="C64561" t="s">
        <v>6</v>
      </c>
      <c r="D64561" t="s">
        <v>7</v>
      </c>
      <c r="E64561">
        <v>0</v>
      </c>
    </row>
    <row r="64562" spans="1:5" x14ac:dyDescent="0.45">
      <c r="A64562">
        <v>2238</v>
      </c>
      <c r="B64562" t="s">
        <v>64567</v>
      </c>
      <c r="C64562" t="s">
        <v>6</v>
      </c>
      <c r="D64562" t="s">
        <v>7</v>
      </c>
      <c r="E64562">
        <v>0</v>
      </c>
    </row>
    <row r="64563" spans="1:5" x14ac:dyDescent="0.45">
      <c r="A64563">
        <v>2238</v>
      </c>
      <c r="B64563" t="s">
        <v>64568</v>
      </c>
      <c r="C64563" t="s">
        <v>6</v>
      </c>
      <c r="D64563" t="s">
        <v>7</v>
      </c>
      <c r="E64563">
        <v>0</v>
      </c>
    </row>
    <row r="64564" spans="1:5" x14ac:dyDescent="0.45">
      <c r="A64564">
        <v>2238</v>
      </c>
      <c r="B64564" t="s">
        <v>64569</v>
      </c>
      <c r="C64564" t="s">
        <v>6</v>
      </c>
      <c r="D64564" t="s">
        <v>7</v>
      </c>
      <c r="E64564">
        <v>0</v>
      </c>
    </row>
    <row r="64565" spans="1:5" x14ac:dyDescent="0.45">
      <c r="A64565">
        <v>2238</v>
      </c>
      <c r="B64565" t="s">
        <v>64570</v>
      </c>
      <c r="C64565" t="s">
        <v>6</v>
      </c>
      <c r="D64565" t="s">
        <v>7</v>
      </c>
      <c r="E64565">
        <v>0</v>
      </c>
    </row>
    <row r="64566" spans="1:5" x14ac:dyDescent="0.45">
      <c r="A64566">
        <v>2238</v>
      </c>
      <c r="B64566" t="s">
        <v>64571</v>
      </c>
      <c r="C64566" t="s">
        <v>6</v>
      </c>
      <c r="D64566" t="s">
        <v>7</v>
      </c>
      <c r="E64566">
        <v>0</v>
      </c>
    </row>
    <row r="64567" spans="1:5" x14ac:dyDescent="0.45">
      <c r="A64567">
        <v>2238</v>
      </c>
      <c r="B64567" t="s">
        <v>64572</v>
      </c>
      <c r="C64567" t="s">
        <v>6</v>
      </c>
      <c r="D64567" t="s">
        <v>7</v>
      </c>
      <c r="E64567">
        <v>0</v>
      </c>
    </row>
    <row r="64568" spans="1:5" x14ac:dyDescent="0.45">
      <c r="A64568">
        <v>2238</v>
      </c>
      <c r="B64568" t="s">
        <v>64573</v>
      </c>
      <c r="C64568" t="s">
        <v>6</v>
      </c>
      <c r="D64568" t="s">
        <v>7</v>
      </c>
      <c r="E64568">
        <v>0</v>
      </c>
    </row>
    <row r="64569" spans="1:5" x14ac:dyDescent="0.45">
      <c r="A64569">
        <v>2238</v>
      </c>
      <c r="B64569" t="s">
        <v>64574</v>
      </c>
      <c r="C64569" t="s">
        <v>6</v>
      </c>
      <c r="D64569" t="s">
        <v>7</v>
      </c>
      <c r="E64569">
        <v>0</v>
      </c>
    </row>
    <row r="64570" spans="1:5" x14ac:dyDescent="0.45">
      <c r="A64570">
        <v>2238</v>
      </c>
      <c r="B64570" t="s">
        <v>64575</v>
      </c>
      <c r="C64570" t="s">
        <v>6</v>
      </c>
      <c r="D64570" t="s">
        <v>7</v>
      </c>
      <c r="E64570">
        <v>0</v>
      </c>
    </row>
    <row r="64571" spans="1:5" x14ac:dyDescent="0.45">
      <c r="A64571">
        <v>2238</v>
      </c>
      <c r="B64571" t="s">
        <v>64576</v>
      </c>
      <c r="C64571" t="s">
        <v>6</v>
      </c>
      <c r="D64571" t="s">
        <v>7</v>
      </c>
      <c r="E64571">
        <v>0</v>
      </c>
    </row>
    <row r="64572" spans="1:5" x14ac:dyDescent="0.45">
      <c r="A64572">
        <v>2238</v>
      </c>
      <c r="B64572" t="s">
        <v>64577</v>
      </c>
      <c r="C64572" t="s">
        <v>6</v>
      </c>
      <c r="D64572" t="s">
        <v>7</v>
      </c>
      <c r="E64572">
        <v>0</v>
      </c>
    </row>
    <row r="64573" spans="1:5" x14ac:dyDescent="0.45">
      <c r="A64573">
        <v>2238</v>
      </c>
      <c r="B64573" t="s">
        <v>64578</v>
      </c>
      <c r="C64573" t="s">
        <v>6</v>
      </c>
      <c r="D64573" t="s">
        <v>7</v>
      </c>
      <c r="E64573">
        <v>0</v>
      </c>
    </row>
    <row r="64574" spans="1:5" x14ac:dyDescent="0.45">
      <c r="A64574">
        <v>2238</v>
      </c>
      <c r="B64574" t="s">
        <v>64579</v>
      </c>
      <c r="C64574" t="s">
        <v>6</v>
      </c>
      <c r="D64574" t="s">
        <v>7</v>
      </c>
      <c r="E64574">
        <v>0</v>
      </c>
    </row>
    <row r="64575" spans="1:5" x14ac:dyDescent="0.45">
      <c r="A64575">
        <v>2238</v>
      </c>
      <c r="B64575" t="s">
        <v>64580</v>
      </c>
      <c r="C64575" t="s">
        <v>6</v>
      </c>
      <c r="D64575" t="s">
        <v>7</v>
      </c>
      <c r="E64575">
        <v>0</v>
      </c>
    </row>
    <row r="64576" spans="1:5" x14ac:dyDescent="0.45">
      <c r="A64576">
        <v>2238</v>
      </c>
      <c r="B64576" t="s">
        <v>64581</v>
      </c>
      <c r="C64576" t="s">
        <v>6</v>
      </c>
      <c r="D64576" t="s">
        <v>7</v>
      </c>
      <c r="E64576">
        <v>0</v>
      </c>
    </row>
    <row r="64577" spans="1:5" x14ac:dyDescent="0.45">
      <c r="A64577">
        <v>2238</v>
      </c>
      <c r="B64577" t="s">
        <v>64582</v>
      </c>
      <c r="C64577" t="s">
        <v>6</v>
      </c>
      <c r="D64577" t="s">
        <v>7</v>
      </c>
      <c r="E64577">
        <v>0</v>
      </c>
    </row>
    <row r="64578" spans="1:5" x14ac:dyDescent="0.45">
      <c r="A64578">
        <v>2238</v>
      </c>
      <c r="B64578" t="s">
        <v>64583</v>
      </c>
      <c r="C64578" t="s">
        <v>6</v>
      </c>
      <c r="D64578" t="s">
        <v>7</v>
      </c>
      <c r="E64578">
        <v>0</v>
      </c>
    </row>
    <row r="64579" spans="1:5" x14ac:dyDescent="0.45">
      <c r="A64579">
        <v>2238</v>
      </c>
      <c r="B64579" t="s">
        <v>64584</v>
      </c>
      <c r="C64579" t="s">
        <v>6</v>
      </c>
      <c r="D64579" t="s">
        <v>7</v>
      </c>
      <c r="E64579">
        <v>0</v>
      </c>
    </row>
    <row r="64580" spans="1:5" x14ac:dyDescent="0.45">
      <c r="A64580">
        <v>2238</v>
      </c>
      <c r="B64580" t="s">
        <v>64585</v>
      </c>
      <c r="C64580" t="s">
        <v>6</v>
      </c>
      <c r="D64580" t="s">
        <v>7</v>
      </c>
      <c r="E64580">
        <v>0</v>
      </c>
    </row>
    <row r="64581" spans="1:5" x14ac:dyDescent="0.45">
      <c r="A64581">
        <v>2238</v>
      </c>
      <c r="B64581" t="s">
        <v>64586</v>
      </c>
      <c r="C64581" t="s">
        <v>6</v>
      </c>
      <c r="D64581" t="s">
        <v>7</v>
      </c>
      <c r="E64581">
        <v>0</v>
      </c>
    </row>
    <row r="64582" spans="1:5" x14ac:dyDescent="0.45">
      <c r="A64582">
        <v>2238</v>
      </c>
      <c r="B64582" t="s">
        <v>64587</v>
      </c>
      <c r="C64582" t="s">
        <v>6</v>
      </c>
      <c r="D64582" t="s">
        <v>7</v>
      </c>
      <c r="E64582">
        <v>0</v>
      </c>
    </row>
    <row r="64583" spans="1:5" x14ac:dyDescent="0.45">
      <c r="A64583">
        <v>2238</v>
      </c>
      <c r="B64583" t="s">
        <v>64588</v>
      </c>
      <c r="C64583" t="s">
        <v>6</v>
      </c>
      <c r="D64583" t="s">
        <v>7</v>
      </c>
      <c r="E64583">
        <v>0</v>
      </c>
    </row>
    <row r="64584" spans="1:5" x14ac:dyDescent="0.45">
      <c r="A64584">
        <v>2238</v>
      </c>
      <c r="B64584" t="s">
        <v>64589</v>
      </c>
      <c r="C64584" t="s">
        <v>6</v>
      </c>
      <c r="D64584" t="s">
        <v>7</v>
      </c>
      <c r="E64584">
        <v>0</v>
      </c>
    </row>
    <row r="64585" spans="1:5" x14ac:dyDescent="0.45">
      <c r="A64585">
        <v>2238</v>
      </c>
      <c r="B64585" t="s">
        <v>64590</v>
      </c>
      <c r="C64585" t="s">
        <v>6</v>
      </c>
      <c r="D64585" t="s">
        <v>7</v>
      </c>
      <c r="E64585">
        <v>0</v>
      </c>
    </row>
    <row r="64586" spans="1:5" x14ac:dyDescent="0.45">
      <c r="A64586">
        <v>2238</v>
      </c>
      <c r="B64586" t="s">
        <v>64591</v>
      </c>
      <c r="C64586" t="s">
        <v>6</v>
      </c>
      <c r="D64586" t="s">
        <v>7</v>
      </c>
      <c r="E64586">
        <v>0</v>
      </c>
    </row>
    <row r="64587" spans="1:5" x14ac:dyDescent="0.45">
      <c r="A64587">
        <v>2238</v>
      </c>
      <c r="B64587" t="s">
        <v>64592</v>
      </c>
      <c r="C64587" t="s">
        <v>6</v>
      </c>
      <c r="D64587" t="s">
        <v>7</v>
      </c>
      <c r="E64587">
        <v>0</v>
      </c>
    </row>
    <row r="64588" spans="1:5" x14ac:dyDescent="0.45">
      <c r="A64588">
        <v>2238</v>
      </c>
      <c r="B64588" t="s">
        <v>64593</v>
      </c>
      <c r="C64588" t="s">
        <v>6</v>
      </c>
      <c r="D64588" t="s">
        <v>7</v>
      </c>
      <c r="E64588">
        <v>0</v>
      </c>
    </row>
    <row r="64589" spans="1:5" x14ac:dyDescent="0.45">
      <c r="A64589">
        <v>2238</v>
      </c>
      <c r="B64589" t="s">
        <v>64594</v>
      </c>
      <c r="C64589" t="s">
        <v>6</v>
      </c>
      <c r="D64589" t="s">
        <v>7</v>
      </c>
      <c r="E64589">
        <v>0</v>
      </c>
    </row>
    <row r="64590" spans="1:5" x14ac:dyDescent="0.45">
      <c r="A64590">
        <v>2238</v>
      </c>
      <c r="B64590" t="s">
        <v>64595</v>
      </c>
      <c r="C64590" t="s">
        <v>6</v>
      </c>
      <c r="D64590" t="s">
        <v>7</v>
      </c>
      <c r="E64590">
        <v>0</v>
      </c>
    </row>
    <row r="64591" spans="1:5" x14ac:dyDescent="0.45">
      <c r="A64591">
        <v>2238</v>
      </c>
      <c r="B64591" t="s">
        <v>64596</v>
      </c>
      <c r="C64591" t="s">
        <v>6</v>
      </c>
      <c r="D64591" t="s">
        <v>7</v>
      </c>
      <c r="E64591">
        <v>0</v>
      </c>
    </row>
    <row r="64592" spans="1:5" x14ac:dyDescent="0.45">
      <c r="A64592">
        <v>2238</v>
      </c>
      <c r="B64592" t="s">
        <v>64597</v>
      </c>
      <c r="C64592" t="s">
        <v>6</v>
      </c>
      <c r="D64592" t="s">
        <v>7</v>
      </c>
      <c r="E64592">
        <v>0</v>
      </c>
    </row>
    <row r="64593" spans="1:5" x14ac:dyDescent="0.45">
      <c r="A64593">
        <v>2238</v>
      </c>
      <c r="B64593" t="s">
        <v>64598</v>
      </c>
      <c r="C64593" t="s">
        <v>6</v>
      </c>
      <c r="D64593" t="s">
        <v>7</v>
      </c>
      <c r="E64593">
        <v>0</v>
      </c>
    </row>
    <row r="64594" spans="1:5" x14ac:dyDescent="0.45">
      <c r="A64594">
        <v>2238</v>
      </c>
      <c r="B64594" t="s">
        <v>64599</v>
      </c>
      <c r="C64594" t="s">
        <v>6</v>
      </c>
      <c r="D64594" t="s">
        <v>7</v>
      </c>
      <c r="E64594">
        <v>0</v>
      </c>
    </row>
    <row r="64595" spans="1:5" x14ac:dyDescent="0.45">
      <c r="A64595">
        <v>2238</v>
      </c>
      <c r="B64595" t="s">
        <v>64600</v>
      </c>
      <c r="C64595" t="s">
        <v>6</v>
      </c>
      <c r="D64595" t="s">
        <v>7</v>
      </c>
      <c r="E64595">
        <v>0</v>
      </c>
    </row>
    <row r="64596" spans="1:5" x14ac:dyDescent="0.45">
      <c r="A64596">
        <v>2238</v>
      </c>
      <c r="B64596" t="s">
        <v>64601</v>
      </c>
      <c r="C64596" t="s">
        <v>6</v>
      </c>
      <c r="D64596" t="s">
        <v>7</v>
      </c>
      <c r="E64596">
        <v>0</v>
      </c>
    </row>
    <row r="64597" spans="1:5" x14ac:dyDescent="0.45">
      <c r="A64597">
        <v>2238</v>
      </c>
      <c r="B64597" t="s">
        <v>64602</v>
      </c>
      <c r="C64597" t="s">
        <v>6</v>
      </c>
      <c r="D64597" t="s">
        <v>7</v>
      </c>
      <c r="E64597">
        <v>0</v>
      </c>
    </row>
    <row r="64598" spans="1:5" x14ac:dyDescent="0.45">
      <c r="A64598">
        <v>2238</v>
      </c>
      <c r="B64598" t="s">
        <v>64603</v>
      </c>
      <c r="C64598" t="s">
        <v>6</v>
      </c>
      <c r="D64598" t="s">
        <v>7</v>
      </c>
      <c r="E64598">
        <v>0</v>
      </c>
    </row>
    <row r="64599" spans="1:5" x14ac:dyDescent="0.45">
      <c r="A64599">
        <v>2238</v>
      </c>
      <c r="B64599" t="s">
        <v>64604</v>
      </c>
      <c r="C64599" t="s">
        <v>6</v>
      </c>
      <c r="D64599" t="s">
        <v>7</v>
      </c>
      <c r="E64599">
        <v>0</v>
      </c>
    </row>
    <row r="64600" spans="1:5" x14ac:dyDescent="0.45">
      <c r="A64600">
        <v>2238</v>
      </c>
      <c r="B64600" t="s">
        <v>64605</v>
      </c>
      <c r="C64600" t="s">
        <v>6</v>
      </c>
      <c r="D64600" t="s">
        <v>7</v>
      </c>
      <c r="E64600">
        <v>0</v>
      </c>
    </row>
    <row r="64601" spans="1:5" x14ac:dyDescent="0.45">
      <c r="A64601">
        <v>2238</v>
      </c>
      <c r="B64601" t="s">
        <v>64606</v>
      </c>
      <c r="C64601" t="s">
        <v>6</v>
      </c>
      <c r="D64601" t="s">
        <v>7</v>
      </c>
      <c r="E64601">
        <v>0</v>
      </c>
    </row>
    <row r="64602" spans="1:5" x14ac:dyDescent="0.45">
      <c r="A64602">
        <v>2238</v>
      </c>
      <c r="B64602" t="s">
        <v>64607</v>
      </c>
      <c r="C64602" t="s">
        <v>6</v>
      </c>
      <c r="D64602" t="s">
        <v>7</v>
      </c>
      <c r="E64602">
        <v>0</v>
      </c>
    </row>
    <row r="64603" spans="1:5" x14ac:dyDescent="0.45">
      <c r="A64603">
        <v>2238</v>
      </c>
      <c r="B64603" t="s">
        <v>64608</v>
      </c>
      <c r="C64603" t="s">
        <v>6</v>
      </c>
      <c r="D64603" t="s">
        <v>7</v>
      </c>
      <c r="E64603">
        <v>0</v>
      </c>
    </row>
    <row r="64604" spans="1:5" x14ac:dyDescent="0.45">
      <c r="A64604">
        <v>2238</v>
      </c>
      <c r="B64604" t="s">
        <v>64609</v>
      </c>
      <c r="C64604" t="s">
        <v>6</v>
      </c>
      <c r="D64604" t="s">
        <v>7</v>
      </c>
      <c r="E64604">
        <v>0</v>
      </c>
    </row>
    <row r="64605" spans="1:5" x14ac:dyDescent="0.45">
      <c r="A64605">
        <v>2238</v>
      </c>
      <c r="B64605" t="s">
        <v>64610</v>
      </c>
      <c r="C64605" t="s">
        <v>6</v>
      </c>
      <c r="D64605" t="s">
        <v>7</v>
      </c>
      <c r="E64605">
        <v>0</v>
      </c>
    </row>
    <row r="64606" spans="1:5" x14ac:dyDescent="0.45">
      <c r="A64606">
        <v>2238</v>
      </c>
      <c r="B64606" t="s">
        <v>64611</v>
      </c>
      <c r="C64606" t="s">
        <v>6</v>
      </c>
      <c r="D64606" t="s">
        <v>7</v>
      </c>
      <c r="E64606">
        <v>0</v>
      </c>
    </row>
    <row r="64607" spans="1:5" x14ac:dyDescent="0.45">
      <c r="A64607">
        <v>2238</v>
      </c>
      <c r="B64607" t="s">
        <v>64612</v>
      </c>
      <c r="C64607" t="s">
        <v>6</v>
      </c>
      <c r="D64607" t="s">
        <v>7</v>
      </c>
      <c r="E64607">
        <v>0</v>
      </c>
    </row>
    <row r="64608" spans="1:5" x14ac:dyDescent="0.45">
      <c r="A64608">
        <v>2238</v>
      </c>
      <c r="B64608" t="s">
        <v>64613</v>
      </c>
      <c r="C64608" t="s">
        <v>6</v>
      </c>
      <c r="D64608" t="s">
        <v>7</v>
      </c>
      <c r="E64608">
        <v>0</v>
      </c>
    </row>
    <row r="64609" spans="1:5" x14ac:dyDescent="0.45">
      <c r="A64609">
        <v>2238</v>
      </c>
      <c r="B64609" t="s">
        <v>64614</v>
      </c>
      <c r="C64609" t="s">
        <v>6</v>
      </c>
      <c r="D64609" t="s">
        <v>7</v>
      </c>
      <c r="E64609">
        <v>0</v>
      </c>
    </row>
    <row r="64610" spans="1:5" x14ac:dyDescent="0.45">
      <c r="A64610">
        <v>2238</v>
      </c>
      <c r="B64610" t="s">
        <v>64615</v>
      </c>
      <c r="C64610" t="s">
        <v>6</v>
      </c>
      <c r="D64610" t="s">
        <v>7</v>
      </c>
      <c r="E64610">
        <v>0</v>
      </c>
    </row>
    <row r="64611" spans="1:5" x14ac:dyDescent="0.45">
      <c r="A64611">
        <v>2238</v>
      </c>
      <c r="B64611" t="s">
        <v>64616</v>
      </c>
      <c r="C64611" t="s">
        <v>6</v>
      </c>
      <c r="D64611" t="s">
        <v>7</v>
      </c>
      <c r="E64611">
        <v>0</v>
      </c>
    </row>
    <row r="64612" spans="1:5" x14ac:dyDescent="0.45">
      <c r="A64612">
        <v>2238</v>
      </c>
      <c r="B64612" t="s">
        <v>64617</v>
      </c>
      <c r="C64612" t="s">
        <v>6</v>
      </c>
      <c r="D64612" t="s">
        <v>7</v>
      </c>
      <c r="E64612">
        <v>0</v>
      </c>
    </row>
    <row r="64613" spans="1:5" x14ac:dyDescent="0.45">
      <c r="A64613">
        <v>2238</v>
      </c>
      <c r="B64613" t="s">
        <v>64618</v>
      </c>
      <c r="C64613" t="s">
        <v>6</v>
      </c>
      <c r="D64613" t="s">
        <v>7</v>
      </c>
      <c r="E64613">
        <v>0</v>
      </c>
    </row>
    <row r="64614" spans="1:5" x14ac:dyDescent="0.45">
      <c r="A64614">
        <v>2238</v>
      </c>
      <c r="B64614" t="s">
        <v>64619</v>
      </c>
      <c r="C64614" t="s">
        <v>6</v>
      </c>
      <c r="D64614" t="s">
        <v>7</v>
      </c>
      <c r="E64614">
        <v>0</v>
      </c>
    </row>
    <row r="64615" spans="1:5" x14ac:dyDescent="0.45">
      <c r="A64615">
        <v>2238</v>
      </c>
      <c r="B64615" t="s">
        <v>64620</v>
      </c>
      <c r="C64615" t="s">
        <v>6</v>
      </c>
      <c r="D64615" t="s">
        <v>7</v>
      </c>
      <c r="E64615">
        <v>0</v>
      </c>
    </row>
    <row r="64616" spans="1:5" x14ac:dyDescent="0.45">
      <c r="A64616">
        <v>2238</v>
      </c>
      <c r="B64616" t="s">
        <v>64621</v>
      </c>
      <c r="C64616" t="s">
        <v>6</v>
      </c>
      <c r="D64616" t="s">
        <v>7</v>
      </c>
      <c r="E64616">
        <v>0</v>
      </c>
    </row>
    <row r="64617" spans="1:5" x14ac:dyDescent="0.45">
      <c r="A64617">
        <v>2238</v>
      </c>
      <c r="B64617" t="s">
        <v>64622</v>
      </c>
      <c r="C64617" t="s">
        <v>6</v>
      </c>
      <c r="D64617" t="s">
        <v>7</v>
      </c>
      <c r="E64617">
        <v>0</v>
      </c>
    </row>
    <row r="64618" spans="1:5" x14ac:dyDescent="0.45">
      <c r="A64618">
        <v>2238</v>
      </c>
      <c r="B64618" t="s">
        <v>64623</v>
      </c>
      <c r="C64618" t="s">
        <v>6</v>
      </c>
      <c r="D64618" t="s">
        <v>7</v>
      </c>
      <c r="E64618">
        <v>0</v>
      </c>
    </row>
    <row r="64619" spans="1:5" x14ac:dyDescent="0.45">
      <c r="A64619">
        <v>2238</v>
      </c>
      <c r="B64619" t="s">
        <v>64624</v>
      </c>
      <c r="C64619" t="s">
        <v>6</v>
      </c>
      <c r="D64619" t="s">
        <v>7</v>
      </c>
      <c r="E64619">
        <v>0</v>
      </c>
    </row>
    <row r="64620" spans="1:5" x14ac:dyDescent="0.45">
      <c r="A64620">
        <v>2238</v>
      </c>
      <c r="B64620" t="s">
        <v>64625</v>
      </c>
      <c r="C64620" t="s">
        <v>6</v>
      </c>
      <c r="D64620" t="s">
        <v>7</v>
      </c>
      <c r="E64620">
        <v>0</v>
      </c>
    </row>
    <row r="64621" spans="1:5" x14ac:dyDescent="0.45">
      <c r="A64621">
        <v>2238</v>
      </c>
      <c r="B64621" t="s">
        <v>64626</v>
      </c>
      <c r="C64621" t="s">
        <v>6</v>
      </c>
      <c r="D64621" t="s">
        <v>7</v>
      </c>
      <c r="E64621">
        <v>0</v>
      </c>
    </row>
    <row r="64622" spans="1:5" x14ac:dyDescent="0.45">
      <c r="A64622">
        <v>2238</v>
      </c>
      <c r="B64622" t="s">
        <v>64627</v>
      </c>
      <c r="C64622" t="s">
        <v>6</v>
      </c>
      <c r="D64622" t="s">
        <v>7</v>
      </c>
      <c r="E64622">
        <v>0</v>
      </c>
    </row>
    <row r="64623" spans="1:5" x14ac:dyDescent="0.45">
      <c r="A64623">
        <v>2238</v>
      </c>
      <c r="B64623" t="s">
        <v>64628</v>
      </c>
      <c r="C64623" t="s">
        <v>6</v>
      </c>
      <c r="D64623" t="s">
        <v>7</v>
      </c>
      <c r="E64623">
        <v>0</v>
      </c>
    </row>
    <row r="64624" spans="1:5" x14ac:dyDescent="0.45">
      <c r="A64624">
        <v>2238</v>
      </c>
      <c r="B64624" t="s">
        <v>64629</v>
      </c>
      <c r="C64624" t="s">
        <v>6</v>
      </c>
      <c r="D64624" t="s">
        <v>7</v>
      </c>
      <c r="E64624">
        <v>0</v>
      </c>
    </row>
    <row r="64625" spans="1:5" x14ac:dyDescent="0.45">
      <c r="A64625">
        <v>2238</v>
      </c>
      <c r="B64625" t="s">
        <v>64630</v>
      </c>
      <c r="C64625" t="s">
        <v>6</v>
      </c>
      <c r="D64625" t="s">
        <v>7</v>
      </c>
      <c r="E64625">
        <v>0</v>
      </c>
    </row>
    <row r="64626" spans="1:5" x14ac:dyDescent="0.45">
      <c r="A64626">
        <v>2238</v>
      </c>
      <c r="B64626" t="s">
        <v>64631</v>
      </c>
      <c r="C64626" t="s">
        <v>6</v>
      </c>
      <c r="D64626" t="s">
        <v>7</v>
      </c>
      <c r="E64626">
        <v>0</v>
      </c>
    </row>
    <row r="64627" spans="1:5" x14ac:dyDescent="0.45">
      <c r="A64627">
        <v>2238</v>
      </c>
      <c r="B64627" t="s">
        <v>64632</v>
      </c>
      <c r="C64627" t="s">
        <v>6</v>
      </c>
      <c r="D64627" t="s">
        <v>7</v>
      </c>
      <c r="E64627">
        <v>0</v>
      </c>
    </row>
    <row r="64628" spans="1:5" x14ac:dyDescent="0.45">
      <c r="A64628">
        <v>2238</v>
      </c>
      <c r="B64628" t="s">
        <v>64633</v>
      </c>
      <c r="C64628" t="s">
        <v>6</v>
      </c>
      <c r="D64628" t="s">
        <v>7</v>
      </c>
      <c r="E64628">
        <v>0</v>
      </c>
    </row>
    <row r="64629" spans="1:5" x14ac:dyDescent="0.45">
      <c r="A64629">
        <v>2238</v>
      </c>
      <c r="B64629" t="s">
        <v>64634</v>
      </c>
      <c r="C64629" t="s">
        <v>6</v>
      </c>
      <c r="D64629" t="s">
        <v>7</v>
      </c>
      <c r="E64629">
        <v>0</v>
      </c>
    </row>
    <row r="64630" spans="1:5" x14ac:dyDescent="0.45">
      <c r="A64630">
        <v>2238</v>
      </c>
      <c r="B64630" t="s">
        <v>64635</v>
      </c>
      <c r="C64630" t="s">
        <v>6</v>
      </c>
      <c r="D64630" t="s">
        <v>7</v>
      </c>
      <c r="E64630">
        <v>0</v>
      </c>
    </row>
    <row r="64631" spans="1:5" x14ac:dyDescent="0.45">
      <c r="A64631">
        <v>2238</v>
      </c>
      <c r="B64631" t="s">
        <v>64636</v>
      </c>
      <c r="C64631" t="s">
        <v>6</v>
      </c>
      <c r="D64631" t="s">
        <v>7</v>
      </c>
      <c r="E64631">
        <v>0</v>
      </c>
    </row>
    <row r="64632" spans="1:5" x14ac:dyDescent="0.45">
      <c r="A64632">
        <v>2238</v>
      </c>
      <c r="B64632" t="s">
        <v>64637</v>
      </c>
      <c r="C64632" t="s">
        <v>6</v>
      </c>
      <c r="D64632" t="s">
        <v>7</v>
      </c>
      <c r="E64632">
        <v>0</v>
      </c>
    </row>
    <row r="64633" spans="1:5" x14ac:dyDescent="0.45">
      <c r="A64633">
        <v>2238</v>
      </c>
      <c r="B64633" t="s">
        <v>64638</v>
      </c>
      <c r="C64633" t="s">
        <v>6</v>
      </c>
      <c r="D64633" t="s">
        <v>7</v>
      </c>
      <c r="E64633">
        <v>0</v>
      </c>
    </row>
    <row r="64634" spans="1:5" x14ac:dyDescent="0.45">
      <c r="A64634">
        <v>2238</v>
      </c>
      <c r="B64634" t="s">
        <v>64639</v>
      </c>
      <c r="C64634" t="s">
        <v>6</v>
      </c>
      <c r="D64634" t="s">
        <v>7</v>
      </c>
      <c r="E64634">
        <v>0</v>
      </c>
    </row>
    <row r="64635" spans="1:5" x14ac:dyDescent="0.45">
      <c r="A64635">
        <v>2238</v>
      </c>
      <c r="B64635" t="s">
        <v>64640</v>
      </c>
      <c r="C64635" t="s">
        <v>6</v>
      </c>
      <c r="D64635" t="s">
        <v>7</v>
      </c>
      <c r="E64635">
        <v>0</v>
      </c>
    </row>
    <row r="64636" spans="1:5" x14ac:dyDescent="0.45">
      <c r="A64636">
        <v>2238</v>
      </c>
      <c r="B64636" t="s">
        <v>64641</v>
      </c>
      <c r="C64636" t="s">
        <v>6</v>
      </c>
      <c r="D64636" t="s">
        <v>7</v>
      </c>
      <c r="E64636">
        <v>0</v>
      </c>
    </row>
    <row r="64637" spans="1:5" x14ac:dyDescent="0.45">
      <c r="A64637">
        <v>2238</v>
      </c>
      <c r="B64637" t="s">
        <v>64642</v>
      </c>
      <c r="C64637" t="s">
        <v>6</v>
      </c>
      <c r="D64637" t="s">
        <v>7</v>
      </c>
      <c r="E64637">
        <v>0</v>
      </c>
    </row>
    <row r="64638" spans="1:5" x14ac:dyDescent="0.45">
      <c r="A64638">
        <v>2238</v>
      </c>
      <c r="B64638" t="s">
        <v>64643</v>
      </c>
      <c r="C64638" t="s">
        <v>6</v>
      </c>
      <c r="D64638" t="s">
        <v>7</v>
      </c>
      <c r="E64638">
        <v>0</v>
      </c>
    </row>
    <row r="64639" spans="1:5" x14ac:dyDescent="0.45">
      <c r="A64639">
        <v>2238</v>
      </c>
      <c r="B64639" t="s">
        <v>64644</v>
      </c>
      <c r="C64639" t="s">
        <v>6</v>
      </c>
      <c r="D64639" t="s">
        <v>7</v>
      </c>
      <c r="E64639">
        <v>0</v>
      </c>
    </row>
    <row r="64640" spans="1:5" x14ac:dyDescent="0.45">
      <c r="A64640">
        <v>2238</v>
      </c>
      <c r="B64640" t="s">
        <v>64645</v>
      </c>
      <c r="C64640" t="s">
        <v>6</v>
      </c>
      <c r="D64640" t="s">
        <v>7</v>
      </c>
      <c r="E64640">
        <v>0</v>
      </c>
    </row>
    <row r="64641" spans="1:5" x14ac:dyDescent="0.45">
      <c r="A64641">
        <v>2238</v>
      </c>
      <c r="B64641" t="s">
        <v>64646</v>
      </c>
      <c r="C64641" t="s">
        <v>6</v>
      </c>
      <c r="D64641" t="s">
        <v>7</v>
      </c>
      <c r="E64641">
        <v>0</v>
      </c>
    </row>
    <row r="64642" spans="1:5" x14ac:dyDescent="0.45">
      <c r="A64642">
        <v>2238</v>
      </c>
      <c r="B64642" t="s">
        <v>64647</v>
      </c>
      <c r="C64642" t="s">
        <v>6</v>
      </c>
      <c r="D64642" t="s">
        <v>7</v>
      </c>
      <c r="E64642">
        <v>0</v>
      </c>
    </row>
    <row r="64643" spans="1:5" x14ac:dyDescent="0.45">
      <c r="A64643">
        <v>2238</v>
      </c>
      <c r="B64643" t="s">
        <v>64648</v>
      </c>
      <c r="C64643" t="s">
        <v>6</v>
      </c>
      <c r="D64643" t="s">
        <v>7</v>
      </c>
      <c r="E64643">
        <v>0</v>
      </c>
    </row>
    <row r="64644" spans="1:5" x14ac:dyDescent="0.45">
      <c r="A64644">
        <v>2238</v>
      </c>
      <c r="B64644" t="s">
        <v>64649</v>
      </c>
      <c r="C64644" t="s">
        <v>6</v>
      </c>
      <c r="D64644" t="s">
        <v>7</v>
      </c>
      <c r="E64644">
        <v>0</v>
      </c>
    </row>
    <row r="64645" spans="1:5" x14ac:dyDescent="0.45">
      <c r="A64645">
        <v>2238</v>
      </c>
      <c r="B64645" t="s">
        <v>64650</v>
      </c>
      <c r="C64645" t="s">
        <v>6</v>
      </c>
      <c r="D64645" t="s">
        <v>7</v>
      </c>
      <c r="E64645">
        <v>0</v>
      </c>
    </row>
    <row r="64646" spans="1:5" x14ac:dyDescent="0.45">
      <c r="A64646">
        <v>2238</v>
      </c>
      <c r="B64646" t="s">
        <v>64651</v>
      </c>
      <c r="C64646" t="s">
        <v>6</v>
      </c>
      <c r="D64646" t="s">
        <v>7</v>
      </c>
      <c r="E64646">
        <v>0</v>
      </c>
    </row>
    <row r="64647" spans="1:5" x14ac:dyDescent="0.45">
      <c r="A64647">
        <v>2238</v>
      </c>
      <c r="B64647" t="s">
        <v>64652</v>
      </c>
      <c r="C64647" t="s">
        <v>6</v>
      </c>
      <c r="D64647" t="s">
        <v>7</v>
      </c>
      <c r="E64647">
        <v>0</v>
      </c>
    </row>
    <row r="64648" spans="1:5" x14ac:dyDescent="0.45">
      <c r="A64648">
        <v>2238</v>
      </c>
      <c r="B64648" t="s">
        <v>64653</v>
      </c>
      <c r="C64648" t="s">
        <v>6</v>
      </c>
      <c r="D64648" t="s">
        <v>7</v>
      </c>
      <c r="E64648">
        <v>0</v>
      </c>
    </row>
    <row r="64649" spans="1:5" x14ac:dyDescent="0.45">
      <c r="A64649">
        <v>2238</v>
      </c>
      <c r="B64649" t="s">
        <v>64654</v>
      </c>
      <c r="C64649" t="s">
        <v>6</v>
      </c>
      <c r="D64649" t="s">
        <v>7</v>
      </c>
      <c r="E64649">
        <v>0</v>
      </c>
    </row>
    <row r="64650" spans="1:5" x14ac:dyDescent="0.45">
      <c r="A64650">
        <v>2238</v>
      </c>
      <c r="B64650" t="s">
        <v>64655</v>
      </c>
      <c r="C64650" t="s">
        <v>6</v>
      </c>
      <c r="D64650" t="s">
        <v>7</v>
      </c>
      <c r="E64650">
        <v>0</v>
      </c>
    </row>
    <row r="64651" spans="1:5" x14ac:dyDescent="0.45">
      <c r="A64651">
        <v>2238</v>
      </c>
      <c r="B64651" t="s">
        <v>64656</v>
      </c>
      <c r="C64651" t="s">
        <v>6</v>
      </c>
      <c r="D64651" t="s">
        <v>7</v>
      </c>
      <c r="E64651">
        <v>0</v>
      </c>
    </row>
    <row r="64652" spans="1:5" x14ac:dyDescent="0.45">
      <c r="A64652">
        <v>2238</v>
      </c>
      <c r="B64652" t="s">
        <v>64657</v>
      </c>
      <c r="C64652" t="s">
        <v>6</v>
      </c>
      <c r="D64652" t="s">
        <v>7</v>
      </c>
      <c r="E64652">
        <v>0</v>
      </c>
    </row>
    <row r="64653" spans="1:5" x14ac:dyDescent="0.45">
      <c r="A64653">
        <v>2238</v>
      </c>
      <c r="B64653" t="s">
        <v>64658</v>
      </c>
      <c r="C64653" t="s">
        <v>6</v>
      </c>
      <c r="D64653" t="s">
        <v>7</v>
      </c>
      <c r="E64653">
        <v>0</v>
      </c>
    </row>
    <row r="64654" spans="1:5" x14ac:dyDescent="0.45">
      <c r="A64654">
        <v>2238</v>
      </c>
      <c r="B64654" t="s">
        <v>64659</v>
      </c>
      <c r="C64654" t="s">
        <v>6</v>
      </c>
      <c r="D64654" t="s">
        <v>7</v>
      </c>
      <c r="E64654">
        <v>0</v>
      </c>
    </row>
    <row r="64655" spans="1:5" x14ac:dyDescent="0.45">
      <c r="A64655">
        <v>2238</v>
      </c>
      <c r="B64655" t="s">
        <v>64660</v>
      </c>
      <c r="C64655" t="s">
        <v>6</v>
      </c>
      <c r="D64655" t="s">
        <v>7</v>
      </c>
      <c r="E64655">
        <v>0</v>
      </c>
    </row>
    <row r="64656" spans="1:5" x14ac:dyDescent="0.45">
      <c r="A64656">
        <v>2238</v>
      </c>
      <c r="B64656" t="s">
        <v>64661</v>
      </c>
      <c r="C64656" t="s">
        <v>6</v>
      </c>
      <c r="D64656" t="s">
        <v>7</v>
      </c>
      <c r="E64656">
        <v>0</v>
      </c>
    </row>
    <row r="64657" spans="1:5" x14ac:dyDescent="0.45">
      <c r="A64657">
        <v>2238</v>
      </c>
      <c r="B64657" t="s">
        <v>64662</v>
      </c>
      <c r="C64657" t="s">
        <v>6</v>
      </c>
      <c r="D64657" t="s">
        <v>7</v>
      </c>
      <c r="E64657">
        <v>0</v>
      </c>
    </row>
    <row r="64658" spans="1:5" x14ac:dyDescent="0.45">
      <c r="A64658">
        <v>2238</v>
      </c>
      <c r="B64658" t="s">
        <v>64663</v>
      </c>
      <c r="C64658" t="s">
        <v>6</v>
      </c>
      <c r="D64658" t="s">
        <v>7</v>
      </c>
      <c r="E64658">
        <v>0</v>
      </c>
    </row>
    <row r="64659" spans="1:5" x14ac:dyDescent="0.45">
      <c r="A64659">
        <v>2238</v>
      </c>
      <c r="B64659" t="s">
        <v>64664</v>
      </c>
      <c r="C64659" t="s">
        <v>6</v>
      </c>
      <c r="D64659" t="s">
        <v>7</v>
      </c>
      <c r="E64659">
        <v>0</v>
      </c>
    </row>
    <row r="64660" spans="1:5" x14ac:dyDescent="0.45">
      <c r="A64660">
        <v>2238</v>
      </c>
      <c r="B64660" t="s">
        <v>64665</v>
      </c>
      <c r="C64660" t="s">
        <v>6</v>
      </c>
      <c r="D64660" t="s">
        <v>7</v>
      </c>
      <c r="E64660">
        <v>0</v>
      </c>
    </row>
    <row r="64661" spans="1:5" x14ac:dyDescent="0.45">
      <c r="A64661">
        <v>2238</v>
      </c>
      <c r="B64661" t="s">
        <v>64666</v>
      </c>
      <c r="C64661" t="s">
        <v>6</v>
      </c>
      <c r="D64661" t="s">
        <v>7</v>
      </c>
      <c r="E64661">
        <v>0</v>
      </c>
    </row>
    <row r="64662" spans="1:5" x14ac:dyDescent="0.45">
      <c r="A64662">
        <v>2238</v>
      </c>
      <c r="B64662" t="s">
        <v>64667</v>
      </c>
      <c r="C64662" t="s">
        <v>6</v>
      </c>
      <c r="D64662" t="s">
        <v>7</v>
      </c>
      <c r="E64662">
        <v>0</v>
      </c>
    </row>
    <row r="64663" spans="1:5" x14ac:dyDescent="0.45">
      <c r="A64663">
        <v>2238</v>
      </c>
      <c r="B64663" t="s">
        <v>64668</v>
      </c>
      <c r="C64663" t="s">
        <v>6</v>
      </c>
      <c r="D64663" t="s">
        <v>7</v>
      </c>
      <c r="E64663">
        <v>0</v>
      </c>
    </row>
    <row r="64664" spans="1:5" x14ac:dyDescent="0.45">
      <c r="A64664">
        <v>2238</v>
      </c>
      <c r="B64664" t="s">
        <v>64669</v>
      </c>
      <c r="C64664" t="s">
        <v>6</v>
      </c>
      <c r="D64664" t="s">
        <v>7</v>
      </c>
      <c r="E64664">
        <v>0</v>
      </c>
    </row>
    <row r="64665" spans="1:5" x14ac:dyDescent="0.45">
      <c r="A64665">
        <v>2238</v>
      </c>
      <c r="B64665" t="s">
        <v>64670</v>
      </c>
      <c r="C64665" t="s">
        <v>6</v>
      </c>
      <c r="D64665" t="s">
        <v>7</v>
      </c>
      <c r="E64665">
        <v>0</v>
      </c>
    </row>
    <row r="64666" spans="1:5" x14ac:dyDescent="0.45">
      <c r="A64666">
        <v>2238</v>
      </c>
      <c r="B64666" t="s">
        <v>64671</v>
      </c>
      <c r="C64666" t="s">
        <v>6</v>
      </c>
      <c r="D64666" t="s">
        <v>7</v>
      </c>
      <c r="E64666">
        <v>0</v>
      </c>
    </row>
    <row r="64667" spans="1:5" x14ac:dyDescent="0.45">
      <c r="A64667">
        <v>2238</v>
      </c>
      <c r="B64667" t="s">
        <v>64672</v>
      </c>
      <c r="C64667" t="s">
        <v>6</v>
      </c>
      <c r="D64667" t="s">
        <v>7</v>
      </c>
      <c r="E64667">
        <v>0</v>
      </c>
    </row>
    <row r="64668" spans="1:5" x14ac:dyDescent="0.45">
      <c r="A64668">
        <v>2238</v>
      </c>
      <c r="B64668" t="s">
        <v>64673</v>
      </c>
      <c r="C64668" t="s">
        <v>6</v>
      </c>
      <c r="D64668" t="s">
        <v>7</v>
      </c>
      <c r="E64668">
        <v>0</v>
      </c>
    </row>
    <row r="64669" spans="1:5" x14ac:dyDescent="0.45">
      <c r="A64669">
        <v>2238</v>
      </c>
      <c r="B64669" t="s">
        <v>64674</v>
      </c>
      <c r="C64669" t="s">
        <v>6</v>
      </c>
      <c r="D64669" t="s">
        <v>7</v>
      </c>
      <c r="E64669">
        <v>0</v>
      </c>
    </row>
    <row r="64670" spans="1:5" x14ac:dyDescent="0.45">
      <c r="A64670">
        <v>2238</v>
      </c>
      <c r="B64670" t="s">
        <v>64675</v>
      </c>
      <c r="C64670" t="s">
        <v>6</v>
      </c>
      <c r="D64670" t="s">
        <v>7</v>
      </c>
      <c r="E64670">
        <v>0</v>
      </c>
    </row>
    <row r="64671" spans="1:5" x14ac:dyDescent="0.45">
      <c r="A64671">
        <v>2238</v>
      </c>
      <c r="B64671" t="s">
        <v>64676</v>
      </c>
      <c r="C64671" t="s">
        <v>6</v>
      </c>
      <c r="D64671" t="s">
        <v>7</v>
      </c>
      <c r="E64671">
        <v>0</v>
      </c>
    </row>
    <row r="64672" spans="1:5" x14ac:dyDescent="0.45">
      <c r="A64672">
        <v>2238</v>
      </c>
      <c r="B64672" t="s">
        <v>64677</v>
      </c>
      <c r="C64672" t="s">
        <v>6</v>
      </c>
      <c r="D64672" t="s">
        <v>7</v>
      </c>
      <c r="E64672">
        <v>0</v>
      </c>
    </row>
    <row r="64673" spans="1:5" x14ac:dyDescent="0.45">
      <c r="A64673">
        <v>2238</v>
      </c>
      <c r="B64673" t="s">
        <v>64678</v>
      </c>
      <c r="C64673" t="s">
        <v>6</v>
      </c>
      <c r="D64673" t="s">
        <v>7</v>
      </c>
      <c r="E64673">
        <v>0</v>
      </c>
    </row>
    <row r="64674" spans="1:5" x14ac:dyDescent="0.45">
      <c r="A64674">
        <v>2238</v>
      </c>
      <c r="B64674" t="s">
        <v>64679</v>
      </c>
      <c r="C64674" t="s">
        <v>6</v>
      </c>
      <c r="D64674" t="s">
        <v>7</v>
      </c>
      <c r="E64674">
        <v>0</v>
      </c>
    </row>
    <row r="64675" spans="1:5" x14ac:dyDescent="0.45">
      <c r="A64675">
        <v>2238</v>
      </c>
      <c r="B64675" t="s">
        <v>64680</v>
      </c>
      <c r="C64675" t="s">
        <v>6</v>
      </c>
      <c r="D64675" t="s">
        <v>7</v>
      </c>
      <c r="E64675">
        <v>0</v>
      </c>
    </row>
    <row r="64676" spans="1:5" x14ac:dyDescent="0.45">
      <c r="A64676">
        <v>2238</v>
      </c>
      <c r="B64676" t="s">
        <v>64681</v>
      </c>
      <c r="C64676" t="s">
        <v>6</v>
      </c>
      <c r="D64676" t="s">
        <v>7</v>
      </c>
      <c r="E64676">
        <v>0</v>
      </c>
    </row>
    <row r="64677" spans="1:5" x14ac:dyDescent="0.45">
      <c r="A64677">
        <v>2238</v>
      </c>
      <c r="B64677" t="s">
        <v>64682</v>
      </c>
      <c r="C64677" t="s">
        <v>6</v>
      </c>
      <c r="D64677" t="s">
        <v>7</v>
      </c>
      <c r="E64677">
        <v>0</v>
      </c>
    </row>
    <row r="64678" spans="1:5" x14ac:dyDescent="0.45">
      <c r="A64678">
        <v>2238</v>
      </c>
      <c r="B64678" t="s">
        <v>64683</v>
      </c>
      <c r="C64678" t="s">
        <v>6</v>
      </c>
      <c r="D64678" t="s">
        <v>7</v>
      </c>
      <c r="E64678">
        <v>0</v>
      </c>
    </row>
    <row r="64679" spans="1:5" x14ac:dyDescent="0.45">
      <c r="A64679">
        <v>2238</v>
      </c>
      <c r="B64679" t="s">
        <v>64684</v>
      </c>
      <c r="C64679" t="s">
        <v>6</v>
      </c>
      <c r="D64679" t="s">
        <v>7</v>
      </c>
      <c r="E64679">
        <v>0</v>
      </c>
    </row>
    <row r="64680" spans="1:5" x14ac:dyDescent="0.45">
      <c r="A64680">
        <v>2238</v>
      </c>
      <c r="B64680" t="s">
        <v>64685</v>
      </c>
      <c r="C64680" t="s">
        <v>6</v>
      </c>
      <c r="D64680" t="s">
        <v>7</v>
      </c>
      <c r="E64680">
        <v>0</v>
      </c>
    </row>
    <row r="64681" spans="1:5" x14ac:dyDescent="0.45">
      <c r="A64681">
        <v>2238</v>
      </c>
      <c r="B64681" t="s">
        <v>64686</v>
      </c>
      <c r="C64681" t="s">
        <v>6</v>
      </c>
      <c r="D64681" t="s">
        <v>7</v>
      </c>
      <c r="E64681">
        <v>0</v>
      </c>
    </row>
    <row r="64682" spans="1:5" x14ac:dyDescent="0.45">
      <c r="A64682">
        <v>2238</v>
      </c>
      <c r="B64682" t="s">
        <v>64687</v>
      </c>
      <c r="C64682" t="s">
        <v>6</v>
      </c>
      <c r="D64682" t="s">
        <v>7</v>
      </c>
      <c r="E64682">
        <v>0</v>
      </c>
    </row>
    <row r="64683" spans="1:5" x14ac:dyDescent="0.45">
      <c r="A64683">
        <v>2238</v>
      </c>
      <c r="B64683" t="s">
        <v>64688</v>
      </c>
      <c r="C64683" t="s">
        <v>6</v>
      </c>
      <c r="D64683" t="s">
        <v>7</v>
      </c>
      <c r="E64683">
        <v>0</v>
      </c>
    </row>
    <row r="64684" spans="1:5" x14ac:dyDescent="0.45">
      <c r="A64684">
        <v>2238</v>
      </c>
      <c r="B64684" t="s">
        <v>64689</v>
      </c>
      <c r="C64684" t="s">
        <v>6</v>
      </c>
      <c r="D64684" t="s">
        <v>7</v>
      </c>
      <c r="E64684">
        <v>0</v>
      </c>
    </row>
    <row r="64685" spans="1:5" x14ac:dyDescent="0.45">
      <c r="A64685">
        <v>2238</v>
      </c>
      <c r="B64685" t="s">
        <v>64690</v>
      </c>
      <c r="C64685" t="s">
        <v>6</v>
      </c>
      <c r="D64685" t="s">
        <v>7</v>
      </c>
      <c r="E64685">
        <v>0</v>
      </c>
    </row>
    <row r="64686" spans="1:5" x14ac:dyDescent="0.45">
      <c r="A64686">
        <v>2238</v>
      </c>
      <c r="B64686" t="s">
        <v>64691</v>
      </c>
      <c r="C64686" t="s">
        <v>6</v>
      </c>
      <c r="D64686" t="s">
        <v>7</v>
      </c>
      <c r="E64686">
        <v>0</v>
      </c>
    </row>
    <row r="64687" spans="1:5" x14ac:dyDescent="0.45">
      <c r="A64687">
        <v>2238</v>
      </c>
      <c r="B64687" t="s">
        <v>64692</v>
      </c>
      <c r="C64687" t="s">
        <v>6</v>
      </c>
      <c r="D64687" t="s">
        <v>7</v>
      </c>
      <c r="E64687">
        <v>0</v>
      </c>
    </row>
    <row r="64688" spans="1:5" x14ac:dyDescent="0.45">
      <c r="A64688">
        <v>2238</v>
      </c>
      <c r="B64688" t="s">
        <v>64693</v>
      </c>
      <c r="C64688" t="s">
        <v>6</v>
      </c>
      <c r="D64688" t="s">
        <v>7</v>
      </c>
      <c r="E64688">
        <v>0</v>
      </c>
    </row>
    <row r="64689" spans="1:5" x14ac:dyDescent="0.45">
      <c r="A64689">
        <v>2238</v>
      </c>
      <c r="B64689" t="s">
        <v>64694</v>
      </c>
      <c r="C64689" t="s">
        <v>6</v>
      </c>
      <c r="D64689" t="s">
        <v>7</v>
      </c>
      <c r="E64689">
        <v>0</v>
      </c>
    </row>
    <row r="64690" spans="1:5" x14ac:dyDescent="0.45">
      <c r="A64690">
        <v>2238</v>
      </c>
      <c r="B64690" t="s">
        <v>64695</v>
      </c>
      <c r="C64690" t="s">
        <v>6</v>
      </c>
      <c r="D64690" t="s">
        <v>7</v>
      </c>
      <c r="E64690">
        <v>0</v>
      </c>
    </row>
    <row r="64691" spans="1:5" x14ac:dyDescent="0.45">
      <c r="A64691">
        <v>2238</v>
      </c>
      <c r="B64691" t="s">
        <v>64696</v>
      </c>
      <c r="C64691" t="s">
        <v>6</v>
      </c>
      <c r="D64691" t="s">
        <v>7</v>
      </c>
      <c r="E64691">
        <v>0</v>
      </c>
    </row>
    <row r="64692" spans="1:5" x14ac:dyDescent="0.45">
      <c r="A64692">
        <v>2238</v>
      </c>
      <c r="B64692" t="s">
        <v>64697</v>
      </c>
      <c r="C64692" t="s">
        <v>6</v>
      </c>
      <c r="D64692" t="s">
        <v>7</v>
      </c>
      <c r="E64692">
        <v>0</v>
      </c>
    </row>
    <row r="64693" spans="1:5" x14ac:dyDescent="0.45">
      <c r="A64693">
        <v>2238</v>
      </c>
      <c r="B64693" t="s">
        <v>64698</v>
      </c>
      <c r="C64693" t="s">
        <v>6</v>
      </c>
      <c r="D64693" t="s">
        <v>7</v>
      </c>
      <c r="E64693">
        <v>0</v>
      </c>
    </row>
    <row r="64694" spans="1:5" x14ac:dyDescent="0.45">
      <c r="A64694">
        <v>2238</v>
      </c>
      <c r="B64694" t="s">
        <v>64699</v>
      </c>
      <c r="C64694" t="s">
        <v>6</v>
      </c>
      <c r="D64694" t="s">
        <v>7</v>
      </c>
      <c r="E64694">
        <v>0</v>
      </c>
    </row>
    <row r="64695" spans="1:5" x14ac:dyDescent="0.45">
      <c r="A64695">
        <v>2238</v>
      </c>
      <c r="B64695" t="s">
        <v>64700</v>
      </c>
      <c r="C64695" t="s">
        <v>6</v>
      </c>
      <c r="D64695" t="s">
        <v>7</v>
      </c>
      <c r="E64695">
        <v>0</v>
      </c>
    </row>
    <row r="64696" spans="1:5" x14ac:dyDescent="0.45">
      <c r="A64696">
        <v>2238</v>
      </c>
      <c r="B64696" t="s">
        <v>64701</v>
      </c>
      <c r="C64696" t="s">
        <v>6</v>
      </c>
      <c r="D64696" t="s">
        <v>7</v>
      </c>
      <c r="E64696">
        <v>0</v>
      </c>
    </row>
    <row r="64697" spans="1:5" x14ac:dyDescent="0.45">
      <c r="A64697">
        <v>2238</v>
      </c>
      <c r="B64697" t="s">
        <v>64702</v>
      </c>
      <c r="C64697" t="s">
        <v>6</v>
      </c>
      <c r="D64697" t="s">
        <v>7</v>
      </c>
      <c r="E64697">
        <v>0</v>
      </c>
    </row>
    <row r="64698" spans="1:5" x14ac:dyDescent="0.45">
      <c r="A64698">
        <v>2238</v>
      </c>
      <c r="B64698" t="s">
        <v>64703</v>
      </c>
      <c r="C64698" t="s">
        <v>6</v>
      </c>
      <c r="D64698" t="s">
        <v>7</v>
      </c>
      <c r="E64698">
        <v>0</v>
      </c>
    </row>
    <row r="64699" spans="1:5" x14ac:dyDescent="0.45">
      <c r="A64699">
        <v>2238</v>
      </c>
      <c r="B64699" t="s">
        <v>64704</v>
      </c>
      <c r="C64699" t="s">
        <v>6</v>
      </c>
      <c r="D64699" t="s">
        <v>7</v>
      </c>
      <c r="E64699">
        <v>0</v>
      </c>
    </row>
    <row r="64700" spans="1:5" x14ac:dyDescent="0.45">
      <c r="A64700">
        <v>2238</v>
      </c>
      <c r="B64700" t="s">
        <v>64705</v>
      </c>
      <c r="C64700" t="s">
        <v>6</v>
      </c>
      <c r="D64700" t="s">
        <v>7</v>
      </c>
      <c r="E64700">
        <v>0</v>
      </c>
    </row>
    <row r="64701" spans="1:5" x14ac:dyDescent="0.45">
      <c r="A64701">
        <v>2238</v>
      </c>
      <c r="B64701" t="s">
        <v>64706</v>
      </c>
      <c r="C64701" t="s">
        <v>6</v>
      </c>
      <c r="D64701" t="s">
        <v>7</v>
      </c>
      <c r="E64701">
        <v>0</v>
      </c>
    </row>
    <row r="64702" spans="1:5" x14ac:dyDescent="0.45">
      <c r="A64702">
        <v>2238</v>
      </c>
      <c r="B64702" t="s">
        <v>64707</v>
      </c>
      <c r="C64702" t="s">
        <v>6</v>
      </c>
      <c r="D64702" t="s">
        <v>7</v>
      </c>
      <c r="E64702">
        <v>0</v>
      </c>
    </row>
    <row r="64703" spans="1:5" x14ac:dyDescent="0.45">
      <c r="A64703">
        <v>2238</v>
      </c>
      <c r="B64703" t="s">
        <v>64708</v>
      </c>
      <c r="C64703" t="s">
        <v>6</v>
      </c>
      <c r="D64703" t="s">
        <v>7</v>
      </c>
      <c r="E64703">
        <v>0</v>
      </c>
    </row>
    <row r="64704" spans="1:5" x14ac:dyDescent="0.45">
      <c r="A64704">
        <v>2238</v>
      </c>
      <c r="B64704" t="s">
        <v>64709</v>
      </c>
      <c r="C64704" t="s">
        <v>6</v>
      </c>
      <c r="D64704" t="s">
        <v>7</v>
      </c>
      <c r="E64704">
        <v>0</v>
      </c>
    </row>
    <row r="64705" spans="1:5" x14ac:dyDescent="0.45">
      <c r="A64705">
        <v>2238</v>
      </c>
      <c r="B64705" t="s">
        <v>64710</v>
      </c>
      <c r="C64705" t="s">
        <v>6</v>
      </c>
      <c r="D64705" t="s">
        <v>7</v>
      </c>
      <c r="E64705">
        <v>0</v>
      </c>
    </row>
    <row r="64706" spans="1:5" x14ac:dyDescent="0.45">
      <c r="A64706">
        <v>2238</v>
      </c>
      <c r="B64706" t="s">
        <v>64711</v>
      </c>
      <c r="C64706" t="s">
        <v>6</v>
      </c>
      <c r="D64706" t="s">
        <v>7</v>
      </c>
      <c r="E64706">
        <v>0</v>
      </c>
    </row>
    <row r="64707" spans="1:5" x14ac:dyDescent="0.45">
      <c r="A64707">
        <v>2238</v>
      </c>
      <c r="B64707" t="s">
        <v>64712</v>
      </c>
      <c r="C64707" t="s">
        <v>6</v>
      </c>
      <c r="D64707" t="s">
        <v>7</v>
      </c>
      <c r="E64707">
        <v>0</v>
      </c>
    </row>
    <row r="64708" spans="1:5" x14ac:dyDescent="0.45">
      <c r="A64708">
        <v>2238</v>
      </c>
      <c r="B64708" t="s">
        <v>64713</v>
      </c>
      <c r="C64708" t="s">
        <v>6</v>
      </c>
      <c r="D64708" t="s">
        <v>7</v>
      </c>
      <c r="E64708">
        <v>0</v>
      </c>
    </row>
    <row r="64709" spans="1:5" x14ac:dyDescent="0.45">
      <c r="A64709">
        <v>2238</v>
      </c>
      <c r="B64709" t="s">
        <v>64714</v>
      </c>
      <c r="C64709" t="s">
        <v>6</v>
      </c>
      <c r="D64709" t="s">
        <v>7</v>
      </c>
      <c r="E64709">
        <v>0</v>
      </c>
    </row>
    <row r="64710" spans="1:5" x14ac:dyDescent="0.45">
      <c r="A64710">
        <v>2238</v>
      </c>
      <c r="B64710" t="s">
        <v>64715</v>
      </c>
      <c r="C64710" t="s">
        <v>6</v>
      </c>
      <c r="D64710" t="s">
        <v>7</v>
      </c>
      <c r="E64710">
        <v>0</v>
      </c>
    </row>
    <row r="64711" spans="1:5" x14ac:dyDescent="0.45">
      <c r="A64711">
        <v>2238</v>
      </c>
      <c r="B64711" t="s">
        <v>64716</v>
      </c>
      <c r="C64711" t="s">
        <v>6</v>
      </c>
      <c r="D64711" t="s">
        <v>7</v>
      </c>
      <c r="E64711">
        <v>0</v>
      </c>
    </row>
    <row r="64712" spans="1:5" x14ac:dyDescent="0.45">
      <c r="A64712">
        <v>2238</v>
      </c>
      <c r="B64712" t="s">
        <v>64717</v>
      </c>
      <c r="C64712" t="s">
        <v>6</v>
      </c>
      <c r="D64712" t="s">
        <v>7</v>
      </c>
      <c r="E64712">
        <v>0</v>
      </c>
    </row>
    <row r="64713" spans="1:5" x14ac:dyDescent="0.45">
      <c r="A64713">
        <v>2238</v>
      </c>
      <c r="B64713" t="s">
        <v>64718</v>
      </c>
      <c r="C64713" t="s">
        <v>6</v>
      </c>
      <c r="D64713" t="s">
        <v>7</v>
      </c>
      <c r="E64713">
        <v>0</v>
      </c>
    </row>
    <row r="64714" spans="1:5" x14ac:dyDescent="0.45">
      <c r="A64714">
        <v>2238</v>
      </c>
      <c r="B64714" t="s">
        <v>64719</v>
      </c>
      <c r="C64714" t="s">
        <v>6</v>
      </c>
      <c r="D64714" t="s">
        <v>7</v>
      </c>
      <c r="E64714">
        <v>0</v>
      </c>
    </row>
    <row r="64715" spans="1:5" x14ac:dyDescent="0.45">
      <c r="A64715">
        <v>2238</v>
      </c>
      <c r="B64715" t="s">
        <v>64720</v>
      </c>
      <c r="C64715" t="s">
        <v>6</v>
      </c>
      <c r="D64715" t="s">
        <v>7</v>
      </c>
      <c r="E64715">
        <v>0</v>
      </c>
    </row>
    <row r="64716" spans="1:5" x14ac:dyDescent="0.45">
      <c r="A64716">
        <v>2238</v>
      </c>
      <c r="B64716" t="s">
        <v>64721</v>
      </c>
      <c r="C64716" t="s">
        <v>6</v>
      </c>
      <c r="D64716" t="s">
        <v>7</v>
      </c>
      <c r="E64716">
        <v>0</v>
      </c>
    </row>
    <row r="64717" spans="1:5" x14ac:dyDescent="0.45">
      <c r="A64717">
        <v>2238</v>
      </c>
      <c r="B64717" t="s">
        <v>64722</v>
      </c>
      <c r="C64717" t="s">
        <v>6</v>
      </c>
      <c r="D64717" t="s">
        <v>7</v>
      </c>
      <c r="E64717">
        <v>0</v>
      </c>
    </row>
    <row r="64718" spans="1:5" x14ac:dyDescent="0.45">
      <c r="A64718">
        <v>2238</v>
      </c>
      <c r="B64718" t="s">
        <v>64723</v>
      </c>
      <c r="C64718" t="s">
        <v>6</v>
      </c>
      <c r="D64718" t="s">
        <v>7</v>
      </c>
      <c r="E64718">
        <v>0</v>
      </c>
    </row>
    <row r="64719" spans="1:5" x14ac:dyDescent="0.45">
      <c r="A64719">
        <v>2238</v>
      </c>
      <c r="B64719" t="s">
        <v>64724</v>
      </c>
      <c r="C64719" t="s">
        <v>6</v>
      </c>
      <c r="D64719" t="s">
        <v>7</v>
      </c>
      <c r="E64719">
        <v>0</v>
      </c>
    </row>
    <row r="64720" spans="1:5" x14ac:dyDescent="0.45">
      <c r="A64720">
        <v>2238</v>
      </c>
      <c r="B64720" t="s">
        <v>64725</v>
      </c>
      <c r="C64720" t="s">
        <v>6</v>
      </c>
      <c r="D64720" t="s">
        <v>7</v>
      </c>
      <c r="E64720">
        <v>0</v>
      </c>
    </row>
    <row r="64721" spans="1:5" x14ac:dyDescent="0.45">
      <c r="A64721">
        <v>2238</v>
      </c>
      <c r="B64721" t="s">
        <v>64726</v>
      </c>
      <c r="C64721" t="s">
        <v>6</v>
      </c>
      <c r="D64721" t="s">
        <v>7</v>
      </c>
      <c r="E64721">
        <v>0</v>
      </c>
    </row>
    <row r="64722" spans="1:5" x14ac:dyDescent="0.45">
      <c r="A64722">
        <v>2238</v>
      </c>
      <c r="B64722" t="s">
        <v>64727</v>
      </c>
      <c r="C64722" t="s">
        <v>6</v>
      </c>
      <c r="D64722" t="s">
        <v>7</v>
      </c>
      <c r="E64722">
        <v>0</v>
      </c>
    </row>
    <row r="64723" spans="1:5" x14ac:dyDescent="0.45">
      <c r="A64723">
        <v>2238</v>
      </c>
      <c r="B64723" t="s">
        <v>64728</v>
      </c>
      <c r="C64723" t="s">
        <v>6</v>
      </c>
      <c r="D64723" t="s">
        <v>7</v>
      </c>
      <c r="E64723">
        <v>0</v>
      </c>
    </row>
    <row r="64724" spans="1:5" x14ac:dyDescent="0.45">
      <c r="A64724">
        <v>2238</v>
      </c>
      <c r="B64724" t="s">
        <v>64729</v>
      </c>
      <c r="C64724" t="s">
        <v>6</v>
      </c>
      <c r="D64724" t="s">
        <v>7</v>
      </c>
      <c r="E64724">
        <v>0</v>
      </c>
    </row>
    <row r="64725" spans="1:5" x14ac:dyDescent="0.45">
      <c r="A64725">
        <v>2238</v>
      </c>
      <c r="B64725" t="s">
        <v>64730</v>
      </c>
      <c r="C64725" t="s">
        <v>6</v>
      </c>
      <c r="D64725" t="s">
        <v>7</v>
      </c>
      <c r="E64725">
        <v>0</v>
      </c>
    </row>
    <row r="64726" spans="1:5" x14ac:dyDescent="0.45">
      <c r="A64726">
        <v>2238</v>
      </c>
      <c r="B64726" t="s">
        <v>64731</v>
      </c>
      <c r="C64726" t="s">
        <v>6</v>
      </c>
      <c r="D64726" t="s">
        <v>7</v>
      </c>
      <c r="E64726">
        <v>0</v>
      </c>
    </row>
    <row r="64727" spans="1:5" x14ac:dyDescent="0.45">
      <c r="A64727">
        <v>2238</v>
      </c>
      <c r="B64727" t="s">
        <v>64732</v>
      </c>
      <c r="C64727" t="s">
        <v>6</v>
      </c>
      <c r="D64727" t="s">
        <v>7</v>
      </c>
      <c r="E64727">
        <v>0</v>
      </c>
    </row>
    <row r="64728" spans="1:5" x14ac:dyDescent="0.45">
      <c r="A64728">
        <v>2238</v>
      </c>
      <c r="B64728" t="s">
        <v>64733</v>
      </c>
      <c r="C64728" t="s">
        <v>6</v>
      </c>
      <c r="D64728" t="s">
        <v>7</v>
      </c>
      <c r="E64728">
        <v>0</v>
      </c>
    </row>
    <row r="64729" spans="1:5" x14ac:dyDescent="0.45">
      <c r="A64729">
        <v>2238</v>
      </c>
      <c r="B64729" t="s">
        <v>64734</v>
      </c>
      <c r="C64729" t="s">
        <v>6</v>
      </c>
      <c r="D64729" t="s">
        <v>7</v>
      </c>
      <c r="E64729">
        <v>0</v>
      </c>
    </row>
    <row r="64730" spans="1:5" x14ac:dyDescent="0.45">
      <c r="A64730">
        <v>2238</v>
      </c>
      <c r="B64730" t="s">
        <v>64735</v>
      </c>
      <c r="C64730" t="s">
        <v>6</v>
      </c>
      <c r="D64730" t="s">
        <v>7</v>
      </c>
      <c r="E64730">
        <v>0</v>
      </c>
    </row>
    <row r="64731" spans="1:5" x14ac:dyDescent="0.45">
      <c r="A64731">
        <v>2238</v>
      </c>
      <c r="B64731" t="s">
        <v>64736</v>
      </c>
      <c r="C64731" t="s">
        <v>6</v>
      </c>
      <c r="D64731" t="s">
        <v>7</v>
      </c>
      <c r="E64731">
        <v>0</v>
      </c>
    </row>
    <row r="64732" spans="1:5" x14ac:dyDescent="0.45">
      <c r="A64732">
        <v>2238</v>
      </c>
      <c r="B64732" t="s">
        <v>64737</v>
      </c>
      <c r="C64732" t="s">
        <v>6</v>
      </c>
      <c r="D64732" t="s">
        <v>7</v>
      </c>
      <c r="E64732">
        <v>0</v>
      </c>
    </row>
    <row r="64733" spans="1:5" x14ac:dyDescent="0.45">
      <c r="A64733">
        <v>2238</v>
      </c>
      <c r="B64733" t="s">
        <v>64738</v>
      </c>
      <c r="C64733" t="s">
        <v>6</v>
      </c>
      <c r="D64733" t="s">
        <v>7</v>
      </c>
      <c r="E64733">
        <v>0</v>
      </c>
    </row>
    <row r="64734" spans="1:5" x14ac:dyDescent="0.45">
      <c r="A64734">
        <v>2238</v>
      </c>
      <c r="B64734" t="s">
        <v>64739</v>
      </c>
      <c r="C64734" t="s">
        <v>6</v>
      </c>
      <c r="D64734" t="s">
        <v>7</v>
      </c>
      <c r="E64734">
        <v>0</v>
      </c>
    </row>
    <row r="64735" spans="1:5" x14ac:dyDescent="0.45">
      <c r="A64735">
        <v>2238</v>
      </c>
      <c r="B64735" t="s">
        <v>64740</v>
      </c>
      <c r="C64735" t="s">
        <v>6</v>
      </c>
      <c r="D64735" t="s">
        <v>7</v>
      </c>
      <c r="E64735">
        <v>0</v>
      </c>
    </row>
    <row r="64736" spans="1:5" x14ac:dyDescent="0.45">
      <c r="A64736">
        <v>2238</v>
      </c>
      <c r="B64736" t="s">
        <v>64741</v>
      </c>
      <c r="C64736" t="s">
        <v>6</v>
      </c>
      <c r="D64736" t="s">
        <v>7</v>
      </c>
      <c r="E64736">
        <v>0</v>
      </c>
    </row>
    <row r="64737" spans="1:5" x14ac:dyDescent="0.45">
      <c r="A64737">
        <v>2238</v>
      </c>
      <c r="B64737" t="s">
        <v>64742</v>
      </c>
      <c r="C64737" t="s">
        <v>6</v>
      </c>
      <c r="D64737" t="s">
        <v>7</v>
      </c>
      <c r="E64737">
        <v>0</v>
      </c>
    </row>
    <row r="64738" spans="1:5" x14ac:dyDescent="0.45">
      <c r="A64738">
        <v>2238</v>
      </c>
      <c r="B64738" t="s">
        <v>64743</v>
      </c>
      <c r="C64738" t="s">
        <v>6</v>
      </c>
      <c r="D64738" t="s">
        <v>7</v>
      </c>
      <c r="E64738">
        <v>0</v>
      </c>
    </row>
    <row r="64739" spans="1:5" x14ac:dyDescent="0.45">
      <c r="A64739">
        <v>2238</v>
      </c>
      <c r="B64739" t="s">
        <v>64744</v>
      </c>
      <c r="C64739" t="s">
        <v>6</v>
      </c>
      <c r="D64739" t="s">
        <v>7</v>
      </c>
      <c r="E64739">
        <v>0</v>
      </c>
    </row>
    <row r="64740" spans="1:5" x14ac:dyDescent="0.45">
      <c r="A64740">
        <v>2238</v>
      </c>
      <c r="B64740" t="s">
        <v>64745</v>
      </c>
      <c r="C64740" t="s">
        <v>6</v>
      </c>
      <c r="D64740" t="s">
        <v>7</v>
      </c>
      <c r="E64740">
        <v>0</v>
      </c>
    </row>
    <row r="64741" spans="1:5" x14ac:dyDescent="0.45">
      <c r="A64741">
        <v>2238</v>
      </c>
      <c r="B64741" t="s">
        <v>64746</v>
      </c>
      <c r="C64741" t="s">
        <v>6</v>
      </c>
      <c r="D64741" t="s">
        <v>7</v>
      </c>
      <c r="E64741">
        <v>0</v>
      </c>
    </row>
    <row r="64742" spans="1:5" x14ac:dyDescent="0.45">
      <c r="A64742">
        <v>2238</v>
      </c>
      <c r="B64742" t="s">
        <v>64747</v>
      </c>
      <c r="C64742" t="s">
        <v>6</v>
      </c>
      <c r="D64742" t="s">
        <v>7</v>
      </c>
      <c r="E64742">
        <v>0</v>
      </c>
    </row>
    <row r="64743" spans="1:5" x14ac:dyDescent="0.45">
      <c r="A64743">
        <v>2238</v>
      </c>
      <c r="B64743" t="s">
        <v>64748</v>
      </c>
      <c r="C64743" t="s">
        <v>6</v>
      </c>
      <c r="D64743" t="s">
        <v>7</v>
      </c>
      <c r="E64743">
        <v>0</v>
      </c>
    </row>
    <row r="64744" spans="1:5" x14ac:dyDescent="0.45">
      <c r="A64744">
        <v>2238</v>
      </c>
      <c r="B64744" t="s">
        <v>64749</v>
      </c>
      <c r="C64744" t="s">
        <v>6</v>
      </c>
      <c r="D64744" t="s">
        <v>7</v>
      </c>
      <c r="E64744">
        <v>0</v>
      </c>
    </row>
    <row r="64745" spans="1:5" x14ac:dyDescent="0.45">
      <c r="A64745">
        <v>2238</v>
      </c>
      <c r="B64745" t="s">
        <v>64750</v>
      </c>
      <c r="C64745" t="s">
        <v>6</v>
      </c>
      <c r="D64745" t="s">
        <v>7</v>
      </c>
      <c r="E64745">
        <v>0</v>
      </c>
    </row>
    <row r="64746" spans="1:5" x14ac:dyDescent="0.45">
      <c r="A64746">
        <v>2238</v>
      </c>
      <c r="B64746" t="s">
        <v>64751</v>
      </c>
      <c r="C64746" t="s">
        <v>6</v>
      </c>
      <c r="D64746" t="s">
        <v>7</v>
      </c>
      <c r="E64746">
        <v>0</v>
      </c>
    </row>
    <row r="64747" spans="1:5" x14ac:dyDescent="0.45">
      <c r="A64747">
        <v>2238</v>
      </c>
      <c r="B64747" t="s">
        <v>64752</v>
      </c>
      <c r="C64747" t="s">
        <v>6</v>
      </c>
      <c r="D64747" t="s">
        <v>7</v>
      </c>
      <c r="E64747">
        <v>0</v>
      </c>
    </row>
    <row r="64748" spans="1:5" x14ac:dyDescent="0.45">
      <c r="A64748">
        <v>2238</v>
      </c>
      <c r="B64748" t="s">
        <v>64753</v>
      </c>
      <c r="C64748" t="s">
        <v>6</v>
      </c>
      <c r="D64748" t="s">
        <v>7</v>
      </c>
      <c r="E64748">
        <v>0</v>
      </c>
    </row>
    <row r="64749" spans="1:5" x14ac:dyDescent="0.45">
      <c r="A64749">
        <v>2238</v>
      </c>
      <c r="B64749" t="s">
        <v>64754</v>
      </c>
      <c r="C64749" t="s">
        <v>6</v>
      </c>
      <c r="D64749" t="s">
        <v>7</v>
      </c>
      <c r="E64749">
        <v>0</v>
      </c>
    </row>
    <row r="64750" spans="1:5" x14ac:dyDescent="0.45">
      <c r="A64750">
        <v>2238</v>
      </c>
      <c r="B64750" t="s">
        <v>64755</v>
      </c>
      <c r="C64750" t="s">
        <v>6</v>
      </c>
      <c r="D64750" t="s">
        <v>7</v>
      </c>
      <c r="E64750">
        <v>0</v>
      </c>
    </row>
    <row r="64751" spans="1:5" x14ac:dyDescent="0.45">
      <c r="A64751">
        <v>2238</v>
      </c>
      <c r="B64751" t="s">
        <v>64756</v>
      </c>
      <c r="C64751" t="s">
        <v>6</v>
      </c>
      <c r="D64751" t="s">
        <v>7</v>
      </c>
      <c r="E64751">
        <v>0</v>
      </c>
    </row>
    <row r="64752" spans="1:5" x14ac:dyDescent="0.45">
      <c r="A64752">
        <v>2238</v>
      </c>
      <c r="B64752" t="s">
        <v>64757</v>
      </c>
      <c r="C64752" t="s">
        <v>6</v>
      </c>
      <c r="D64752" t="s">
        <v>7</v>
      </c>
      <c r="E64752">
        <v>0</v>
      </c>
    </row>
    <row r="64753" spans="1:5" x14ac:dyDescent="0.45">
      <c r="A64753">
        <v>2238</v>
      </c>
      <c r="B64753" t="s">
        <v>64758</v>
      </c>
      <c r="C64753" t="s">
        <v>6</v>
      </c>
      <c r="D64753" t="s">
        <v>7</v>
      </c>
      <c r="E64753">
        <v>0</v>
      </c>
    </row>
    <row r="64754" spans="1:5" x14ac:dyDescent="0.45">
      <c r="A64754">
        <v>2238</v>
      </c>
      <c r="B64754" t="s">
        <v>64759</v>
      </c>
      <c r="C64754" t="s">
        <v>6</v>
      </c>
      <c r="D64754" t="s">
        <v>7</v>
      </c>
      <c r="E64754">
        <v>0</v>
      </c>
    </row>
    <row r="64755" spans="1:5" x14ac:dyDescent="0.45">
      <c r="A64755">
        <v>2238</v>
      </c>
      <c r="B64755" t="s">
        <v>64760</v>
      </c>
      <c r="C64755" t="s">
        <v>6</v>
      </c>
      <c r="D64755" t="s">
        <v>7</v>
      </c>
      <c r="E64755">
        <v>0</v>
      </c>
    </row>
    <row r="64756" spans="1:5" x14ac:dyDescent="0.45">
      <c r="A64756">
        <v>2238</v>
      </c>
      <c r="B64756" t="s">
        <v>64761</v>
      </c>
      <c r="C64756" t="s">
        <v>6</v>
      </c>
      <c r="D64756" t="s">
        <v>7</v>
      </c>
      <c r="E64756">
        <v>0</v>
      </c>
    </row>
    <row r="64757" spans="1:5" x14ac:dyDescent="0.45">
      <c r="A64757">
        <v>2238</v>
      </c>
      <c r="B64757" t="s">
        <v>64762</v>
      </c>
      <c r="C64757" t="s">
        <v>6</v>
      </c>
      <c r="D64757" t="s">
        <v>7</v>
      </c>
      <c r="E64757">
        <v>0</v>
      </c>
    </row>
    <row r="64758" spans="1:5" x14ac:dyDescent="0.45">
      <c r="A64758">
        <v>2238</v>
      </c>
      <c r="B64758" t="s">
        <v>64763</v>
      </c>
      <c r="C64758" t="s">
        <v>6</v>
      </c>
      <c r="D64758" t="s">
        <v>7</v>
      </c>
      <c r="E64758">
        <v>0</v>
      </c>
    </row>
    <row r="64759" spans="1:5" x14ac:dyDescent="0.45">
      <c r="A64759">
        <v>2238</v>
      </c>
      <c r="B64759" t="s">
        <v>64764</v>
      </c>
      <c r="C64759" t="s">
        <v>6</v>
      </c>
      <c r="D64759" t="s">
        <v>7</v>
      </c>
      <c r="E64759">
        <v>0</v>
      </c>
    </row>
    <row r="64760" spans="1:5" x14ac:dyDescent="0.45">
      <c r="A64760">
        <v>2238</v>
      </c>
      <c r="B64760" t="s">
        <v>64765</v>
      </c>
      <c r="C64760" t="s">
        <v>6</v>
      </c>
      <c r="D64760" t="s">
        <v>7</v>
      </c>
      <c r="E64760">
        <v>0</v>
      </c>
    </row>
    <row r="64761" spans="1:5" x14ac:dyDescent="0.45">
      <c r="A64761">
        <v>2238</v>
      </c>
      <c r="B64761" t="s">
        <v>64766</v>
      </c>
      <c r="C64761" t="s">
        <v>6</v>
      </c>
      <c r="D64761" t="s">
        <v>7</v>
      </c>
      <c r="E64761">
        <v>0</v>
      </c>
    </row>
    <row r="64762" spans="1:5" x14ac:dyDescent="0.45">
      <c r="A64762">
        <v>2238</v>
      </c>
      <c r="B64762" t="s">
        <v>64767</v>
      </c>
      <c r="C64762" t="s">
        <v>6</v>
      </c>
      <c r="D64762" t="s">
        <v>7</v>
      </c>
      <c r="E64762">
        <v>0</v>
      </c>
    </row>
    <row r="64763" spans="1:5" x14ac:dyDescent="0.45">
      <c r="A64763">
        <v>2238</v>
      </c>
      <c r="B64763" t="s">
        <v>64768</v>
      </c>
      <c r="C64763" t="s">
        <v>6</v>
      </c>
      <c r="D64763" t="s">
        <v>7</v>
      </c>
      <c r="E64763">
        <v>0</v>
      </c>
    </row>
    <row r="64764" spans="1:5" x14ac:dyDescent="0.45">
      <c r="A64764">
        <v>2238</v>
      </c>
      <c r="B64764" t="s">
        <v>64769</v>
      </c>
      <c r="C64764" t="s">
        <v>6</v>
      </c>
      <c r="D64764" t="s">
        <v>7</v>
      </c>
      <c r="E64764">
        <v>0</v>
      </c>
    </row>
    <row r="64765" spans="1:5" x14ac:dyDescent="0.45">
      <c r="A64765">
        <v>2238</v>
      </c>
      <c r="B64765" t="s">
        <v>64770</v>
      </c>
      <c r="C64765" t="s">
        <v>6</v>
      </c>
      <c r="D64765" t="s">
        <v>7</v>
      </c>
      <c r="E64765">
        <v>0</v>
      </c>
    </row>
    <row r="64766" spans="1:5" x14ac:dyDescent="0.45">
      <c r="A64766">
        <v>2238</v>
      </c>
      <c r="B64766" t="s">
        <v>64771</v>
      </c>
      <c r="C64766" t="s">
        <v>6</v>
      </c>
      <c r="D64766" t="s">
        <v>7</v>
      </c>
      <c r="E64766">
        <v>0</v>
      </c>
    </row>
    <row r="64767" spans="1:5" x14ac:dyDescent="0.45">
      <c r="A64767">
        <v>2238</v>
      </c>
      <c r="B64767" t="s">
        <v>64772</v>
      </c>
      <c r="C64767" t="s">
        <v>6</v>
      </c>
      <c r="D64767" t="s">
        <v>7</v>
      </c>
      <c r="E64767">
        <v>0</v>
      </c>
    </row>
    <row r="64768" spans="1:5" x14ac:dyDescent="0.45">
      <c r="A64768">
        <v>2238</v>
      </c>
      <c r="B64768" t="s">
        <v>64773</v>
      </c>
      <c r="C64768" t="s">
        <v>6</v>
      </c>
      <c r="D64768" t="s">
        <v>7</v>
      </c>
      <c r="E64768">
        <v>0</v>
      </c>
    </row>
    <row r="64769" spans="1:5" x14ac:dyDescent="0.45">
      <c r="A64769">
        <v>2238</v>
      </c>
      <c r="B64769" t="s">
        <v>64774</v>
      </c>
      <c r="C64769" t="s">
        <v>6</v>
      </c>
      <c r="D64769" t="s">
        <v>7</v>
      </c>
      <c r="E64769">
        <v>0</v>
      </c>
    </row>
    <row r="64770" spans="1:5" x14ac:dyDescent="0.45">
      <c r="A64770">
        <v>2238</v>
      </c>
      <c r="B64770" t="s">
        <v>64775</v>
      </c>
      <c r="C64770" t="s">
        <v>6</v>
      </c>
      <c r="D64770" t="s">
        <v>7</v>
      </c>
      <c r="E64770">
        <v>0</v>
      </c>
    </row>
    <row r="64771" spans="1:5" x14ac:dyDescent="0.45">
      <c r="A64771">
        <v>2238</v>
      </c>
      <c r="B64771" t="s">
        <v>64776</v>
      </c>
      <c r="C64771" t="s">
        <v>6</v>
      </c>
      <c r="D64771" t="s">
        <v>7</v>
      </c>
      <c r="E64771">
        <v>0</v>
      </c>
    </row>
    <row r="64772" spans="1:5" x14ac:dyDescent="0.45">
      <c r="A64772">
        <v>2238</v>
      </c>
      <c r="B64772" t="s">
        <v>64777</v>
      </c>
      <c r="C64772" t="s">
        <v>6</v>
      </c>
      <c r="D64772" t="s">
        <v>7</v>
      </c>
      <c r="E64772">
        <v>0</v>
      </c>
    </row>
    <row r="64773" spans="1:5" x14ac:dyDescent="0.45">
      <c r="A64773">
        <v>2238</v>
      </c>
      <c r="B64773" t="s">
        <v>64778</v>
      </c>
      <c r="C64773" t="s">
        <v>6</v>
      </c>
      <c r="D64773" t="s">
        <v>7</v>
      </c>
      <c r="E64773">
        <v>0</v>
      </c>
    </row>
    <row r="64774" spans="1:5" x14ac:dyDescent="0.45">
      <c r="A64774">
        <v>2238</v>
      </c>
      <c r="B64774" t="s">
        <v>64779</v>
      </c>
      <c r="C64774" t="s">
        <v>6</v>
      </c>
      <c r="D64774" t="s">
        <v>7</v>
      </c>
      <c r="E64774">
        <v>0</v>
      </c>
    </row>
    <row r="64775" spans="1:5" x14ac:dyDescent="0.45">
      <c r="A64775">
        <v>2238</v>
      </c>
      <c r="B64775" t="s">
        <v>64780</v>
      </c>
      <c r="C64775" t="s">
        <v>6</v>
      </c>
      <c r="D64775" t="s">
        <v>7</v>
      </c>
      <c r="E64775">
        <v>0</v>
      </c>
    </row>
    <row r="64776" spans="1:5" x14ac:dyDescent="0.45">
      <c r="A64776">
        <v>2238</v>
      </c>
      <c r="B64776" t="s">
        <v>64781</v>
      </c>
      <c r="C64776" t="s">
        <v>6</v>
      </c>
      <c r="D64776" t="s">
        <v>7</v>
      </c>
      <c r="E64776">
        <v>0</v>
      </c>
    </row>
    <row r="64777" spans="1:5" x14ac:dyDescent="0.45">
      <c r="A64777">
        <v>2238</v>
      </c>
      <c r="B64777" t="s">
        <v>64782</v>
      </c>
      <c r="C64777" t="s">
        <v>6</v>
      </c>
      <c r="D64777" t="s">
        <v>7</v>
      </c>
      <c r="E64777">
        <v>0</v>
      </c>
    </row>
    <row r="64778" spans="1:5" x14ac:dyDescent="0.45">
      <c r="A64778">
        <v>2238</v>
      </c>
      <c r="B64778" t="s">
        <v>64783</v>
      </c>
      <c r="C64778" t="s">
        <v>6</v>
      </c>
      <c r="D64778" t="s">
        <v>7</v>
      </c>
      <c r="E64778">
        <v>0</v>
      </c>
    </row>
    <row r="64779" spans="1:5" x14ac:dyDescent="0.45">
      <c r="A64779">
        <v>2238</v>
      </c>
      <c r="B64779" t="s">
        <v>64784</v>
      </c>
      <c r="C64779" t="s">
        <v>6</v>
      </c>
      <c r="D64779" t="s">
        <v>7</v>
      </c>
      <c r="E64779">
        <v>0</v>
      </c>
    </row>
    <row r="64780" spans="1:5" x14ac:dyDescent="0.45">
      <c r="A64780">
        <v>2238</v>
      </c>
      <c r="B64780" t="s">
        <v>64785</v>
      </c>
      <c r="C64780" t="s">
        <v>6</v>
      </c>
      <c r="D64780" t="s">
        <v>7</v>
      </c>
      <c r="E64780">
        <v>0</v>
      </c>
    </row>
    <row r="64781" spans="1:5" x14ac:dyDescent="0.45">
      <c r="A64781">
        <v>2238</v>
      </c>
      <c r="B64781" t="s">
        <v>64786</v>
      </c>
      <c r="C64781" t="s">
        <v>6</v>
      </c>
      <c r="D64781" t="s">
        <v>7</v>
      </c>
      <c r="E64781">
        <v>0</v>
      </c>
    </row>
    <row r="64782" spans="1:5" x14ac:dyDescent="0.45">
      <c r="A64782">
        <v>2238</v>
      </c>
      <c r="B64782" t="s">
        <v>64787</v>
      </c>
      <c r="C64782" t="s">
        <v>6</v>
      </c>
      <c r="D64782" t="s">
        <v>7</v>
      </c>
      <c r="E64782">
        <v>0</v>
      </c>
    </row>
    <row r="64783" spans="1:5" x14ac:dyDescent="0.45">
      <c r="A64783">
        <v>2238</v>
      </c>
      <c r="B64783" t="s">
        <v>64788</v>
      </c>
      <c r="C64783" t="s">
        <v>6</v>
      </c>
      <c r="D64783" t="s">
        <v>7</v>
      </c>
      <c r="E64783">
        <v>0</v>
      </c>
    </row>
    <row r="64784" spans="1:5" x14ac:dyDescent="0.45">
      <c r="A64784">
        <v>2238</v>
      </c>
      <c r="B64784" t="s">
        <v>64789</v>
      </c>
      <c r="C64784" t="s">
        <v>6</v>
      </c>
      <c r="D64784" t="s">
        <v>7</v>
      </c>
      <c r="E64784">
        <v>0</v>
      </c>
    </row>
    <row r="64785" spans="1:5" x14ac:dyDescent="0.45">
      <c r="A64785">
        <v>2238</v>
      </c>
      <c r="B64785" t="s">
        <v>64790</v>
      </c>
      <c r="C64785" t="s">
        <v>6</v>
      </c>
      <c r="D64785" t="s">
        <v>7</v>
      </c>
      <c r="E64785">
        <v>0</v>
      </c>
    </row>
    <row r="64786" spans="1:5" x14ac:dyDescent="0.45">
      <c r="A64786">
        <v>2238</v>
      </c>
      <c r="B64786" t="s">
        <v>64791</v>
      </c>
      <c r="C64786" t="s">
        <v>6</v>
      </c>
      <c r="D64786" t="s">
        <v>7</v>
      </c>
      <c r="E64786">
        <v>0</v>
      </c>
    </row>
    <row r="64787" spans="1:5" x14ac:dyDescent="0.45">
      <c r="A64787">
        <v>2238</v>
      </c>
      <c r="B64787" t="s">
        <v>64792</v>
      </c>
      <c r="C64787" t="s">
        <v>6</v>
      </c>
      <c r="D64787" t="s">
        <v>7</v>
      </c>
      <c r="E64787">
        <v>0</v>
      </c>
    </row>
    <row r="64788" spans="1:5" x14ac:dyDescent="0.45">
      <c r="A64788">
        <v>2238</v>
      </c>
      <c r="B64788" t="s">
        <v>64793</v>
      </c>
      <c r="C64788" t="s">
        <v>6</v>
      </c>
      <c r="D64788" t="s">
        <v>7</v>
      </c>
      <c r="E64788">
        <v>0</v>
      </c>
    </row>
    <row r="64789" spans="1:5" x14ac:dyDescent="0.45">
      <c r="A64789">
        <v>2238</v>
      </c>
      <c r="B64789" t="s">
        <v>64794</v>
      </c>
      <c r="C64789" t="s">
        <v>6</v>
      </c>
      <c r="D64789" t="s">
        <v>7</v>
      </c>
      <c r="E64789">
        <v>0</v>
      </c>
    </row>
    <row r="64790" spans="1:5" x14ac:dyDescent="0.45">
      <c r="A64790">
        <v>2238</v>
      </c>
      <c r="B64790" t="s">
        <v>64795</v>
      </c>
      <c r="C64790" t="s">
        <v>6</v>
      </c>
      <c r="D64790" t="s">
        <v>7</v>
      </c>
      <c r="E64790">
        <v>0</v>
      </c>
    </row>
    <row r="64791" spans="1:5" x14ac:dyDescent="0.45">
      <c r="A64791">
        <v>2238</v>
      </c>
      <c r="B64791" t="s">
        <v>64796</v>
      </c>
      <c r="C64791" t="s">
        <v>6</v>
      </c>
      <c r="D64791" t="s">
        <v>7</v>
      </c>
      <c r="E64791">
        <v>0</v>
      </c>
    </row>
    <row r="64792" spans="1:5" x14ac:dyDescent="0.45">
      <c r="A64792">
        <v>2238</v>
      </c>
      <c r="B64792" t="s">
        <v>64797</v>
      </c>
      <c r="C64792" t="s">
        <v>6</v>
      </c>
      <c r="D64792" t="s">
        <v>7</v>
      </c>
      <c r="E64792">
        <v>0</v>
      </c>
    </row>
    <row r="64793" spans="1:5" x14ac:dyDescent="0.45">
      <c r="A64793">
        <v>2238</v>
      </c>
      <c r="B64793" t="s">
        <v>64798</v>
      </c>
      <c r="C64793" t="s">
        <v>6</v>
      </c>
      <c r="D64793" t="s">
        <v>7</v>
      </c>
      <c r="E64793">
        <v>0</v>
      </c>
    </row>
    <row r="64794" spans="1:5" x14ac:dyDescent="0.45">
      <c r="A64794">
        <v>2238</v>
      </c>
      <c r="B64794" t="s">
        <v>64799</v>
      </c>
      <c r="C64794" t="s">
        <v>6</v>
      </c>
      <c r="D64794" t="s">
        <v>7</v>
      </c>
      <c r="E64794">
        <v>0</v>
      </c>
    </row>
    <row r="64795" spans="1:5" x14ac:dyDescent="0.45">
      <c r="A64795">
        <v>2238</v>
      </c>
      <c r="B64795" t="s">
        <v>64800</v>
      </c>
      <c r="C64795" t="s">
        <v>6</v>
      </c>
      <c r="D64795" t="s">
        <v>7</v>
      </c>
      <c r="E64795">
        <v>0</v>
      </c>
    </row>
    <row r="64796" spans="1:5" x14ac:dyDescent="0.45">
      <c r="A64796">
        <v>2238</v>
      </c>
      <c r="B64796" t="s">
        <v>64801</v>
      </c>
      <c r="C64796" t="s">
        <v>6</v>
      </c>
      <c r="D64796" t="s">
        <v>7</v>
      </c>
      <c r="E64796">
        <v>0</v>
      </c>
    </row>
    <row r="64797" spans="1:5" x14ac:dyDescent="0.45">
      <c r="A64797">
        <v>2238</v>
      </c>
      <c r="B64797" t="s">
        <v>64802</v>
      </c>
      <c r="C64797" t="s">
        <v>6</v>
      </c>
      <c r="D64797" t="s">
        <v>7</v>
      </c>
      <c r="E64797">
        <v>0</v>
      </c>
    </row>
    <row r="64798" spans="1:5" x14ac:dyDescent="0.45">
      <c r="A64798">
        <v>2238</v>
      </c>
      <c r="B64798" t="s">
        <v>64803</v>
      </c>
      <c r="C64798" t="s">
        <v>6</v>
      </c>
      <c r="D64798" t="s">
        <v>7</v>
      </c>
      <c r="E64798">
        <v>0</v>
      </c>
    </row>
    <row r="64799" spans="1:5" x14ac:dyDescent="0.45">
      <c r="A64799">
        <v>2238</v>
      </c>
      <c r="B64799" t="s">
        <v>64804</v>
      </c>
      <c r="C64799" t="s">
        <v>6</v>
      </c>
      <c r="D64799" t="s">
        <v>7</v>
      </c>
      <c r="E64799">
        <v>0</v>
      </c>
    </row>
    <row r="64800" spans="1:5" x14ac:dyDescent="0.45">
      <c r="A64800">
        <v>2238</v>
      </c>
      <c r="B64800" t="s">
        <v>64805</v>
      </c>
      <c r="C64800" t="s">
        <v>6</v>
      </c>
      <c r="D64800" t="s">
        <v>7</v>
      </c>
      <c r="E64800">
        <v>0</v>
      </c>
    </row>
    <row r="64801" spans="1:5" x14ac:dyDescent="0.45">
      <c r="A64801">
        <v>2238</v>
      </c>
      <c r="B64801" t="s">
        <v>64806</v>
      </c>
      <c r="C64801" t="s">
        <v>6</v>
      </c>
      <c r="D64801" t="s">
        <v>7</v>
      </c>
      <c r="E64801">
        <v>0</v>
      </c>
    </row>
    <row r="64802" spans="1:5" x14ac:dyDescent="0.45">
      <c r="A64802">
        <v>2238</v>
      </c>
      <c r="B64802" t="s">
        <v>64807</v>
      </c>
      <c r="C64802" t="s">
        <v>6</v>
      </c>
      <c r="D64802" t="s">
        <v>7</v>
      </c>
      <c r="E64802">
        <v>0</v>
      </c>
    </row>
    <row r="64803" spans="1:5" x14ac:dyDescent="0.45">
      <c r="A64803">
        <v>2238</v>
      </c>
      <c r="B64803" t="s">
        <v>64808</v>
      </c>
      <c r="C64803" t="s">
        <v>6</v>
      </c>
      <c r="D64803" t="s">
        <v>7</v>
      </c>
      <c r="E64803">
        <v>0</v>
      </c>
    </row>
    <row r="64804" spans="1:5" x14ac:dyDescent="0.45">
      <c r="A64804">
        <v>2238</v>
      </c>
      <c r="B64804" t="s">
        <v>64809</v>
      </c>
      <c r="C64804" t="s">
        <v>6</v>
      </c>
      <c r="D64804" t="s">
        <v>7</v>
      </c>
      <c r="E64804">
        <v>0</v>
      </c>
    </row>
    <row r="64805" spans="1:5" x14ac:dyDescent="0.45">
      <c r="A64805">
        <v>2238</v>
      </c>
      <c r="B64805" t="s">
        <v>64810</v>
      </c>
      <c r="C64805" t="s">
        <v>6</v>
      </c>
      <c r="D64805" t="s">
        <v>7</v>
      </c>
      <c r="E64805">
        <v>0</v>
      </c>
    </row>
    <row r="64806" spans="1:5" x14ac:dyDescent="0.45">
      <c r="A64806">
        <v>2238</v>
      </c>
      <c r="B64806" t="s">
        <v>64811</v>
      </c>
      <c r="C64806" t="s">
        <v>6</v>
      </c>
      <c r="D64806" t="s">
        <v>7</v>
      </c>
      <c r="E64806">
        <v>0</v>
      </c>
    </row>
    <row r="64807" spans="1:5" x14ac:dyDescent="0.45">
      <c r="A64807">
        <v>2238</v>
      </c>
      <c r="B64807" t="s">
        <v>64812</v>
      </c>
      <c r="C64807" t="s">
        <v>6</v>
      </c>
      <c r="D64807" t="s">
        <v>7</v>
      </c>
      <c r="E64807">
        <v>0</v>
      </c>
    </row>
    <row r="64808" spans="1:5" x14ac:dyDescent="0.45">
      <c r="A64808">
        <v>2238</v>
      </c>
      <c r="B64808" t="s">
        <v>64813</v>
      </c>
      <c r="C64808" t="s">
        <v>6</v>
      </c>
      <c r="D64808" t="s">
        <v>7</v>
      </c>
      <c r="E64808">
        <v>0</v>
      </c>
    </row>
    <row r="64809" spans="1:5" x14ac:dyDescent="0.45">
      <c r="A64809">
        <v>2238</v>
      </c>
      <c r="B64809" t="s">
        <v>64814</v>
      </c>
      <c r="C64809" t="s">
        <v>6</v>
      </c>
      <c r="D64809" t="s">
        <v>7</v>
      </c>
      <c r="E64809">
        <v>0</v>
      </c>
    </row>
    <row r="64810" spans="1:5" x14ac:dyDescent="0.45">
      <c r="A64810">
        <v>2238</v>
      </c>
      <c r="B64810" t="s">
        <v>64815</v>
      </c>
      <c r="C64810" t="s">
        <v>6</v>
      </c>
      <c r="D64810" t="s">
        <v>7</v>
      </c>
      <c r="E64810">
        <v>0</v>
      </c>
    </row>
    <row r="64811" spans="1:5" x14ac:dyDescent="0.45">
      <c r="A64811">
        <v>2238</v>
      </c>
      <c r="B64811" t="s">
        <v>64816</v>
      </c>
      <c r="C64811" t="s">
        <v>6</v>
      </c>
      <c r="D64811" t="s">
        <v>7</v>
      </c>
      <c r="E64811">
        <v>0</v>
      </c>
    </row>
    <row r="64812" spans="1:5" x14ac:dyDescent="0.45">
      <c r="A64812">
        <v>2238</v>
      </c>
      <c r="B64812" t="s">
        <v>64817</v>
      </c>
      <c r="C64812" t="s">
        <v>6</v>
      </c>
      <c r="D64812" t="s">
        <v>7</v>
      </c>
      <c r="E64812">
        <v>0</v>
      </c>
    </row>
    <row r="64813" spans="1:5" x14ac:dyDescent="0.45">
      <c r="A64813">
        <v>2238</v>
      </c>
      <c r="B64813" t="s">
        <v>64818</v>
      </c>
      <c r="C64813" t="s">
        <v>6</v>
      </c>
      <c r="D64813" t="s">
        <v>7</v>
      </c>
      <c r="E64813">
        <v>0</v>
      </c>
    </row>
    <row r="64814" spans="1:5" x14ac:dyDescent="0.45">
      <c r="A64814">
        <v>2238</v>
      </c>
      <c r="B64814" t="s">
        <v>64819</v>
      </c>
      <c r="C64814" t="s">
        <v>6</v>
      </c>
      <c r="D64814" t="s">
        <v>7</v>
      </c>
      <c r="E64814">
        <v>0</v>
      </c>
    </row>
    <row r="64815" spans="1:5" x14ac:dyDescent="0.45">
      <c r="A64815">
        <v>2238</v>
      </c>
      <c r="B64815" t="s">
        <v>64820</v>
      </c>
      <c r="C64815" t="s">
        <v>6</v>
      </c>
      <c r="D64815" t="s">
        <v>7</v>
      </c>
      <c r="E64815">
        <v>0</v>
      </c>
    </row>
    <row r="64816" spans="1:5" x14ac:dyDescent="0.45">
      <c r="A64816">
        <v>2238</v>
      </c>
      <c r="B64816" t="s">
        <v>64821</v>
      </c>
      <c r="C64816" t="s">
        <v>6</v>
      </c>
      <c r="D64816" t="s">
        <v>7</v>
      </c>
      <c r="E64816">
        <v>0</v>
      </c>
    </row>
    <row r="64817" spans="1:5" x14ac:dyDescent="0.45">
      <c r="A64817">
        <v>2238</v>
      </c>
      <c r="B64817" t="s">
        <v>64822</v>
      </c>
      <c r="C64817" t="s">
        <v>6</v>
      </c>
      <c r="D64817" t="s">
        <v>7</v>
      </c>
      <c r="E64817">
        <v>0</v>
      </c>
    </row>
    <row r="64818" spans="1:5" x14ac:dyDescent="0.45">
      <c r="A64818">
        <v>2238</v>
      </c>
      <c r="B64818" t="s">
        <v>64823</v>
      </c>
      <c r="C64818" t="s">
        <v>6</v>
      </c>
      <c r="D64818" t="s">
        <v>7</v>
      </c>
      <c r="E64818">
        <v>0</v>
      </c>
    </row>
    <row r="64819" spans="1:5" x14ac:dyDescent="0.45">
      <c r="A64819">
        <v>2238</v>
      </c>
      <c r="B64819" t="s">
        <v>64824</v>
      </c>
      <c r="C64819" t="s">
        <v>6</v>
      </c>
      <c r="D64819" t="s">
        <v>7</v>
      </c>
      <c r="E64819">
        <v>0</v>
      </c>
    </row>
    <row r="64820" spans="1:5" x14ac:dyDescent="0.45">
      <c r="A64820">
        <v>2238</v>
      </c>
      <c r="B64820" t="s">
        <v>64825</v>
      </c>
      <c r="C64820" t="s">
        <v>6</v>
      </c>
      <c r="D64820" t="s">
        <v>7</v>
      </c>
      <c r="E64820">
        <v>0</v>
      </c>
    </row>
    <row r="64821" spans="1:5" x14ac:dyDescent="0.45">
      <c r="A64821">
        <v>2238</v>
      </c>
      <c r="B64821" t="s">
        <v>64826</v>
      </c>
      <c r="C64821" t="s">
        <v>6</v>
      </c>
      <c r="D64821" t="s">
        <v>7</v>
      </c>
      <c r="E64821">
        <v>0</v>
      </c>
    </row>
    <row r="64822" spans="1:5" x14ac:dyDescent="0.45">
      <c r="A64822">
        <v>2238</v>
      </c>
      <c r="B64822" t="s">
        <v>64827</v>
      </c>
      <c r="C64822" t="s">
        <v>6</v>
      </c>
      <c r="D64822" t="s">
        <v>7</v>
      </c>
      <c r="E64822">
        <v>0</v>
      </c>
    </row>
    <row r="64823" spans="1:5" x14ac:dyDescent="0.45">
      <c r="A64823">
        <v>2238</v>
      </c>
      <c r="B64823" t="s">
        <v>64828</v>
      </c>
      <c r="C64823" t="s">
        <v>6</v>
      </c>
      <c r="D64823" t="s">
        <v>7</v>
      </c>
      <c r="E64823">
        <v>0</v>
      </c>
    </row>
    <row r="64824" spans="1:5" x14ac:dyDescent="0.45">
      <c r="A64824">
        <v>2238</v>
      </c>
      <c r="B64824" t="s">
        <v>64829</v>
      </c>
      <c r="C64824" t="s">
        <v>6</v>
      </c>
      <c r="D64824" t="s">
        <v>7</v>
      </c>
      <c r="E64824">
        <v>0</v>
      </c>
    </row>
    <row r="64825" spans="1:5" x14ac:dyDescent="0.45">
      <c r="A64825">
        <v>2238</v>
      </c>
      <c r="B64825" t="s">
        <v>64830</v>
      </c>
      <c r="C64825" t="s">
        <v>6</v>
      </c>
      <c r="D64825" t="s">
        <v>7</v>
      </c>
      <c r="E64825">
        <v>0</v>
      </c>
    </row>
    <row r="64826" spans="1:5" x14ac:dyDescent="0.45">
      <c r="A64826">
        <v>2238</v>
      </c>
      <c r="B64826" t="s">
        <v>64831</v>
      </c>
      <c r="C64826" t="s">
        <v>6</v>
      </c>
      <c r="D64826" t="s">
        <v>7</v>
      </c>
      <c r="E64826">
        <v>0</v>
      </c>
    </row>
    <row r="64827" spans="1:5" x14ac:dyDescent="0.45">
      <c r="A64827">
        <v>2238</v>
      </c>
      <c r="B64827" t="s">
        <v>64832</v>
      </c>
      <c r="C64827" t="s">
        <v>6</v>
      </c>
      <c r="D64827" t="s">
        <v>7</v>
      </c>
      <c r="E64827">
        <v>0</v>
      </c>
    </row>
    <row r="64828" spans="1:5" x14ac:dyDescent="0.45">
      <c r="A64828">
        <v>2238</v>
      </c>
      <c r="B64828" t="s">
        <v>64833</v>
      </c>
      <c r="C64828" t="s">
        <v>6</v>
      </c>
      <c r="D64828" t="s">
        <v>7</v>
      </c>
      <c r="E64828">
        <v>0</v>
      </c>
    </row>
    <row r="64829" spans="1:5" x14ac:dyDescent="0.45">
      <c r="A64829">
        <v>2238</v>
      </c>
      <c r="B64829" t="s">
        <v>64834</v>
      </c>
      <c r="C64829" t="s">
        <v>6</v>
      </c>
      <c r="D64829" t="s">
        <v>7</v>
      </c>
      <c r="E64829">
        <v>0</v>
      </c>
    </row>
    <row r="64830" spans="1:5" x14ac:dyDescent="0.45">
      <c r="A64830">
        <v>2238</v>
      </c>
      <c r="B64830" t="s">
        <v>64835</v>
      </c>
      <c r="C64830" t="s">
        <v>6</v>
      </c>
      <c r="D64830" t="s">
        <v>7</v>
      </c>
      <c r="E64830">
        <v>0</v>
      </c>
    </row>
    <row r="64831" spans="1:5" x14ac:dyDescent="0.45">
      <c r="A64831">
        <v>2238</v>
      </c>
      <c r="B64831" t="s">
        <v>64836</v>
      </c>
      <c r="C64831" t="s">
        <v>6</v>
      </c>
      <c r="D64831" t="s">
        <v>7</v>
      </c>
      <c r="E64831">
        <v>0</v>
      </c>
    </row>
    <row r="64832" spans="1:5" x14ac:dyDescent="0.45">
      <c r="A64832">
        <v>2238</v>
      </c>
      <c r="B64832" t="s">
        <v>64837</v>
      </c>
      <c r="C64832" t="s">
        <v>6</v>
      </c>
      <c r="D64832" t="s">
        <v>7</v>
      </c>
      <c r="E64832">
        <v>0</v>
      </c>
    </row>
    <row r="64833" spans="1:5" x14ac:dyDescent="0.45">
      <c r="A64833">
        <v>2238</v>
      </c>
      <c r="B64833" t="s">
        <v>64838</v>
      </c>
      <c r="C64833" t="s">
        <v>6</v>
      </c>
      <c r="D64833" t="s">
        <v>7</v>
      </c>
      <c r="E64833">
        <v>0</v>
      </c>
    </row>
    <row r="64834" spans="1:5" x14ac:dyDescent="0.45">
      <c r="A64834">
        <v>2238</v>
      </c>
      <c r="B64834" t="s">
        <v>64839</v>
      </c>
      <c r="C64834" t="s">
        <v>6</v>
      </c>
      <c r="D64834" t="s">
        <v>7</v>
      </c>
      <c r="E64834">
        <v>0</v>
      </c>
    </row>
    <row r="64835" spans="1:5" x14ac:dyDescent="0.45">
      <c r="A64835">
        <v>2238</v>
      </c>
      <c r="B64835" t="s">
        <v>64840</v>
      </c>
      <c r="C64835" t="s">
        <v>6</v>
      </c>
      <c r="D64835" t="s">
        <v>7</v>
      </c>
      <c r="E64835">
        <v>0</v>
      </c>
    </row>
    <row r="64836" spans="1:5" x14ac:dyDescent="0.45">
      <c r="A64836">
        <v>2238</v>
      </c>
      <c r="B64836" t="s">
        <v>64841</v>
      </c>
      <c r="C64836" t="s">
        <v>6</v>
      </c>
      <c r="D64836" t="s">
        <v>7</v>
      </c>
      <c r="E64836">
        <v>0</v>
      </c>
    </row>
    <row r="64837" spans="1:5" x14ac:dyDescent="0.45">
      <c r="A64837">
        <v>2238</v>
      </c>
      <c r="B64837" t="s">
        <v>64842</v>
      </c>
      <c r="C64837" t="s">
        <v>6</v>
      </c>
      <c r="D64837" t="s">
        <v>7</v>
      </c>
      <c r="E64837">
        <v>0</v>
      </c>
    </row>
    <row r="64838" spans="1:5" x14ac:dyDescent="0.45">
      <c r="A64838">
        <v>2238</v>
      </c>
      <c r="B64838" t="s">
        <v>64843</v>
      </c>
      <c r="C64838" t="s">
        <v>6</v>
      </c>
      <c r="D64838" t="s">
        <v>7</v>
      </c>
      <c r="E64838">
        <v>0</v>
      </c>
    </row>
    <row r="64839" spans="1:5" x14ac:dyDescent="0.45">
      <c r="A64839">
        <v>2238</v>
      </c>
      <c r="B64839" t="s">
        <v>64844</v>
      </c>
      <c r="C64839" t="s">
        <v>6</v>
      </c>
      <c r="D64839" t="s">
        <v>7</v>
      </c>
      <c r="E64839">
        <v>0</v>
      </c>
    </row>
    <row r="64840" spans="1:5" x14ac:dyDescent="0.45">
      <c r="A64840">
        <v>2238</v>
      </c>
      <c r="B64840" t="s">
        <v>64845</v>
      </c>
      <c r="C64840" t="s">
        <v>6</v>
      </c>
      <c r="D64840" t="s">
        <v>7</v>
      </c>
      <c r="E64840">
        <v>0</v>
      </c>
    </row>
    <row r="64841" spans="1:5" x14ac:dyDescent="0.45">
      <c r="A64841">
        <v>2238</v>
      </c>
      <c r="B64841" t="s">
        <v>64846</v>
      </c>
      <c r="C64841" t="s">
        <v>6</v>
      </c>
      <c r="D64841" t="s">
        <v>7</v>
      </c>
      <c r="E64841">
        <v>0</v>
      </c>
    </row>
    <row r="64842" spans="1:5" x14ac:dyDescent="0.45">
      <c r="A64842">
        <v>2238</v>
      </c>
      <c r="B64842" t="s">
        <v>64847</v>
      </c>
      <c r="C64842" t="s">
        <v>6</v>
      </c>
      <c r="D64842" t="s">
        <v>7</v>
      </c>
      <c r="E64842">
        <v>0</v>
      </c>
    </row>
    <row r="64843" spans="1:5" x14ac:dyDescent="0.45">
      <c r="A64843">
        <v>2238</v>
      </c>
      <c r="B64843" t="s">
        <v>64848</v>
      </c>
      <c r="C64843" t="s">
        <v>6</v>
      </c>
      <c r="D64843" t="s">
        <v>7</v>
      </c>
      <c r="E64843">
        <v>0</v>
      </c>
    </row>
    <row r="64844" spans="1:5" x14ac:dyDescent="0.45">
      <c r="A64844">
        <v>2238</v>
      </c>
      <c r="B64844" t="s">
        <v>64849</v>
      </c>
      <c r="C64844" t="s">
        <v>6</v>
      </c>
      <c r="D64844" t="s">
        <v>7</v>
      </c>
      <c r="E64844">
        <v>0</v>
      </c>
    </row>
    <row r="64845" spans="1:5" x14ac:dyDescent="0.45">
      <c r="A64845">
        <v>2238</v>
      </c>
      <c r="B64845" t="s">
        <v>64850</v>
      </c>
      <c r="C64845" t="s">
        <v>6</v>
      </c>
      <c r="D64845" t="s">
        <v>7</v>
      </c>
      <c r="E64845">
        <v>0</v>
      </c>
    </row>
    <row r="64846" spans="1:5" x14ac:dyDescent="0.45">
      <c r="A64846">
        <v>2238</v>
      </c>
      <c r="B64846" t="s">
        <v>64851</v>
      </c>
      <c r="C64846" t="s">
        <v>6</v>
      </c>
      <c r="D64846" t="s">
        <v>7</v>
      </c>
      <c r="E64846">
        <v>0</v>
      </c>
    </row>
    <row r="64847" spans="1:5" x14ac:dyDescent="0.45">
      <c r="A64847">
        <v>2238</v>
      </c>
      <c r="B64847" t="s">
        <v>64852</v>
      </c>
      <c r="C64847" t="s">
        <v>6</v>
      </c>
      <c r="D64847" t="s">
        <v>7</v>
      </c>
      <c r="E64847">
        <v>0</v>
      </c>
    </row>
    <row r="64848" spans="1:5" x14ac:dyDescent="0.45">
      <c r="A64848">
        <v>2238</v>
      </c>
      <c r="B64848" t="s">
        <v>64853</v>
      </c>
      <c r="C64848" t="s">
        <v>6</v>
      </c>
      <c r="D64848" t="s">
        <v>7</v>
      </c>
      <c r="E64848">
        <v>0</v>
      </c>
    </row>
    <row r="64849" spans="1:5" x14ac:dyDescent="0.45">
      <c r="A64849">
        <v>2238</v>
      </c>
      <c r="B64849" t="s">
        <v>64854</v>
      </c>
      <c r="C64849" t="s">
        <v>6</v>
      </c>
      <c r="D64849" t="s">
        <v>7</v>
      </c>
      <c r="E64849">
        <v>0</v>
      </c>
    </row>
    <row r="64850" spans="1:5" x14ac:dyDescent="0.45">
      <c r="A64850">
        <v>2238</v>
      </c>
      <c r="B64850" t="s">
        <v>64855</v>
      </c>
      <c r="C64850" t="s">
        <v>6</v>
      </c>
      <c r="D64850" t="s">
        <v>7</v>
      </c>
      <c r="E64850">
        <v>0</v>
      </c>
    </row>
    <row r="64851" spans="1:5" x14ac:dyDescent="0.45">
      <c r="A64851">
        <v>2238</v>
      </c>
      <c r="B64851" t="s">
        <v>64856</v>
      </c>
      <c r="C64851" t="s">
        <v>6</v>
      </c>
      <c r="D64851" t="s">
        <v>7</v>
      </c>
      <c r="E64851">
        <v>0</v>
      </c>
    </row>
    <row r="64852" spans="1:5" x14ac:dyDescent="0.45">
      <c r="A64852">
        <v>2238</v>
      </c>
      <c r="B64852" t="s">
        <v>64857</v>
      </c>
      <c r="C64852" t="s">
        <v>6</v>
      </c>
      <c r="D64852" t="s">
        <v>7</v>
      </c>
      <c r="E64852">
        <v>0</v>
      </c>
    </row>
    <row r="64853" spans="1:5" x14ac:dyDescent="0.45">
      <c r="A64853">
        <v>2238</v>
      </c>
      <c r="B64853" t="s">
        <v>64858</v>
      </c>
      <c r="C64853" t="s">
        <v>6</v>
      </c>
      <c r="D64853" t="s">
        <v>7</v>
      </c>
      <c r="E64853">
        <v>0</v>
      </c>
    </row>
    <row r="64854" spans="1:5" x14ac:dyDescent="0.45">
      <c r="A64854">
        <v>2238</v>
      </c>
      <c r="B64854" t="s">
        <v>64859</v>
      </c>
      <c r="C64854" t="s">
        <v>6</v>
      </c>
      <c r="D64854" t="s">
        <v>7</v>
      </c>
      <c r="E64854">
        <v>0</v>
      </c>
    </row>
    <row r="64855" spans="1:5" x14ac:dyDescent="0.45">
      <c r="A64855">
        <v>2238</v>
      </c>
      <c r="B64855" t="s">
        <v>64860</v>
      </c>
      <c r="C64855" t="s">
        <v>6</v>
      </c>
      <c r="D64855" t="s">
        <v>7</v>
      </c>
      <c r="E64855">
        <v>0</v>
      </c>
    </row>
    <row r="64856" spans="1:5" x14ac:dyDescent="0.45">
      <c r="A64856">
        <v>2238</v>
      </c>
      <c r="B64856" t="s">
        <v>64861</v>
      </c>
      <c r="C64856" t="s">
        <v>6</v>
      </c>
      <c r="D64856" t="s">
        <v>7</v>
      </c>
      <c r="E64856">
        <v>0</v>
      </c>
    </row>
    <row r="64857" spans="1:5" x14ac:dyDescent="0.45">
      <c r="A64857">
        <v>2238</v>
      </c>
      <c r="B64857" t="s">
        <v>64862</v>
      </c>
      <c r="C64857" t="s">
        <v>6</v>
      </c>
      <c r="D64857" t="s">
        <v>7</v>
      </c>
      <c r="E64857">
        <v>0</v>
      </c>
    </row>
    <row r="64858" spans="1:5" x14ac:dyDescent="0.45">
      <c r="A64858">
        <v>2238</v>
      </c>
      <c r="B64858" t="s">
        <v>64863</v>
      </c>
      <c r="C64858" t="s">
        <v>6</v>
      </c>
      <c r="D64858" t="s">
        <v>7</v>
      </c>
      <c r="E64858">
        <v>0</v>
      </c>
    </row>
    <row r="64859" spans="1:5" x14ac:dyDescent="0.45">
      <c r="A64859">
        <v>2238</v>
      </c>
      <c r="B64859" t="s">
        <v>64864</v>
      </c>
      <c r="C64859" t="s">
        <v>6</v>
      </c>
      <c r="D64859" t="s">
        <v>7</v>
      </c>
      <c r="E64859">
        <v>0</v>
      </c>
    </row>
    <row r="64860" spans="1:5" x14ac:dyDescent="0.45">
      <c r="A64860">
        <v>2238</v>
      </c>
      <c r="B64860" t="s">
        <v>64865</v>
      </c>
      <c r="C64860" t="s">
        <v>6</v>
      </c>
      <c r="D64860" t="s">
        <v>7</v>
      </c>
      <c r="E64860">
        <v>0</v>
      </c>
    </row>
    <row r="64861" spans="1:5" x14ac:dyDescent="0.45">
      <c r="A64861">
        <v>2238</v>
      </c>
      <c r="B64861" t="s">
        <v>64866</v>
      </c>
      <c r="C64861" t="s">
        <v>6</v>
      </c>
      <c r="D64861" t="s">
        <v>7</v>
      </c>
      <c r="E64861">
        <v>0</v>
      </c>
    </row>
    <row r="64862" spans="1:5" x14ac:dyDescent="0.45">
      <c r="A64862">
        <v>2238</v>
      </c>
      <c r="B64862" t="s">
        <v>64867</v>
      </c>
      <c r="C64862" t="s">
        <v>6</v>
      </c>
      <c r="D64862" t="s">
        <v>7</v>
      </c>
      <c r="E64862">
        <v>0</v>
      </c>
    </row>
    <row r="64863" spans="1:5" x14ac:dyDescent="0.45">
      <c r="A64863">
        <v>2238</v>
      </c>
      <c r="B64863" t="s">
        <v>64868</v>
      </c>
      <c r="C64863" t="s">
        <v>6</v>
      </c>
      <c r="D64863" t="s">
        <v>7</v>
      </c>
      <c r="E64863">
        <v>0</v>
      </c>
    </row>
    <row r="64864" spans="1:5" x14ac:dyDescent="0.45">
      <c r="A64864">
        <v>2238</v>
      </c>
      <c r="B64864" t="s">
        <v>64869</v>
      </c>
      <c r="C64864" t="s">
        <v>6</v>
      </c>
      <c r="D64864" t="s">
        <v>7</v>
      </c>
      <c r="E64864">
        <v>0</v>
      </c>
    </row>
    <row r="64865" spans="1:5" x14ac:dyDescent="0.45">
      <c r="A64865">
        <v>2238</v>
      </c>
      <c r="B64865" t="s">
        <v>64870</v>
      </c>
      <c r="C64865" t="s">
        <v>6</v>
      </c>
      <c r="D64865" t="s">
        <v>7</v>
      </c>
      <c r="E64865">
        <v>0</v>
      </c>
    </row>
    <row r="64866" spans="1:5" x14ac:dyDescent="0.45">
      <c r="A64866">
        <v>2238</v>
      </c>
      <c r="B64866" t="s">
        <v>64871</v>
      </c>
      <c r="C64866" t="s">
        <v>6</v>
      </c>
      <c r="D64866" t="s">
        <v>7</v>
      </c>
      <c r="E64866">
        <v>0</v>
      </c>
    </row>
    <row r="64867" spans="1:5" x14ac:dyDescent="0.45">
      <c r="A64867">
        <v>2238</v>
      </c>
      <c r="B64867" t="s">
        <v>64872</v>
      </c>
      <c r="C64867" t="s">
        <v>6</v>
      </c>
      <c r="D64867" t="s">
        <v>7</v>
      </c>
      <c r="E64867">
        <v>0</v>
      </c>
    </row>
    <row r="64868" spans="1:5" x14ac:dyDescent="0.45">
      <c r="A64868">
        <v>2238</v>
      </c>
      <c r="B64868" t="s">
        <v>64873</v>
      </c>
      <c r="C64868" t="s">
        <v>6</v>
      </c>
      <c r="D64868" t="s">
        <v>7</v>
      </c>
      <c r="E64868">
        <v>0</v>
      </c>
    </row>
    <row r="64869" spans="1:5" x14ac:dyDescent="0.45">
      <c r="A64869">
        <v>2238</v>
      </c>
      <c r="B64869" t="s">
        <v>64874</v>
      </c>
      <c r="C64869" t="s">
        <v>6</v>
      </c>
      <c r="D64869" t="s">
        <v>7</v>
      </c>
      <c r="E64869">
        <v>0</v>
      </c>
    </row>
    <row r="64870" spans="1:5" x14ac:dyDescent="0.45">
      <c r="A64870">
        <v>2238</v>
      </c>
      <c r="B64870" t="s">
        <v>64875</v>
      </c>
      <c r="C64870" t="s">
        <v>6</v>
      </c>
      <c r="D64870" t="s">
        <v>7</v>
      </c>
      <c r="E64870">
        <v>0</v>
      </c>
    </row>
    <row r="64871" spans="1:5" x14ac:dyDescent="0.45">
      <c r="A64871">
        <v>2238</v>
      </c>
      <c r="B64871" t="s">
        <v>64876</v>
      </c>
      <c r="C64871" t="s">
        <v>6</v>
      </c>
      <c r="D64871" t="s">
        <v>7</v>
      </c>
      <c r="E64871">
        <v>0</v>
      </c>
    </row>
    <row r="64872" spans="1:5" x14ac:dyDescent="0.45">
      <c r="A64872">
        <v>2238</v>
      </c>
      <c r="B64872" t="s">
        <v>64877</v>
      </c>
      <c r="C64872" t="s">
        <v>6</v>
      </c>
      <c r="D64872" t="s">
        <v>7</v>
      </c>
      <c r="E64872">
        <v>0</v>
      </c>
    </row>
    <row r="64873" spans="1:5" x14ac:dyDescent="0.45">
      <c r="A64873">
        <v>2238</v>
      </c>
      <c r="B64873" t="s">
        <v>64878</v>
      </c>
      <c r="C64873" t="s">
        <v>6</v>
      </c>
      <c r="D64873" t="s">
        <v>7</v>
      </c>
      <c r="E64873">
        <v>0</v>
      </c>
    </row>
    <row r="64874" spans="1:5" x14ac:dyDescent="0.45">
      <c r="A64874">
        <v>2238</v>
      </c>
      <c r="B64874" t="s">
        <v>64879</v>
      </c>
      <c r="C64874" t="s">
        <v>6</v>
      </c>
      <c r="D64874" t="s">
        <v>7</v>
      </c>
      <c r="E64874">
        <v>0</v>
      </c>
    </row>
    <row r="64875" spans="1:5" x14ac:dyDescent="0.45">
      <c r="A64875">
        <v>2238</v>
      </c>
      <c r="B64875" t="s">
        <v>64880</v>
      </c>
      <c r="C64875" t="s">
        <v>6</v>
      </c>
      <c r="D64875" t="s">
        <v>7</v>
      </c>
      <c r="E64875">
        <v>0</v>
      </c>
    </row>
    <row r="64876" spans="1:5" x14ac:dyDescent="0.45">
      <c r="A64876">
        <v>2238</v>
      </c>
      <c r="B64876" t="s">
        <v>64881</v>
      </c>
      <c r="C64876" t="s">
        <v>6</v>
      </c>
      <c r="D64876" t="s">
        <v>7</v>
      </c>
      <c r="E64876">
        <v>0</v>
      </c>
    </row>
    <row r="64877" spans="1:5" x14ac:dyDescent="0.45">
      <c r="A64877">
        <v>2238</v>
      </c>
      <c r="B64877" t="s">
        <v>64882</v>
      </c>
      <c r="C64877" t="s">
        <v>6</v>
      </c>
      <c r="D64877" t="s">
        <v>7</v>
      </c>
      <c r="E64877">
        <v>0</v>
      </c>
    </row>
    <row r="64878" spans="1:5" x14ac:dyDescent="0.45">
      <c r="A64878">
        <v>2238</v>
      </c>
      <c r="B64878" t="s">
        <v>64883</v>
      </c>
      <c r="C64878" t="s">
        <v>6</v>
      </c>
      <c r="D64878" t="s">
        <v>7</v>
      </c>
      <c r="E64878">
        <v>0</v>
      </c>
    </row>
    <row r="64879" spans="1:5" x14ac:dyDescent="0.45">
      <c r="A64879">
        <v>2238</v>
      </c>
      <c r="B64879" t="s">
        <v>64884</v>
      </c>
      <c r="C64879" t="s">
        <v>6</v>
      </c>
      <c r="D64879" t="s">
        <v>7</v>
      </c>
      <c r="E64879">
        <v>0</v>
      </c>
    </row>
    <row r="64880" spans="1:5" x14ac:dyDescent="0.45">
      <c r="A64880">
        <v>2238</v>
      </c>
      <c r="B64880" t="s">
        <v>64885</v>
      </c>
      <c r="C64880" t="s">
        <v>6</v>
      </c>
      <c r="D64880" t="s">
        <v>7</v>
      </c>
      <c r="E64880">
        <v>0</v>
      </c>
    </row>
    <row r="64881" spans="1:5" x14ac:dyDescent="0.45">
      <c r="A64881">
        <v>2238</v>
      </c>
      <c r="B64881" t="s">
        <v>64886</v>
      </c>
      <c r="C64881" t="s">
        <v>6</v>
      </c>
      <c r="D64881" t="s">
        <v>7</v>
      </c>
      <c r="E64881">
        <v>0</v>
      </c>
    </row>
    <row r="64882" spans="1:5" x14ac:dyDescent="0.45">
      <c r="A64882">
        <v>2238</v>
      </c>
      <c r="B64882" t="s">
        <v>64887</v>
      </c>
      <c r="C64882" t="s">
        <v>6</v>
      </c>
      <c r="D64882" t="s">
        <v>7</v>
      </c>
      <c r="E64882">
        <v>0</v>
      </c>
    </row>
    <row r="64883" spans="1:5" x14ac:dyDescent="0.45">
      <c r="A64883">
        <v>2238</v>
      </c>
      <c r="B64883" t="s">
        <v>64888</v>
      </c>
      <c r="C64883" t="s">
        <v>6</v>
      </c>
      <c r="D64883" t="s">
        <v>7</v>
      </c>
      <c r="E64883">
        <v>0</v>
      </c>
    </row>
    <row r="64884" spans="1:5" x14ac:dyDescent="0.45">
      <c r="A64884">
        <v>2238</v>
      </c>
      <c r="B64884" t="s">
        <v>64889</v>
      </c>
      <c r="C64884" t="s">
        <v>6</v>
      </c>
      <c r="D64884" t="s">
        <v>7</v>
      </c>
      <c r="E64884">
        <v>0</v>
      </c>
    </row>
    <row r="64885" spans="1:5" x14ac:dyDescent="0.45">
      <c r="A64885">
        <v>2238</v>
      </c>
      <c r="B64885" t="s">
        <v>64890</v>
      </c>
      <c r="C64885" t="s">
        <v>6</v>
      </c>
      <c r="D64885" t="s">
        <v>7</v>
      </c>
      <c r="E64885">
        <v>0</v>
      </c>
    </row>
    <row r="64886" spans="1:5" x14ac:dyDescent="0.45">
      <c r="A64886">
        <v>2238</v>
      </c>
      <c r="B64886" t="s">
        <v>64891</v>
      </c>
      <c r="C64886" t="s">
        <v>6</v>
      </c>
      <c r="D64886" t="s">
        <v>7</v>
      </c>
      <c r="E64886">
        <v>0</v>
      </c>
    </row>
    <row r="64887" spans="1:5" x14ac:dyDescent="0.45">
      <c r="A64887">
        <v>2238</v>
      </c>
      <c r="B64887" t="s">
        <v>64892</v>
      </c>
      <c r="C64887" t="s">
        <v>6</v>
      </c>
      <c r="D64887" t="s">
        <v>7</v>
      </c>
      <c r="E64887">
        <v>0</v>
      </c>
    </row>
    <row r="64888" spans="1:5" x14ac:dyDescent="0.45">
      <c r="A64888">
        <v>2238</v>
      </c>
      <c r="B64888" t="s">
        <v>64893</v>
      </c>
      <c r="C64888" t="s">
        <v>6</v>
      </c>
      <c r="D64888" t="s">
        <v>7</v>
      </c>
      <c r="E64888">
        <v>0</v>
      </c>
    </row>
    <row r="64889" spans="1:5" x14ac:dyDescent="0.45">
      <c r="A64889">
        <v>2238</v>
      </c>
      <c r="B64889" t="s">
        <v>64894</v>
      </c>
      <c r="C64889" t="s">
        <v>6</v>
      </c>
      <c r="D64889" t="s">
        <v>7</v>
      </c>
      <c r="E64889">
        <v>0</v>
      </c>
    </row>
    <row r="64890" spans="1:5" x14ac:dyDescent="0.45">
      <c r="A64890">
        <v>2238</v>
      </c>
      <c r="B64890" t="s">
        <v>64895</v>
      </c>
      <c r="C64890" t="s">
        <v>6</v>
      </c>
      <c r="D64890" t="s">
        <v>7</v>
      </c>
      <c r="E64890">
        <v>0</v>
      </c>
    </row>
    <row r="64891" spans="1:5" x14ac:dyDescent="0.45">
      <c r="A64891">
        <v>2238</v>
      </c>
      <c r="B64891" t="s">
        <v>64896</v>
      </c>
      <c r="C64891" t="s">
        <v>6</v>
      </c>
      <c r="D64891" t="s">
        <v>7</v>
      </c>
      <c r="E64891">
        <v>0</v>
      </c>
    </row>
    <row r="64892" spans="1:5" x14ac:dyDescent="0.45">
      <c r="A64892">
        <v>2238</v>
      </c>
      <c r="B64892" t="s">
        <v>64897</v>
      </c>
      <c r="C64892" t="s">
        <v>6</v>
      </c>
      <c r="D64892" t="s">
        <v>7</v>
      </c>
      <c r="E64892">
        <v>0</v>
      </c>
    </row>
    <row r="64893" spans="1:5" x14ac:dyDescent="0.45">
      <c r="A64893">
        <v>2238</v>
      </c>
      <c r="B64893" t="s">
        <v>64898</v>
      </c>
      <c r="C64893" t="s">
        <v>6</v>
      </c>
      <c r="D64893" t="s">
        <v>7</v>
      </c>
      <c r="E64893">
        <v>0</v>
      </c>
    </row>
    <row r="64894" spans="1:5" x14ac:dyDescent="0.45">
      <c r="A64894">
        <v>2238</v>
      </c>
      <c r="B64894" t="s">
        <v>64899</v>
      </c>
      <c r="C64894" t="s">
        <v>6</v>
      </c>
      <c r="D64894" t="s">
        <v>7</v>
      </c>
      <c r="E64894">
        <v>0</v>
      </c>
    </row>
    <row r="64895" spans="1:5" x14ac:dyDescent="0.45">
      <c r="A64895">
        <v>2238</v>
      </c>
      <c r="B64895" t="s">
        <v>64900</v>
      </c>
      <c r="C64895" t="s">
        <v>6</v>
      </c>
      <c r="D64895" t="s">
        <v>7</v>
      </c>
      <c r="E64895">
        <v>0</v>
      </c>
    </row>
    <row r="64896" spans="1:5" x14ac:dyDescent="0.45">
      <c r="A64896">
        <v>2238</v>
      </c>
      <c r="B64896" t="s">
        <v>64901</v>
      </c>
      <c r="C64896" t="s">
        <v>6</v>
      </c>
      <c r="D64896" t="s">
        <v>7</v>
      </c>
      <c r="E64896">
        <v>0</v>
      </c>
    </row>
    <row r="64897" spans="1:5" x14ac:dyDescent="0.45">
      <c r="A64897">
        <v>2238</v>
      </c>
      <c r="B64897" t="s">
        <v>64902</v>
      </c>
      <c r="C64897" t="s">
        <v>6</v>
      </c>
      <c r="D64897" t="s">
        <v>7</v>
      </c>
      <c r="E64897">
        <v>0</v>
      </c>
    </row>
    <row r="64898" spans="1:5" x14ac:dyDescent="0.45">
      <c r="A64898">
        <v>2238</v>
      </c>
      <c r="B64898" t="s">
        <v>64903</v>
      </c>
      <c r="C64898" t="s">
        <v>6</v>
      </c>
      <c r="D64898" t="s">
        <v>7</v>
      </c>
      <c r="E64898">
        <v>0</v>
      </c>
    </row>
    <row r="64899" spans="1:5" x14ac:dyDescent="0.45">
      <c r="A64899">
        <v>2238</v>
      </c>
      <c r="B64899" t="s">
        <v>64904</v>
      </c>
      <c r="C64899" t="s">
        <v>6</v>
      </c>
      <c r="D64899" t="s">
        <v>7</v>
      </c>
      <c r="E64899">
        <v>0</v>
      </c>
    </row>
    <row r="64900" spans="1:5" x14ac:dyDescent="0.45">
      <c r="A64900">
        <v>2238</v>
      </c>
      <c r="B64900" t="s">
        <v>64905</v>
      </c>
      <c r="C64900" t="s">
        <v>6</v>
      </c>
      <c r="D64900" t="s">
        <v>7</v>
      </c>
      <c r="E64900">
        <v>0</v>
      </c>
    </row>
    <row r="64901" spans="1:5" x14ac:dyDescent="0.45">
      <c r="A64901">
        <v>2238</v>
      </c>
      <c r="B64901" t="s">
        <v>64906</v>
      </c>
      <c r="C64901" t="s">
        <v>6</v>
      </c>
      <c r="D64901" t="s">
        <v>7</v>
      </c>
      <c r="E64901">
        <v>0</v>
      </c>
    </row>
    <row r="64902" spans="1:5" x14ac:dyDescent="0.45">
      <c r="A64902">
        <v>2238</v>
      </c>
      <c r="B64902" t="s">
        <v>64907</v>
      </c>
      <c r="C64902" t="s">
        <v>6</v>
      </c>
      <c r="D64902" t="s">
        <v>7</v>
      </c>
      <c r="E64902">
        <v>0</v>
      </c>
    </row>
    <row r="64903" spans="1:5" x14ac:dyDescent="0.45">
      <c r="A64903">
        <v>2238</v>
      </c>
      <c r="B64903" t="s">
        <v>64908</v>
      </c>
      <c r="C64903" t="s">
        <v>6</v>
      </c>
      <c r="D64903" t="s">
        <v>7</v>
      </c>
      <c r="E64903">
        <v>0</v>
      </c>
    </row>
    <row r="64904" spans="1:5" x14ac:dyDescent="0.45">
      <c r="A64904">
        <v>2238</v>
      </c>
      <c r="B64904" t="s">
        <v>64909</v>
      </c>
      <c r="C64904" t="s">
        <v>6</v>
      </c>
      <c r="D64904" t="s">
        <v>7</v>
      </c>
      <c r="E64904">
        <v>0</v>
      </c>
    </row>
    <row r="64905" spans="1:5" x14ac:dyDescent="0.45">
      <c r="A64905">
        <v>2238</v>
      </c>
      <c r="B64905" t="s">
        <v>64910</v>
      </c>
      <c r="C64905" t="s">
        <v>6</v>
      </c>
      <c r="D64905" t="s">
        <v>7</v>
      </c>
      <c r="E64905">
        <v>0</v>
      </c>
    </row>
    <row r="64906" spans="1:5" x14ac:dyDescent="0.45">
      <c r="A64906">
        <v>2238</v>
      </c>
      <c r="B64906" t="s">
        <v>64911</v>
      </c>
      <c r="C64906" t="s">
        <v>6</v>
      </c>
      <c r="D64906" t="s">
        <v>7</v>
      </c>
      <c r="E64906">
        <v>0</v>
      </c>
    </row>
    <row r="64907" spans="1:5" x14ac:dyDescent="0.45">
      <c r="A64907">
        <v>2238</v>
      </c>
      <c r="B64907" t="s">
        <v>64912</v>
      </c>
      <c r="C64907" t="s">
        <v>6</v>
      </c>
      <c r="D64907" t="s">
        <v>7</v>
      </c>
      <c r="E64907">
        <v>0</v>
      </c>
    </row>
    <row r="64908" spans="1:5" x14ac:dyDescent="0.45">
      <c r="A64908">
        <v>2238</v>
      </c>
      <c r="B64908" t="s">
        <v>64913</v>
      </c>
      <c r="C64908" t="s">
        <v>6</v>
      </c>
      <c r="D64908" t="s">
        <v>7</v>
      </c>
      <c r="E64908">
        <v>0</v>
      </c>
    </row>
    <row r="64909" spans="1:5" x14ac:dyDescent="0.45">
      <c r="A64909">
        <v>2238</v>
      </c>
      <c r="B64909" t="s">
        <v>64914</v>
      </c>
      <c r="C64909" t="s">
        <v>6</v>
      </c>
      <c r="D64909" t="s">
        <v>7</v>
      </c>
      <c r="E64909">
        <v>0</v>
      </c>
    </row>
    <row r="64910" spans="1:5" x14ac:dyDescent="0.45">
      <c r="A64910">
        <v>2238</v>
      </c>
      <c r="B64910" t="s">
        <v>64915</v>
      </c>
      <c r="C64910" t="s">
        <v>6</v>
      </c>
      <c r="D64910" t="s">
        <v>7</v>
      </c>
      <c r="E64910">
        <v>0</v>
      </c>
    </row>
    <row r="64911" spans="1:5" x14ac:dyDescent="0.45">
      <c r="A64911">
        <v>2238</v>
      </c>
      <c r="B64911" t="s">
        <v>64916</v>
      </c>
      <c r="C64911" t="s">
        <v>6</v>
      </c>
      <c r="D64911" t="s">
        <v>7</v>
      </c>
      <c r="E64911">
        <v>0</v>
      </c>
    </row>
    <row r="64912" spans="1:5" x14ac:dyDescent="0.45">
      <c r="A64912">
        <v>2238</v>
      </c>
      <c r="B64912" t="s">
        <v>64917</v>
      </c>
      <c r="C64912" t="s">
        <v>6</v>
      </c>
      <c r="D64912" t="s">
        <v>7</v>
      </c>
      <c r="E64912">
        <v>0</v>
      </c>
    </row>
    <row r="64913" spans="1:5" x14ac:dyDescent="0.45">
      <c r="A64913">
        <v>2238</v>
      </c>
      <c r="B64913" t="s">
        <v>64918</v>
      </c>
      <c r="C64913" t="s">
        <v>6</v>
      </c>
      <c r="D64913" t="s">
        <v>7</v>
      </c>
      <c r="E64913">
        <v>0</v>
      </c>
    </row>
    <row r="64914" spans="1:5" x14ac:dyDescent="0.45">
      <c r="A64914">
        <v>2238</v>
      </c>
      <c r="B64914" t="s">
        <v>64919</v>
      </c>
      <c r="C64914" t="s">
        <v>6</v>
      </c>
      <c r="D64914" t="s">
        <v>7</v>
      </c>
      <c r="E64914">
        <v>0</v>
      </c>
    </row>
    <row r="64915" spans="1:5" x14ac:dyDescent="0.45">
      <c r="A64915">
        <v>2238</v>
      </c>
      <c r="B64915" t="s">
        <v>64920</v>
      </c>
      <c r="C64915" t="s">
        <v>6</v>
      </c>
      <c r="D64915" t="s">
        <v>7</v>
      </c>
      <c r="E64915">
        <v>0</v>
      </c>
    </row>
    <row r="64916" spans="1:5" x14ac:dyDescent="0.45">
      <c r="A64916">
        <v>2238</v>
      </c>
      <c r="B64916" t="s">
        <v>64921</v>
      </c>
      <c r="C64916" t="s">
        <v>6</v>
      </c>
      <c r="D64916" t="s">
        <v>7</v>
      </c>
      <c r="E64916">
        <v>0</v>
      </c>
    </row>
    <row r="64917" spans="1:5" x14ac:dyDescent="0.45">
      <c r="A64917">
        <v>2238</v>
      </c>
      <c r="B64917" t="s">
        <v>64922</v>
      </c>
      <c r="C64917" t="s">
        <v>6</v>
      </c>
      <c r="D64917" t="s">
        <v>7</v>
      </c>
      <c r="E64917">
        <v>0</v>
      </c>
    </row>
    <row r="64918" spans="1:5" x14ac:dyDescent="0.45">
      <c r="A64918">
        <v>2238</v>
      </c>
      <c r="B64918" t="s">
        <v>64923</v>
      </c>
      <c r="C64918" t="s">
        <v>6</v>
      </c>
      <c r="D64918" t="s">
        <v>7</v>
      </c>
      <c r="E64918">
        <v>0</v>
      </c>
    </row>
    <row r="64919" spans="1:5" x14ac:dyDescent="0.45">
      <c r="A64919">
        <v>2238</v>
      </c>
      <c r="B64919" t="s">
        <v>64924</v>
      </c>
      <c r="C64919" t="s">
        <v>6</v>
      </c>
      <c r="D64919" t="s">
        <v>7</v>
      </c>
      <c r="E64919">
        <v>0</v>
      </c>
    </row>
    <row r="64920" spans="1:5" x14ac:dyDescent="0.45">
      <c r="A64920">
        <v>2238</v>
      </c>
      <c r="B64920" t="s">
        <v>64925</v>
      </c>
      <c r="C64920" t="s">
        <v>6</v>
      </c>
      <c r="D64920" t="s">
        <v>7</v>
      </c>
      <c r="E64920">
        <v>0</v>
      </c>
    </row>
    <row r="64921" spans="1:5" x14ac:dyDescent="0.45">
      <c r="A64921">
        <v>2238</v>
      </c>
      <c r="B64921" t="s">
        <v>64926</v>
      </c>
      <c r="C64921" t="s">
        <v>6</v>
      </c>
      <c r="D64921" t="s">
        <v>7</v>
      </c>
      <c r="E64921">
        <v>0</v>
      </c>
    </row>
    <row r="64922" spans="1:5" x14ac:dyDescent="0.45">
      <c r="A64922">
        <v>2238</v>
      </c>
      <c r="B64922" t="s">
        <v>64927</v>
      </c>
      <c r="C64922" t="s">
        <v>6</v>
      </c>
      <c r="D64922" t="s">
        <v>7</v>
      </c>
      <c r="E64922">
        <v>0</v>
      </c>
    </row>
    <row r="64923" spans="1:5" x14ac:dyDescent="0.45">
      <c r="A64923">
        <v>2238</v>
      </c>
      <c r="B64923" t="s">
        <v>64928</v>
      </c>
      <c r="C64923" t="s">
        <v>6</v>
      </c>
      <c r="D64923" t="s">
        <v>7</v>
      </c>
      <c r="E64923">
        <v>0</v>
      </c>
    </row>
    <row r="64924" spans="1:5" x14ac:dyDescent="0.45">
      <c r="A64924">
        <v>2238</v>
      </c>
      <c r="B64924" t="s">
        <v>64929</v>
      </c>
      <c r="C64924" t="s">
        <v>6</v>
      </c>
      <c r="D64924" t="s">
        <v>7</v>
      </c>
      <c r="E64924">
        <v>0</v>
      </c>
    </row>
    <row r="64925" spans="1:5" x14ac:dyDescent="0.45">
      <c r="A64925">
        <v>2238</v>
      </c>
      <c r="B64925" t="s">
        <v>64930</v>
      </c>
      <c r="C64925" t="s">
        <v>6</v>
      </c>
      <c r="D64925" t="s">
        <v>7</v>
      </c>
      <c r="E64925">
        <v>0</v>
      </c>
    </row>
    <row r="64926" spans="1:5" x14ac:dyDescent="0.45">
      <c r="A64926">
        <v>2238</v>
      </c>
      <c r="B64926" t="s">
        <v>64931</v>
      </c>
      <c r="C64926" t="s">
        <v>6</v>
      </c>
      <c r="D64926" t="s">
        <v>7</v>
      </c>
      <c r="E64926">
        <v>0</v>
      </c>
    </row>
    <row r="64927" spans="1:5" x14ac:dyDescent="0.45">
      <c r="A64927">
        <v>2238</v>
      </c>
      <c r="B64927" t="s">
        <v>64932</v>
      </c>
      <c r="C64927" t="s">
        <v>6</v>
      </c>
      <c r="D64927" t="s">
        <v>7</v>
      </c>
      <c r="E64927">
        <v>0</v>
      </c>
    </row>
    <row r="64928" spans="1:5" x14ac:dyDescent="0.45">
      <c r="A64928">
        <v>2238</v>
      </c>
      <c r="B64928" t="s">
        <v>64933</v>
      </c>
      <c r="C64928" t="s">
        <v>6</v>
      </c>
      <c r="D64928" t="s">
        <v>7</v>
      </c>
      <c r="E64928">
        <v>0</v>
      </c>
    </row>
    <row r="64929" spans="1:5" x14ac:dyDescent="0.45">
      <c r="A64929">
        <v>2238</v>
      </c>
      <c r="B64929" t="s">
        <v>64934</v>
      </c>
      <c r="C64929" t="s">
        <v>6</v>
      </c>
      <c r="D64929" t="s">
        <v>7</v>
      </c>
      <c r="E64929">
        <v>0</v>
      </c>
    </row>
    <row r="64930" spans="1:5" x14ac:dyDescent="0.45">
      <c r="A64930">
        <v>2238</v>
      </c>
      <c r="B64930" t="s">
        <v>64935</v>
      </c>
      <c r="C64930" t="s">
        <v>6</v>
      </c>
      <c r="D64930" t="s">
        <v>7</v>
      </c>
      <c r="E64930">
        <v>0</v>
      </c>
    </row>
    <row r="64931" spans="1:5" x14ac:dyDescent="0.45">
      <c r="A64931">
        <v>2238</v>
      </c>
      <c r="B64931" t="s">
        <v>64936</v>
      </c>
      <c r="C64931" t="s">
        <v>6</v>
      </c>
      <c r="D64931" t="s">
        <v>7</v>
      </c>
      <c r="E64931">
        <v>0</v>
      </c>
    </row>
    <row r="64932" spans="1:5" x14ac:dyDescent="0.45">
      <c r="A64932">
        <v>2238</v>
      </c>
      <c r="B64932" t="s">
        <v>64937</v>
      </c>
      <c r="C64932" t="s">
        <v>6</v>
      </c>
      <c r="D64932" t="s">
        <v>7</v>
      </c>
      <c r="E64932">
        <v>0</v>
      </c>
    </row>
    <row r="64933" spans="1:5" x14ac:dyDescent="0.45">
      <c r="A64933">
        <v>2238</v>
      </c>
      <c r="B64933" t="s">
        <v>64938</v>
      </c>
      <c r="C64933" t="s">
        <v>6</v>
      </c>
      <c r="D64933" t="s">
        <v>7</v>
      </c>
      <c r="E64933">
        <v>0</v>
      </c>
    </row>
    <row r="64934" spans="1:5" x14ac:dyDescent="0.45">
      <c r="A64934">
        <v>2238</v>
      </c>
      <c r="B64934" t="s">
        <v>64939</v>
      </c>
      <c r="C64934" t="s">
        <v>6</v>
      </c>
      <c r="D64934" t="s">
        <v>7</v>
      </c>
      <c r="E64934">
        <v>0</v>
      </c>
    </row>
    <row r="64935" spans="1:5" x14ac:dyDescent="0.45">
      <c r="A64935">
        <v>2238</v>
      </c>
      <c r="B64935" t="s">
        <v>64940</v>
      </c>
      <c r="C64935" t="s">
        <v>6</v>
      </c>
      <c r="D64935" t="s">
        <v>7</v>
      </c>
      <c r="E64935">
        <v>0</v>
      </c>
    </row>
    <row r="64936" spans="1:5" x14ac:dyDescent="0.45">
      <c r="A64936">
        <v>2238</v>
      </c>
      <c r="B64936" t="s">
        <v>64941</v>
      </c>
      <c r="C64936" t="s">
        <v>6</v>
      </c>
      <c r="D64936" t="s">
        <v>7</v>
      </c>
      <c r="E64936">
        <v>0</v>
      </c>
    </row>
    <row r="64937" spans="1:5" x14ac:dyDescent="0.45">
      <c r="A64937">
        <v>2238</v>
      </c>
      <c r="B64937" t="s">
        <v>64942</v>
      </c>
      <c r="C64937" t="s">
        <v>6</v>
      </c>
      <c r="D64937" t="s">
        <v>7</v>
      </c>
      <c r="E64937">
        <v>0</v>
      </c>
    </row>
    <row r="64938" spans="1:5" x14ac:dyDescent="0.45">
      <c r="A64938">
        <v>2238</v>
      </c>
      <c r="B64938" t="s">
        <v>64943</v>
      </c>
      <c r="C64938" t="s">
        <v>6</v>
      </c>
      <c r="D64938" t="s">
        <v>7</v>
      </c>
      <c r="E64938">
        <v>0</v>
      </c>
    </row>
    <row r="64939" spans="1:5" x14ac:dyDescent="0.45">
      <c r="A64939">
        <v>2238</v>
      </c>
      <c r="B64939" t="s">
        <v>64944</v>
      </c>
      <c r="C64939" t="s">
        <v>6</v>
      </c>
      <c r="D64939" t="s">
        <v>7</v>
      </c>
      <c r="E64939">
        <v>0</v>
      </c>
    </row>
    <row r="64940" spans="1:5" x14ac:dyDescent="0.45">
      <c r="A64940">
        <v>2238</v>
      </c>
      <c r="B64940" t="s">
        <v>64945</v>
      </c>
      <c r="C64940" t="s">
        <v>6</v>
      </c>
      <c r="D64940" t="s">
        <v>7</v>
      </c>
      <c r="E64940">
        <v>0</v>
      </c>
    </row>
    <row r="64941" spans="1:5" x14ac:dyDescent="0.45">
      <c r="A64941">
        <v>2238</v>
      </c>
      <c r="B64941" t="s">
        <v>64946</v>
      </c>
      <c r="C64941" t="s">
        <v>6</v>
      </c>
      <c r="D64941" t="s">
        <v>7</v>
      </c>
      <c r="E64941">
        <v>0</v>
      </c>
    </row>
    <row r="64942" spans="1:5" x14ac:dyDescent="0.45">
      <c r="A64942">
        <v>2238</v>
      </c>
      <c r="B64942" t="s">
        <v>64947</v>
      </c>
      <c r="C64942" t="s">
        <v>6</v>
      </c>
      <c r="D64942" t="s">
        <v>7</v>
      </c>
      <c r="E64942">
        <v>0</v>
      </c>
    </row>
    <row r="64943" spans="1:5" x14ac:dyDescent="0.45">
      <c r="A64943">
        <v>2238</v>
      </c>
      <c r="B64943" t="s">
        <v>64948</v>
      </c>
      <c r="C64943" t="s">
        <v>6</v>
      </c>
      <c r="D64943" t="s">
        <v>7</v>
      </c>
      <c r="E64943">
        <v>0</v>
      </c>
    </row>
    <row r="64944" spans="1:5" x14ac:dyDescent="0.45">
      <c r="A64944">
        <v>2238</v>
      </c>
      <c r="B64944" t="s">
        <v>64949</v>
      </c>
      <c r="C64944" t="s">
        <v>6</v>
      </c>
      <c r="D64944" t="s">
        <v>7</v>
      </c>
      <c r="E64944">
        <v>0</v>
      </c>
    </row>
    <row r="64945" spans="1:5" x14ac:dyDescent="0.45">
      <c r="A64945">
        <v>2238</v>
      </c>
      <c r="B64945" t="s">
        <v>64950</v>
      </c>
      <c r="C64945" t="s">
        <v>6</v>
      </c>
      <c r="D64945" t="s">
        <v>7</v>
      </c>
      <c r="E64945">
        <v>0</v>
      </c>
    </row>
    <row r="64946" spans="1:5" x14ac:dyDescent="0.45">
      <c r="A64946">
        <v>2238</v>
      </c>
      <c r="B64946" t="s">
        <v>64951</v>
      </c>
      <c r="C64946" t="s">
        <v>6</v>
      </c>
      <c r="D64946" t="s">
        <v>7</v>
      </c>
      <c r="E64946">
        <v>0</v>
      </c>
    </row>
    <row r="64947" spans="1:5" x14ac:dyDescent="0.45">
      <c r="A64947">
        <v>2238</v>
      </c>
      <c r="B64947" t="s">
        <v>64952</v>
      </c>
      <c r="C64947" t="s">
        <v>6</v>
      </c>
      <c r="D64947" t="s">
        <v>7</v>
      </c>
      <c r="E64947">
        <v>0</v>
      </c>
    </row>
    <row r="64948" spans="1:5" x14ac:dyDescent="0.45">
      <c r="A64948">
        <v>2238</v>
      </c>
      <c r="B64948" t="s">
        <v>64953</v>
      </c>
      <c r="C64948" t="s">
        <v>6</v>
      </c>
      <c r="D64948" t="s">
        <v>7</v>
      </c>
      <c r="E64948">
        <v>0</v>
      </c>
    </row>
    <row r="64949" spans="1:5" x14ac:dyDescent="0.45">
      <c r="A64949">
        <v>2238</v>
      </c>
      <c r="B64949" t="s">
        <v>64954</v>
      </c>
      <c r="C64949" t="s">
        <v>6</v>
      </c>
      <c r="D64949" t="s">
        <v>7</v>
      </c>
      <c r="E64949">
        <v>0</v>
      </c>
    </row>
    <row r="64950" spans="1:5" x14ac:dyDescent="0.45">
      <c r="A64950">
        <v>2238</v>
      </c>
      <c r="B64950" t="s">
        <v>64955</v>
      </c>
      <c r="C64950" t="s">
        <v>6</v>
      </c>
      <c r="D64950" t="s">
        <v>7</v>
      </c>
      <c r="E64950">
        <v>0</v>
      </c>
    </row>
    <row r="64951" spans="1:5" x14ac:dyDescent="0.45">
      <c r="A64951">
        <v>2238</v>
      </c>
      <c r="B64951" t="s">
        <v>64956</v>
      </c>
      <c r="C64951" t="s">
        <v>6</v>
      </c>
      <c r="D64951" t="s">
        <v>7</v>
      </c>
      <c r="E64951">
        <v>0</v>
      </c>
    </row>
    <row r="64952" spans="1:5" x14ac:dyDescent="0.45">
      <c r="A64952">
        <v>2238</v>
      </c>
      <c r="B64952" t="s">
        <v>64957</v>
      </c>
      <c r="C64952" t="s">
        <v>6</v>
      </c>
      <c r="D64952" t="s">
        <v>7</v>
      </c>
      <c r="E64952">
        <v>0</v>
      </c>
    </row>
    <row r="64953" spans="1:5" x14ac:dyDescent="0.45">
      <c r="A64953">
        <v>2238</v>
      </c>
      <c r="B64953" t="s">
        <v>64958</v>
      </c>
      <c r="C64953" t="s">
        <v>6</v>
      </c>
      <c r="D64953" t="s">
        <v>7</v>
      </c>
      <c r="E64953">
        <v>0</v>
      </c>
    </row>
    <row r="64954" spans="1:5" x14ac:dyDescent="0.45">
      <c r="A64954">
        <v>2238</v>
      </c>
      <c r="B64954" t="s">
        <v>64959</v>
      </c>
      <c r="C64954" t="s">
        <v>6</v>
      </c>
      <c r="D64954" t="s">
        <v>7</v>
      </c>
      <c r="E64954">
        <v>0</v>
      </c>
    </row>
    <row r="64955" spans="1:5" x14ac:dyDescent="0.45">
      <c r="A64955">
        <v>2238</v>
      </c>
      <c r="B64955" t="s">
        <v>64960</v>
      </c>
      <c r="C64955" t="s">
        <v>6</v>
      </c>
      <c r="D64955" t="s">
        <v>7</v>
      </c>
      <c r="E64955">
        <v>0</v>
      </c>
    </row>
    <row r="64956" spans="1:5" x14ac:dyDescent="0.45">
      <c r="A64956">
        <v>2238</v>
      </c>
      <c r="B64956" t="s">
        <v>64961</v>
      </c>
      <c r="C64956" t="s">
        <v>6</v>
      </c>
      <c r="D64956" t="s">
        <v>7</v>
      </c>
      <c r="E64956">
        <v>0</v>
      </c>
    </row>
    <row r="64957" spans="1:5" x14ac:dyDescent="0.45">
      <c r="A64957">
        <v>2238</v>
      </c>
      <c r="B64957" t="s">
        <v>64962</v>
      </c>
      <c r="C64957" t="s">
        <v>6</v>
      </c>
      <c r="D64957" t="s">
        <v>7</v>
      </c>
      <c r="E64957">
        <v>0</v>
      </c>
    </row>
    <row r="64958" spans="1:5" x14ac:dyDescent="0.45">
      <c r="A64958">
        <v>2238</v>
      </c>
      <c r="B64958" t="s">
        <v>64963</v>
      </c>
      <c r="C64958" t="s">
        <v>6</v>
      </c>
      <c r="D64958" t="s">
        <v>7</v>
      </c>
      <c r="E64958">
        <v>0</v>
      </c>
    </row>
    <row r="64959" spans="1:5" x14ac:dyDescent="0.45">
      <c r="A64959">
        <v>2238</v>
      </c>
      <c r="B64959" t="s">
        <v>64964</v>
      </c>
      <c r="C64959" t="s">
        <v>6</v>
      </c>
      <c r="D64959" t="s">
        <v>7</v>
      </c>
      <c r="E64959">
        <v>0</v>
      </c>
    </row>
    <row r="64960" spans="1:5" x14ac:dyDescent="0.45">
      <c r="A64960">
        <v>2238</v>
      </c>
      <c r="B64960" t="s">
        <v>64965</v>
      </c>
      <c r="C64960" t="s">
        <v>6</v>
      </c>
      <c r="D64960" t="s">
        <v>7</v>
      </c>
      <c r="E64960">
        <v>0</v>
      </c>
    </row>
    <row r="64961" spans="1:5" x14ac:dyDescent="0.45">
      <c r="A64961">
        <v>2238</v>
      </c>
      <c r="B64961" t="s">
        <v>64966</v>
      </c>
      <c r="C64961" t="s">
        <v>6</v>
      </c>
      <c r="D64961" t="s">
        <v>7</v>
      </c>
      <c r="E64961">
        <v>0</v>
      </c>
    </row>
    <row r="64962" spans="1:5" x14ac:dyDescent="0.45">
      <c r="A64962">
        <v>2238</v>
      </c>
      <c r="B64962" t="s">
        <v>64967</v>
      </c>
      <c r="C64962" t="s">
        <v>6</v>
      </c>
      <c r="D64962" t="s">
        <v>7</v>
      </c>
      <c r="E64962">
        <v>0</v>
      </c>
    </row>
    <row r="64963" spans="1:5" x14ac:dyDescent="0.45">
      <c r="A64963">
        <v>2238</v>
      </c>
      <c r="B64963" t="s">
        <v>64968</v>
      </c>
      <c r="C64963" t="s">
        <v>6</v>
      </c>
      <c r="D64963" t="s">
        <v>7</v>
      </c>
      <c r="E64963">
        <v>0</v>
      </c>
    </row>
    <row r="64964" spans="1:5" x14ac:dyDescent="0.45">
      <c r="A64964">
        <v>2238</v>
      </c>
      <c r="B64964" t="s">
        <v>64969</v>
      </c>
      <c r="C64964" t="s">
        <v>6</v>
      </c>
      <c r="D64964" t="s">
        <v>7</v>
      </c>
      <c r="E64964">
        <v>0</v>
      </c>
    </row>
    <row r="64965" spans="1:5" x14ac:dyDescent="0.45">
      <c r="A64965">
        <v>2238</v>
      </c>
      <c r="B64965" t="s">
        <v>64970</v>
      </c>
      <c r="C64965" t="s">
        <v>6</v>
      </c>
      <c r="D64965" t="s">
        <v>7</v>
      </c>
      <c r="E64965">
        <v>0</v>
      </c>
    </row>
    <row r="64966" spans="1:5" x14ac:dyDescent="0.45">
      <c r="A64966">
        <v>2238</v>
      </c>
      <c r="B64966" t="s">
        <v>64971</v>
      </c>
      <c r="C64966" t="s">
        <v>6</v>
      </c>
      <c r="D64966" t="s">
        <v>7</v>
      </c>
      <c r="E64966">
        <v>0</v>
      </c>
    </row>
    <row r="64967" spans="1:5" x14ac:dyDescent="0.45">
      <c r="A64967">
        <v>2238</v>
      </c>
      <c r="B64967" t="s">
        <v>64972</v>
      </c>
      <c r="C64967" t="s">
        <v>6</v>
      </c>
      <c r="D64967" t="s">
        <v>7</v>
      </c>
      <c r="E64967">
        <v>0</v>
      </c>
    </row>
    <row r="64968" spans="1:5" x14ac:dyDescent="0.45">
      <c r="A64968">
        <v>2238</v>
      </c>
      <c r="B64968" t="s">
        <v>64973</v>
      </c>
      <c r="C64968" t="s">
        <v>6</v>
      </c>
      <c r="D64968" t="s">
        <v>7</v>
      </c>
      <c r="E64968">
        <v>0</v>
      </c>
    </row>
    <row r="64969" spans="1:5" x14ac:dyDescent="0.45">
      <c r="A64969">
        <v>2238</v>
      </c>
      <c r="B64969" t="s">
        <v>64974</v>
      </c>
      <c r="C64969" t="s">
        <v>6</v>
      </c>
      <c r="D64969" t="s">
        <v>7</v>
      </c>
      <c r="E64969">
        <v>0</v>
      </c>
    </row>
    <row r="64970" spans="1:5" x14ac:dyDescent="0.45">
      <c r="A64970">
        <v>2238</v>
      </c>
      <c r="B64970" t="s">
        <v>64975</v>
      </c>
      <c r="C64970" t="s">
        <v>6</v>
      </c>
      <c r="D64970" t="s">
        <v>7</v>
      </c>
      <c r="E64970">
        <v>0</v>
      </c>
    </row>
    <row r="64971" spans="1:5" x14ac:dyDescent="0.45">
      <c r="A64971">
        <v>2238</v>
      </c>
      <c r="B64971" t="s">
        <v>64976</v>
      </c>
      <c r="C64971" t="s">
        <v>6</v>
      </c>
      <c r="D64971" t="s">
        <v>7</v>
      </c>
      <c r="E64971">
        <v>0</v>
      </c>
    </row>
    <row r="64972" spans="1:5" x14ac:dyDescent="0.45">
      <c r="A64972">
        <v>2238</v>
      </c>
      <c r="B64972" t="s">
        <v>64977</v>
      </c>
      <c r="C64972" t="s">
        <v>6</v>
      </c>
      <c r="D64972" t="s">
        <v>7</v>
      </c>
      <c r="E64972">
        <v>0</v>
      </c>
    </row>
    <row r="64973" spans="1:5" x14ac:dyDescent="0.45">
      <c r="A64973">
        <v>2238</v>
      </c>
      <c r="B64973" t="s">
        <v>64978</v>
      </c>
      <c r="C64973" t="s">
        <v>6</v>
      </c>
      <c r="D64973" t="s">
        <v>7</v>
      </c>
      <c r="E64973">
        <v>0</v>
      </c>
    </row>
    <row r="64974" spans="1:5" x14ac:dyDescent="0.45">
      <c r="A64974">
        <v>2238</v>
      </c>
      <c r="B64974" t="s">
        <v>64979</v>
      </c>
      <c r="C64974" t="s">
        <v>6</v>
      </c>
      <c r="D64974" t="s">
        <v>7</v>
      </c>
      <c r="E64974">
        <v>0</v>
      </c>
    </row>
    <row r="64975" spans="1:5" x14ac:dyDescent="0.45">
      <c r="A64975">
        <v>2238</v>
      </c>
      <c r="B64975" t="s">
        <v>64980</v>
      </c>
      <c r="C64975" t="s">
        <v>6</v>
      </c>
      <c r="D64975" t="s">
        <v>7</v>
      </c>
      <c r="E64975">
        <v>0</v>
      </c>
    </row>
    <row r="64976" spans="1:5" x14ac:dyDescent="0.45">
      <c r="A64976">
        <v>2238</v>
      </c>
      <c r="B64976" t="s">
        <v>64981</v>
      </c>
      <c r="C64976" t="s">
        <v>6</v>
      </c>
      <c r="D64976" t="s">
        <v>7</v>
      </c>
      <c r="E64976">
        <v>0</v>
      </c>
    </row>
    <row r="64977" spans="1:5" x14ac:dyDescent="0.45">
      <c r="A64977">
        <v>2238</v>
      </c>
      <c r="B64977" t="s">
        <v>64982</v>
      </c>
      <c r="C64977" t="s">
        <v>6</v>
      </c>
      <c r="D64977" t="s">
        <v>7</v>
      </c>
      <c r="E64977">
        <v>0</v>
      </c>
    </row>
    <row r="64978" spans="1:5" x14ac:dyDescent="0.45">
      <c r="A64978">
        <v>2238</v>
      </c>
      <c r="B64978" t="s">
        <v>64983</v>
      </c>
      <c r="C64978" t="s">
        <v>6</v>
      </c>
      <c r="D64978" t="s">
        <v>7</v>
      </c>
      <c r="E64978">
        <v>0</v>
      </c>
    </row>
    <row r="64979" spans="1:5" x14ac:dyDescent="0.45">
      <c r="A64979">
        <v>2238</v>
      </c>
      <c r="B64979" t="s">
        <v>64984</v>
      </c>
      <c r="C64979" t="s">
        <v>6</v>
      </c>
      <c r="D64979" t="s">
        <v>7</v>
      </c>
      <c r="E64979">
        <v>0</v>
      </c>
    </row>
    <row r="64980" spans="1:5" x14ac:dyDescent="0.45">
      <c r="A64980">
        <v>2238</v>
      </c>
      <c r="B64980" t="s">
        <v>64985</v>
      </c>
      <c r="C64980" t="s">
        <v>6</v>
      </c>
      <c r="D64980" t="s">
        <v>7</v>
      </c>
      <c r="E64980">
        <v>0</v>
      </c>
    </row>
    <row r="64981" spans="1:5" x14ac:dyDescent="0.45">
      <c r="A64981">
        <v>2238</v>
      </c>
      <c r="B64981" t="s">
        <v>64986</v>
      </c>
      <c r="C64981" t="s">
        <v>6</v>
      </c>
      <c r="D64981" t="s">
        <v>7</v>
      </c>
      <c r="E64981">
        <v>0</v>
      </c>
    </row>
    <row r="64982" spans="1:5" x14ac:dyDescent="0.45">
      <c r="A64982">
        <v>2238</v>
      </c>
      <c r="B64982" t="s">
        <v>64987</v>
      </c>
      <c r="C64982" t="s">
        <v>6</v>
      </c>
      <c r="D64982" t="s">
        <v>7</v>
      </c>
      <c r="E64982">
        <v>0</v>
      </c>
    </row>
    <row r="64983" spans="1:5" x14ac:dyDescent="0.45">
      <c r="A64983">
        <v>2238</v>
      </c>
      <c r="B64983" t="s">
        <v>64988</v>
      </c>
      <c r="C64983" t="s">
        <v>6</v>
      </c>
      <c r="D64983" t="s">
        <v>7</v>
      </c>
      <c r="E64983">
        <v>0</v>
      </c>
    </row>
    <row r="64984" spans="1:5" x14ac:dyDescent="0.45">
      <c r="A64984">
        <v>2238</v>
      </c>
      <c r="B64984" t="s">
        <v>64989</v>
      </c>
      <c r="C64984" t="s">
        <v>6</v>
      </c>
      <c r="D64984" t="s">
        <v>7</v>
      </c>
      <c r="E64984">
        <v>0</v>
      </c>
    </row>
    <row r="64985" spans="1:5" x14ac:dyDescent="0.45">
      <c r="A64985">
        <v>2238</v>
      </c>
      <c r="B64985" t="s">
        <v>64990</v>
      </c>
      <c r="C64985" t="s">
        <v>6</v>
      </c>
      <c r="D64985" t="s">
        <v>7</v>
      </c>
      <c r="E64985">
        <v>0</v>
      </c>
    </row>
    <row r="64986" spans="1:5" x14ac:dyDescent="0.45">
      <c r="A64986">
        <v>2238</v>
      </c>
      <c r="B64986" t="s">
        <v>64991</v>
      </c>
      <c r="C64986" t="s">
        <v>6</v>
      </c>
      <c r="D64986" t="s">
        <v>7</v>
      </c>
      <c r="E64986">
        <v>0</v>
      </c>
    </row>
    <row r="64987" spans="1:5" x14ac:dyDescent="0.45">
      <c r="A64987">
        <v>2238</v>
      </c>
      <c r="B64987" t="s">
        <v>64992</v>
      </c>
      <c r="C64987" t="s">
        <v>6</v>
      </c>
      <c r="D64987" t="s">
        <v>7</v>
      </c>
      <c r="E64987">
        <v>0</v>
      </c>
    </row>
    <row r="64988" spans="1:5" x14ac:dyDescent="0.45">
      <c r="A64988">
        <v>2238</v>
      </c>
      <c r="B64988" t="s">
        <v>64993</v>
      </c>
      <c r="C64988" t="s">
        <v>6</v>
      </c>
      <c r="D64988" t="s">
        <v>7</v>
      </c>
      <c r="E64988">
        <v>0</v>
      </c>
    </row>
    <row r="64989" spans="1:5" x14ac:dyDescent="0.45">
      <c r="A64989">
        <v>2238</v>
      </c>
      <c r="B64989" t="s">
        <v>64994</v>
      </c>
      <c r="C64989" t="s">
        <v>6</v>
      </c>
      <c r="D64989" t="s">
        <v>7</v>
      </c>
      <c r="E64989">
        <v>0</v>
      </c>
    </row>
    <row r="64990" spans="1:5" x14ac:dyDescent="0.45">
      <c r="A64990">
        <v>2238</v>
      </c>
      <c r="B64990" t="s">
        <v>64995</v>
      </c>
      <c r="C64990" t="s">
        <v>6</v>
      </c>
      <c r="D64990" t="s">
        <v>7</v>
      </c>
      <c r="E64990">
        <v>0</v>
      </c>
    </row>
    <row r="64991" spans="1:5" x14ac:dyDescent="0.45">
      <c r="A64991">
        <v>2238</v>
      </c>
      <c r="B64991" t="s">
        <v>64996</v>
      </c>
      <c r="C64991" t="s">
        <v>6</v>
      </c>
      <c r="D64991" t="s">
        <v>7</v>
      </c>
      <c r="E64991">
        <v>0</v>
      </c>
    </row>
    <row r="64992" spans="1:5" x14ac:dyDescent="0.45">
      <c r="A64992">
        <v>2238</v>
      </c>
      <c r="B64992" t="s">
        <v>64997</v>
      </c>
      <c r="C64992" t="s">
        <v>6</v>
      </c>
      <c r="D64992" t="s">
        <v>7</v>
      </c>
      <c r="E64992">
        <v>0</v>
      </c>
    </row>
    <row r="64993" spans="1:5" x14ac:dyDescent="0.45">
      <c r="A64993">
        <v>2238</v>
      </c>
      <c r="B64993" t="s">
        <v>64998</v>
      </c>
      <c r="C64993" t="s">
        <v>6</v>
      </c>
      <c r="D64993" t="s">
        <v>7</v>
      </c>
      <c r="E64993">
        <v>0</v>
      </c>
    </row>
    <row r="64994" spans="1:5" x14ac:dyDescent="0.45">
      <c r="A64994">
        <v>2238</v>
      </c>
      <c r="B64994" t="s">
        <v>64999</v>
      </c>
      <c r="C64994" t="s">
        <v>6</v>
      </c>
      <c r="D64994" t="s">
        <v>7</v>
      </c>
      <c r="E64994">
        <v>0</v>
      </c>
    </row>
    <row r="64995" spans="1:5" x14ac:dyDescent="0.45">
      <c r="A64995">
        <v>2238</v>
      </c>
      <c r="B64995" t="s">
        <v>65000</v>
      </c>
      <c r="C64995" t="s">
        <v>6</v>
      </c>
      <c r="D64995" t="s">
        <v>7</v>
      </c>
      <c r="E64995">
        <v>0</v>
      </c>
    </row>
    <row r="64996" spans="1:5" x14ac:dyDescent="0.45">
      <c r="A64996">
        <v>2238</v>
      </c>
      <c r="B64996" t="s">
        <v>65001</v>
      </c>
      <c r="C64996" t="s">
        <v>6</v>
      </c>
      <c r="D64996" t="s">
        <v>7</v>
      </c>
      <c r="E64996">
        <v>0</v>
      </c>
    </row>
    <row r="64997" spans="1:5" x14ac:dyDescent="0.45">
      <c r="A64997">
        <v>2238</v>
      </c>
      <c r="B64997" t="s">
        <v>65002</v>
      </c>
      <c r="C64997" t="s">
        <v>6</v>
      </c>
      <c r="D64997" t="s">
        <v>7</v>
      </c>
      <c r="E64997">
        <v>0</v>
      </c>
    </row>
    <row r="64998" spans="1:5" x14ac:dyDescent="0.45">
      <c r="A64998">
        <v>2238</v>
      </c>
      <c r="B64998" t="s">
        <v>65003</v>
      </c>
      <c r="C64998" t="s">
        <v>6</v>
      </c>
      <c r="D64998" t="s">
        <v>7</v>
      </c>
      <c r="E64998">
        <v>0</v>
      </c>
    </row>
    <row r="64999" spans="1:5" x14ac:dyDescent="0.45">
      <c r="A64999">
        <v>2238</v>
      </c>
      <c r="B64999" t="s">
        <v>65004</v>
      </c>
      <c r="C64999" t="s">
        <v>6</v>
      </c>
      <c r="D64999" t="s">
        <v>7</v>
      </c>
      <c r="E64999">
        <v>0</v>
      </c>
    </row>
    <row r="65000" spans="1:5" x14ac:dyDescent="0.45">
      <c r="A65000">
        <v>2238</v>
      </c>
      <c r="B65000" t="s">
        <v>65005</v>
      </c>
      <c r="C65000" t="s">
        <v>6</v>
      </c>
      <c r="D65000" t="s">
        <v>7</v>
      </c>
      <c r="E65000">
        <v>0</v>
      </c>
    </row>
    <row r="65001" spans="1:5" x14ac:dyDescent="0.45">
      <c r="A65001">
        <v>2238</v>
      </c>
      <c r="B65001" t="s">
        <v>65006</v>
      </c>
      <c r="C65001" t="s">
        <v>6</v>
      </c>
      <c r="D65001" t="s">
        <v>7</v>
      </c>
      <c r="E65001">
        <v>0</v>
      </c>
    </row>
    <row r="65002" spans="1:5" x14ac:dyDescent="0.45">
      <c r="A65002">
        <v>2238</v>
      </c>
      <c r="B65002" t="s">
        <v>65007</v>
      </c>
      <c r="C65002" t="s">
        <v>6</v>
      </c>
      <c r="D65002" t="s">
        <v>7</v>
      </c>
      <c r="E65002">
        <v>0</v>
      </c>
    </row>
    <row r="65003" spans="1:5" x14ac:dyDescent="0.45">
      <c r="A65003">
        <v>2238</v>
      </c>
      <c r="B65003" t="s">
        <v>65008</v>
      </c>
      <c r="C65003" t="s">
        <v>6</v>
      </c>
      <c r="D65003" t="s">
        <v>7</v>
      </c>
      <c r="E65003">
        <v>0</v>
      </c>
    </row>
    <row r="65004" spans="1:5" x14ac:dyDescent="0.45">
      <c r="A65004">
        <v>2238</v>
      </c>
      <c r="B65004" t="s">
        <v>65009</v>
      </c>
      <c r="C65004" t="s">
        <v>6</v>
      </c>
      <c r="D65004" t="s">
        <v>7</v>
      </c>
      <c r="E65004">
        <v>0</v>
      </c>
    </row>
    <row r="65005" spans="1:5" x14ac:dyDescent="0.45">
      <c r="A65005">
        <v>2238</v>
      </c>
      <c r="B65005" t="s">
        <v>65010</v>
      </c>
      <c r="C65005" t="s">
        <v>6</v>
      </c>
      <c r="D65005" t="s">
        <v>7</v>
      </c>
      <c r="E65005">
        <v>0</v>
      </c>
    </row>
    <row r="65006" spans="1:5" x14ac:dyDescent="0.45">
      <c r="A65006">
        <v>2238</v>
      </c>
      <c r="B65006" t="s">
        <v>65011</v>
      </c>
      <c r="C65006" t="s">
        <v>6</v>
      </c>
      <c r="D65006" t="s">
        <v>7</v>
      </c>
      <c r="E65006">
        <v>0</v>
      </c>
    </row>
    <row r="65007" spans="1:5" x14ac:dyDescent="0.45">
      <c r="A65007">
        <v>2238</v>
      </c>
      <c r="B65007" t="s">
        <v>65012</v>
      </c>
      <c r="C65007" t="s">
        <v>6</v>
      </c>
      <c r="D65007" t="s">
        <v>7</v>
      </c>
      <c r="E65007">
        <v>0</v>
      </c>
    </row>
    <row r="65008" spans="1:5" x14ac:dyDescent="0.45">
      <c r="A65008">
        <v>2238</v>
      </c>
      <c r="B65008" t="s">
        <v>65013</v>
      </c>
      <c r="C65008" t="s">
        <v>6</v>
      </c>
      <c r="D65008" t="s">
        <v>7</v>
      </c>
      <c r="E65008">
        <v>0</v>
      </c>
    </row>
    <row r="65009" spans="1:5" x14ac:dyDescent="0.45">
      <c r="A65009">
        <v>2238</v>
      </c>
      <c r="B65009" t="s">
        <v>65014</v>
      </c>
      <c r="C65009" t="s">
        <v>6</v>
      </c>
      <c r="D65009" t="s">
        <v>7</v>
      </c>
      <c r="E65009">
        <v>0</v>
      </c>
    </row>
    <row r="65010" spans="1:5" x14ac:dyDescent="0.45">
      <c r="A65010">
        <v>2238</v>
      </c>
      <c r="B65010" t="s">
        <v>65015</v>
      </c>
      <c r="C65010" t="s">
        <v>6</v>
      </c>
      <c r="D65010" t="s">
        <v>7</v>
      </c>
      <c r="E65010">
        <v>0</v>
      </c>
    </row>
    <row r="65011" spans="1:5" x14ac:dyDescent="0.45">
      <c r="A65011">
        <v>2238</v>
      </c>
      <c r="B65011" t="s">
        <v>65016</v>
      </c>
      <c r="C65011" t="s">
        <v>6</v>
      </c>
      <c r="D65011" t="s">
        <v>7</v>
      </c>
      <c r="E65011">
        <v>0</v>
      </c>
    </row>
    <row r="65012" spans="1:5" x14ac:dyDescent="0.45">
      <c r="A65012">
        <v>2238</v>
      </c>
      <c r="B65012" t="s">
        <v>65017</v>
      </c>
      <c r="C65012" t="s">
        <v>6</v>
      </c>
      <c r="D65012" t="s">
        <v>7</v>
      </c>
      <c r="E65012">
        <v>0</v>
      </c>
    </row>
    <row r="65013" spans="1:5" x14ac:dyDescent="0.45">
      <c r="A65013">
        <v>2238</v>
      </c>
      <c r="B65013" t="s">
        <v>65018</v>
      </c>
      <c r="C65013" t="s">
        <v>6</v>
      </c>
      <c r="D65013" t="s">
        <v>7</v>
      </c>
      <c r="E65013">
        <v>0</v>
      </c>
    </row>
    <row r="65014" spans="1:5" x14ac:dyDescent="0.45">
      <c r="A65014">
        <v>2238</v>
      </c>
      <c r="B65014" t="s">
        <v>65019</v>
      </c>
      <c r="C65014" t="s">
        <v>6</v>
      </c>
      <c r="D65014" t="s">
        <v>7</v>
      </c>
      <c r="E65014">
        <v>0</v>
      </c>
    </row>
    <row r="65015" spans="1:5" x14ac:dyDescent="0.45">
      <c r="A65015">
        <v>2238</v>
      </c>
      <c r="B65015" t="s">
        <v>65020</v>
      </c>
      <c r="C65015" t="s">
        <v>6</v>
      </c>
      <c r="D65015" t="s">
        <v>7</v>
      </c>
      <c r="E65015">
        <v>0</v>
      </c>
    </row>
    <row r="65016" spans="1:5" x14ac:dyDescent="0.45">
      <c r="A65016">
        <v>2238</v>
      </c>
      <c r="B65016" t="s">
        <v>65021</v>
      </c>
      <c r="C65016" t="s">
        <v>6</v>
      </c>
      <c r="D65016" t="s">
        <v>7</v>
      </c>
      <c r="E65016">
        <v>0</v>
      </c>
    </row>
    <row r="65017" spans="1:5" x14ac:dyDescent="0.45">
      <c r="A65017">
        <v>2238</v>
      </c>
      <c r="B65017" t="s">
        <v>65022</v>
      </c>
      <c r="C65017" t="s">
        <v>6</v>
      </c>
      <c r="D65017" t="s">
        <v>7</v>
      </c>
      <c r="E65017">
        <v>0</v>
      </c>
    </row>
    <row r="65018" spans="1:5" x14ac:dyDescent="0.45">
      <c r="A65018">
        <v>3515</v>
      </c>
      <c r="B65018" t="s">
        <v>65023</v>
      </c>
      <c r="C65018" t="s">
        <v>6</v>
      </c>
      <c r="D65018" t="s">
        <v>7</v>
      </c>
      <c r="E65018">
        <v>0</v>
      </c>
    </row>
    <row r="65019" spans="1:5" x14ac:dyDescent="0.45">
      <c r="A65019">
        <v>3516</v>
      </c>
      <c r="B65019" t="s">
        <v>65024</v>
      </c>
      <c r="C65019" t="s">
        <v>6</v>
      </c>
      <c r="D65019" t="s">
        <v>7</v>
      </c>
      <c r="E65019">
        <v>0</v>
      </c>
    </row>
    <row r="65020" spans="1:5" x14ac:dyDescent="0.45">
      <c r="A65020">
        <v>3516</v>
      </c>
      <c r="B65020" t="s">
        <v>65025</v>
      </c>
      <c r="C65020" t="s">
        <v>6</v>
      </c>
      <c r="D65020" t="s">
        <v>7</v>
      </c>
      <c r="E65020">
        <v>0</v>
      </c>
    </row>
    <row r="65021" spans="1:5" x14ac:dyDescent="0.45">
      <c r="A65021">
        <v>3516</v>
      </c>
      <c r="B65021" t="s">
        <v>65026</v>
      </c>
      <c r="C65021" t="s">
        <v>6</v>
      </c>
      <c r="D65021" t="s">
        <v>7</v>
      </c>
      <c r="E65021">
        <v>0</v>
      </c>
    </row>
    <row r="65022" spans="1:5" x14ac:dyDescent="0.45">
      <c r="A65022">
        <v>3516</v>
      </c>
      <c r="B65022" t="s">
        <v>65027</v>
      </c>
      <c r="C65022" t="s">
        <v>6</v>
      </c>
      <c r="D65022" t="s">
        <v>7</v>
      </c>
      <c r="E65022">
        <v>0</v>
      </c>
    </row>
    <row r="65023" spans="1:5" x14ac:dyDescent="0.45">
      <c r="A65023">
        <v>3521</v>
      </c>
      <c r="B65023" t="s">
        <v>65028</v>
      </c>
      <c r="C65023" t="s">
        <v>6</v>
      </c>
      <c r="D65023" t="s">
        <v>7</v>
      </c>
      <c r="E65023">
        <v>0</v>
      </c>
    </row>
    <row r="65024" spans="1:5" x14ac:dyDescent="0.45">
      <c r="A65024">
        <v>3523</v>
      </c>
      <c r="B65024" t="s">
        <v>65029</v>
      </c>
      <c r="C65024" t="s">
        <v>6</v>
      </c>
      <c r="D65024" t="s">
        <v>7</v>
      </c>
      <c r="E65024">
        <v>0</v>
      </c>
    </row>
    <row r="65025" spans="1:5" x14ac:dyDescent="0.45">
      <c r="A65025">
        <v>3523</v>
      </c>
      <c r="B65025" t="s">
        <v>65030</v>
      </c>
      <c r="C65025" t="s">
        <v>6</v>
      </c>
      <c r="D65025" t="s">
        <v>7</v>
      </c>
      <c r="E65025">
        <v>0</v>
      </c>
    </row>
    <row r="65026" spans="1:5" x14ac:dyDescent="0.45">
      <c r="A65026">
        <v>3523</v>
      </c>
      <c r="B65026" t="s">
        <v>65031</v>
      </c>
      <c r="C65026" t="s">
        <v>6</v>
      </c>
      <c r="D65026" t="s">
        <v>7</v>
      </c>
      <c r="E65026">
        <v>0</v>
      </c>
    </row>
    <row r="65027" spans="1:5" x14ac:dyDescent="0.45">
      <c r="A65027">
        <v>3532</v>
      </c>
      <c r="B65027" t="s">
        <v>65032</v>
      </c>
      <c r="C65027" t="s">
        <v>6</v>
      </c>
      <c r="D65027" t="s">
        <v>7</v>
      </c>
      <c r="E65027">
        <v>0</v>
      </c>
    </row>
    <row r="65028" spans="1:5" x14ac:dyDescent="0.45">
      <c r="A65028">
        <v>3532</v>
      </c>
      <c r="B65028" t="s">
        <v>65033</v>
      </c>
      <c r="C65028" t="s">
        <v>6</v>
      </c>
      <c r="D65028" t="s">
        <v>7</v>
      </c>
      <c r="E65028">
        <v>0</v>
      </c>
    </row>
    <row r="65029" spans="1:5" x14ac:dyDescent="0.45">
      <c r="A65029">
        <v>3532</v>
      </c>
      <c r="B65029" t="s">
        <v>65034</v>
      </c>
      <c r="C65029" t="s">
        <v>6</v>
      </c>
      <c r="D65029" t="s">
        <v>7</v>
      </c>
      <c r="E65029">
        <v>0</v>
      </c>
    </row>
    <row r="65030" spans="1:5" x14ac:dyDescent="0.45">
      <c r="A65030">
        <v>3532</v>
      </c>
      <c r="B65030" t="s">
        <v>65035</v>
      </c>
      <c r="C65030" t="s">
        <v>6</v>
      </c>
      <c r="D65030" t="s">
        <v>7</v>
      </c>
      <c r="E65030">
        <v>0</v>
      </c>
    </row>
    <row r="65031" spans="1:5" x14ac:dyDescent="0.45">
      <c r="A65031">
        <v>3532</v>
      </c>
      <c r="B65031" t="s">
        <v>65036</v>
      </c>
      <c r="C65031" t="s">
        <v>6</v>
      </c>
      <c r="D65031" t="s">
        <v>7</v>
      </c>
      <c r="E65031">
        <v>0</v>
      </c>
    </row>
    <row r="65032" spans="1:5" x14ac:dyDescent="0.45">
      <c r="A65032">
        <v>3532</v>
      </c>
      <c r="B65032" t="s">
        <v>65037</v>
      </c>
      <c r="C65032" t="s">
        <v>6</v>
      </c>
      <c r="D65032" t="s">
        <v>7</v>
      </c>
      <c r="E65032">
        <v>0</v>
      </c>
    </row>
    <row r="65033" spans="1:5" x14ac:dyDescent="0.45">
      <c r="A65033">
        <v>3532</v>
      </c>
      <c r="B65033" t="s">
        <v>65038</v>
      </c>
      <c r="C65033" t="s">
        <v>6</v>
      </c>
      <c r="D65033" t="s">
        <v>7</v>
      </c>
      <c r="E65033">
        <v>0</v>
      </c>
    </row>
    <row r="65034" spans="1:5" x14ac:dyDescent="0.45">
      <c r="A65034">
        <v>3532</v>
      </c>
      <c r="B65034" t="s">
        <v>65039</v>
      </c>
      <c r="C65034" t="s">
        <v>6</v>
      </c>
      <c r="D65034" t="s">
        <v>7</v>
      </c>
      <c r="E65034">
        <v>0</v>
      </c>
    </row>
    <row r="65035" spans="1:5" x14ac:dyDescent="0.45">
      <c r="A65035">
        <v>3532</v>
      </c>
      <c r="B65035" t="s">
        <v>65040</v>
      </c>
      <c r="C65035" t="s">
        <v>6</v>
      </c>
      <c r="D65035" t="s">
        <v>7</v>
      </c>
      <c r="E65035">
        <v>0</v>
      </c>
    </row>
    <row r="65036" spans="1:5" x14ac:dyDescent="0.45">
      <c r="A65036">
        <v>3532</v>
      </c>
      <c r="B65036" t="s">
        <v>65041</v>
      </c>
      <c r="C65036" t="s">
        <v>6</v>
      </c>
      <c r="D65036" t="s">
        <v>7</v>
      </c>
      <c r="E65036">
        <v>0</v>
      </c>
    </row>
    <row r="65037" spans="1:5" x14ac:dyDescent="0.45">
      <c r="A65037">
        <v>3532</v>
      </c>
      <c r="B65037" t="s">
        <v>65042</v>
      </c>
      <c r="C65037" t="s">
        <v>6</v>
      </c>
      <c r="D65037" t="s">
        <v>7</v>
      </c>
      <c r="E65037">
        <v>0</v>
      </c>
    </row>
    <row r="65038" spans="1:5" x14ac:dyDescent="0.45">
      <c r="A65038">
        <v>3532</v>
      </c>
      <c r="B65038" t="s">
        <v>65043</v>
      </c>
      <c r="C65038" t="s">
        <v>6</v>
      </c>
      <c r="D65038" t="s">
        <v>7</v>
      </c>
      <c r="E65038">
        <v>0</v>
      </c>
    </row>
    <row r="65039" spans="1:5" x14ac:dyDescent="0.45">
      <c r="A65039">
        <v>3532</v>
      </c>
      <c r="B65039" t="s">
        <v>65044</v>
      </c>
      <c r="C65039" t="s">
        <v>6</v>
      </c>
      <c r="D65039" t="s">
        <v>7</v>
      </c>
      <c r="E65039">
        <v>0</v>
      </c>
    </row>
    <row r="65040" spans="1:5" x14ac:dyDescent="0.45">
      <c r="A65040">
        <v>3532</v>
      </c>
      <c r="B65040" t="s">
        <v>65045</v>
      </c>
      <c r="C65040" t="s">
        <v>6</v>
      </c>
      <c r="D65040" t="s">
        <v>7</v>
      </c>
      <c r="E65040">
        <v>0</v>
      </c>
    </row>
    <row r="65041" spans="1:5" x14ac:dyDescent="0.45">
      <c r="A65041">
        <v>3532</v>
      </c>
      <c r="B65041" t="s">
        <v>65046</v>
      </c>
      <c r="C65041" t="s">
        <v>6</v>
      </c>
      <c r="D65041" t="s">
        <v>7</v>
      </c>
      <c r="E65041">
        <v>0</v>
      </c>
    </row>
    <row r="65042" spans="1:5" x14ac:dyDescent="0.45">
      <c r="A65042">
        <v>3532</v>
      </c>
      <c r="B65042" t="s">
        <v>65047</v>
      </c>
      <c r="C65042" t="s">
        <v>6</v>
      </c>
      <c r="D65042" t="s">
        <v>7</v>
      </c>
      <c r="E65042">
        <v>0</v>
      </c>
    </row>
    <row r="65043" spans="1:5" x14ac:dyDescent="0.45">
      <c r="A65043">
        <v>3532</v>
      </c>
      <c r="B65043" t="s">
        <v>65048</v>
      </c>
      <c r="C65043" t="s">
        <v>6</v>
      </c>
      <c r="D65043" t="s">
        <v>7</v>
      </c>
      <c r="E65043">
        <v>0</v>
      </c>
    </row>
    <row r="65044" spans="1:5" x14ac:dyDescent="0.45">
      <c r="A65044">
        <v>3532</v>
      </c>
      <c r="B65044" t="s">
        <v>65049</v>
      </c>
      <c r="C65044" t="s">
        <v>6</v>
      </c>
      <c r="D65044" t="s">
        <v>7</v>
      </c>
      <c r="E65044">
        <v>0</v>
      </c>
    </row>
    <row r="65045" spans="1:5" x14ac:dyDescent="0.45">
      <c r="A65045">
        <v>3534</v>
      </c>
      <c r="B65045" t="s">
        <v>65050</v>
      </c>
      <c r="C65045" t="s">
        <v>6</v>
      </c>
      <c r="D65045" t="s">
        <v>7</v>
      </c>
      <c r="E65045">
        <v>0</v>
      </c>
    </row>
    <row r="65046" spans="1:5" x14ac:dyDescent="0.45">
      <c r="A65046">
        <v>3534</v>
      </c>
      <c r="B65046" t="s">
        <v>65051</v>
      </c>
      <c r="C65046" t="s">
        <v>6</v>
      </c>
      <c r="D65046" t="s">
        <v>7</v>
      </c>
      <c r="E65046">
        <v>0</v>
      </c>
    </row>
    <row r="65047" spans="1:5" x14ac:dyDescent="0.45">
      <c r="A65047">
        <v>3534</v>
      </c>
      <c r="B65047" t="s">
        <v>65052</v>
      </c>
      <c r="C65047" t="s">
        <v>6</v>
      </c>
      <c r="D65047" t="s">
        <v>7</v>
      </c>
      <c r="E65047">
        <v>0</v>
      </c>
    </row>
    <row r="65048" spans="1:5" x14ac:dyDescent="0.45">
      <c r="A65048">
        <v>3534</v>
      </c>
      <c r="B65048" t="s">
        <v>65053</v>
      </c>
      <c r="C65048" t="s">
        <v>6</v>
      </c>
      <c r="D65048" t="s">
        <v>7</v>
      </c>
      <c r="E65048">
        <v>0</v>
      </c>
    </row>
    <row r="65049" spans="1:5" x14ac:dyDescent="0.45">
      <c r="A65049">
        <v>3534</v>
      </c>
      <c r="B65049" t="s">
        <v>65054</v>
      </c>
      <c r="C65049" t="s">
        <v>6</v>
      </c>
      <c r="D65049" t="s">
        <v>7</v>
      </c>
      <c r="E65049">
        <v>0</v>
      </c>
    </row>
    <row r="65050" spans="1:5" x14ac:dyDescent="0.45">
      <c r="A65050">
        <v>3534</v>
      </c>
      <c r="B65050" t="s">
        <v>65055</v>
      </c>
      <c r="C65050" t="s">
        <v>6</v>
      </c>
      <c r="D65050" t="s">
        <v>7</v>
      </c>
      <c r="E65050">
        <v>0</v>
      </c>
    </row>
    <row r="65051" spans="1:5" x14ac:dyDescent="0.45">
      <c r="A65051">
        <v>3534</v>
      </c>
      <c r="B65051" t="s">
        <v>65056</v>
      </c>
      <c r="C65051" t="s">
        <v>6</v>
      </c>
      <c r="D65051" t="s">
        <v>7</v>
      </c>
      <c r="E65051">
        <v>0</v>
      </c>
    </row>
    <row r="65052" spans="1:5" x14ac:dyDescent="0.45">
      <c r="A65052">
        <v>3534</v>
      </c>
      <c r="B65052" t="s">
        <v>65057</v>
      </c>
      <c r="C65052" t="s">
        <v>6</v>
      </c>
      <c r="D65052" t="s">
        <v>7</v>
      </c>
      <c r="E65052">
        <v>0</v>
      </c>
    </row>
    <row r="65053" spans="1:5" x14ac:dyDescent="0.45">
      <c r="A65053">
        <v>3534</v>
      </c>
      <c r="B65053" t="s">
        <v>65058</v>
      </c>
      <c r="C65053" t="s">
        <v>6</v>
      </c>
      <c r="D65053" t="s">
        <v>7</v>
      </c>
      <c r="E65053">
        <v>0</v>
      </c>
    </row>
    <row r="65054" spans="1:5" x14ac:dyDescent="0.45">
      <c r="A65054">
        <v>3534</v>
      </c>
      <c r="B65054" t="s">
        <v>65059</v>
      </c>
      <c r="C65054" t="s">
        <v>6</v>
      </c>
      <c r="D65054" t="s">
        <v>7</v>
      </c>
      <c r="E65054">
        <v>0</v>
      </c>
    </row>
    <row r="65055" spans="1:5" x14ac:dyDescent="0.45">
      <c r="A65055">
        <v>3534</v>
      </c>
      <c r="B65055" t="s">
        <v>65060</v>
      </c>
      <c r="C65055" t="s">
        <v>6</v>
      </c>
      <c r="D65055" t="s">
        <v>7</v>
      </c>
      <c r="E65055">
        <v>0</v>
      </c>
    </row>
    <row r="65056" spans="1:5" x14ac:dyDescent="0.45">
      <c r="A65056">
        <v>3545</v>
      </c>
      <c r="B65056" t="s">
        <v>65061</v>
      </c>
      <c r="C65056" t="s">
        <v>6</v>
      </c>
      <c r="D65056" t="s">
        <v>7</v>
      </c>
      <c r="E65056">
        <v>0</v>
      </c>
    </row>
    <row r="65057" spans="1:5" x14ac:dyDescent="0.45">
      <c r="A65057">
        <v>3545</v>
      </c>
      <c r="B65057" t="s">
        <v>65062</v>
      </c>
      <c r="C65057" t="s">
        <v>6</v>
      </c>
      <c r="D65057" t="s">
        <v>7</v>
      </c>
      <c r="E65057">
        <v>0</v>
      </c>
    </row>
    <row r="65058" spans="1:5" x14ac:dyDescent="0.45">
      <c r="A65058">
        <v>3545</v>
      </c>
      <c r="B65058" t="s">
        <v>65063</v>
      </c>
      <c r="C65058" t="s">
        <v>6</v>
      </c>
      <c r="D65058" t="s">
        <v>7</v>
      </c>
      <c r="E65058">
        <v>0</v>
      </c>
    </row>
    <row r="65059" spans="1:5" x14ac:dyDescent="0.45">
      <c r="A65059">
        <v>3545</v>
      </c>
      <c r="B65059" t="s">
        <v>65064</v>
      </c>
      <c r="C65059" t="s">
        <v>6</v>
      </c>
      <c r="D65059" t="s">
        <v>7</v>
      </c>
      <c r="E65059">
        <v>0</v>
      </c>
    </row>
    <row r="65060" spans="1:5" x14ac:dyDescent="0.45">
      <c r="A65060">
        <v>3545</v>
      </c>
      <c r="B65060" t="s">
        <v>65065</v>
      </c>
      <c r="C65060" t="s">
        <v>6</v>
      </c>
      <c r="D65060" t="s">
        <v>7</v>
      </c>
      <c r="E65060">
        <v>0</v>
      </c>
    </row>
    <row r="65061" spans="1:5" x14ac:dyDescent="0.45">
      <c r="A65061">
        <v>3545</v>
      </c>
      <c r="B65061" t="s">
        <v>65066</v>
      </c>
      <c r="C65061" t="s">
        <v>6</v>
      </c>
      <c r="D65061" t="s">
        <v>7</v>
      </c>
      <c r="E65061">
        <v>0</v>
      </c>
    </row>
    <row r="65062" spans="1:5" x14ac:dyDescent="0.45">
      <c r="A65062">
        <v>3545</v>
      </c>
      <c r="B65062" t="s">
        <v>65067</v>
      </c>
      <c r="C65062" t="s">
        <v>6</v>
      </c>
      <c r="D65062" t="s">
        <v>7</v>
      </c>
      <c r="E65062">
        <v>0</v>
      </c>
    </row>
    <row r="65063" spans="1:5" x14ac:dyDescent="0.45">
      <c r="A65063">
        <v>3545</v>
      </c>
      <c r="B65063" t="s">
        <v>65068</v>
      </c>
      <c r="C65063" t="s">
        <v>6</v>
      </c>
      <c r="D65063" t="s">
        <v>7</v>
      </c>
      <c r="E65063">
        <v>0</v>
      </c>
    </row>
    <row r="65064" spans="1:5" x14ac:dyDescent="0.45">
      <c r="A65064">
        <v>3545</v>
      </c>
      <c r="B65064" t="s">
        <v>65069</v>
      </c>
      <c r="C65064" t="s">
        <v>6</v>
      </c>
      <c r="D65064" t="s">
        <v>7</v>
      </c>
      <c r="E65064">
        <v>0</v>
      </c>
    </row>
    <row r="65065" spans="1:5" x14ac:dyDescent="0.45">
      <c r="A65065">
        <v>3545</v>
      </c>
      <c r="B65065" t="s">
        <v>65070</v>
      </c>
      <c r="C65065" t="s">
        <v>6</v>
      </c>
      <c r="D65065" t="s">
        <v>7</v>
      </c>
      <c r="E65065">
        <v>0</v>
      </c>
    </row>
    <row r="65066" spans="1:5" x14ac:dyDescent="0.45">
      <c r="A65066">
        <v>3545</v>
      </c>
      <c r="B65066" t="s">
        <v>65071</v>
      </c>
      <c r="C65066" t="s">
        <v>6</v>
      </c>
      <c r="D65066" t="s">
        <v>7</v>
      </c>
      <c r="E65066">
        <v>0</v>
      </c>
    </row>
    <row r="65067" spans="1:5" x14ac:dyDescent="0.45">
      <c r="A65067">
        <v>3545</v>
      </c>
      <c r="B65067" t="s">
        <v>65072</v>
      </c>
      <c r="C65067" t="s">
        <v>6</v>
      </c>
      <c r="D65067" t="s">
        <v>7</v>
      </c>
      <c r="E65067">
        <v>0</v>
      </c>
    </row>
    <row r="65068" spans="1:5" x14ac:dyDescent="0.45">
      <c r="A65068">
        <v>3545</v>
      </c>
      <c r="B65068" t="s">
        <v>65073</v>
      </c>
      <c r="C65068" t="s">
        <v>6</v>
      </c>
      <c r="D65068" t="s">
        <v>7</v>
      </c>
      <c r="E65068">
        <v>0</v>
      </c>
    </row>
    <row r="65069" spans="1:5" x14ac:dyDescent="0.45">
      <c r="A65069">
        <v>3548</v>
      </c>
      <c r="B65069" t="s">
        <v>65074</v>
      </c>
      <c r="C65069" t="s">
        <v>6</v>
      </c>
      <c r="D65069" t="s">
        <v>7</v>
      </c>
      <c r="E65069">
        <v>0</v>
      </c>
    </row>
    <row r="65070" spans="1:5" x14ac:dyDescent="0.45">
      <c r="A65070">
        <v>3548</v>
      </c>
      <c r="B65070" t="s">
        <v>65075</v>
      </c>
      <c r="C65070" t="s">
        <v>6</v>
      </c>
      <c r="D65070" t="s">
        <v>7</v>
      </c>
      <c r="E65070">
        <v>0</v>
      </c>
    </row>
    <row r="65071" spans="1:5" x14ac:dyDescent="0.45">
      <c r="A65071">
        <v>3548</v>
      </c>
      <c r="B65071" t="s">
        <v>65076</v>
      </c>
      <c r="C65071" t="s">
        <v>6</v>
      </c>
      <c r="D65071" t="s">
        <v>7</v>
      </c>
      <c r="E65071">
        <v>0</v>
      </c>
    </row>
    <row r="65072" spans="1:5" x14ac:dyDescent="0.45">
      <c r="A65072">
        <v>3548</v>
      </c>
      <c r="B65072" t="s">
        <v>65077</v>
      </c>
      <c r="C65072" t="s">
        <v>6</v>
      </c>
      <c r="D65072" t="s">
        <v>7</v>
      </c>
      <c r="E65072">
        <v>0</v>
      </c>
    </row>
    <row r="65073" spans="1:5" x14ac:dyDescent="0.45">
      <c r="A65073">
        <v>3548</v>
      </c>
      <c r="B65073" t="s">
        <v>65078</v>
      </c>
      <c r="C65073" t="s">
        <v>6</v>
      </c>
      <c r="D65073" t="s">
        <v>7</v>
      </c>
      <c r="E65073">
        <v>0</v>
      </c>
    </row>
    <row r="65074" spans="1:5" x14ac:dyDescent="0.45">
      <c r="A65074">
        <v>3560</v>
      </c>
      <c r="B65074" t="s">
        <v>65079</v>
      </c>
      <c r="C65074" t="s">
        <v>6</v>
      </c>
      <c r="D65074" t="s">
        <v>7</v>
      </c>
      <c r="E65074">
        <v>0</v>
      </c>
    </row>
    <row r="65075" spans="1:5" x14ac:dyDescent="0.45">
      <c r="A65075">
        <v>3560</v>
      </c>
      <c r="B65075" t="s">
        <v>65080</v>
      </c>
      <c r="C65075" t="s">
        <v>6</v>
      </c>
      <c r="D65075" t="s">
        <v>7</v>
      </c>
      <c r="E65075">
        <v>0</v>
      </c>
    </row>
    <row r="65076" spans="1:5" x14ac:dyDescent="0.45">
      <c r="A65076">
        <v>3560</v>
      </c>
      <c r="B65076" t="s">
        <v>65081</v>
      </c>
      <c r="C65076" t="s">
        <v>6</v>
      </c>
      <c r="D65076" t="s">
        <v>7</v>
      </c>
      <c r="E65076">
        <v>0</v>
      </c>
    </row>
    <row r="65077" spans="1:5" x14ac:dyDescent="0.45">
      <c r="A65077">
        <v>3560</v>
      </c>
      <c r="B65077" t="s">
        <v>65082</v>
      </c>
      <c r="C65077" t="s">
        <v>6</v>
      </c>
      <c r="D65077" t="s">
        <v>7</v>
      </c>
      <c r="E65077">
        <v>0</v>
      </c>
    </row>
    <row r="65078" spans="1:5" x14ac:dyDescent="0.45">
      <c r="A65078">
        <v>3560</v>
      </c>
      <c r="B65078" t="s">
        <v>65083</v>
      </c>
      <c r="C65078" t="s">
        <v>6</v>
      </c>
      <c r="D65078" t="s">
        <v>7</v>
      </c>
      <c r="E65078">
        <v>0</v>
      </c>
    </row>
    <row r="65079" spans="1:5" x14ac:dyDescent="0.45">
      <c r="A65079">
        <v>3560</v>
      </c>
      <c r="B65079" t="s">
        <v>65084</v>
      </c>
      <c r="C65079" t="s">
        <v>6</v>
      </c>
      <c r="D65079" t="s">
        <v>7</v>
      </c>
      <c r="E65079">
        <v>0</v>
      </c>
    </row>
    <row r="65080" spans="1:5" x14ac:dyDescent="0.45">
      <c r="A65080">
        <v>4201</v>
      </c>
      <c r="B65080" t="s">
        <v>65085</v>
      </c>
      <c r="C65080" t="s">
        <v>6</v>
      </c>
      <c r="D65080" t="s">
        <v>7</v>
      </c>
      <c r="E65080">
        <v>0</v>
      </c>
    </row>
    <row r="65081" spans="1:5" x14ac:dyDescent="0.45">
      <c r="A65081">
        <v>4201</v>
      </c>
      <c r="B65081" t="s">
        <v>65086</v>
      </c>
      <c r="C65081" t="s">
        <v>6</v>
      </c>
      <c r="D65081" t="s">
        <v>7</v>
      </c>
      <c r="E65081">
        <v>0</v>
      </c>
    </row>
    <row r="65082" spans="1:5" x14ac:dyDescent="0.45">
      <c r="A65082">
        <v>4201</v>
      </c>
      <c r="B65082" t="s">
        <v>65087</v>
      </c>
      <c r="C65082" t="s">
        <v>6</v>
      </c>
      <c r="D65082" t="s">
        <v>7</v>
      </c>
      <c r="E65082">
        <v>0</v>
      </c>
    </row>
    <row r="65083" spans="1:5" x14ac:dyDescent="0.45">
      <c r="A65083">
        <v>4201</v>
      </c>
      <c r="B65083" t="s">
        <v>65088</v>
      </c>
      <c r="C65083" t="s">
        <v>6</v>
      </c>
      <c r="D65083" t="s">
        <v>7</v>
      </c>
      <c r="E65083">
        <v>0</v>
      </c>
    </row>
    <row r="65084" spans="1:5" x14ac:dyDescent="0.45">
      <c r="A65084">
        <v>4201</v>
      </c>
      <c r="B65084" t="s">
        <v>65089</v>
      </c>
      <c r="C65084" t="s">
        <v>6</v>
      </c>
      <c r="D65084" t="s">
        <v>7</v>
      </c>
      <c r="E65084">
        <v>0</v>
      </c>
    </row>
    <row r="65085" spans="1:5" x14ac:dyDescent="0.45">
      <c r="A65085">
        <v>4201</v>
      </c>
      <c r="B65085" t="s">
        <v>65090</v>
      </c>
      <c r="C65085" t="s">
        <v>6</v>
      </c>
      <c r="D65085" t="s">
        <v>7</v>
      </c>
      <c r="E65085">
        <v>0</v>
      </c>
    </row>
    <row r="65086" spans="1:5" x14ac:dyDescent="0.45">
      <c r="A65086">
        <v>4201</v>
      </c>
      <c r="B65086" t="s">
        <v>65091</v>
      </c>
      <c r="C65086" t="s">
        <v>6</v>
      </c>
      <c r="D65086" t="s">
        <v>7</v>
      </c>
      <c r="E65086">
        <v>0</v>
      </c>
    </row>
    <row r="65087" spans="1:5" x14ac:dyDescent="0.45">
      <c r="A65087">
        <v>4201</v>
      </c>
      <c r="B65087" t="s">
        <v>65092</v>
      </c>
      <c r="C65087" t="s">
        <v>6</v>
      </c>
      <c r="D65087" t="s">
        <v>7</v>
      </c>
      <c r="E65087">
        <v>0</v>
      </c>
    </row>
    <row r="65088" spans="1:5" x14ac:dyDescent="0.45">
      <c r="A65088">
        <v>4201</v>
      </c>
      <c r="B65088" t="s">
        <v>65093</v>
      </c>
      <c r="C65088" t="s">
        <v>6</v>
      </c>
      <c r="D65088" t="s">
        <v>7</v>
      </c>
      <c r="E65088">
        <v>0</v>
      </c>
    </row>
    <row r="65089" spans="1:5" x14ac:dyDescent="0.45">
      <c r="A65089">
        <v>4201</v>
      </c>
      <c r="B65089" t="s">
        <v>65094</v>
      </c>
      <c r="C65089" t="s">
        <v>6</v>
      </c>
      <c r="D65089" t="s">
        <v>7</v>
      </c>
      <c r="E65089">
        <v>0</v>
      </c>
    </row>
    <row r="65090" spans="1:5" x14ac:dyDescent="0.45">
      <c r="A65090">
        <v>4201</v>
      </c>
      <c r="B65090" t="s">
        <v>65095</v>
      </c>
      <c r="C65090" t="s">
        <v>6</v>
      </c>
      <c r="D65090" t="s">
        <v>7</v>
      </c>
      <c r="E65090">
        <v>0</v>
      </c>
    </row>
    <row r="65091" spans="1:5" x14ac:dyDescent="0.45">
      <c r="A65091">
        <v>4201</v>
      </c>
      <c r="B65091" t="s">
        <v>65096</v>
      </c>
      <c r="C65091" t="s">
        <v>6</v>
      </c>
      <c r="D65091" t="s">
        <v>7</v>
      </c>
      <c r="E65091">
        <v>0</v>
      </c>
    </row>
    <row r="65092" spans="1:5" x14ac:dyDescent="0.45">
      <c r="A65092">
        <v>4201</v>
      </c>
      <c r="B65092" t="s">
        <v>65097</v>
      </c>
      <c r="C65092" t="s">
        <v>6</v>
      </c>
      <c r="D65092" t="s">
        <v>7</v>
      </c>
      <c r="E65092">
        <v>0</v>
      </c>
    </row>
    <row r="65093" spans="1:5" x14ac:dyDescent="0.45">
      <c r="A65093">
        <v>4201</v>
      </c>
      <c r="B65093" t="s">
        <v>65098</v>
      </c>
      <c r="C65093" t="s">
        <v>6</v>
      </c>
      <c r="D65093" t="s">
        <v>7</v>
      </c>
      <c r="E65093">
        <v>0</v>
      </c>
    </row>
    <row r="65094" spans="1:5" x14ac:dyDescent="0.45">
      <c r="A65094">
        <v>4201</v>
      </c>
      <c r="B65094" t="s">
        <v>65099</v>
      </c>
      <c r="C65094" t="s">
        <v>6</v>
      </c>
      <c r="D65094" t="s">
        <v>7</v>
      </c>
      <c r="E65094">
        <v>0</v>
      </c>
    </row>
    <row r="65095" spans="1:5" x14ac:dyDescent="0.45">
      <c r="A65095">
        <v>4201</v>
      </c>
      <c r="B65095" t="s">
        <v>65100</v>
      </c>
      <c r="C65095" t="s">
        <v>6</v>
      </c>
      <c r="D65095" t="s">
        <v>7</v>
      </c>
      <c r="E65095">
        <v>0</v>
      </c>
    </row>
    <row r="65096" spans="1:5" x14ac:dyDescent="0.45">
      <c r="A65096">
        <v>4201</v>
      </c>
      <c r="B65096" t="s">
        <v>65101</v>
      </c>
      <c r="C65096" t="s">
        <v>6</v>
      </c>
      <c r="D65096" t="s">
        <v>7</v>
      </c>
      <c r="E65096">
        <v>0</v>
      </c>
    </row>
    <row r="65097" spans="1:5" x14ac:dyDescent="0.45">
      <c r="A65097">
        <v>4201</v>
      </c>
      <c r="B65097" t="s">
        <v>65102</v>
      </c>
      <c r="C65097" t="s">
        <v>6</v>
      </c>
      <c r="D65097" t="s">
        <v>7</v>
      </c>
      <c r="E65097">
        <v>0</v>
      </c>
    </row>
    <row r="65098" spans="1:5" x14ac:dyDescent="0.45">
      <c r="A65098">
        <v>4201</v>
      </c>
      <c r="B65098" t="s">
        <v>65103</v>
      </c>
      <c r="C65098" t="s">
        <v>6</v>
      </c>
      <c r="D65098" t="s">
        <v>7</v>
      </c>
      <c r="E65098">
        <v>0</v>
      </c>
    </row>
    <row r="65099" spans="1:5" x14ac:dyDescent="0.45">
      <c r="A65099">
        <v>4201</v>
      </c>
      <c r="B65099" t="s">
        <v>65104</v>
      </c>
      <c r="C65099" t="s">
        <v>6</v>
      </c>
      <c r="D65099" t="s">
        <v>7</v>
      </c>
      <c r="E65099">
        <v>0</v>
      </c>
    </row>
    <row r="65100" spans="1:5" x14ac:dyDescent="0.45">
      <c r="A65100">
        <v>4201</v>
      </c>
      <c r="B65100" t="s">
        <v>65105</v>
      </c>
      <c r="C65100" t="s">
        <v>6</v>
      </c>
      <c r="D65100" t="s">
        <v>7</v>
      </c>
      <c r="E65100">
        <v>0</v>
      </c>
    </row>
    <row r="65101" spans="1:5" x14ac:dyDescent="0.45">
      <c r="A65101">
        <v>4201</v>
      </c>
      <c r="B65101" t="s">
        <v>65106</v>
      </c>
      <c r="C65101" t="s">
        <v>6</v>
      </c>
      <c r="D65101" t="s">
        <v>7</v>
      </c>
      <c r="E65101">
        <v>0</v>
      </c>
    </row>
    <row r="65102" spans="1:5" x14ac:dyDescent="0.45">
      <c r="A65102">
        <v>4201</v>
      </c>
      <c r="B65102" t="s">
        <v>65107</v>
      </c>
      <c r="C65102" t="s">
        <v>6</v>
      </c>
      <c r="D65102" t="s">
        <v>7</v>
      </c>
      <c r="E65102">
        <v>0</v>
      </c>
    </row>
    <row r="65103" spans="1:5" x14ac:dyDescent="0.45">
      <c r="A65103">
        <v>4201</v>
      </c>
      <c r="B65103" t="s">
        <v>65108</v>
      </c>
      <c r="C65103" t="s">
        <v>6</v>
      </c>
      <c r="D65103" t="s">
        <v>7</v>
      </c>
      <c r="E65103">
        <v>0</v>
      </c>
    </row>
    <row r="65104" spans="1:5" x14ac:dyDescent="0.45">
      <c r="A65104">
        <v>4201</v>
      </c>
      <c r="B65104" t="s">
        <v>65109</v>
      </c>
      <c r="C65104" t="s">
        <v>6</v>
      </c>
      <c r="D65104" t="s">
        <v>7</v>
      </c>
      <c r="E65104">
        <v>0</v>
      </c>
    </row>
    <row r="65105" spans="1:5" x14ac:dyDescent="0.45">
      <c r="A65105">
        <v>4201</v>
      </c>
      <c r="B65105" t="s">
        <v>65110</v>
      </c>
      <c r="C65105" t="s">
        <v>6</v>
      </c>
      <c r="D65105" t="s">
        <v>7</v>
      </c>
      <c r="E65105">
        <v>0</v>
      </c>
    </row>
    <row r="65106" spans="1:5" x14ac:dyDescent="0.45">
      <c r="A65106">
        <v>4201</v>
      </c>
      <c r="B65106" t="s">
        <v>65111</v>
      </c>
      <c r="C65106" t="s">
        <v>6</v>
      </c>
      <c r="D65106" t="s">
        <v>7</v>
      </c>
      <c r="E65106">
        <v>0</v>
      </c>
    </row>
    <row r="65107" spans="1:5" x14ac:dyDescent="0.45">
      <c r="A65107">
        <v>4201</v>
      </c>
      <c r="B65107" t="s">
        <v>65112</v>
      </c>
      <c r="C65107" t="s">
        <v>6</v>
      </c>
      <c r="D65107" t="s">
        <v>7</v>
      </c>
      <c r="E65107">
        <v>0</v>
      </c>
    </row>
    <row r="65108" spans="1:5" x14ac:dyDescent="0.45">
      <c r="A65108">
        <v>4202</v>
      </c>
      <c r="B65108" t="s">
        <v>65113</v>
      </c>
      <c r="C65108" t="s">
        <v>6</v>
      </c>
      <c r="D65108" t="s">
        <v>7</v>
      </c>
      <c r="E65108">
        <v>0</v>
      </c>
    </row>
    <row r="65109" spans="1:5" x14ac:dyDescent="0.45">
      <c r="A65109">
        <v>4202</v>
      </c>
      <c r="B65109" t="s">
        <v>65114</v>
      </c>
      <c r="C65109" t="s">
        <v>6</v>
      </c>
      <c r="D65109" t="s">
        <v>7</v>
      </c>
      <c r="E65109">
        <v>0</v>
      </c>
    </row>
    <row r="65110" spans="1:5" x14ac:dyDescent="0.45">
      <c r="A65110">
        <v>4202</v>
      </c>
      <c r="B65110" t="s">
        <v>65115</v>
      </c>
      <c r="C65110" t="s">
        <v>6</v>
      </c>
      <c r="D65110" t="s">
        <v>7</v>
      </c>
      <c r="E65110">
        <v>0</v>
      </c>
    </row>
    <row r="65111" spans="1:5" x14ac:dyDescent="0.45">
      <c r="A65111">
        <v>4202</v>
      </c>
      <c r="B65111" t="s">
        <v>65116</v>
      </c>
      <c r="C65111" t="s">
        <v>6</v>
      </c>
      <c r="D65111" t="s">
        <v>7</v>
      </c>
      <c r="E65111">
        <v>0</v>
      </c>
    </row>
    <row r="65112" spans="1:5" x14ac:dyDescent="0.45">
      <c r="A65112">
        <v>4204</v>
      </c>
      <c r="B65112" t="s">
        <v>65117</v>
      </c>
      <c r="C65112" t="s">
        <v>6</v>
      </c>
      <c r="D65112" t="s">
        <v>7</v>
      </c>
      <c r="E65112">
        <v>0</v>
      </c>
    </row>
    <row r="65113" spans="1:5" x14ac:dyDescent="0.45">
      <c r="A65113">
        <v>4204</v>
      </c>
      <c r="B65113" t="s">
        <v>65118</v>
      </c>
      <c r="C65113" t="s">
        <v>6</v>
      </c>
      <c r="D65113" t="s">
        <v>7</v>
      </c>
      <c r="E65113">
        <v>0</v>
      </c>
    </row>
    <row r="65114" spans="1:5" x14ac:dyDescent="0.45">
      <c r="A65114">
        <v>4204</v>
      </c>
      <c r="B65114" t="s">
        <v>65119</v>
      </c>
      <c r="C65114" t="s">
        <v>6</v>
      </c>
      <c r="D65114" t="s">
        <v>7</v>
      </c>
      <c r="E65114">
        <v>0</v>
      </c>
    </row>
    <row r="65115" spans="1:5" x14ac:dyDescent="0.45">
      <c r="A65115">
        <v>4221</v>
      </c>
      <c r="B65115" t="s">
        <v>65120</v>
      </c>
      <c r="C65115" t="s">
        <v>6</v>
      </c>
      <c r="D65115" t="s">
        <v>7</v>
      </c>
      <c r="E65115">
        <v>0</v>
      </c>
    </row>
    <row r="65116" spans="1:5" x14ac:dyDescent="0.45">
      <c r="A65116">
        <v>4221</v>
      </c>
      <c r="B65116" t="s">
        <v>65121</v>
      </c>
      <c r="C65116" t="s">
        <v>6</v>
      </c>
      <c r="D65116" t="s">
        <v>7</v>
      </c>
      <c r="E65116">
        <v>0</v>
      </c>
    </row>
    <row r="65117" spans="1:5" x14ac:dyDescent="0.45">
      <c r="A65117">
        <v>4228</v>
      </c>
      <c r="B65117" t="s">
        <v>65122</v>
      </c>
      <c r="C65117" t="s">
        <v>6</v>
      </c>
      <c r="D65117" t="s">
        <v>7</v>
      </c>
      <c r="E65117">
        <v>0</v>
      </c>
    </row>
    <row r="65118" spans="1:5" x14ac:dyDescent="0.45">
      <c r="A65118">
        <v>4228</v>
      </c>
      <c r="B65118" t="s">
        <v>65123</v>
      </c>
      <c r="C65118" t="s">
        <v>6</v>
      </c>
      <c r="D65118" t="s">
        <v>7</v>
      </c>
      <c r="E65118">
        <v>0</v>
      </c>
    </row>
    <row r="65119" spans="1:5" x14ac:dyDescent="0.45">
      <c r="A65119">
        <v>4231</v>
      </c>
      <c r="B65119" t="s">
        <v>65124</v>
      </c>
      <c r="C65119" t="s">
        <v>6</v>
      </c>
      <c r="D65119" t="s">
        <v>7</v>
      </c>
      <c r="E65119">
        <v>0</v>
      </c>
    </row>
    <row r="65120" spans="1:5" x14ac:dyDescent="0.45">
      <c r="A65120">
        <v>4231</v>
      </c>
      <c r="B65120" t="s">
        <v>65125</v>
      </c>
      <c r="C65120" t="s">
        <v>6</v>
      </c>
      <c r="D65120" t="s">
        <v>7</v>
      </c>
      <c r="E65120">
        <v>0</v>
      </c>
    </row>
    <row r="65121" spans="1:5" x14ac:dyDescent="0.45">
      <c r="A65121">
        <v>4231</v>
      </c>
      <c r="B65121" t="s">
        <v>65126</v>
      </c>
      <c r="C65121" t="s">
        <v>6</v>
      </c>
      <c r="D65121" t="s">
        <v>7</v>
      </c>
      <c r="E65121">
        <v>0</v>
      </c>
    </row>
    <row r="65122" spans="1:5" x14ac:dyDescent="0.45">
      <c r="A65122">
        <v>4231</v>
      </c>
      <c r="B65122" t="s">
        <v>65127</v>
      </c>
      <c r="C65122" t="s">
        <v>6</v>
      </c>
      <c r="D65122" t="s">
        <v>7</v>
      </c>
      <c r="E65122">
        <v>0</v>
      </c>
    </row>
    <row r="65123" spans="1:5" x14ac:dyDescent="0.45">
      <c r="A65123">
        <v>4231</v>
      </c>
      <c r="B65123" t="s">
        <v>65128</v>
      </c>
      <c r="C65123" t="s">
        <v>6</v>
      </c>
      <c r="D65123" t="s">
        <v>7</v>
      </c>
      <c r="E65123">
        <v>0</v>
      </c>
    </row>
    <row r="65124" spans="1:5" x14ac:dyDescent="0.45">
      <c r="A65124">
        <v>4231</v>
      </c>
      <c r="B65124" t="s">
        <v>65129</v>
      </c>
      <c r="C65124" t="s">
        <v>6</v>
      </c>
      <c r="D65124" t="s">
        <v>7</v>
      </c>
      <c r="E65124">
        <v>0</v>
      </c>
    </row>
    <row r="65125" spans="1:5" x14ac:dyDescent="0.45">
      <c r="A65125">
        <v>4234</v>
      </c>
      <c r="B65125" t="s">
        <v>65130</v>
      </c>
      <c r="C65125" t="s">
        <v>6</v>
      </c>
      <c r="D65125" t="s">
        <v>7</v>
      </c>
      <c r="E65125">
        <v>0</v>
      </c>
    </row>
    <row r="65126" spans="1:5" x14ac:dyDescent="0.45">
      <c r="A65126">
        <v>5105</v>
      </c>
      <c r="B65126" t="s">
        <v>65131</v>
      </c>
      <c r="C65126" t="s">
        <v>6</v>
      </c>
      <c r="D65126" t="s">
        <v>7</v>
      </c>
      <c r="E65126">
        <v>0</v>
      </c>
    </row>
    <row r="65127" spans="1:5" x14ac:dyDescent="0.45">
      <c r="A65127">
        <v>6212</v>
      </c>
      <c r="B65127" t="s">
        <v>65132</v>
      </c>
      <c r="C65127" t="s">
        <v>6</v>
      </c>
      <c r="D65127" t="s">
        <v>7</v>
      </c>
      <c r="E65127">
        <v>0</v>
      </c>
    </row>
    <row r="65128" spans="1:5" x14ac:dyDescent="0.45">
      <c r="A65128">
        <v>6212</v>
      </c>
      <c r="B65128" t="s">
        <v>65133</v>
      </c>
      <c r="C65128" t="s">
        <v>6</v>
      </c>
      <c r="D65128" t="s">
        <v>7</v>
      </c>
      <c r="E65128">
        <v>0</v>
      </c>
    </row>
    <row r="65129" spans="1:5" x14ac:dyDescent="0.45">
      <c r="A65129">
        <v>6212</v>
      </c>
      <c r="B65129" t="s">
        <v>65134</v>
      </c>
      <c r="C65129" t="s">
        <v>6</v>
      </c>
      <c r="D65129" t="s">
        <v>7</v>
      </c>
      <c r="E65129">
        <v>0</v>
      </c>
    </row>
    <row r="65130" spans="1:5" x14ac:dyDescent="0.45">
      <c r="A65130">
        <v>6212</v>
      </c>
      <c r="B65130" t="s">
        <v>65135</v>
      </c>
      <c r="C65130" t="s">
        <v>6</v>
      </c>
      <c r="D65130" t="s">
        <v>7</v>
      </c>
      <c r="E65130">
        <v>0</v>
      </c>
    </row>
    <row r="65131" spans="1:5" x14ac:dyDescent="0.45">
      <c r="A65131">
        <v>6212</v>
      </c>
      <c r="B65131" t="s">
        <v>65136</v>
      </c>
      <c r="C65131" t="s">
        <v>6</v>
      </c>
      <c r="D65131" t="s">
        <v>7</v>
      </c>
      <c r="E65131">
        <v>0</v>
      </c>
    </row>
    <row r="65132" spans="1:5" x14ac:dyDescent="0.45">
      <c r="A65132">
        <v>6212</v>
      </c>
      <c r="B65132" t="s">
        <v>65137</v>
      </c>
      <c r="C65132" t="s">
        <v>6</v>
      </c>
      <c r="D65132" t="s">
        <v>7</v>
      </c>
      <c r="E65132">
        <v>0</v>
      </c>
    </row>
    <row r="65133" spans="1:5" x14ac:dyDescent="0.45">
      <c r="A65133">
        <v>6212</v>
      </c>
      <c r="B65133" t="s">
        <v>65138</v>
      </c>
      <c r="C65133" t="s">
        <v>6</v>
      </c>
      <c r="D65133" t="s">
        <v>7</v>
      </c>
      <c r="E65133">
        <v>0</v>
      </c>
    </row>
    <row r="65134" spans="1:5" x14ac:dyDescent="0.45">
      <c r="A65134">
        <v>6212</v>
      </c>
      <c r="B65134" t="s">
        <v>65139</v>
      </c>
      <c r="C65134" t="s">
        <v>6</v>
      </c>
      <c r="D65134" t="s">
        <v>7</v>
      </c>
      <c r="E65134">
        <v>0</v>
      </c>
    </row>
    <row r="65135" spans="1:5" x14ac:dyDescent="0.45">
      <c r="A65135">
        <v>6212</v>
      </c>
      <c r="B65135" t="s">
        <v>65140</v>
      </c>
      <c r="C65135" t="s">
        <v>6</v>
      </c>
      <c r="D65135" t="s">
        <v>7</v>
      </c>
      <c r="E65135">
        <v>0</v>
      </c>
    </row>
    <row r="65136" spans="1:5" x14ac:dyDescent="0.45">
      <c r="A65136">
        <v>6212</v>
      </c>
      <c r="B65136" t="s">
        <v>65141</v>
      </c>
      <c r="C65136" t="s">
        <v>6</v>
      </c>
      <c r="D65136" t="s">
        <v>7</v>
      </c>
      <c r="E65136">
        <v>0</v>
      </c>
    </row>
    <row r="65137" spans="1:5" x14ac:dyDescent="0.45">
      <c r="A65137">
        <v>6212</v>
      </c>
      <c r="B65137" t="s">
        <v>65142</v>
      </c>
      <c r="C65137" t="s">
        <v>6</v>
      </c>
      <c r="D65137" t="s">
        <v>7</v>
      </c>
      <c r="E65137">
        <v>0</v>
      </c>
    </row>
    <row r="65138" spans="1:5" x14ac:dyDescent="0.45">
      <c r="A65138">
        <v>6212</v>
      </c>
      <c r="B65138" t="s">
        <v>65143</v>
      </c>
      <c r="C65138" t="s">
        <v>6</v>
      </c>
      <c r="D65138" t="s">
        <v>7</v>
      </c>
      <c r="E65138">
        <v>0</v>
      </c>
    </row>
    <row r="65139" spans="1:5" x14ac:dyDescent="0.45">
      <c r="A65139">
        <v>6212</v>
      </c>
      <c r="B65139" t="s">
        <v>65144</v>
      </c>
      <c r="C65139" t="s">
        <v>6</v>
      </c>
      <c r="D65139" t="s">
        <v>7</v>
      </c>
      <c r="E65139">
        <v>0</v>
      </c>
    </row>
    <row r="65140" spans="1:5" x14ac:dyDescent="0.45">
      <c r="A65140">
        <v>6212</v>
      </c>
      <c r="B65140" t="s">
        <v>65145</v>
      </c>
      <c r="C65140" t="s">
        <v>6</v>
      </c>
      <c r="D65140" t="s">
        <v>7</v>
      </c>
      <c r="E65140">
        <v>0</v>
      </c>
    </row>
    <row r="65141" spans="1:5" x14ac:dyDescent="0.45">
      <c r="A65141">
        <v>6212</v>
      </c>
      <c r="B65141" t="s">
        <v>65146</v>
      </c>
      <c r="C65141" t="s">
        <v>6</v>
      </c>
      <c r="D65141" t="s">
        <v>7</v>
      </c>
      <c r="E65141">
        <v>0</v>
      </c>
    </row>
    <row r="65142" spans="1:5" x14ac:dyDescent="0.45">
      <c r="A65142">
        <v>6212</v>
      </c>
      <c r="B65142" t="s">
        <v>65147</v>
      </c>
      <c r="C65142" t="s">
        <v>6</v>
      </c>
      <c r="D65142" t="s">
        <v>7</v>
      </c>
      <c r="E65142">
        <v>0</v>
      </c>
    </row>
    <row r="65143" spans="1:5" x14ac:dyDescent="0.45">
      <c r="A65143">
        <v>6212</v>
      </c>
      <c r="B65143" t="s">
        <v>65148</v>
      </c>
      <c r="C65143" t="s">
        <v>6</v>
      </c>
      <c r="D65143" t="s">
        <v>7</v>
      </c>
      <c r="E65143">
        <v>0</v>
      </c>
    </row>
    <row r="65144" spans="1:5" x14ac:dyDescent="0.45">
      <c r="A65144">
        <v>6212</v>
      </c>
      <c r="B65144" t="s">
        <v>65149</v>
      </c>
      <c r="C65144" t="s">
        <v>6</v>
      </c>
      <c r="D65144" t="s">
        <v>7</v>
      </c>
      <c r="E65144">
        <v>0</v>
      </c>
    </row>
    <row r="65145" spans="1:5" x14ac:dyDescent="0.45">
      <c r="A65145">
        <v>6212</v>
      </c>
      <c r="B65145" t="s">
        <v>65150</v>
      </c>
      <c r="C65145" t="s">
        <v>6</v>
      </c>
      <c r="D65145" t="s">
        <v>7</v>
      </c>
      <c r="E65145">
        <v>0</v>
      </c>
    </row>
    <row r="65146" spans="1:5" x14ac:dyDescent="0.45">
      <c r="A65146">
        <v>6212</v>
      </c>
      <c r="B65146" t="s">
        <v>65151</v>
      </c>
      <c r="C65146" t="s">
        <v>6</v>
      </c>
      <c r="D65146" t="s">
        <v>7</v>
      </c>
      <c r="E65146">
        <v>0</v>
      </c>
    </row>
    <row r="65147" spans="1:5" x14ac:dyDescent="0.45">
      <c r="A65147">
        <v>6212</v>
      </c>
      <c r="B65147" t="s">
        <v>65152</v>
      </c>
      <c r="C65147" t="s">
        <v>6</v>
      </c>
      <c r="D65147" t="s">
        <v>7</v>
      </c>
      <c r="E65147">
        <v>0</v>
      </c>
    </row>
    <row r="65148" spans="1:5" x14ac:dyDescent="0.45">
      <c r="A65148">
        <v>6212</v>
      </c>
      <c r="B65148" t="s">
        <v>65153</v>
      </c>
      <c r="C65148" t="s">
        <v>6</v>
      </c>
      <c r="D65148" t="s">
        <v>7</v>
      </c>
      <c r="E65148">
        <v>0</v>
      </c>
    </row>
    <row r="65149" spans="1:5" x14ac:dyDescent="0.45">
      <c r="A65149">
        <v>6212</v>
      </c>
      <c r="B65149" t="s">
        <v>65154</v>
      </c>
      <c r="C65149" t="s">
        <v>6</v>
      </c>
      <c r="D65149" t="s">
        <v>7</v>
      </c>
      <c r="E65149">
        <v>0</v>
      </c>
    </row>
    <row r="65150" spans="1:5" x14ac:dyDescent="0.45">
      <c r="A65150">
        <v>6212</v>
      </c>
      <c r="B65150" t="s">
        <v>65155</v>
      </c>
      <c r="C65150" t="s">
        <v>6</v>
      </c>
      <c r="D65150" t="s">
        <v>7</v>
      </c>
      <c r="E65150">
        <v>0</v>
      </c>
    </row>
    <row r="65151" spans="1:5" x14ac:dyDescent="0.45">
      <c r="A65151">
        <v>6212</v>
      </c>
      <c r="B65151" t="s">
        <v>65156</v>
      </c>
      <c r="C65151" t="s">
        <v>6</v>
      </c>
      <c r="D65151" t="s">
        <v>7</v>
      </c>
      <c r="E65151">
        <v>0</v>
      </c>
    </row>
    <row r="65152" spans="1:5" x14ac:dyDescent="0.45">
      <c r="A65152">
        <v>6212</v>
      </c>
      <c r="B65152" t="s">
        <v>65157</v>
      </c>
      <c r="C65152" t="s">
        <v>6</v>
      </c>
      <c r="D65152" t="s">
        <v>7</v>
      </c>
      <c r="E65152">
        <v>0</v>
      </c>
    </row>
    <row r="65153" spans="1:5" x14ac:dyDescent="0.45">
      <c r="A65153">
        <v>6212</v>
      </c>
      <c r="B65153" t="s">
        <v>65158</v>
      </c>
      <c r="C65153" t="s">
        <v>6</v>
      </c>
      <c r="D65153" t="s">
        <v>7</v>
      </c>
      <c r="E65153">
        <v>0</v>
      </c>
    </row>
    <row r="65154" spans="1:5" x14ac:dyDescent="0.45">
      <c r="A65154">
        <v>6212</v>
      </c>
      <c r="B65154" t="s">
        <v>65159</v>
      </c>
      <c r="C65154" t="s">
        <v>6</v>
      </c>
      <c r="D65154" t="s">
        <v>7</v>
      </c>
      <c r="E65154">
        <v>0</v>
      </c>
    </row>
    <row r="65155" spans="1:5" x14ac:dyDescent="0.45">
      <c r="A65155">
        <v>6212</v>
      </c>
      <c r="B65155" t="s">
        <v>65160</v>
      </c>
      <c r="C65155" t="s">
        <v>6</v>
      </c>
      <c r="D65155" t="s">
        <v>7</v>
      </c>
      <c r="E65155">
        <v>0</v>
      </c>
    </row>
    <row r="65156" spans="1:5" x14ac:dyDescent="0.45">
      <c r="A65156">
        <v>6212</v>
      </c>
      <c r="B65156" t="s">
        <v>65161</v>
      </c>
      <c r="C65156" t="s">
        <v>6</v>
      </c>
      <c r="D65156" t="s">
        <v>7</v>
      </c>
      <c r="E65156">
        <v>0</v>
      </c>
    </row>
    <row r="65157" spans="1:5" x14ac:dyDescent="0.45">
      <c r="A65157">
        <v>6212</v>
      </c>
      <c r="B65157" t="s">
        <v>65162</v>
      </c>
      <c r="C65157" t="s">
        <v>6</v>
      </c>
      <c r="D65157" t="s">
        <v>7</v>
      </c>
      <c r="E65157">
        <v>0</v>
      </c>
    </row>
    <row r="65158" spans="1:5" x14ac:dyDescent="0.45">
      <c r="A65158">
        <v>6212</v>
      </c>
      <c r="B65158" t="s">
        <v>65163</v>
      </c>
      <c r="C65158" t="s">
        <v>6</v>
      </c>
      <c r="D65158" t="s">
        <v>7</v>
      </c>
      <c r="E65158">
        <v>0</v>
      </c>
    </row>
    <row r="65159" spans="1:5" x14ac:dyDescent="0.45">
      <c r="A65159">
        <v>6212</v>
      </c>
      <c r="B65159" t="s">
        <v>65164</v>
      </c>
      <c r="C65159" t="s">
        <v>6</v>
      </c>
      <c r="D65159" t="s">
        <v>7</v>
      </c>
      <c r="E65159">
        <v>0</v>
      </c>
    </row>
    <row r="65160" spans="1:5" x14ac:dyDescent="0.45">
      <c r="A65160">
        <v>6212</v>
      </c>
      <c r="B65160" t="s">
        <v>65165</v>
      </c>
      <c r="C65160" t="s">
        <v>6</v>
      </c>
      <c r="D65160" t="s">
        <v>7</v>
      </c>
      <c r="E65160">
        <v>0</v>
      </c>
    </row>
    <row r="65161" spans="1:5" x14ac:dyDescent="0.45">
      <c r="A65161">
        <v>6212</v>
      </c>
      <c r="B65161" t="s">
        <v>65166</v>
      </c>
      <c r="C65161" t="s">
        <v>6</v>
      </c>
      <c r="D65161" t="s">
        <v>7</v>
      </c>
      <c r="E65161">
        <v>0</v>
      </c>
    </row>
    <row r="65162" spans="1:5" x14ac:dyDescent="0.45">
      <c r="A65162">
        <v>6212</v>
      </c>
      <c r="B65162" t="s">
        <v>65167</v>
      </c>
      <c r="C65162" t="s">
        <v>6</v>
      </c>
      <c r="D65162" t="s">
        <v>7</v>
      </c>
      <c r="E65162">
        <v>0</v>
      </c>
    </row>
    <row r="65163" spans="1:5" x14ac:dyDescent="0.45">
      <c r="A65163">
        <v>6212</v>
      </c>
      <c r="B65163" t="s">
        <v>65168</v>
      </c>
      <c r="C65163" t="s">
        <v>6</v>
      </c>
      <c r="D65163" t="s">
        <v>7</v>
      </c>
      <c r="E65163">
        <v>0</v>
      </c>
    </row>
    <row r="65164" spans="1:5" x14ac:dyDescent="0.45">
      <c r="A65164">
        <v>6212</v>
      </c>
      <c r="B65164" t="s">
        <v>65169</v>
      </c>
      <c r="C65164" t="s">
        <v>6</v>
      </c>
      <c r="D65164" t="s">
        <v>7</v>
      </c>
      <c r="E65164">
        <v>0</v>
      </c>
    </row>
    <row r="65165" spans="1:5" x14ac:dyDescent="0.45">
      <c r="A65165">
        <v>6212</v>
      </c>
      <c r="B65165" t="s">
        <v>65170</v>
      </c>
      <c r="C65165" t="s">
        <v>6</v>
      </c>
      <c r="D65165" t="s">
        <v>7</v>
      </c>
      <c r="E65165">
        <v>0</v>
      </c>
    </row>
    <row r="65166" spans="1:5" x14ac:dyDescent="0.45">
      <c r="A65166">
        <v>6212</v>
      </c>
      <c r="B65166" t="s">
        <v>65171</v>
      </c>
      <c r="C65166" t="s">
        <v>6</v>
      </c>
      <c r="D65166" t="s">
        <v>7</v>
      </c>
      <c r="E65166">
        <v>0</v>
      </c>
    </row>
    <row r="65167" spans="1:5" x14ac:dyDescent="0.45">
      <c r="A65167">
        <v>6212</v>
      </c>
      <c r="B65167" t="s">
        <v>65172</v>
      </c>
      <c r="C65167" t="s">
        <v>6</v>
      </c>
      <c r="D65167" t="s">
        <v>7</v>
      </c>
      <c r="E65167">
        <v>0</v>
      </c>
    </row>
    <row r="65168" spans="1:5" x14ac:dyDescent="0.45">
      <c r="A65168">
        <v>6212</v>
      </c>
      <c r="B65168" t="s">
        <v>65173</v>
      </c>
      <c r="C65168" t="s">
        <v>6</v>
      </c>
      <c r="D65168" t="s">
        <v>7</v>
      </c>
      <c r="E65168">
        <v>0</v>
      </c>
    </row>
    <row r="65169" spans="1:5" x14ac:dyDescent="0.45">
      <c r="A65169">
        <v>6212</v>
      </c>
      <c r="B65169" t="s">
        <v>65174</v>
      </c>
      <c r="C65169" t="s">
        <v>6</v>
      </c>
      <c r="D65169" t="s">
        <v>7</v>
      </c>
      <c r="E65169">
        <v>0</v>
      </c>
    </row>
    <row r="65170" spans="1:5" x14ac:dyDescent="0.45">
      <c r="A65170">
        <v>6212</v>
      </c>
      <c r="B65170" t="s">
        <v>65175</v>
      </c>
      <c r="C65170" t="s">
        <v>6</v>
      </c>
      <c r="D65170" t="s">
        <v>7</v>
      </c>
      <c r="E65170">
        <v>0</v>
      </c>
    </row>
    <row r="65171" spans="1:5" x14ac:dyDescent="0.45">
      <c r="A65171">
        <v>6212</v>
      </c>
      <c r="B65171" t="s">
        <v>65176</v>
      </c>
      <c r="C65171" t="s">
        <v>6</v>
      </c>
      <c r="D65171" t="s">
        <v>7</v>
      </c>
      <c r="E65171">
        <v>0</v>
      </c>
    </row>
    <row r="65172" spans="1:5" x14ac:dyDescent="0.45">
      <c r="A65172">
        <v>6212</v>
      </c>
      <c r="B65172" t="s">
        <v>65177</v>
      </c>
      <c r="C65172" t="s">
        <v>6</v>
      </c>
      <c r="D65172" t="s">
        <v>7</v>
      </c>
      <c r="E65172">
        <v>0</v>
      </c>
    </row>
    <row r="65173" spans="1:5" x14ac:dyDescent="0.45">
      <c r="A65173">
        <v>6212</v>
      </c>
      <c r="B65173" t="s">
        <v>65178</v>
      </c>
      <c r="C65173" t="s">
        <v>6</v>
      </c>
      <c r="D65173" t="s">
        <v>7</v>
      </c>
      <c r="E65173">
        <v>0</v>
      </c>
    </row>
    <row r="65174" spans="1:5" x14ac:dyDescent="0.45">
      <c r="A65174">
        <v>6212</v>
      </c>
      <c r="B65174" t="s">
        <v>65179</v>
      </c>
      <c r="C65174" t="s">
        <v>6</v>
      </c>
      <c r="D65174" t="s">
        <v>7</v>
      </c>
      <c r="E65174">
        <v>0</v>
      </c>
    </row>
    <row r="65175" spans="1:5" x14ac:dyDescent="0.45">
      <c r="A65175">
        <v>6212</v>
      </c>
      <c r="B65175" t="s">
        <v>65180</v>
      </c>
      <c r="C65175" t="s">
        <v>6</v>
      </c>
      <c r="D65175" t="s">
        <v>7</v>
      </c>
      <c r="E65175">
        <v>0</v>
      </c>
    </row>
    <row r="65176" spans="1:5" x14ac:dyDescent="0.45">
      <c r="A65176">
        <v>6212</v>
      </c>
      <c r="B65176" t="s">
        <v>65181</v>
      </c>
      <c r="C65176" t="s">
        <v>6</v>
      </c>
      <c r="D65176" t="s">
        <v>7</v>
      </c>
      <c r="E65176">
        <v>0</v>
      </c>
    </row>
    <row r="65177" spans="1:5" x14ac:dyDescent="0.45">
      <c r="A65177">
        <v>6212</v>
      </c>
      <c r="B65177" t="s">
        <v>65182</v>
      </c>
      <c r="C65177" t="s">
        <v>6</v>
      </c>
      <c r="D65177" t="s">
        <v>7</v>
      </c>
      <c r="E65177">
        <v>0</v>
      </c>
    </row>
    <row r="65178" spans="1:5" x14ac:dyDescent="0.45">
      <c r="A65178">
        <v>6212</v>
      </c>
      <c r="B65178" t="s">
        <v>65183</v>
      </c>
      <c r="C65178" t="s">
        <v>6</v>
      </c>
      <c r="D65178" t="s">
        <v>7</v>
      </c>
      <c r="E65178">
        <v>0</v>
      </c>
    </row>
    <row r="65179" spans="1:5" x14ac:dyDescent="0.45">
      <c r="A65179">
        <v>6212</v>
      </c>
      <c r="B65179" t="s">
        <v>65184</v>
      </c>
      <c r="C65179" t="s">
        <v>6</v>
      </c>
      <c r="D65179" t="s">
        <v>7</v>
      </c>
      <c r="E65179">
        <v>0</v>
      </c>
    </row>
    <row r="65180" spans="1:5" x14ac:dyDescent="0.45">
      <c r="A65180">
        <v>6212</v>
      </c>
      <c r="B65180" t="s">
        <v>65185</v>
      </c>
      <c r="C65180" t="s">
        <v>6</v>
      </c>
      <c r="D65180" t="s">
        <v>7</v>
      </c>
      <c r="E65180">
        <v>0</v>
      </c>
    </row>
    <row r="65181" spans="1:5" x14ac:dyDescent="0.45">
      <c r="A65181">
        <v>6212</v>
      </c>
      <c r="B65181" t="s">
        <v>65186</v>
      </c>
      <c r="C65181" t="s">
        <v>6</v>
      </c>
      <c r="D65181" t="s">
        <v>7</v>
      </c>
      <c r="E65181">
        <v>0</v>
      </c>
    </row>
    <row r="65182" spans="1:5" x14ac:dyDescent="0.45">
      <c r="A65182">
        <v>6212</v>
      </c>
      <c r="B65182" t="s">
        <v>65187</v>
      </c>
      <c r="C65182" t="s">
        <v>6</v>
      </c>
      <c r="D65182" t="s">
        <v>7</v>
      </c>
      <c r="E65182">
        <v>0</v>
      </c>
    </row>
    <row r="65183" spans="1:5" x14ac:dyDescent="0.45">
      <c r="A65183">
        <v>6212</v>
      </c>
      <c r="B65183" t="s">
        <v>65188</v>
      </c>
      <c r="C65183" t="s">
        <v>6</v>
      </c>
      <c r="D65183" t="s">
        <v>7</v>
      </c>
      <c r="E65183">
        <v>0</v>
      </c>
    </row>
    <row r="65184" spans="1:5" x14ac:dyDescent="0.45">
      <c r="A65184">
        <v>6212</v>
      </c>
      <c r="B65184" t="s">
        <v>65189</v>
      </c>
      <c r="C65184" t="s">
        <v>6</v>
      </c>
      <c r="D65184" t="s">
        <v>7</v>
      </c>
      <c r="E65184">
        <v>0</v>
      </c>
    </row>
    <row r="65185" spans="1:5" x14ac:dyDescent="0.45">
      <c r="A65185">
        <v>6212</v>
      </c>
      <c r="B65185" t="s">
        <v>65190</v>
      </c>
      <c r="C65185" t="s">
        <v>6</v>
      </c>
      <c r="D65185" t="s">
        <v>7</v>
      </c>
      <c r="E65185">
        <v>0</v>
      </c>
    </row>
    <row r="65186" spans="1:5" x14ac:dyDescent="0.45">
      <c r="A65186">
        <v>6212</v>
      </c>
      <c r="B65186" t="s">
        <v>65191</v>
      </c>
      <c r="C65186" t="s">
        <v>6</v>
      </c>
      <c r="D65186" t="s">
        <v>7</v>
      </c>
      <c r="E65186">
        <v>0</v>
      </c>
    </row>
    <row r="65187" spans="1:5" x14ac:dyDescent="0.45">
      <c r="A65187">
        <v>6212</v>
      </c>
      <c r="B65187" t="s">
        <v>65192</v>
      </c>
      <c r="C65187" t="s">
        <v>6</v>
      </c>
      <c r="D65187" t="s">
        <v>7</v>
      </c>
      <c r="E65187">
        <v>0</v>
      </c>
    </row>
    <row r="65188" spans="1:5" x14ac:dyDescent="0.45">
      <c r="A65188">
        <v>6212</v>
      </c>
      <c r="B65188" t="s">
        <v>65193</v>
      </c>
      <c r="C65188" t="s">
        <v>6</v>
      </c>
      <c r="D65188" t="s">
        <v>7</v>
      </c>
      <c r="E65188">
        <v>0</v>
      </c>
    </row>
    <row r="65189" spans="1:5" x14ac:dyDescent="0.45">
      <c r="A65189">
        <v>6212</v>
      </c>
      <c r="B65189" t="s">
        <v>65194</v>
      </c>
      <c r="C65189" t="s">
        <v>6</v>
      </c>
      <c r="D65189" t="s">
        <v>7</v>
      </c>
      <c r="E65189">
        <v>0</v>
      </c>
    </row>
    <row r="65190" spans="1:5" x14ac:dyDescent="0.45">
      <c r="A65190">
        <v>6212</v>
      </c>
      <c r="B65190" t="s">
        <v>65195</v>
      </c>
      <c r="C65190" t="s">
        <v>6</v>
      </c>
      <c r="D65190" t="s">
        <v>7</v>
      </c>
      <c r="E65190">
        <v>0</v>
      </c>
    </row>
    <row r="65191" spans="1:5" x14ac:dyDescent="0.45">
      <c r="A65191">
        <v>6212</v>
      </c>
      <c r="B65191" t="s">
        <v>65196</v>
      </c>
      <c r="C65191" t="s">
        <v>6</v>
      </c>
      <c r="D65191" t="s">
        <v>7</v>
      </c>
      <c r="E65191">
        <v>0</v>
      </c>
    </row>
    <row r="65192" spans="1:5" x14ac:dyDescent="0.45">
      <c r="A65192">
        <v>6212</v>
      </c>
      <c r="B65192" t="s">
        <v>65197</v>
      </c>
      <c r="C65192" t="s">
        <v>6</v>
      </c>
      <c r="D65192" t="s">
        <v>7</v>
      </c>
      <c r="E65192">
        <v>0</v>
      </c>
    </row>
    <row r="65193" spans="1:5" x14ac:dyDescent="0.45">
      <c r="A65193">
        <v>6212</v>
      </c>
      <c r="B65193" t="s">
        <v>65198</v>
      </c>
      <c r="C65193" t="s">
        <v>6</v>
      </c>
      <c r="D65193" t="s">
        <v>7</v>
      </c>
      <c r="E65193">
        <v>0</v>
      </c>
    </row>
    <row r="65194" spans="1:5" x14ac:dyDescent="0.45">
      <c r="A65194">
        <v>6212</v>
      </c>
      <c r="B65194" t="s">
        <v>65199</v>
      </c>
      <c r="C65194" t="s">
        <v>6</v>
      </c>
      <c r="D65194" t="s">
        <v>7</v>
      </c>
      <c r="E65194">
        <v>0</v>
      </c>
    </row>
    <row r="65195" spans="1:5" x14ac:dyDescent="0.45">
      <c r="A65195">
        <v>6212</v>
      </c>
      <c r="B65195" t="s">
        <v>65200</v>
      </c>
      <c r="C65195" t="s">
        <v>6</v>
      </c>
      <c r="D65195" t="s">
        <v>7</v>
      </c>
      <c r="E65195">
        <v>0</v>
      </c>
    </row>
    <row r="65196" spans="1:5" x14ac:dyDescent="0.45">
      <c r="A65196">
        <v>6212</v>
      </c>
      <c r="B65196" t="s">
        <v>65201</v>
      </c>
      <c r="C65196" t="s">
        <v>6</v>
      </c>
      <c r="D65196" t="s">
        <v>7</v>
      </c>
      <c r="E65196">
        <v>0</v>
      </c>
    </row>
    <row r="65197" spans="1:5" x14ac:dyDescent="0.45">
      <c r="A65197">
        <v>6212</v>
      </c>
      <c r="B65197" t="s">
        <v>65202</v>
      </c>
      <c r="C65197" t="s">
        <v>6</v>
      </c>
      <c r="D65197" t="s">
        <v>7</v>
      </c>
      <c r="E65197">
        <v>0</v>
      </c>
    </row>
    <row r="65198" spans="1:5" x14ac:dyDescent="0.45">
      <c r="A65198">
        <v>6212</v>
      </c>
      <c r="B65198" t="s">
        <v>65203</v>
      </c>
      <c r="C65198" t="s">
        <v>6</v>
      </c>
      <c r="D65198" t="s">
        <v>7</v>
      </c>
      <c r="E65198">
        <v>0</v>
      </c>
    </row>
    <row r="65199" spans="1:5" x14ac:dyDescent="0.45">
      <c r="A65199">
        <v>6212</v>
      </c>
      <c r="B65199" t="s">
        <v>65204</v>
      </c>
      <c r="C65199" t="s">
        <v>6</v>
      </c>
      <c r="D65199" t="s">
        <v>7</v>
      </c>
      <c r="E65199">
        <v>0</v>
      </c>
    </row>
    <row r="65200" spans="1:5" x14ac:dyDescent="0.45">
      <c r="A65200">
        <v>6212</v>
      </c>
      <c r="B65200" t="s">
        <v>65205</v>
      </c>
      <c r="C65200" t="s">
        <v>6</v>
      </c>
      <c r="D65200" t="s">
        <v>7</v>
      </c>
      <c r="E65200">
        <v>0</v>
      </c>
    </row>
    <row r="65201" spans="1:5" x14ac:dyDescent="0.45">
      <c r="A65201">
        <v>6212</v>
      </c>
      <c r="B65201" t="s">
        <v>65206</v>
      </c>
      <c r="C65201" t="s">
        <v>6</v>
      </c>
      <c r="D65201" t="s">
        <v>7</v>
      </c>
      <c r="E65201">
        <v>0</v>
      </c>
    </row>
    <row r="65202" spans="1:5" x14ac:dyDescent="0.45">
      <c r="A65202">
        <v>6212</v>
      </c>
      <c r="B65202" t="s">
        <v>65207</v>
      </c>
      <c r="C65202" t="s">
        <v>6</v>
      </c>
      <c r="D65202" t="s">
        <v>7</v>
      </c>
      <c r="E65202">
        <v>0</v>
      </c>
    </row>
    <row r="65203" spans="1:5" x14ac:dyDescent="0.45">
      <c r="A65203">
        <v>6212</v>
      </c>
      <c r="B65203" t="s">
        <v>65208</v>
      </c>
      <c r="C65203" t="s">
        <v>6</v>
      </c>
      <c r="D65203" t="s">
        <v>7</v>
      </c>
      <c r="E65203">
        <v>0</v>
      </c>
    </row>
    <row r="65204" spans="1:5" x14ac:dyDescent="0.45">
      <c r="A65204">
        <v>6212</v>
      </c>
      <c r="B65204" t="s">
        <v>65209</v>
      </c>
      <c r="C65204" t="s">
        <v>6</v>
      </c>
      <c r="D65204" t="s">
        <v>7</v>
      </c>
      <c r="E65204">
        <v>0</v>
      </c>
    </row>
    <row r="65205" spans="1:5" x14ac:dyDescent="0.45">
      <c r="A65205">
        <v>6212</v>
      </c>
      <c r="B65205" t="s">
        <v>65210</v>
      </c>
      <c r="C65205" t="s">
        <v>6</v>
      </c>
      <c r="D65205" t="s">
        <v>7</v>
      </c>
      <c r="E65205">
        <v>0</v>
      </c>
    </row>
    <row r="65206" spans="1:5" x14ac:dyDescent="0.45">
      <c r="A65206">
        <v>6212</v>
      </c>
      <c r="B65206" t="s">
        <v>65211</v>
      </c>
      <c r="C65206" t="s">
        <v>6</v>
      </c>
      <c r="D65206" t="s">
        <v>7</v>
      </c>
      <c r="E65206">
        <v>0</v>
      </c>
    </row>
    <row r="65207" spans="1:5" x14ac:dyDescent="0.45">
      <c r="A65207">
        <v>6212</v>
      </c>
      <c r="B65207" t="s">
        <v>65212</v>
      </c>
      <c r="C65207" t="s">
        <v>6</v>
      </c>
      <c r="D65207" t="s">
        <v>7</v>
      </c>
      <c r="E65207">
        <v>0</v>
      </c>
    </row>
    <row r="65208" spans="1:5" x14ac:dyDescent="0.45">
      <c r="A65208">
        <v>6212</v>
      </c>
      <c r="B65208" t="s">
        <v>65213</v>
      </c>
      <c r="C65208" t="s">
        <v>6</v>
      </c>
      <c r="D65208" t="s">
        <v>7</v>
      </c>
      <c r="E65208">
        <v>0</v>
      </c>
    </row>
    <row r="65209" spans="1:5" x14ac:dyDescent="0.45">
      <c r="A65209">
        <v>6212</v>
      </c>
      <c r="B65209" t="s">
        <v>65214</v>
      </c>
      <c r="C65209" t="s">
        <v>6</v>
      </c>
      <c r="D65209" t="s">
        <v>7</v>
      </c>
      <c r="E65209">
        <v>0</v>
      </c>
    </row>
    <row r="65210" spans="1:5" x14ac:dyDescent="0.45">
      <c r="A65210">
        <v>6212</v>
      </c>
      <c r="B65210" t="s">
        <v>65215</v>
      </c>
      <c r="C65210" t="s">
        <v>6</v>
      </c>
      <c r="D65210" t="s">
        <v>7</v>
      </c>
      <c r="E65210">
        <v>0</v>
      </c>
    </row>
    <row r="65211" spans="1:5" x14ac:dyDescent="0.45">
      <c r="A65211">
        <v>6212</v>
      </c>
      <c r="B65211" t="s">
        <v>65216</v>
      </c>
      <c r="C65211" t="s">
        <v>6</v>
      </c>
      <c r="D65211" t="s">
        <v>7</v>
      </c>
      <c r="E65211">
        <v>0</v>
      </c>
    </row>
    <row r="65212" spans="1:5" x14ac:dyDescent="0.45">
      <c r="A65212">
        <v>6212</v>
      </c>
      <c r="B65212" t="s">
        <v>65217</v>
      </c>
      <c r="C65212" t="s">
        <v>6</v>
      </c>
      <c r="D65212" t="s">
        <v>7</v>
      </c>
      <c r="E65212">
        <v>0</v>
      </c>
    </row>
    <row r="65213" spans="1:5" x14ac:dyDescent="0.45">
      <c r="A65213">
        <v>6212</v>
      </c>
      <c r="B65213" t="s">
        <v>65218</v>
      </c>
      <c r="C65213" t="s">
        <v>6</v>
      </c>
      <c r="D65213" t="s">
        <v>7</v>
      </c>
      <c r="E65213">
        <v>0</v>
      </c>
    </row>
    <row r="65214" spans="1:5" x14ac:dyDescent="0.45">
      <c r="A65214">
        <v>6212</v>
      </c>
      <c r="B65214" t="s">
        <v>65219</v>
      </c>
      <c r="C65214" t="s">
        <v>6</v>
      </c>
      <c r="D65214" t="s">
        <v>7</v>
      </c>
      <c r="E65214">
        <v>0</v>
      </c>
    </row>
    <row r="65215" spans="1:5" x14ac:dyDescent="0.45">
      <c r="A65215">
        <v>6212</v>
      </c>
      <c r="B65215" t="s">
        <v>65220</v>
      </c>
      <c r="C65215" t="s">
        <v>6</v>
      </c>
      <c r="D65215" t="s">
        <v>7</v>
      </c>
      <c r="E65215">
        <v>0</v>
      </c>
    </row>
    <row r="65216" spans="1:5" x14ac:dyDescent="0.45">
      <c r="A65216">
        <v>6212</v>
      </c>
      <c r="B65216" t="s">
        <v>65221</v>
      </c>
      <c r="C65216" t="s">
        <v>6</v>
      </c>
      <c r="D65216" t="s">
        <v>7</v>
      </c>
      <c r="E65216">
        <v>0</v>
      </c>
    </row>
    <row r="65217" spans="1:5" x14ac:dyDescent="0.45">
      <c r="A65217">
        <v>6212</v>
      </c>
      <c r="B65217" t="s">
        <v>65222</v>
      </c>
      <c r="C65217" t="s">
        <v>6</v>
      </c>
      <c r="D65217" t="s">
        <v>7</v>
      </c>
      <c r="E65217">
        <v>0</v>
      </c>
    </row>
    <row r="65218" spans="1:5" x14ac:dyDescent="0.45">
      <c r="A65218">
        <v>6212</v>
      </c>
      <c r="B65218" t="s">
        <v>65223</v>
      </c>
      <c r="C65218" t="s">
        <v>6</v>
      </c>
      <c r="D65218" t="s">
        <v>7</v>
      </c>
      <c r="E65218">
        <v>0</v>
      </c>
    </row>
    <row r="65219" spans="1:5" x14ac:dyDescent="0.45">
      <c r="A65219">
        <v>6212</v>
      </c>
      <c r="B65219" t="s">
        <v>65224</v>
      </c>
      <c r="C65219" t="s">
        <v>6</v>
      </c>
      <c r="D65219" t="s">
        <v>7</v>
      </c>
      <c r="E65219">
        <v>0</v>
      </c>
    </row>
    <row r="65220" spans="1:5" x14ac:dyDescent="0.45">
      <c r="A65220">
        <v>6212</v>
      </c>
      <c r="B65220" t="s">
        <v>65225</v>
      </c>
      <c r="C65220" t="s">
        <v>6</v>
      </c>
      <c r="D65220" t="s">
        <v>7</v>
      </c>
      <c r="E65220">
        <v>0</v>
      </c>
    </row>
    <row r="65221" spans="1:5" x14ac:dyDescent="0.45">
      <c r="A65221">
        <v>6212</v>
      </c>
      <c r="B65221" t="s">
        <v>65226</v>
      </c>
      <c r="C65221" t="s">
        <v>6</v>
      </c>
      <c r="D65221" t="s">
        <v>7</v>
      </c>
      <c r="E65221">
        <v>0</v>
      </c>
    </row>
    <row r="65222" spans="1:5" x14ac:dyDescent="0.45">
      <c r="A65222">
        <v>6212</v>
      </c>
      <c r="B65222" t="s">
        <v>65227</v>
      </c>
      <c r="C65222" t="s">
        <v>6</v>
      </c>
      <c r="D65222" t="s">
        <v>7</v>
      </c>
      <c r="E65222">
        <v>0</v>
      </c>
    </row>
    <row r="65223" spans="1:5" x14ac:dyDescent="0.45">
      <c r="A65223">
        <v>6212</v>
      </c>
      <c r="B65223" t="s">
        <v>65228</v>
      </c>
      <c r="C65223" t="s">
        <v>6</v>
      </c>
      <c r="D65223" t="s">
        <v>7</v>
      </c>
      <c r="E65223">
        <v>0</v>
      </c>
    </row>
    <row r="65224" spans="1:5" x14ac:dyDescent="0.45">
      <c r="A65224">
        <v>6212</v>
      </c>
      <c r="B65224" t="s">
        <v>65229</v>
      </c>
      <c r="C65224" t="s">
        <v>6</v>
      </c>
      <c r="D65224" t="s">
        <v>7</v>
      </c>
      <c r="E65224">
        <v>0</v>
      </c>
    </row>
    <row r="65225" spans="1:5" x14ac:dyDescent="0.45">
      <c r="A65225">
        <v>6212</v>
      </c>
      <c r="B65225" t="s">
        <v>65230</v>
      </c>
      <c r="C65225" t="s">
        <v>6</v>
      </c>
      <c r="D65225" t="s">
        <v>7</v>
      </c>
      <c r="E65225">
        <v>0</v>
      </c>
    </row>
    <row r="65226" spans="1:5" x14ac:dyDescent="0.45">
      <c r="A65226">
        <v>6212</v>
      </c>
      <c r="B65226" t="s">
        <v>65231</v>
      </c>
      <c r="C65226" t="s">
        <v>6</v>
      </c>
      <c r="D65226" t="s">
        <v>7</v>
      </c>
      <c r="E65226">
        <v>0</v>
      </c>
    </row>
    <row r="65227" spans="1:5" x14ac:dyDescent="0.45">
      <c r="A65227">
        <v>6212</v>
      </c>
      <c r="B65227" t="s">
        <v>65232</v>
      </c>
      <c r="C65227" t="s">
        <v>6</v>
      </c>
      <c r="D65227" t="s">
        <v>7</v>
      </c>
      <c r="E65227">
        <v>0</v>
      </c>
    </row>
    <row r="65228" spans="1:5" x14ac:dyDescent="0.45">
      <c r="A65228">
        <v>6212</v>
      </c>
      <c r="B65228" t="s">
        <v>65233</v>
      </c>
      <c r="C65228" t="s">
        <v>6</v>
      </c>
      <c r="D65228" t="s">
        <v>7</v>
      </c>
      <c r="E65228">
        <v>0</v>
      </c>
    </row>
    <row r="65229" spans="1:5" x14ac:dyDescent="0.45">
      <c r="A65229">
        <v>6212</v>
      </c>
      <c r="B65229" t="s">
        <v>65234</v>
      </c>
      <c r="C65229" t="s">
        <v>6</v>
      </c>
      <c r="D65229" t="s">
        <v>7</v>
      </c>
      <c r="E65229">
        <v>0</v>
      </c>
    </row>
    <row r="65230" spans="1:5" x14ac:dyDescent="0.45">
      <c r="A65230">
        <v>6212</v>
      </c>
      <c r="B65230" t="s">
        <v>65235</v>
      </c>
      <c r="C65230" t="s">
        <v>6</v>
      </c>
      <c r="D65230" t="s">
        <v>7</v>
      </c>
      <c r="E65230">
        <v>0</v>
      </c>
    </row>
    <row r="65231" spans="1:5" x14ac:dyDescent="0.45">
      <c r="A65231">
        <v>6212</v>
      </c>
      <c r="B65231" t="s">
        <v>65236</v>
      </c>
      <c r="C65231" t="s">
        <v>6</v>
      </c>
      <c r="D65231" t="s">
        <v>7</v>
      </c>
      <c r="E65231">
        <v>0</v>
      </c>
    </row>
    <row r="65232" spans="1:5" x14ac:dyDescent="0.45">
      <c r="A65232">
        <v>6212</v>
      </c>
      <c r="B65232" t="s">
        <v>65237</v>
      </c>
      <c r="C65232" t="s">
        <v>6</v>
      </c>
      <c r="D65232" t="s">
        <v>7</v>
      </c>
      <c r="E65232">
        <v>0</v>
      </c>
    </row>
    <row r="65233" spans="1:5" x14ac:dyDescent="0.45">
      <c r="A65233">
        <v>6212</v>
      </c>
      <c r="B65233" t="s">
        <v>65238</v>
      </c>
      <c r="C65233" t="s">
        <v>6</v>
      </c>
      <c r="D65233" t="s">
        <v>7</v>
      </c>
      <c r="E65233">
        <v>0</v>
      </c>
    </row>
    <row r="65234" spans="1:5" x14ac:dyDescent="0.45">
      <c r="A65234">
        <v>6212</v>
      </c>
      <c r="B65234" t="s">
        <v>65239</v>
      </c>
      <c r="C65234" t="s">
        <v>6</v>
      </c>
      <c r="D65234" t="s">
        <v>7</v>
      </c>
      <c r="E65234">
        <v>0</v>
      </c>
    </row>
    <row r="65235" spans="1:5" x14ac:dyDescent="0.45">
      <c r="A65235">
        <v>6212</v>
      </c>
      <c r="B65235" t="s">
        <v>65240</v>
      </c>
      <c r="C65235" t="s">
        <v>6</v>
      </c>
      <c r="D65235" t="s">
        <v>7</v>
      </c>
      <c r="E65235">
        <v>0</v>
      </c>
    </row>
    <row r="65236" spans="1:5" x14ac:dyDescent="0.45">
      <c r="A65236">
        <v>6212</v>
      </c>
      <c r="B65236" t="s">
        <v>65241</v>
      </c>
      <c r="C65236" t="s">
        <v>6</v>
      </c>
      <c r="D65236" t="s">
        <v>7</v>
      </c>
      <c r="E65236">
        <v>0</v>
      </c>
    </row>
    <row r="65237" spans="1:5" x14ac:dyDescent="0.45">
      <c r="A65237">
        <v>6212</v>
      </c>
      <c r="B65237" t="s">
        <v>65242</v>
      </c>
      <c r="C65237" t="s">
        <v>6</v>
      </c>
      <c r="D65237" t="s">
        <v>7</v>
      </c>
      <c r="E65237">
        <v>0</v>
      </c>
    </row>
    <row r="65238" spans="1:5" x14ac:dyDescent="0.45">
      <c r="A65238">
        <v>6212</v>
      </c>
      <c r="B65238" t="s">
        <v>65243</v>
      </c>
      <c r="C65238" t="s">
        <v>6</v>
      </c>
      <c r="D65238" t="s">
        <v>7</v>
      </c>
      <c r="E65238">
        <v>0</v>
      </c>
    </row>
    <row r="65239" spans="1:5" x14ac:dyDescent="0.45">
      <c r="A65239">
        <v>6212</v>
      </c>
      <c r="B65239" t="s">
        <v>65244</v>
      </c>
      <c r="C65239" t="s">
        <v>6</v>
      </c>
      <c r="D65239" t="s">
        <v>7</v>
      </c>
      <c r="E65239">
        <v>0</v>
      </c>
    </row>
    <row r="65240" spans="1:5" x14ac:dyDescent="0.45">
      <c r="A65240">
        <v>6212</v>
      </c>
      <c r="B65240" t="s">
        <v>65245</v>
      </c>
      <c r="C65240" t="s">
        <v>6</v>
      </c>
      <c r="D65240" t="s">
        <v>7</v>
      </c>
      <c r="E65240">
        <v>0</v>
      </c>
    </row>
    <row r="65241" spans="1:5" x14ac:dyDescent="0.45">
      <c r="A65241">
        <v>6212</v>
      </c>
      <c r="B65241" t="s">
        <v>65246</v>
      </c>
      <c r="C65241" t="s">
        <v>6</v>
      </c>
      <c r="D65241" t="s">
        <v>7</v>
      </c>
      <c r="E65241">
        <v>0</v>
      </c>
    </row>
    <row r="65242" spans="1:5" x14ac:dyDescent="0.45">
      <c r="A65242">
        <v>6212</v>
      </c>
      <c r="B65242" t="s">
        <v>65247</v>
      </c>
      <c r="C65242" t="s">
        <v>6</v>
      </c>
      <c r="D65242" t="s">
        <v>7</v>
      </c>
      <c r="E65242">
        <v>0</v>
      </c>
    </row>
    <row r="65243" spans="1:5" x14ac:dyDescent="0.45">
      <c r="A65243">
        <v>6212</v>
      </c>
      <c r="B65243" t="s">
        <v>65248</v>
      </c>
      <c r="C65243" t="s">
        <v>6</v>
      </c>
      <c r="D65243" t="s">
        <v>7</v>
      </c>
      <c r="E65243">
        <v>0</v>
      </c>
    </row>
    <row r="65244" spans="1:5" x14ac:dyDescent="0.45">
      <c r="A65244">
        <v>6212</v>
      </c>
      <c r="B65244" t="s">
        <v>65249</v>
      </c>
      <c r="C65244" t="s">
        <v>6</v>
      </c>
      <c r="D65244" t="s">
        <v>7</v>
      </c>
      <c r="E65244">
        <v>0</v>
      </c>
    </row>
    <row r="65245" spans="1:5" x14ac:dyDescent="0.45">
      <c r="A65245">
        <v>6212</v>
      </c>
      <c r="B65245" t="s">
        <v>65250</v>
      </c>
      <c r="C65245" t="s">
        <v>6</v>
      </c>
      <c r="D65245" t="s">
        <v>7</v>
      </c>
      <c r="E65245">
        <v>0</v>
      </c>
    </row>
    <row r="65246" spans="1:5" x14ac:dyDescent="0.45">
      <c r="A65246">
        <v>6212</v>
      </c>
      <c r="B65246" t="s">
        <v>65251</v>
      </c>
      <c r="C65246" t="s">
        <v>6</v>
      </c>
      <c r="D65246" t="s">
        <v>7</v>
      </c>
      <c r="E65246">
        <v>0</v>
      </c>
    </row>
    <row r="65247" spans="1:5" x14ac:dyDescent="0.45">
      <c r="A65247">
        <v>6212</v>
      </c>
      <c r="B65247" t="s">
        <v>65252</v>
      </c>
      <c r="C65247" t="s">
        <v>6</v>
      </c>
      <c r="D65247" t="s">
        <v>7</v>
      </c>
      <c r="E65247">
        <v>0</v>
      </c>
    </row>
    <row r="65248" spans="1:5" x14ac:dyDescent="0.45">
      <c r="A65248">
        <v>6212</v>
      </c>
      <c r="B65248" t="s">
        <v>65253</v>
      </c>
      <c r="C65248" t="s">
        <v>6</v>
      </c>
      <c r="D65248" t="s">
        <v>7</v>
      </c>
      <c r="E65248">
        <v>0</v>
      </c>
    </row>
    <row r="65249" spans="1:5" x14ac:dyDescent="0.45">
      <c r="A65249">
        <v>6212</v>
      </c>
      <c r="B65249" t="s">
        <v>65254</v>
      </c>
      <c r="C65249" t="s">
        <v>6</v>
      </c>
      <c r="D65249" t="s">
        <v>7</v>
      </c>
      <c r="E65249">
        <v>0</v>
      </c>
    </row>
    <row r="65250" spans="1:5" x14ac:dyDescent="0.45">
      <c r="A65250">
        <v>6212</v>
      </c>
      <c r="B65250" t="s">
        <v>65255</v>
      </c>
      <c r="C65250" t="s">
        <v>6</v>
      </c>
      <c r="D65250" t="s">
        <v>7</v>
      </c>
      <c r="E65250">
        <v>0</v>
      </c>
    </row>
    <row r="65251" spans="1:5" x14ac:dyDescent="0.45">
      <c r="A65251">
        <v>6212</v>
      </c>
      <c r="B65251" t="s">
        <v>65256</v>
      </c>
      <c r="C65251" t="s">
        <v>6</v>
      </c>
      <c r="D65251" t="s">
        <v>7</v>
      </c>
      <c r="E65251">
        <v>0</v>
      </c>
    </row>
    <row r="65252" spans="1:5" x14ac:dyDescent="0.45">
      <c r="A65252">
        <v>6212</v>
      </c>
      <c r="B65252" t="s">
        <v>65257</v>
      </c>
      <c r="C65252" t="s">
        <v>6</v>
      </c>
      <c r="D65252" t="s">
        <v>7</v>
      </c>
      <c r="E65252">
        <v>0</v>
      </c>
    </row>
    <row r="65253" spans="1:5" x14ac:dyDescent="0.45">
      <c r="A65253">
        <v>6212</v>
      </c>
      <c r="B65253" t="s">
        <v>65258</v>
      </c>
      <c r="C65253" t="s">
        <v>6</v>
      </c>
      <c r="D65253" t="s">
        <v>7</v>
      </c>
      <c r="E65253">
        <v>0</v>
      </c>
    </row>
    <row r="65254" spans="1:5" x14ac:dyDescent="0.45">
      <c r="A65254">
        <v>6212</v>
      </c>
      <c r="B65254" t="s">
        <v>65259</v>
      </c>
      <c r="C65254" t="s">
        <v>6</v>
      </c>
      <c r="D65254" t="s">
        <v>7</v>
      </c>
      <c r="E65254">
        <v>0</v>
      </c>
    </row>
    <row r="65255" spans="1:5" x14ac:dyDescent="0.45">
      <c r="A65255">
        <v>6212</v>
      </c>
      <c r="B65255" t="s">
        <v>65260</v>
      </c>
      <c r="C65255" t="s">
        <v>6</v>
      </c>
      <c r="D65255" t="s">
        <v>7</v>
      </c>
      <c r="E65255">
        <v>0</v>
      </c>
    </row>
    <row r="65256" spans="1:5" x14ac:dyDescent="0.45">
      <c r="A65256">
        <v>6212</v>
      </c>
      <c r="B65256" t="s">
        <v>65261</v>
      </c>
      <c r="C65256" t="s">
        <v>6</v>
      </c>
      <c r="D65256" t="s">
        <v>7</v>
      </c>
      <c r="E65256">
        <v>0</v>
      </c>
    </row>
    <row r="65257" spans="1:5" x14ac:dyDescent="0.45">
      <c r="A65257">
        <v>6212</v>
      </c>
      <c r="B65257" t="s">
        <v>65262</v>
      </c>
      <c r="C65257" t="s">
        <v>6</v>
      </c>
      <c r="D65257" t="s">
        <v>7</v>
      </c>
      <c r="E65257">
        <v>0</v>
      </c>
    </row>
    <row r="65258" spans="1:5" x14ac:dyDescent="0.45">
      <c r="A65258">
        <v>6212</v>
      </c>
      <c r="B65258" t="s">
        <v>65263</v>
      </c>
      <c r="C65258" t="s">
        <v>6</v>
      </c>
      <c r="D65258" t="s">
        <v>7</v>
      </c>
      <c r="E65258">
        <v>0</v>
      </c>
    </row>
    <row r="65259" spans="1:5" x14ac:dyDescent="0.45">
      <c r="A65259">
        <v>6212</v>
      </c>
      <c r="B65259" t="s">
        <v>65264</v>
      </c>
      <c r="C65259" t="s">
        <v>6</v>
      </c>
      <c r="D65259" t="s">
        <v>7</v>
      </c>
      <c r="E65259">
        <v>0</v>
      </c>
    </row>
    <row r="65260" spans="1:5" x14ac:dyDescent="0.45">
      <c r="A65260">
        <v>6212</v>
      </c>
      <c r="B65260" t="s">
        <v>65265</v>
      </c>
      <c r="C65260" t="s">
        <v>6</v>
      </c>
      <c r="D65260" t="s">
        <v>7</v>
      </c>
      <c r="E65260">
        <v>0</v>
      </c>
    </row>
    <row r="65261" spans="1:5" x14ac:dyDescent="0.45">
      <c r="A65261">
        <v>6212</v>
      </c>
      <c r="B65261" t="s">
        <v>65266</v>
      </c>
      <c r="C65261" t="s">
        <v>6</v>
      </c>
      <c r="D65261" t="s">
        <v>7</v>
      </c>
      <c r="E65261">
        <v>0</v>
      </c>
    </row>
    <row r="65262" spans="1:5" x14ac:dyDescent="0.45">
      <c r="A65262">
        <v>6212</v>
      </c>
      <c r="B65262" t="s">
        <v>65267</v>
      </c>
      <c r="C65262" t="s">
        <v>6</v>
      </c>
      <c r="D65262" t="s">
        <v>7</v>
      </c>
      <c r="E65262">
        <v>0</v>
      </c>
    </row>
    <row r="65263" spans="1:5" x14ac:dyDescent="0.45">
      <c r="A65263">
        <v>6212</v>
      </c>
      <c r="B65263" t="s">
        <v>65268</v>
      </c>
      <c r="C65263" t="s">
        <v>6</v>
      </c>
      <c r="D65263" t="s">
        <v>7</v>
      </c>
      <c r="E65263">
        <v>0</v>
      </c>
    </row>
    <row r="65264" spans="1:5" x14ac:dyDescent="0.45">
      <c r="A65264">
        <v>6212</v>
      </c>
      <c r="B65264" t="s">
        <v>65269</v>
      </c>
      <c r="C65264" t="s">
        <v>6</v>
      </c>
      <c r="D65264" t="s">
        <v>7</v>
      </c>
      <c r="E65264">
        <v>0</v>
      </c>
    </row>
    <row r="65265" spans="1:5" x14ac:dyDescent="0.45">
      <c r="A65265">
        <v>6212</v>
      </c>
      <c r="B65265" t="s">
        <v>65270</v>
      </c>
      <c r="C65265" t="s">
        <v>6</v>
      </c>
      <c r="D65265" t="s">
        <v>7</v>
      </c>
      <c r="E65265">
        <v>0</v>
      </c>
    </row>
    <row r="65266" spans="1:5" x14ac:dyDescent="0.45">
      <c r="A65266">
        <v>6212</v>
      </c>
      <c r="B65266" t="s">
        <v>65271</v>
      </c>
      <c r="C65266" t="s">
        <v>6</v>
      </c>
      <c r="D65266" t="s">
        <v>7</v>
      </c>
      <c r="E65266">
        <v>0</v>
      </c>
    </row>
    <row r="65267" spans="1:5" x14ac:dyDescent="0.45">
      <c r="A65267">
        <v>6212</v>
      </c>
      <c r="B65267" t="s">
        <v>65272</v>
      </c>
      <c r="C65267" t="s">
        <v>6</v>
      </c>
      <c r="D65267" t="s">
        <v>7</v>
      </c>
      <c r="E65267">
        <v>0</v>
      </c>
    </row>
    <row r="65268" spans="1:5" x14ac:dyDescent="0.45">
      <c r="A65268">
        <v>6212</v>
      </c>
      <c r="B65268" t="s">
        <v>65273</v>
      </c>
      <c r="C65268" t="s">
        <v>6</v>
      </c>
      <c r="D65268" t="s">
        <v>7</v>
      </c>
      <c r="E65268">
        <v>0</v>
      </c>
    </row>
    <row r="65269" spans="1:5" x14ac:dyDescent="0.45">
      <c r="A65269">
        <v>6212</v>
      </c>
      <c r="B65269" t="s">
        <v>65274</v>
      </c>
      <c r="C65269" t="s">
        <v>6</v>
      </c>
      <c r="D65269" t="s">
        <v>7</v>
      </c>
      <c r="E65269">
        <v>0</v>
      </c>
    </row>
    <row r="65270" spans="1:5" x14ac:dyDescent="0.45">
      <c r="A65270">
        <v>6212</v>
      </c>
      <c r="B65270" t="s">
        <v>65275</v>
      </c>
      <c r="C65270" t="s">
        <v>6</v>
      </c>
      <c r="D65270" t="s">
        <v>7</v>
      </c>
      <c r="E65270">
        <v>0</v>
      </c>
    </row>
    <row r="65271" spans="1:5" x14ac:dyDescent="0.45">
      <c r="A65271">
        <v>6212</v>
      </c>
      <c r="B65271" t="s">
        <v>65276</v>
      </c>
      <c r="C65271" t="s">
        <v>6</v>
      </c>
      <c r="D65271" t="s">
        <v>7</v>
      </c>
      <c r="E65271">
        <v>0</v>
      </c>
    </row>
    <row r="65272" spans="1:5" x14ac:dyDescent="0.45">
      <c r="A65272">
        <v>6212</v>
      </c>
      <c r="B65272" t="s">
        <v>65277</v>
      </c>
      <c r="C65272" t="s">
        <v>6</v>
      </c>
      <c r="D65272" t="s">
        <v>7</v>
      </c>
      <c r="E65272">
        <v>0</v>
      </c>
    </row>
    <row r="65273" spans="1:5" x14ac:dyDescent="0.45">
      <c r="A65273">
        <v>6212</v>
      </c>
      <c r="B65273" t="s">
        <v>65278</v>
      </c>
      <c r="C65273" t="s">
        <v>6</v>
      </c>
      <c r="D65273" t="s">
        <v>7</v>
      </c>
      <c r="E65273">
        <v>0</v>
      </c>
    </row>
    <row r="65274" spans="1:5" x14ac:dyDescent="0.45">
      <c r="A65274">
        <v>6212</v>
      </c>
      <c r="B65274" t="s">
        <v>65279</v>
      </c>
      <c r="C65274" t="s">
        <v>6</v>
      </c>
      <c r="D65274" t="s">
        <v>7</v>
      </c>
      <c r="E65274">
        <v>0</v>
      </c>
    </row>
    <row r="65275" spans="1:5" x14ac:dyDescent="0.45">
      <c r="A65275">
        <v>6212</v>
      </c>
      <c r="B65275" t="s">
        <v>65280</v>
      </c>
      <c r="C65275" t="s">
        <v>6</v>
      </c>
      <c r="D65275" t="s">
        <v>7</v>
      </c>
      <c r="E65275">
        <v>0</v>
      </c>
    </row>
    <row r="65276" spans="1:5" x14ac:dyDescent="0.45">
      <c r="A65276">
        <v>6212</v>
      </c>
      <c r="B65276" t="s">
        <v>65281</v>
      </c>
      <c r="C65276" t="s">
        <v>6</v>
      </c>
      <c r="D65276" t="s">
        <v>7</v>
      </c>
      <c r="E65276">
        <v>0</v>
      </c>
    </row>
    <row r="65277" spans="1:5" x14ac:dyDescent="0.45">
      <c r="A65277">
        <v>6212</v>
      </c>
      <c r="B65277" t="s">
        <v>65282</v>
      </c>
      <c r="C65277" t="s">
        <v>6</v>
      </c>
      <c r="D65277" t="s">
        <v>7</v>
      </c>
      <c r="E65277">
        <v>0</v>
      </c>
    </row>
    <row r="65278" spans="1:5" x14ac:dyDescent="0.45">
      <c r="A65278">
        <v>6212</v>
      </c>
      <c r="B65278" t="s">
        <v>65283</v>
      </c>
      <c r="C65278" t="s">
        <v>6</v>
      </c>
      <c r="D65278" t="s">
        <v>7</v>
      </c>
      <c r="E65278">
        <v>0</v>
      </c>
    </row>
    <row r="65279" spans="1:5" x14ac:dyDescent="0.45">
      <c r="A65279">
        <v>6212</v>
      </c>
      <c r="B65279" t="s">
        <v>65284</v>
      </c>
      <c r="C65279" t="s">
        <v>6</v>
      </c>
      <c r="D65279" t="s">
        <v>7</v>
      </c>
      <c r="E65279">
        <v>0</v>
      </c>
    </row>
    <row r="65280" spans="1:5" x14ac:dyDescent="0.45">
      <c r="A65280">
        <v>6212</v>
      </c>
      <c r="B65280" t="s">
        <v>65285</v>
      </c>
      <c r="C65280" t="s">
        <v>6</v>
      </c>
      <c r="D65280" t="s">
        <v>7</v>
      </c>
      <c r="E65280">
        <v>0</v>
      </c>
    </row>
    <row r="65281" spans="1:5" x14ac:dyDescent="0.45">
      <c r="A65281">
        <v>6212</v>
      </c>
      <c r="B65281" t="s">
        <v>65286</v>
      </c>
      <c r="C65281" t="s">
        <v>6</v>
      </c>
      <c r="D65281" t="s">
        <v>7</v>
      </c>
      <c r="E65281">
        <v>0</v>
      </c>
    </row>
    <row r="65282" spans="1:5" x14ac:dyDescent="0.45">
      <c r="A65282">
        <v>6212</v>
      </c>
      <c r="B65282" t="s">
        <v>65287</v>
      </c>
      <c r="C65282" t="s">
        <v>6</v>
      </c>
      <c r="D65282" t="s">
        <v>7</v>
      </c>
      <c r="E65282">
        <v>0</v>
      </c>
    </row>
    <row r="65283" spans="1:5" x14ac:dyDescent="0.45">
      <c r="A65283">
        <v>6212</v>
      </c>
      <c r="B65283" t="s">
        <v>65288</v>
      </c>
      <c r="C65283" t="s">
        <v>6</v>
      </c>
      <c r="D65283" t="s">
        <v>7</v>
      </c>
      <c r="E65283">
        <v>0</v>
      </c>
    </row>
    <row r="65284" spans="1:5" x14ac:dyDescent="0.45">
      <c r="A65284">
        <v>6212</v>
      </c>
      <c r="B65284" t="s">
        <v>65289</v>
      </c>
      <c r="C65284" t="s">
        <v>6</v>
      </c>
      <c r="D65284" t="s">
        <v>7</v>
      </c>
      <c r="E65284">
        <v>0</v>
      </c>
    </row>
    <row r="65285" spans="1:5" x14ac:dyDescent="0.45">
      <c r="A65285">
        <v>6212</v>
      </c>
      <c r="B65285" t="s">
        <v>65290</v>
      </c>
      <c r="C65285" t="s">
        <v>6</v>
      </c>
      <c r="D65285" t="s">
        <v>7</v>
      </c>
      <c r="E65285">
        <v>0</v>
      </c>
    </row>
    <row r="65286" spans="1:5" x14ac:dyDescent="0.45">
      <c r="A65286">
        <v>6212</v>
      </c>
      <c r="B65286" t="s">
        <v>65291</v>
      </c>
      <c r="C65286" t="s">
        <v>6</v>
      </c>
      <c r="D65286" t="s">
        <v>7</v>
      </c>
      <c r="E65286">
        <v>0</v>
      </c>
    </row>
    <row r="65287" spans="1:5" x14ac:dyDescent="0.45">
      <c r="A65287">
        <v>6212</v>
      </c>
      <c r="B65287" t="s">
        <v>65292</v>
      </c>
      <c r="C65287" t="s">
        <v>6</v>
      </c>
      <c r="D65287" t="s">
        <v>7</v>
      </c>
      <c r="E65287">
        <v>0</v>
      </c>
    </row>
    <row r="65288" spans="1:5" x14ac:dyDescent="0.45">
      <c r="A65288">
        <v>6212</v>
      </c>
      <c r="B65288" t="s">
        <v>65293</v>
      </c>
      <c r="C65288" t="s">
        <v>6</v>
      </c>
      <c r="D65288" t="s">
        <v>7</v>
      </c>
      <c r="E65288">
        <v>0</v>
      </c>
    </row>
    <row r="65289" spans="1:5" x14ac:dyDescent="0.45">
      <c r="A65289">
        <v>6212</v>
      </c>
      <c r="B65289" t="s">
        <v>65294</v>
      </c>
      <c r="C65289" t="s">
        <v>6</v>
      </c>
      <c r="D65289" t="s">
        <v>7</v>
      </c>
      <c r="E65289">
        <v>0</v>
      </c>
    </row>
    <row r="65290" spans="1:5" x14ac:dyDescent="0.45">
      <c r="A65290">
        <v>6212</v>
      </c>
      <c r="B65290" t="s">
        <v>65295</v>
      </c>
      <c r="C65290" t="s">
        <v>6</v>
      </c>
      <c r="D65290" t="s">
        <v>7</v>
      </c>
      <c r="E65290">
        <v>0</v>
      </c>
    </row>
    <row r="65291" spans="1:5" x14ac:dyDescent="0.45">
      <c r="A65291">
        <v>6212</v>
      </c>
      <c r="B65291" t="s">
        <v>65296</v>
      </c>
      <c r="C65291" t="s">
        <v>6</v>
      </c>
      <c r="D65291" t="s">
        <v>7</v>
      </c>
      <c r="E65291">
        <v>0</v>
      </c>
    </row>
    <row r="65292" spans="1:5" x14ac:dyDescent="0.45">
      <c r="A65292">
        <v>6212</v>
      </c>
      <c r="B65292" t="s">
        <v>65297</v>
      </c>
      <c r="C65292" t="s">
        <v>6</v>
      </c>
      <c r="D65292" t="s">
        <v>7</v>
      </c>
      <c r="E65292">
        <v>0</v>
      </c>
    </row>
    <row r="65293" spans="1:5" x14ac:dyDescent="0.45">
      <c r="A65293">
        <v>6212</v>
      </c>
      <c r="B65293" t="s">
        <v>65298</v>
      </c>
      <c r="C65293" t="s">
        <v>6</v>
      </c>
      <c r="D65293" t="s">
        <v>7</v>
      </c>
      <c r="E65293">
        <v>0</v>
      </c>
    </row>
    <row r="65294" spans="1:5" x14ac:dyDescent="0.45">
      <c r="A65294">
        <v>6212</v>
      </c>
      <c r="B65294" t="s">
        <v>65299</v>
      </c>
      <c r="C65294" t="s">
        <v>6</v>
      </c>
      <c r="D65294" t="s">
        <v>7</v>
      </c>
      <c r="E65294">
        <v>0</v>
      </c>
    </row>
    <row r="65295" spans="1:5" x14ac:dyDescent="0.45">
      <c r="A65295">
        <v>6212</v>
      </c>
      <c r="B65295" t="s">
        <v>65300</v>
      </c>
      <c r="C65295" t="s">
        <v>6</v>
      </c>
      <c r="D65295" t="s">
        <v>7</v>
      </c>
      <c r="E65295">
        <v>0</v>
      </c>
    </row>
    <row r="65296" spans="1:5" x14ac:dyDescent="0.45">
      <c r="A65296">
        <v>6212</v>
      </c>
      <c r="B65296" t="s">
        <v>65301</v>
      </c>
      <c r="C65296" t="s">
        <v>6</v>
      </c>
      <c r="D65296" t="s">
        <v>7</v>
      </c>
      <c r="E65296">
        <v>0</v>
      </c>
    </row>
    <row r="65297" spans="1:5" x14ac:dyDescent="0.45">
      <c r="A65297">
        <v>6212</v>
      </c>
      <c r="B65297" t="s">
        <v>65302</v>
      </c>
      <c r="C65297" t="s">
        <v>6</v>
      </c>
      <c r="D65297" t="s">
        <v>7</v>
      </c>
      <c r="E65297">
        <v>0</v>
      </c>
    </row>
    <row r="65298" spans="1:5" x14ac:dyDescent="0.45">
      <c r="A65298">
        <v>6212</v>
      </c>
      <c r="B65298" t="s">
        <v>65303</v>
      </c>
      <c r="C65298" t="s">
        <v>6</v>
      </c>
      <c r="D65298" t="s">
        <v>7</v>
      </c>
      <c r="E65298">
        <v>0</v>
      </c>
    </row>
    <row r="65299" spans="1:5" x14ac:dyDescent="0.45">
      <c r="A65299">
        <v>6212</v>
      </c>
      <c r="B65299" t="s">
        <v>65304</v>
      </c>
      <c r="C65299" t="s">
        <v>6</v>
      </c>
      <c r="D65299" t="s">
        <v>7</v>
      </c>
      <c r="E65299">
        <v>0</v>
      </c>
    </row>
    <row r="65300" spans="1:5" x14ac:dyDescent="0.45">
      <c r="A65300">
        <v>6212</v>
      </c>
      <c r="B65300" t="s">
        <v>65305</v>
      </c>
      <c r="C65300" t="s">
        <v>6</v>
      </c>
      <c r="D65300" t="s">
        <v>7</v>
      </c>
      <c r="E65300">
        <v>0</v>
      </c>
    </row>
    <row r="65301" spans="1:5" x14ac:dyDescent="0.45">
      <c r="A65301">
        <v>6212</v>
      </c>
      <c r="B65301" t="s">
        <v>65306</v>
      </c>
      <c r="C65301" t="s">
        <v>6</v>
      </c>
      <c r="D65301" t="s">
        <v>7</v>
      </c>
      <c r="E65301">
        <v>0</v>
      </c>
    </row>
    <row r="65302" spans="1:5" x14ac:dyDescent="0.45">
      <c r="A65302">
        <v>6212</v>
      </c>
      <c r="B65302" t="s">
        <v>65307</v>
      </c>
      <c r="C65302" t="s">
        <v>6</v>
      </c>
      <c r="D65302" t="s">
        <v>7</v>
      </c>
      <c r="E65302">
        <v>0</v>
      </c>
    </row>
    <row r="65303" spans="1:5" x14ac:dyDescent="0.45">
      <c r="A65303">
        <v>6212</v>
      </c>
      <c r="B65303" t="s">
        <v>65308</v>
      </c>
      <c r="C65303" t="s">
        <v>6</v>
      </c>
      <c r="D65303" t="s">
        <v>7</v>
      </c>
      <c r="E65303">
        <v>0</v>
      </c>
    </row>
    <row r="65304" spans="1:5" x14ac:dyDescent="0.45">
      <c r="A65304">
        <v>6212</v>
      </c>
      <c r="B65304" t="s">
        <v>65309</v>
      </c>
      <c r="C65304" t="s">
        <v>6</v>
      </c>
      <c r="D65304" t="s">
        <v>7</v>
      </c>
      <c r="E65304">
        <v>0</v>
      </c>
    </row>
    <row r="65305" spans="1:5" x14ac:dyDescent="0.45">
      <c r="A65305">
        <v>6212</v>
      </c>
      <c r="B65305" t="s">
        <v>65310</v>
      </c>
      <c r="C65305" t="s">
        <v>6</v>
      </c>
      <c r="D65305" t="s">
        <v>7</v>
      </c>
      <c r="E65305">
        <v>0</v>
      </c>
    </row>
    <row r="65306" spans="1:5" x14ac:dyDescent="0.45">
      <c r="A65306">
        <v>6212</v>
      </c>
      <c r="B65306" t="s">
        <v>65311</v>
      </c>
      <c r="C65306" t="s">
        <v>6</v>
      </c>
      <c r="D65306" t="s">
        <v>7</v>
      </c>
      <c r="E65306">
        <v>0</v>
      </c>
    </row>
    <row r="65307" spans="1:5" x14ac:dyDescent="0.45">
      <c r="A65307">
        <v>6212</v>
      </c>
      <c r="B65307" t="s">
        <v>65312</v>
      </c>
      <c r="C65307" t="s">
        <v>6</v>
      </c>
      <c r="D65307" t="s">
        <v>7</v>
      </c>
      <c r="E65307">
        <v>0</v>
      </c>
    </row>
    <row r="65308" spans="1:5" x14ac:dyDescent="0.45">
      <c r="A65308">
        <v>6212</v>
      </c>
      <c r="B65308" t="s">
        <v>65313</v>
      </c>
      <c r="C65308" t="s">
        <v>6</v>
      </c>
      <c r="D65308" t="s">
        <v>7</v>
      </c>
      <c r="E65308">
        <v>0</v>
      </c>
    </row>
    <row r="65309" spans="1:5" x14ac:dyDescent="0.45">
      <c r="A65309">
        <v>6212</v>
      </c>
      <c r="B65309" t="s">
        <v>65314</v>
      </c>
      <c r="C65309" t="s">
        <v>6</v>
      </c>
      <c r="D65309" t="s">
        <v>7</v>
      </c>
      <c r="E65309">
        <v>0</v>
      </c>
    </row>
    <row r="65310" spans="1:5" x14ac:dyDescent="0.45">
      <c r="A65310">
        <v>6212</v>
      </c>
      <c r="B65310" t="s">
        <v>65315</v>
      </c>
      <c r="C65310" t="s">
        <v>6</v>
      </c>
      <c r="D65310" t="s">
        <v>7</v>
      </c>
      <c r="E65310">
        <v>0</v>
      </c>
    </row>
    <row r="65311" spans="1:5" x14ac:dyDescent="0.45">
      <c r="A65311">
        <v>6212</v>
      </c>
      <c r="B65311" t="s">
        <v>65316</v>
      </c>
      <c r="C65311" t="s">
        <v>6</v>
      </c>
      <c r="D65311" t="s">
        <v>7</v>
      </c>
      <c r="E65311">
        <v>0</v>
      </c>
    </row>
    <row r="65312" spans="1:5" x14ac:dyDescent="0.45">
      <c r="A65312">
        <v>6212</v>
      </c>
      <c r="B65312" t="s">
        <v>65317</v>
      </c>
      <c r="C65312" t="s">
        <v>6</v>
      </c>
      <c r="D65312" t="s">
        <v>7</v>
      </c>
      <c r="E65312">
        <v>0</v>
      </c>
    </row>
    <row r="65313" spans="1:5" x14ac:dyDescent="0.45">
      <c r="A65313">
        <v>6212</v>
      </c>
      <c r="B65313" t="s">
        <v>65318</v>
      </c>
      <c r="C65313" t="s">
        <v>6</v>
      </c>
      <c r="D65313" t="s">
        <v>7</v>
      </c>
      <c r="E65313">
        <v>0</v>
      </c>
    </row>
    <row r="65314" spans="1:5" x14ac:dyDescent="0.45">
      <c r="A65314">
        <v>6212</v>
      </c>
      <c r="B65314" t="s">
        <v>65319</v>
      </c>
      <c r="C65314" t="s">
        <v>6</v>
      </c>
      <c r="D65314" t="s">
        <v>7</v>
      </c>
      <c r="E65314">
        <v>0</v>
      </c>
    </row>
    <row r="65315" spans="1:5" x14ac:dyDescent="0.45">
      <c r="A65315">
        <v>6212</v>
      </c>
      <c r="B65315" t="s">
        <v>65320</v>
      </c>
      <c r="C65315" t="s">
        <v>6</v>
      </c>
      <c r="D65315" t="s">
        <v>7</v>
      </c>
      <c r="E65315">
        <v>0</v>
      </c>
    </row>
    <row r="65316" spans="1:5" x14ac:dyDescent="0.45">
      <c r="A65316">
        <v>6212</v>
      </c>
      <c r="B65316" t="s">
        <v>65321</v>
      </c>
      <c r="C65316" t="s">
        <v>6</v>
      </c>
      <c r="D65316" t="s">
        <v>7</v>
      </c>
      <c r="E65316">
        <v>0</v>
      </c>
    </row>
    <row r="65317" spans="1:5" x14ac:dyDescent="0.45">
      <c r="A65317">
        <v>6212</v>
      </c>
      <c r="B65317" t="s">
        <v>65322</v>
      </c>
      <c r="C65317" t="s">
        <v>6</v>
      </c>
      <c r="D65317" t="s">
        <v>7</v>
      </c>
      <c r="E65317">
        <v>0</v>
      </c>
    </row>
    <row r="65318" spans="1:5" x14ac:dyDescent="0.45">
      <c r="A65318">
        <v>6212</v>
      </c>
      <c r="B65318" t="s">
        <v>65323</v>
      </c>
      <c r="C65318" t="s">
        <v>6</v>
      </c>
      <c r="D65318" t="s">
        <v>7</v>
      </c>
      <c r="E65318">
        <v>0</v>
      </c>
    </row>
    <row r="65319" spans="1:5" x14ac:dyDescent="0.45">
      <c r="A65319">
        <v>6212</v>
      </c>
      <c r="B65319" t="s">
        <v>65324</v>
      </c>
      <c r="C65319" t="s">
        <v>6</v>
      </c>
      <c r="D65319" t="s">
        <v>7</v>
      </c>
      <c r="E65319">
        <v>0</v>
      </c>
    </row>
    <row r="65320" spans="1:5" x14ac:dyDescent="0.45">
      <c r="A65320">
        <v>6212</v>
      </c>
      <c r="B65320" t="s">
        <v>65325</v>
      </c>
      <c r="C65320" t="s">
        <v>6</v>
      </c>
      <c r="D65320" t="s">
        <v>7</v>
      </c>
      <c r="E65320">
        <v>0</v>
      </c>
    </row>
    <row r="65321" spans="1:5" x14ac:dyDescent="0.45">
      <c r="A65321">
        <v>6212</v>
      </c>
      <c r="B65321" t="s">
        <v>65326</v>
      </c>
      <c r="C65321" t="s">
        <v>6</v>
      </c>
      <c r="D65321" t="s">
        <v>7</v>
      </c>
      <c r="E65321">
        <v>0</v>
      </c>
    </row>
    <row r="65322" spans="1:5" x14ac:dyDescent="0.45">
      <c r="A65322">
        <v>6212</v>
      </c>
      <c r="B65322" t="s">
        <v>65327</v>
      </c>
      <c r="C65322" t="s">
        <v>6</v>
      </c>
      <c r="D65322" t="s">
        <v>7</v>
      </c>
      <c r="E65322">
        <v>0</v>
      </c>
    </row>
    <row r="65323" spans="1:5" x14ac:dyDescent="0.45">
      <c r="A65323">
        <v>6212</v>
      </c>
      <c r="B65323" t="s">
        <v>65328</v>
      </c>
      <c r="C65323" t="s">
        <v>6</v>
      </c>
      <c r="D65323" t="s">
        <v>7</v>
      </c>
      <c r="E65323">
        <v>0</v>
      </c>
    </row>
    <row r="65324" spans="1:5" x14ac:dyDescent="0.45">
      <c r="A65324">
        <v>6212</v>
      </c>
      <c r="B65324" t="s">
        <v>65329</v>
      </c>
      <c r="C65324" t="s">
        <v>6</v>
      </c>
      <c r="D65324" t="s">
        <v>7</v>
      </c>
      <c r="E65324">
        <v>0</v>
      </c>
    </row>
    <row r="65325" spans="1:5" x14ac:dyDescent="0.45">
      <c r="A65325">
        <v>6212</v>
      </c>
      <c r="B65325" t="s">
        <v>65330</v>
      </c>
      <c r="C65325" t="s">
        <v>6</v>
      </c>
      <c r="D65325" t="s">
        <v>7</v>
      </c>
      <c r="E65325">
        <v>0</v>
      </c>
    </row>
    <row r="65326" spans="1:5" x14ac:dyDescent="0.45">
      <c r="A65326">
        <v>6212</v>
      </c>
      <c r="B65326" t="s">
        <v>65331</v>
      </c>
      <c r="C65326" t="s">
        <v>6</v>
      </c>
      <c r="D65326" t="s">
        <v>7</v>
      </c>
      <c r="E65326">
        <v>0</v>
      </c>
    </row>
    <row r="65327" spans="1:5" x14ac:dyDescent="0.45">
      <c r="A65327">
        <v>6313</v>
      </c>
      <c r="B65327" t="s">
        <v>65332</v>
      </c>
      <c r="C65327" t="s">
        <v>6</v>
      </c>
      <c r="D65327" t="s">
        <v>7</v>
      </c>
      <c r="E65327">
        <v>0</v>
      </c>
    </row>
    <row r="65328" spans="1:5" x14ac:dyDescent="0.45">
      <c r="A65328">
        <v>6313</v>
      </c>
      <c r="B65328" t="s">
        <v>65333</v>
      </c>
      <c r="C65328" t="s">
        <v>6</v>
      </c>
      <c r="D65328" t="s">
        <v>7</v>
      </c>
      <c r="E65328">
        <v>0</v>
      </c>
    </row>
    <row r="65329" spans="1:5" x14ac:dyDescent="0.45">
      <c r="A65329">
        <v>6313</v>
      </c>
      <c r="B65329" t="s">
        <v>65334</v>
      </c>
      <c r="C65329" t="s">
        <v>6</v>
      </c>
      <c r="D65329" t="s">
        <v>7</v>
      </c>
      <c r="E65329">
        <v>0</v>
      </c>
    </row>
    <row r="65330" spans="1:5" x14ac:dyDescent="0.45">
      <c r="A65330">
        <v>6313</v>
      </c>
      <c r="B65330" t="s">
        <v>65335</v>
      </c>
      <c r="C65330" t="s">
        <v>6</v>
      </c>
      <c r="D65330" t="s">
        <v>7</v>
      </c>
      <c r="E65330">
        <v>0</v>
      </c>
    </row>
    <row r="65331" spans="1:5" x14ac:dyDescent="0.45">
      <c r="A65331">
        <v>6313</v>
      </c>
      <c r="B65331" t="s">
        <v>65336</v>
      </c>
      <c r="C65331" t="s">
        <v>6</v>
      </c>
      <c r="D65331" t="s">
        <v>7</v>
      </c>
      <c r="E65331">
        <v>0</v>
      </c>
    </row>
    <row r="65332" spans="1:5" x14ac:dyDescent="0.45">
      <c r="A65332">
        <v>6313</v>
      </c>
      <c r="B65332" t="s">
        <v>65337</v>
      </c>
      <c r="C65332" t="s">
        <v>6</v>
      </c>
      <c r="D65332" t="s">
        <v>7</v>
      </c>
      <c r="E65332">
        <v>0</v>
      </c>
    </row>
    <row r="65333" spans="1:5" x14ac:dyDescent="0.45">
      <c r="A65333">
        <v>6313</v>
      </c>
      <c r="B65333" t="s">
        <v>65338</v>
      </c>
      <c r="C65333" t="s">
        <v>6</v>
      </c>
      <c r="D65333" t="s">
        <v>7</v>
      </c>
      <c r="E65333">
        <v>0</v>
      </c>
    </row>
    <row r="65334" spans="1:5" x14ac:dyDescent="0.45">
      <c r="A65334">
        <v>6319</v>
      </c>
      <c r="B65334" t="s">
        <v>65339</v>
      </c>
      <c r="C65334" t="s">
        <v>6</v>
      </c>
      <c r="D65334" t="s">
        <v>7</v>
      </c>
      <c r="E65334">
        <v>0</v>
      </c>
    </row>
    <row r="65335" spans="1:5" x14ac:dyDescent="0.45">
      <c r="A65335">
        <v>6323</v>
      </c>
      <c r="B65335" t="s">
        <v>65340</v>
      </c>
      <c r="C65335" t="s">
        <v>6</v>
      </c>
      <c r="D65335" t="s">
        <v>7</v>
      </c>
      <c r="E65335">
        <v>0</v>
      </c>
    </row>
    <row r="65336" spans="1:5" x14ac:dyDescent="0.45">
      <c r="A65336">
        <v>6331</v>
      </c>
      <c r="B65336" t="s">
        <v>65341</v>
      </c>
      <c r="C65336" t="s">
        <v>6</v>
      </c>
      <c r="D65336" t="s">
        <v>7</v>
      </c>
      <c r="E65336">
        <v>0</v>
      </c>
    </row>
    <row r="65337" spans="1:5" x14ac:dyDescent="0.45">
      <c r="A65337">
        <v>6331</v>
      </c>
      <c r="B65337" t="s">
        <v>65342</v>
      </c>
      <c r="C65337" t="s">
        <v>6</v>
      </c>
      <c r="D65337" t="s">
        <v>7</v>
      </c>
      <c r="E65337">
        <v>0</v>
      </c>
    </row>
    <row r="65338" spans="1:5" x14ac:dyDescent="0.45">
      <c r="A65338">
        <v>6331</v>
      </c>
      <c r="B65338" t="s">
        <v>65343</v>
      </c>
      <c r="C65338" t="s">
        <v>6</v>
      </c>
      <c r="D65338" t="s">
        <v>7</v>
      </c>
      <c r="E65338">
        <v>0</v>
      </c>
    </row>
    <row r="65339" spans="1:5" x14ac:dyDescent="0.45">
      <c r="A65339">
        <v>6331</v>
      </c>
      <c r="B65339" t="s">
        <v>65344</v>
      </c>
      <c r="C65339" t="s">
        <v>6</v>
      </c>
      <c r="D65339" t="s">
        <v>7</v>
      </c>
      <c r="E65339">
        <v>0</v>
      </c>
    </row>
    <row r="65340" spans="1:5" x14ac:dyDescent="0.45">
      <c r="A65340">
        <v>6331</v>
      </c>
      <c r="B65340" t="s">
        <v>65345</v>
      </c>
      <c r="C65340" t="s">
        <v>6</v>
      </c>
      <c r="D65340" t="s">
        <v>7</v>
      </c>
      <c r="E65340">
        <v>0</v>
      </c>
    </row>
    <row r="65341" spans="1:5" x14ac:dyDescent="0.45">
      <c r="A65341">
        <v>6331</v>
      </c>
      <c r="B65341" t="s">
        <v>65346</v>
      </c>
      <c r="C65341" t="s">
        <v>6</v>
      </c>
      <c r="D65341" t="s">
        <v>7</v>
      </c>
      <c r="E65341">
        <v>0</v>
      </c>
    </row>
    <row r="65342" spans="1:5" x14ac:dyDescent="0.45">
      <c r="A65342">
        <v>6331</v>
      </c>
      <c r="B65342" t="s">
        <v>65347</v>
      </c>
      <c r="C65342" t="s">
        <v>6</v>
      </c>
      <c r="D65342" t="s">
        <v>7</v>
      </c>
      <c r="E65342">
        <v>0</v>
      </c>
    </row>
    <row r="65343" spans="1:5" x14ac:dyDescent="0.45">
      <c r="A65343">
        <v>6331</v>
      </c>
      <c r="B65343" t="s">
        <v>65348</v>
      </c>
      <c r="C65343" t="s">
        <v>6</v>
      </c>
      <c r="D65343" t="s">
        <v>7</v>
      </c>
      <c r="E65343">
        <v>0</v>
      </c>
    </row>
    <row r="65344" spans="1:5" x14ac:dyDescent="0.45">
      <c r="A65344">
        <v>6331</v>
      </c>
      <c r="B65344" t="s">
        <v>65349</v>
      </c>
      <c r="C65344" t="s">
        <v>6</v>
      </c>
      <c r="D65344" t="s">
        <v>7</v>
      </c>
      <c r="E65344">
        <v>0</v>
      </c>
    </row>
    <row r="65345" spans="1:5" x14ac:dyDescent="0.45">
      <c r="A65345">
        <v>6331</v>
      </c>
      <c r="B65345" t="s">
        <v>65350</v>
      </c>
      <c r="C65345" t="s">
        <v>6</v>
      </c>
      <c r="D65345" t="s">
        <v>7</v>
      </c>
      <c r="E65345">
        <v>0</v>
      </c>
    </row>
    <row r="65346" spans="1:5" x14ac:dyDescent="0.45">
      <c r="A65346">
        <v>6331</v>
      </c>
      <c r="B65346" t="s">
        <v>65351</v>
      </c>
      <c r="C65346" t="s">
        <v>6</v>
      </c>
      <c r="D65346" t="s">
        <v>7</v>
      </c>
      <c r="E65346">
        <v>0</v>
      </c>
    </row>
    <row r="65347" spans="1:5" x14ac:dyDescent="0.45">
      <c r="A65347">
        <v>6331</v>
      </c>
      <c r="B65347" t="s">
        <v>65352</v>
      </c>
      <c r="C65347" t="s">
        <v>6</v>
      </c>
      <c r="D65347" t="s">
        <v>7</v>
      </c>
      <c r="E65347">
        <v>0</v>
      </c>
    </row>
    <row r="65348" spans="1:5" x14ac:dyDescent="0.45">
      <c r="A65348">
        <v>6331</v>
      </c>
      <c r="B65348" t="s">
        <v>65353</v>
      </c>
      <c r="C65348" t="s">
        <v>6</v>
      </c>
      <c r="D65348" t="s">
        <v>7</v>
      </c>
      <c r="E65348">
        <v>0</v>
      </c>
    </row>
    <row r="65349" spans="1:5" x14ac:dyDescent="0.45">
      <c r="A65349">
        <v>6331</v>
      </c>
      <c r="B65349" t="s">
        <v>65354</v>
      </c>
      <c r="C65349" t="s">
        <v>6</v>
      </c>
      <c r="D65349" t="s">
        <v>7</v>
      </c>
      <c r="E65349">
        <v>0</v>
      </c>
    </row>
    <row r="65350" spans="1:5" x14ac:dyDescent="0.45">
      <c r="A65350">
        <v>6331</v>
      </c>
      <c r="B65350" t="s">
        <v>65355</v>
      </c>
      <c r="C65350" t="s">
        <v>6</v>
      </c>
      <c r="D65350" t="s">
        <v>7</v>
      </c>
      <c r="E65350">
        <v>0</v>
      </c>
    </row>
    <row r="65351" spans="1:5" x14ac:dyDescent="0.45">
      <c r="A65351">
        <v>6331</v>
      </c>
      <c r="B65351" t="s">
        <v>65356</v>
      </c>
      <c r="C65351" t="s">
        <v>6</v>
      </c>
      <c r="D65351" t="s">
        <v>7</v>
      </c>
      <c r="E65351">
        <v>0</v>
      </c>
    </row>
    <row r="65352" spans="1:5" x14ac:dyDescent="0.45">
      <c r="A65352">
        <v>6331</v>
      </c>
      <c r="B65352" t="s">
        <v>65357</v>
      </c>
      <c r="C65352" t="s">
        <v>6</v>
      </c>
      <c r="D65352" t="s">
        <v>7</v>
      </c>
      <c r="E65352">
        <v>0</v>
      </c>
    </row>
    <row r="65353" spans="1:5" x14ac:dyDescent="0.45">
      <c r="A65353">
        <v>6331</v>
      </c>
      <c r="B65353" t="s">
        <v>65358</v>
      </c>
      <c r="C65353" t="s">
        <v>6</v>
      </c>
      <c r="D65353" t="s">
        <v>7</v>
      </c>
      <c r="E65353">
        <v>0</v>
      </c>
    </row>
    <row r="65354" spans="1:5" x14ac:dyDescent="0.45">
      <c r="A65354">
        <v>6331</v>
      </c>
      <c r="B65354" t="s">
        <v>65359</v>
      </c>
      <c r="C65354" t="s">
        <v>6</v>
      </c>
      <c r="D65354" t="s">
        <v>7</v>
      </c>
      <c r="E65354">
        <v>0</v>
      </c>
    </row>
    <row r="65355" spans="1:5" x14ac:dyDescent="0.45">
      <c r="A65355">
        <v>6331</v>
      </c>
      <c r="B65355" t="s">
        <v>65360</v>
      </c>
      <c r="C65355" t="s">
        <v>6</v>
      </c>
      <c r="D65355" t="s">
        <v>7</v>
      </c>
      <c r="E65355">
        <v>0</v>
      </c>
    </row>
    <row r="65356" spans="1:5" x14ac:dyDescent="0.45">
      <c r="A65356">
        <v>6331</v>
      </c>
      <c r="B65356" t="s">
        <v>65361</v>
      </c>
      <c r="C65356" t="s">
        <v>6</v>
      </c>
      <c r="D65356" t="s">
        <v>7</v>
      </c>
      <c r="E65356">
        <v>0</v>
      </c>
    </row>
    <row r="65357" spans="1:5" x14ac:dyDescent="0.45">
      <c r="A65357">
        <v>6331</v>
      </c>
      <c r="B65357" t="s">
        <v>65362</v>
      </c>
      <c r="C65357" t="s">
        <v>6</v>
      </c>
      <c r="D65357" t="s">
        <v>7</v>
      </c>
      <c r="E65357">
        <v>0</v>
      </c>
    </row>
    <row r="65358" spans="1:5" x14ac:dyDescent="0.45">
      <c r="A65358">
        <v>6331</v>
      </c>
      <c r="B65358" t="s">
        <v>65363</v>
      </c>
      <c r="C65358" t="s">
        <v>6</v>
      </c>
      <c r="D65358" t="s">
        <v>7</v>
      </c>
      <c r="E65358">
        <v>0</v>
      </c>
    </row>
    <row r="65359" spans="1:5" x14ac:dyDescent="0.45">
      <c r="A65359">
        <v>6331</v>
      </c>
      <c r="B65359" t="s">
        <v>65364</v>
      </c>
      <c r="C65359" t="s">
        <v>6</v>
      </c>
      <c r="D65359" t="s">
        <v>7</v>
      </c>
      <c r="E65359">
        <v>0</v>
      </c>
    </row>
    <row r="65360" spans="1:5" x14ac:dyDescent="0.45">
      <c r="A65360">
        <v>6331</v>
      </c>
      <c r="B65360" t="s">
        <v>65365</v>
      </c>
      <c r="C65360" t="s">
        <v>6</v>
      </c>
      <c r="D65360" t="s">
        <v>7</v>
      </c>
      <c r="E65360">
        <v>0</v>
      </c>
    </row>
    <row r="65361" spans="1:5" x14ac:dyDescent="0.45">
      <c r="A65361">
        <v>6331</v>
      </c>
      <c r="B65361" t="s">
        <v>65366</v>
      </c>
      <c r="C65361" t="s">
        <v>6</v>
      </c>
      <c r="D65361" t="s">
        <v>7</v>
      </c>
      <c r="E65361">
        <v>0</v>
      </c>
    </row>
    <row r="65362" spans="1:5" x14ac:dyDescent="0.45">
      <c r="A65362">
        <v>6331</v>
      </c>
      <c r="B65362" t="s">
        <v>65367</v>
      </c>
      <c r="C65362" t="s">
        <v>6</v>
      </c>
      <c r="D65362" t="s">
        <v>7</v>
      </c>
      <c r="E65362">
        <v>0</v>
      </c>
    </row>
    <row r="65363" spans="1:5" x14ac:dyDescent="0.45">
      <c r="A65363">
        <v>6331</v>
      </c>
      <c r="B65363" t="s">
        <v>65368</v>
      </c>
      <c r="C65363" t="s">
        <v>6</v>
      </c>
      <c r="D65363" t="s">
        <v>7</v>
      </c>
      <c r="E65363">
        <v>0</v>
      </c>
    </row>
    <row r="65364" spans="1:5" x14ac:dyDescent="0.45">
      <c r="A65364">
        <v>6331</v>
      </c>
      <c r="B65364" t="s">
        <v>65369</v>
      </c>
      <c r="C65364" t="s">
        <v>6</v>
      </c>
      <c r="D65364" t="s">
        <v>7</v>
      </c>
      <c r="E65364">
        <v>0</v>
      </c>
    </row>
    <row r="65365" spans="1:5" x14ac:dyDescent="0.45">
      <c r="A65365">
        <v>6331</v>
      </c>
      <c r="B65365" t="s">
        <v>65370</v>
      </c>
      <c r="C65365" t="s">
        <v>6</v>
      </c>
      <c r="D65365" t="s">
        <v>7</v>
      </c>
      <c r="E65365">
        <v>0</v>
      </c>
    </row>
    <row r="65366" spans="1:5" x14ac:dyDescent="0.45">
      <c r="A65366">
        <v>6331</v>
      </c>
      <c r="B65366" t="s">
        <v>65371</v>
      </c>
      <c r="C65366" t="s">
        <v>6</v>
      </c>
      <c r="D65366" t="s">
        <v>7</v>
      </c>
      <c r="E65366">
        <v>0</v>
      </c>
    </row>
    <row r="65367" spans="1:5" x14ac:dyDescent="0.45">
      <c r="A65367">
        <v>6331</v>
      </c>
      <c r="B65367" t="s">
        <v>65372</v>
      </c>
      <c r="C65367" t="s">
        <v>6</v>
      </c>
      <c r="D65367" t="s">
        <v>7</v>
      </c>
      <c r="E65367">
        <v>0</v>
      </c>
    </row>
    <row r="65368" spans="1:5" x14ac:dyDescent="0.45">
      <c r="A65368">
        <v>6331</v>
      </c>
      <c r="B65368" t="s">
        <v>65373</v>
      </c>
      <c r="C65368" t="s">
        <v>6</v>
      </c>
      <c r="D65368" t="s">
        <v>7</v>
      </c>
      <c r="E65368">
        <v>0</v>
      </c>
    </row>
    <row r="65369" spans="1:5" x14ac:dyDescent="0.45">
      <c r="A65369">
        <v>6331</v>
      </c>
      <c r="B65369" t="s">
        <v>65374</v>
      </c>
      <c r="C65369" t="s">
        <v>6</v>
      </c>
      <c r="D65369" t="s">
        <v>7</v>
      </c>
      <c r="E65369">
        <v>0</v>
      </c>
    </row>
    <row r="65370" spans="1:5" x14ac:dyDescent="0.45">
      <c r="A65370">
        <v>6331</v>
      </c>
      <c r="B65370" t="s">
        <v>65375</v>
      </c>
      <c r="C65370" t="s">
        <v>6</v>
      </c>
      <c r="D65370" t="s">
        <v>7</v>
      </c>
      <c r="E65370">
        <v>0</v>
      </c>
    </row>
    <row r="65371" spans="1:5" x14ac:dyDescent="0.45">
      <c r="A65371">
        <v>6331</v>
      </c>
      <c r="B65371" t="s">
        <v>65376</v>
      </c>
      <c r="C65371" t="s">
        <v>6</v>
      </c>
      <c r="D65371" t="s">
        <v>7</v>
      </c>
      <c r="E65371">
        <v>0</v>
      </c>
    </row>
    <row r="65372" spans="1:5" x14ac:dyDescent="0.45">
      <c r="A65372">
        <v>6331</v>
      </c>
      <c r="B65372" t="s">
        <v>65377</v>
      </c>
      <c r="C65372" t="s">
        <v>6</v>
      </c>
      <c r="D65372" t="s">
        <v>7</v>
      </c>
      <c r="E65372">
        <v>0</v>
      </c>
    </row>
    <row r="65373" spans="1:5" x14ac:dyDescent="0.45">
      <c r="A65373">
        <v>6331</v>
      </c>
      <c r="B65373" t="s">
        <v>65378</v>
      </c>
      <c r="C65373" t="s">
        <v>6</v>
      </c>
      <c r="D65373" t="s">
        <v>7</v>
      </c>
      <c r="E65373">
        <v>0</v>
      </c>
    </row>
    <row r="65374" spans="1:5" x14ac:dyDescent="0.45">
      <c r="A65374">
        <v>6331</v>
      </c>
      <c r="B65374" t="s">
        <v>65379</v>
      </c>
      <c r="C65374" t="s">
        <v>6</v>
      </c>
      <c r="D65374" t="s">
        <v>7</v>
      </c>
      <c r="E65374">
        <v>0</v>
      </c>
    </row>
    <row r="65375" spans="1:5" x14ac:dyDescent="0.45">
      <c r="A65375">
        <v>6331</v>
      </c>
      <c r="B65375" t="s">
        <v>65380</v>
      </c>
      <c r="C65375" t="s">
        <v>6</v>
      </c>
      <c r="D65375" t="s">
        <v>7</v>
      </c>
      <c r="E65375">
        <v>0</v>
      </c>
    </row>
    <row r="65376" spans="1:5" x14ac:dyDescent="0.45">
      <c r="A65376">
        <v>6331</v>
      </c>
      <c r="B65376" t="s">
        <v>65381</v>
      </c>
      <c r="C65376" t="s">
        <v>6</v>
      </c>
      <c r="D65376" t="s">
        <v>7</v>
      </c>
      <c r="E65376">
        <v>0</v>
      </c>
    </row>
    <row r="65377" spans="1:5" x14ac:dyDescent="0.45">
      <c r="A65377">
        <v>6331</v>
      </c>
      <c r="B65377" t="s">
        <v>65382</v>
      </c>
      <c r="C65377" t="s">
        <v>6</v>
      </c>
      <c r="D65377" t="s">
        <v>7</v>
      </c>
      <c r="E65377">
        <v>0</v>
      </c>
    </row>
    <row r="65378" spans="1:5" x14ac:dyDescent="0.45">
      <c r="A65378">
        <v>6331</v>
      </c>
      <c r="B65378" t="s">
        <v>65383</v>
      </c>
      <c r="C65378" t="s">
        <v>6</v>
      </c>
      <c r="D65378" t="s">
        <v>7</v>
      </c>
      <c r="E65378">
        <v>0</v>
      </c>
    </row>
    <row r="65379" spans="1:5" x14ac:dyDescent="0.45">
      <c r="A65379">
        <v>6331</v>
      </c>
      <c r="B65379" t="s">
        <v>65384</v>
      </c>
      <c r="C65379" t="s">
        <v>6</v>
      </c>
      <c r="D65379" t="s">
        <v>7</v>
      </c>
      <c r="E65379">
        <v>0</v>
      </c>
    </row>
    <row r="65380" spans="1:5" x14ac:dyDescent="0.45">
      <c r="A65380">
        <v>6331</v>
      </c>
      <c r="B65380" t="s">
        <v>65385</v>
      </c>
      <c r="C65380" t="s">
        <v>6</v>
      </c>
      <c r="D65380" t="s">
        <v>7</v>
      </c>
      <c r="E65380">
        <v>0</v>
      </c>
    </row>
    <row r="65381" spans="1:5" x14ac:dyDescent="0.45">
      <c r="A65381">
        <v>6331</v>
      </c>
      <c r="B65381" t="s">
        <v>65386</v>
      </c>
      <c r="C65381" t="s">
        <v>6</v>
      </c>
      <c r="D65381" t="s">
        <v>7</v>
      </c>
      <c r="E65381">
        <v>0</v>
      </c>
    </row>
    <row r="65382" spans="1:5" x14ac:dyDescent="0.45">
      <c r="A65382">
        <v>6331</v>
      </c>
      <c r="B65382" t="s">
        <v>65387</v>
      </c>
      <c r="C65382" t="s">
        <v>6</v>
      </c>
      <c r="D65382" t="s">
        <v>7</v>
      </c>
      <c r="E65382">
        <v>0</v>
      </c>
    </row>
    <row r="65383" spans="1:5" x14ac:dyDescent="0.45">
      <c r="A65383">
        <v>6331</v>
      </c>
      <c r="B65383" t="s">
        <v>65388</v>
      </c>
      <c r="C65383" t="s">
        <v>6</v>
      </c>
      <c r="D65383" t="s">
        <v>7</v>
      </c>
      <c r="E65383">
        <v>0</v>
      </c>
    </row>
    <row r="65384" spans="1:5" x14ac:dyDescent="0.45">
      <c r="A65384">
        <v>6331</v>
      </c>
      <c r="B65384" t="s">
        <v>65389</v>
      </c>
      <c r="C65384" t="s">
        <v>6</v>
      </c>
      <c r="D65384" t="s">
        <v>7</v>
      </c>
      <c r="E65384">
        <v>0</v>
      </c>
    </row>
    <row r="65385" spans="1:5" x14ac:dyDescent="0.45">
      <c r="A65385">
        <v>6331</v>
      </c>
      <c r="B65385" t="s">
        <v>65390</v>
      </c>
      <c r="C65385" t="s">
        <v>6</v>
      </c>
      <c r="D65385" t="s">
        <v>7</v>
      </c>
      <c r="E65385">
        <v>0</v>
      </c>
    </row>
    <row r="65386" spans="1:5" x14ac:dyDescent="0.45">
      <c r="A65386">
        <v>6331</v>
      </c>
      <c r="B65386" t="s">
        <v>65391</v>
      </c>
      <c r="C65386" t="s">
        <v>6</v>
      </c>
      <c r="D65386" t="s">
        <v>7</v>
      </c>
      <c r="E65386">
        <v>0</v>
      </c>
    </row>
    <row r="65387" spans="1:5" x14ac:dyDescent="0.45">
      <c r="A65387">
        <v>6331</v>
      </c>
      <c r="B65387" t="s">
        <v>65392</v>
      </c>
      <c r="C65387" t="s">
        <v>6</v>
      </c>
      <c r="D65387" t="s">
        <v>7</v>
      </c>
      <c r="E65387">
        <v>0</v>
      </c>
    </row>
    <row r="65388" spans="1:5" x14ac:dyDescent="0.45">
      <c r="A65388">
        <v>6331</v>
      </c>
      <c r="B65388" t="s">
        <v>65393</v>
      </c>
      <c r="C65388" t="s">
        <v>6</v>
      </c>
      <c r="D65388" t="s">
        <v>7</v>
      </c>
      <c r="E65388">
        <v>0</v>
      </c>
    </row>
    <row r="65389" spans="1:5" x14ac:dyDescent="0.45">
      <c r="A65389">
        <v>6331</v>
      </c>
      <c r="B65389" t="s">
        <v>65394</v>
      </c>
      <c r="C65389" t="s">
        <v>6</v>
      </c>
      <c r="D65389" t="s">
        <v>7</v>
      </c>
      <c r="E65389">
        <v>0</v>
      </c>
    </row>
    <row r="65390" spans="1:5" x14ac:dyDescent="0.45">
      <c r="A65390">
        <v>6331</v>
      </c>
      <c r="B65390" t="s">
        <v>65395</v>
      </c>
      <c r="C65390" t="s">
        <v>6</v>
      </c>
      <c r="D65390" t="s">
        <v>7</v>
      </c>
      <c r="E65390">
        <v>0</v>
      </c>
    </row>
    <row r="65391" spans="1:5" x14ac:dyDescent="0.45">
      <c r="A65391">
        <v>6331</v>
      </c>
      <c r="B65391" t="s">
        <v>65396</v>
      </c>
      <c r="C65391" t="s">
        <v>6</v>
      </c>
      <c r="D65391" t="s">
        <v>7</v>
      </c>
      <c r="E65391">
        <v>0</v>
      </c>
    </row>
    <row r="65392" spans="1:5" x14ac:dyDescent="0.45">
      <c r="A65392">
        <v>6331</v>
      </c>
      <c r="B65392" t="s">
        <v>65397</v>
      </c>
      <c r="C65392" t="s">
        <v>6</v>
      </c>
      <c r="D65392" t="s">
        <v>7</v>
      </c>
      <c r="E65392">
        <v>0</v>
      </c>
    </row>
    <row r="65393" spans="1:5" x14ac:dyDescent="0.45">
      <c r="A65393">
        <v>6331</v>
      </c>
      <c r="B65393" t="s">
        <v>65398</v>
      </c>
      <c r="C65393" t="s">
        <v>6</v>
      </c>
      <c r="D65393" t="s">
        <v>7</v>
      </c>
      <c r="E65393">
        <v>0</v>
      </c>
    </row>
    <row r="65394" spans="1:5" x14ac:dyDescent="0.45">
      <c r="A65394">
        <v>6331</v>
      </c>
      <c r="B65394" t="s">
        <v>65399</v>
      </c>
      <c r="C65394" t="s">
        <v>6</v>
      </c>
      <c r="D65394" t="s">
        <v>7</v>
      </c>
      <c r="E65394">
        <v>0</v>
      </c>
    </row>
    <row r="65395" spans="1:5" x14ac:dyDescent="0.45">
      <c r="A65395">
        <v>6331</v>
      </c>
      <c r="B65395" t="s">
        <v>65400</v>
      </c>
      <c r="C65395" t="s">
        <v>6</v>
      </c>
      <c r="D65395" t="s">
        <v>7</v>
      </c>
      <c r="E65395">
        <v>0</v>
      </c>
    </row>
    <row r="65396" spans="1:5" x14ac:dyDescent="0.45">
      <c r="A65396">
        <v>6331</v>
      </c>
      <c r="B65396" t="s">
        <v>65401</v>
      </c>
      <c r="C65396" t="s">
        <v>6</v>
      </c>
      <c r="D65396" t="s">
        <v>7</v>
      </c>
      <c r="E65396">
        <v>0</v>
      </c>
    </row>
    <row r="65397" spans="1:5" x14ac:dyDescent="0.45">
      <c r="A65397">
        <v>6331</v>
      </c>
      <c r="B65397" t="s">
        <v>65402</v>
      </c>
      <c r="C65397" t="s">
        <v>6</v>
      </c>
      <c r="D65397" t="s">
        <v>7</v>
      </c>
      <c r="E65397">
        <v>0</v>
      </c>
    </row>
    <row r="65398" spans="1:5" x14ac:dyDescent="0.45">
      <c r="A65398">
        <v>6331</v>
      </c>
      <c r="B65398" t="s">
        <v>65403</v>
      </c>
      <c r="C65398" t="s">
        <v>6</v>
      </c>
      <c r="D65398" t="s">
        <v>7</v>
      </c>
      <c r="E65398">
        <v>0</v>
      </c>
    </row>
    <row r="65399" spans="1:5" x14ac:dyDescent="0.45">
      <c r="A65399">
        <v>6331</v>
      </c>
      <c r="B65399" t="s">
        <v>65404</v>
      </c>
      <c r="C65399" t="s">
        <v>6</v>
      </c>
      <c r="D65399" t="s">
        <v>7</v>
      </c>
      <c r="E65399">
        <v>0</v>
      </c>
    </row>
    <row r="65400" spans="1:5" x14ac:dyDescent="0.45">
      <c r="A65400">
        <v>6331</v>
      </c>
      <c r="B65400" t="s">
        <v>65405</v>
      </c>
      <c r="C65400" t="s">
        <v>6</v>
      </c>
      <c r="D65400" t="s">
        <v>7</v>
      </c>
      <c r="E65400">
        <v>0</v>
      </c>
    </row>
    <row r="65401" spans="1:5" x14ac:dyDescent="0.45">
      <c r="A65401">
        <v>6331</v>
      </c>
      <c r="B65401" t="s">
        <v>65406</v>
      </c>
      <c r="C65401" t="s">
        <v>6</v>
      </c>
      <c r="D65401" t="s">
        <v>7</v>
      </c>
      <c r="E65401">
        <v>0</v>
      </c>
    </row>
    <row r="65402" spans="1:5" x14ac:dyDescent="0.45">
      <c r="A65402">
        <v>6331</v>
      </c>
      <c r="B65402" t="s">
        <v>65407</v>
      </c>
      <c r="C65402" t="s">
        <v>6</v>
      </c>
      <c r="D65402" t="s">
        <v>7</v>
      </c>
      <c r="E65402">
        <v>0</v>
      </c>
    </row>
    <row r="65403" spans="1:5" x14ac:dyDescent="0.45">
      <c r="A65403">
        <v>6331</v>
      </c>
      <c r="B65403" t="s">
        <v>65408</v>
      </c>
      <c r="C65403" t="s">
        <v>6</v>
      </c>
      <c r="D65403" t="s">
        <v>7</v>
      </c>
      <c r="E65403">
        <v>0</v>
      </c>
    </row>
    <row r="65404" spans="1:5" x14ac:dyDescent="0.45">
      <c r="A65404">
        <v>6331</v>
      </c>
      <c r="B65404" t="s">
        <v>65409</v>
      </c>
      <c r="C65404" t="s">
        <v>6</v>
      </c>
      <c r="D65404" t="s">
        <v>7</v>
      </c>
      <c r="E65404">
        <v>0</v>
      </c>
    </row>
    <row r="65405" spans="1:5" x14ac:dyDescent="0.45">
      <c r="A65405">
        <v>6331</v>
      </c>
      <c r="B65405" t="s">
        <v>65410</v>
      </c>
      <c r="C65405" t="s">
        <v>6</v>
      </c>
      <c r="D65405" t="s">
        <v>7</v>
      </c>
      <c r="E65405">
        <v>0</v>
      </c>
    </row>
    <row r="65406" spans="1:5" x14ac:dyDescent="0.45">
      <c r="A65406">
        <v>6331</v>
      </c>
      <c r="B65406" t="s">
        <v>65411</v>
      </c>
      <c r="C65406" t="s">
        <v>6</v>
      </c>
      <c r="D65406" t="s">
        <v>7</v>
      </c>
      <c r="E65406">
        <v>0</v>
      </c>
    </row>
    <row r="65407" spans="1:5" x14ac:dyDescent="0.45">
      <c r="A65407">
        <v>6331</v>
      </c>
      <c r="B65407" t="s">
        <v>65412</v>
      </c>
      <c r="C65407" t="s">
        <v>6</v>
      </c>
      <c r="D65407" t="s">
        <v>7</v>
      </c>
      <c r="E65407">
        <v>0</v>
      </c>
    </row>
    <row r="65408" spans="1:5" x14ac:dyDescent="0.45">
      <c r="A65408">
        <v>6331</v>
      </c>
      <c r="B65408" t="s">
        <v>65413</v>
      </c>
      <c r="C65408" t="s">
        <v>6</v>
      </c>
      <c r="D65408" t="s">
        <v>7</v>
      </c>
      <c r="E65408">
        <v>0</v>
      </c>
    </row>
    <row r="65409" spans="1:5" x14ac:dyDescent="0.45">
      <c r="A65409">
        <v>6331</v>
      </c>
      <c r="B65409" t="s">
        <v>65414</v>
      </c>
      <c r="C65409" t="s">
        <v>6</v>
      </c>
      <c r="D65409" t="s">
        <v>7</v>
      </c>
      <c r="E65409">
        <v>0</v>
      </c>
    </row>
    <row r="65410" spans="1:5" x14ac:dyDescent="0.45">
      <c r="A65410">
        <v>6331</v>
      </c>
      <c r="B65410" t="s">
        <v>65415</v>
      </c>
      <c r="C65410" t="s">
        <v>6</v>
      </c>
      <c r="D65410" t="s">
        <v>7</v>
      </c>
      <c r="E65410">
        <v>0</v>
      </c>
    </row>
    <row r="65411" spans="1:5" x14ac:dyDescent="0.45">
      <c r="A65411">
        <v>6331</v>
      </c>
      <c r="B65411" t="s">
        <v>65416</v>
      </c>
      <c r="C65411" t="s">
        <v>6</v>
      </c>
      <c r="D65411" t="s">
        <v>7</v>
      </c>
      <c r="E65411">
        <v>0</v>
      </c>
    </row>
    <row r="65412" spans="1:5" x14ac:dyDescent="0.45">
      <c r="A65412">
        <v>6331</v>
      </c>
      <c r="B65412" t="s">
        <v>65417</v>
      </c>
      <c r="C65412" t="s">
        <v>6</v>
      </c>
      <c r="D65412" t="s">
        <v>7</v>
      </c>
      <c r="E65412">
        <v>0</v>
      </c>
    </row>
    <row r="65413" spans="1:5" x14ac:dyDescent="0.45">
      <c r="A65413">
        <v>6331</v>
      </c>
      <c r="B65413" t="s">
        <v>65418</v>
      </c>
      <c r="C65413" t="s">
        <v>6</v>
      </c>
      <c r="D65413" t="s">
        <v>7</v>
      </c>
      <c r="E65413">
        <v>0</v>
      </c>
    </row>
    <row r="65414" spans="1:5" x14ac:dyDescent="0.45">
      <c r="A65414">
        <v>6331</v>
      </c>
      <c r="B65414" t="s">
        <v>65419</v>
      </c>
      <c r="C65414" t="s">
        <v>6</v>
      </c>
      <c r="D65414" t="s">
        <v>7</v>
      </c>
      <c r="E65414">
        <v>0</v>
      </c>
    </row>
    <row r="65415" spans="1:5" x14ac:dyDescent="0.45">
      <c r="A65415">
        <v>6331</v>
      </c>
      <c r="B65415" t="s">
        <v>65420</v>
      </c>
      <c r="C65415" t="s">
        <v>6</v>
      </c>
      <c r="D65415" t="s">
        <v>7</v>
      </c>
      <c r="E65415">
        <v>0</v>
      </c>
    </row>
    <row r="65416" spans="1:5" x14ac:dyDescent="0.45">
      <c r="A65416">
        <v>6331</v>
      </c>
      <c r="B65416" t="s">
        <v>65421</v>
      </c>
      <c r="C65416" t="s">
        <v>6</v>
      </c>
      <c r="D65416" t="s">
        <v>7</v>
      </c>
      <c r="E65416">
        <v>0</v>
      </c>
    </row>
    <row r="65417" spans="1:5" x14ac:dyDescent="0.45">
      <c r="A65417">
        <v>6331</v>
      </c>
      <c r="B65417" t="s">
        <v>65422</v>
      </c>
      <c r="C65417" t="s">
        <v>6</v>
      </c>
      <c r="D65417" t="s">
        <v>7</v>
      </c>
      <c r="E65417">
        <v>0</v>
      </c>
    </row>
    <row r="65418" spans="1:5" x14ac:dyDescent="0.45">
      <c r="A65418">
        <v>6331</v>
      </c>
      <c r="B65418" t="s">
        <v>65423</v>
      </c>
      <c r="C65418" t="s">
        <v>6</v>
      </c>
      <c r="D65418" t="s">
        <v>7</v>
      </c>
      <c r="E65418">
        <v>0</v>
      </c>
    </row>
    <row r="65419" spans="1:5" x14ac:dyDescent="0.45">
      <c r="A65419">
        <v>6331</v>
      </c>
      <c r="B65419" t="s">
        <v>65424</v>
      </c>
      <c r="C65419" t="s">
        <v>6</v>
      </c>
      <c r="D65419" t="s">
        <v>7</v>
      </c>
      <c r="E65419">
        <v>0</v>
      </c>
    </row>
    <row r="65420" spans="1:5" x14ac:dyDescent="0.45">
      <c r="A65420">
        <v>6331</v>
      </c>
      <c r="B65420" t="s">
        <v>65425</v>
      </c>
      <c r="C65420" t="s">
        <v>6</v>
      </c>
      <c r="D65420" t="s">
        <v>7</v>
      </c>
      <c r="E65420">
        <v>0</v>
      </c>
    </row>
    <row r="65421" spans="1:5" x14ac:dyDescent="0.45">
      <c r="A65421">
        <v>6331</v>
      </c>
      <c r="B65421" t="s">
        <v>65426</v>
      </c>
      <c r="C65421" t="s">
        <v>6</v>
      </c>
      <c r="D65421" t="s">
        <v>7</v>
      </c>
      <c r="E65421">
        <v>0</v>
      </c>
    </row>
    <row r="65422" spans="1:5" x14ac:dyDescent="0.45">
      <c r="A65422">
        <v>6331</v>
      </c>
      <c r="B65422" t="s">
        <v>65427</v>
      </c>
      <c r="C65422" t="s">
        <v>6</v>
      </c>
      <c r="D65422" t="s">
        <v>7</v>
      </c>
      <c r="E65422">
        <v>0</v>
      </c>
    </row>
    <row r="65423" spans="1:5" x14ac:dyDescent="0.45">
      <c r="A65423">
        <v>6331</v>
      </c>
      <c r="B65423" t="s">
        <v>65428</v>
      </c>
      <c r="C65423" t="s">
        <v>6</v>
      </c>
      <c r="D65423" t="s">
        <v>7</v>
      </c>
      <c r="E65423">
        <v>0</v>
      </c>
    </row>
    <row r="65424" spans="1:5" x14ac:dyDescent="0.45">
      <c r="A65424">
        <v>6331</v>
      </c>
      <c r="B65424" t="s">
        <v>65429</v>
      </c>
      <c r="C65424" t="s">
        <v>6</v>
      </c>
      <c r="D65424" t="s">
        <v>7</v>
      </c>
      <c r="E65424">
        <v>0</v>
      </c>
    </row>
    <row r="65425" spans="1:5" x14ac:dyDescent="0.45">
      <c r="A65425">
        <v>6331</v>
      </c>
      <c r="B65425" t="s">
        <v>65430</v>
      </c>
      <c r="C65425" t="s">
        <v>6</v>
      </c>
      <c r="D65425" t="s">
        <v>7</v>
      </c>
      <c r="E65425">
        <v>0</v>
      </c>
    </row>
    <row r="65426" spans="1:5" x14ac:dyDescent="0.45">
      <c r="A65426">
        <v>6331</v>
      </c>
      <c r="B65426" t="s">
        <v>65431</v>
      </c>
      <c r="C65426" t="s">
        <v>6</v>
      </c>
      <c r="D65426" t="s">
        <v>7</v>
      </c>
      <c r="E65426">
        <v>0</v>
      </c>
    </row>
    <row r="65427" spans="1:5" x14ac:dyDescent="0.45">
      <c r="A65427">
        <v>6331</v>
      </c>
      <c r="B65427" t="s">
        <v>65432</v>
      </c>
      <c r="C65427" t="s">
        <v>6</v>
      </c>
      <c r="D65427" t="s">
        <v>7</v>
      </c>
      <c r="E65427">
        <v>0</v>
      </c>
    </row>
    <row r="65428" spans="1:5" x14ac:dyDescent="0.45">
      <c r="A65428">
        <v>6331</v>
      </c>
      <c r="B65428" t="s">
        <v>65433</v>
      </c>
      <c r="C65428" t="s">
        <v>6</v>
      </c>
      <c r="D65428" t="s">
        <v>7</v>
      </c>
      <c r="E65428">
        <v>0</v>
      </c>
    </row>
    <row r="65429" spans="1:5" x14ac:dyDescent="0.45">
      <c r="A65429">
        <v>6331</v>
      </c>
      <c r="B65429" t="s">
        <v>65434</v>
      </c>
      <c r="C65429" t="s">
        <v>6</v>
      </c>
      <c r="D65429" t="s">
        <v>7</v>
      </c>
      <c r="E65429">
        <v>0</v>
      </c>
    </row>
    <row r="65430" spans="1:5" x14ac:dyDescent="0.45">
      <c r="A65430">
        <v>6331</v>
      </c>
      <c r="B65430" t="s">
        <v>65435</v>
      </c>
      <c r="C65430" t="s">
        <v>6</v>
      </c>
      <c r="D65430" t="s">
        <v>7</v>
      </c>
      <c r="E65430">
        <v>0</v>
      </c>
    </row>
    <row r="65431" spans="1:5" x14ac:dyDescent="0.45">
      <c r="A65431">
        <v>6331</v>
      </c>
      <c r="B65431" t="s">
        <v>65436</v>
      </c>
      <c r="C65431" t="s">
        <v>6</v>
      </c>
      <c r="D65431" t="s">
        <v>7</v>
      </c>
      <c r="E65431">
        <v>0</v>
      </c>
    </row>
    <row r="65432" spans="1:5" x14ac:dyDescent="0.45">
      <c r="A65432">
        <v>6331</v>
      </c>
      <c r="B65432" t="s">
        <v>65437</v>
      </c>
      <c r="C65432" t="s">
        <v>6</v>
      </c>
      <c r="D65432" t="s">
        <v>7</v>
      </c>
      <c r="E65432">
        <v>0</v>
      </c>
    </row>
    <row r="65433" spans="1:5" x14ac:dyDescent="0.45">
      <c r="A65433">
        <v>6331</v>
      </c>
      <c r="B65433" t="s">
        <v>65438</v>
      </c>
      <c r="C65433" t="s">
        <v>6</v>
      </c>
      <c r="D65433" t="s">
        <v>7</v>
      </c>
      <c r="E65433">
        <v>0</v>
      </c>
    </row>
    <row r="65434" spans="1:5" x14ac:dyDescent="0.45">
      <c r="A65434">
        <v>6331</v>
      </c>
      <c r="B65434" t="s">
        <v>65439</v>
      </c>
      <c r="C65434" t="s">
        <v>6</v>
      </c>
      <c r="D65434" t="s">
        <v>7</v>
      </c>
      <c r="E65434">
        <v>0</v>
      </c>
    </row>
    <row r="65435" spans="1:5" x14ac:dyDescent="0.45">
      <c r="A65435">
        <v>6331</v>
      </c>
      <c r="B65435" t="s">
        <v>65440</v>
      </c>
      <c r="C65435" t="s">
        <v>6</v>
      </c>
      <c r="D65435" t="s">
        <v>7</v>
      </c>
      <c r="E65435">
        <v>0</v>
      </c>
    </row>
    <row r="65436" spans="1:5" x14ac:dyDescent="0.45">
      <c r="A65436">
        <v>6331</v>
      </c>
      <c r="B65436" t="s">
        <v>65441</v>
      </c>
      <c r="C65436" t="s">
        <v>6</v>
      </c>
      <c r="D65436" t="s">
        <v>7</v>
      </c>
      <c r="E65436">
        <v>0</v>
      </c>
    </row>
    <row r="65437" spans="1:5" x14ac:dyDescent="0.45">
      <c r="A65437">
        <v>6331</v>
      </c>
      <c r="B65437" t="s">
        <v>65442</v>
      </c>
      <c r="C65437" t="s">
        <v>6</v>
      </c>
      <c r="D65437" t="s">
        <v>7</v>
      </c>
      <c r="E65437">
        <v>0</v>
      </c>
    </row>
    <row r="65438" spans="1:5" x14ac:dyDescent="0.45">
      <c r="A65438">
        <v>6331</v>
      </c>
      <c r="B65438" t="s">
        <v>65443</v>
      </c>
      <c r="C65438" t="s">
        <v>6</v>
      </c>
      <c r="D65438" t="s">
        <v>7</v>
      </c>
      <c r="E65438">
        <v>0</v>
      </c>
    </row>
    <row r="65439" spans="1:5" x14ac:dyDescent="0.45">
      <c r="A65439">
        <v>6331</v>
      </c>
      <c r="B65439" t="s">
        <v>65444</v>
      </c>
      <c r="C65439" t="s">
        <v>6</v>
      </c>
      <c r="D65439" t="s">
        <v>7</v>
      </c>
      <c r="E65439">
        <v>0</v>
      </c>
    </row>
    <row r="65440" spans="1:5" x14ac:dyDescent="0.45">
      <c r="A65440">
        <v>6331</v>
      </c>
      <c r="B65440" t="s">
        <v>65445</v>
      </c>
      <c r="C65440" t="s">
        <v>6</v>
      </c>
      <c r="D65440" t="s">
        <v>7</v>
      </c>
      <c r="E65440">
        <v>0</v>
      </c>
    </row>
    <row r="65441" spans="1:5" x14ac:dyDescent="0.45">
      <c r="A65441">
        <v>6331</v>
      </c>
      <c r="B65441" t="s">
        <v>65446</v>
      </c>
      <c r="C65441" t="s">
        <v>6</v>
      </c>
      <c r="D65441" t="s">
        <v>7</v>
      </c>
      <c r="E65441">
        <v>0</v>
      </c>
    </row>
    <row r="65442" spans="1:5" x14ac:dyDescent="0.45">
      <c r="A65442">
        <v>6331</v>
      </c>
      <c r="B65442" t="s">
        <v>65447</v>
      </c>
      <c r="C65442" t="s">
        <v>6</v>
      </c>
      <c r="D65442" t="s">
        <v>7</v>
      </c>
      <c r="E65442">
        <v>0</v>
      </c>
    </row>
    <row r="65443" spans="1:5" x14ac:dyDescent="0.45">
      <c r="A65443">
        <v>6331</v>
      </c>
      <c r="B65443" t="s">
        <v>65448</v>
      </c>
      <c r="C65443" t="s">
        <v>6</v>
      </c>
      <c r="D65443" t="s">
        <v>7</v>
      </c>
      <c r="E65443">
        <v>0</v>
      </c>
    </row>
    <row r="65444" spans="1:5" x14ac:dyDescent="0.45">
      <c r="A65444">
        <v>6331</v>
      </c>
      <c r="B65444" t="s">
        <v>65449</v>
      </c>
      <c r="C65444" t="s">
        <v>6</v>
      </c>
      <c r="D65444" t="s">
        <v>7</v>
      </c>
      <c r="E65444">
        <v>0</v>
      </c>
    </row>
    <row r="65445" spans="1:5" x14ac:dyDescent="0.45">
      <c r="A65445">
        <v>6331</v>
      </c>
      <c r="B65445" t="s">
        <v>65450</v>
      </c>
      <c r="C65445" t="s">
        <v>6</v>
      </c>
      <c r="D65445" t="s">
        <v>7</v>
      </c>
      <c r="E65445">
        <v>0</v>
      </c>
    </row>
    <row r="65446" spans="1:5" x14ac:dyDescent="0.45">
      <c r="A65446">
        <v>6331</v>
      </c>
      <c r="B65446" t="s">
        <v>65451</v>
      </c>
      <c r="C65446" t="s">
        <v>6</v>
      </c>
      <c r="D65446" t="s">
        <v>7</v>
      </c>
      <c r="E65446">
        <v>0</v>
      </c>
    </row>
    <row r="65447" spans="1:5" x14ac:dyDescent="0.45">
      <c r="A65447">
        <v>6331</v>
      </c>
      <c r="B65447" t="s">
        <v>65452</v>
      </c>
      <c r="C65447" t="s">
        <v>6</v>
      </c>
      <c r="D65447" t="s">
        <v>7</v>
      </c>
      <c r="E65447">
        <v>0</v>
      </c>
    </row>
    <row r="65448" spans="1:5" x14ac:dyDescent="0.45">
      <c r="A65448">
        <v>6331</v>
      </c>
      <c r="B65448" t="s">
        <v>65453</v>
      </c>
      <c r="C65448" t="s">
        <v>6</v>
      </c>
      <c r="D65448" t="s">
        <v>7</v>
      </c>
      <c r="E65448">
        <v>0</v>
      </c>
    </row>
    <row r="65449" spans="1:5" x14ac:dyDescent="0.45">
      <c r="A65449">
        <v>6331</v>
      </c>
      <c r="B65449" t="s">
        <v>65454</v>
      </c>
      <c r="C65449" t="s">
        <v>6</v>
      </c>
      <c r="D65449" t="s">
        <v>7</v>
      </c>
      <c r="E65449">
        <v>0</v>
      </c>
    </row>
    <row r="65450" spans="1:5" x14ac:dyDescent="0.45">
      <c r="A65450">
        <v>6331</v>
      </c>
      <c r="B65450" t="s">
        <v>65455</v>
      </c>
      <c r="C65450" t="s">
        <v>6</v>
      </c>
      <c r="D65450" t="s">
        <v>7</v>
      </c>
      <c r="E65450">
        <v>0</v>
      </c>
    </row>
    <row r="65451" spans="1:5" x14ac:dyDescent="0.45">
      <c r="A65451">
        <v>6331</v>
      </c>
      <c r="B65451" t="s">
        <v>65456</v>
      </c>
      <c r="C65451" t="s">
        <v>6</v>
      </c>
      <c r="D65451" t="s">
        <v>7</v>
      </c>
      <c r="E65451">
        <v>0</v>
      </c>
    </row>
    <row r="65452" spans="1:5" x14ac:dyDescent="0.45">
      <c r="A65452">
        <v>6331</v>
      </c>
      <c r="B65452" t="s">
        <v>65457</v>
      </c>
      <c r="C65452" t="s">
        <v>6</v>
      </c>
      <c r="D65452" t="s">
        <v>7</v>
      </c>
      <c r="E65452">
        <v>0</v>
      </c>
    </row>
    <row r="65453" spans="1:5" x14ac:dyDescent="0.45">
      <c r="A65453">
        <v>6331</v>
      </c>
      <c r="B65453" t="s">
        <v>65458</v>
      </c>
      <c r="C65453" t="s">
        <v>6</v>
      </c>
      <c r="D65453" t="s">
        <v>7</v>
      </c>
      <c r="E65453">
        <v>0</v>
      </c>
    </row>
    <row r="65454" spans="1:5" x14ac:dyDescent="0.45">
      <c r="A65454">
        <v>6331</v>
      </c>
      <c r="B65454" t="s">
        <v>65459</v>
      </c>
      <c r="C65454" t="s">
        <v>6</v>
      </c>
      <c r="D65454" t="s">
        <v>7</v>
      </c>
      <c r="E65454">
        <v>0</v>
      </c>
    </row>
    <row r="65455" spans="1:5" x14ac:dyDescent="0.45">
      <c r="A65455">
        <v>6331</v>
      </c>
      <c r="B65455" t="s">
        <v>65460</v>
      </c>
      <c r="C65455" t="s">
        <v>6</v>
      </c>
      <c r="D65455" t="s">
        <v>7</v>
      </c>
      <c r="E65455">
        <v>0</v>
      </c>
    </row>
    <row r="65456" spans="1:5" x14ac:dyDescent="0.45">
      <c r="A65456">
        <v>6331</v>
      </c>
      <c r="B65456" t="s">
        <v>65461</v>
      </c>
      <c r="C65456" t="s">
        <v>6</v>
      </c>
      <c r="D65456" t="s">
        <v>7</v>
      </c>
      <c r="E65456">
        <v>0</v>
      </c>
    </row>
    <row r="65457" spans="1:5" x14ac:dyDescent="0.45">
      <c r="A65457">
        <v>6331</v>
      </c>
      <c r="B65457" t="s">
        <v>65462</v>
      </c>
      <c r="C65457" t="s">
        <v>6</v>
      </c>
      <c r="D65457" t="s">
        <v>7</v>
      </c>
      <c r="E65457">
        <v>0</v>
      </c>
    </row>
    <row r="65458" spans="1:5" x14ac:dyDescent="0.45">
      <c r="A65458">
        <v>6331</v>
      </c>
      <c r="B65458" t="s">
        <v>65463</v>
      </c>
      <c r="C65458" t="s">
        <v>6</v>
      </c>
      <c r="D65458" t="s">
        <v>7</v>
      </c>
      <c r="E65458">
        <v>0</v>
      </c>
    </row>
    <row r="65459" spans="1:5" x14ac:dyDescent="0.45">
      <c r="A65459">
        <v>6331</v>
      </c>
      <c r="B65459" t="s">
        <v>65464</v>
      </c>
      <c r="C65459" t="s">
        <v>6</v>
      </c>
      <c r="D65459" t="s">
        <v>7</v>
      </c>
      <c r="E65459">
        <v>0</v>
      </c>
    </row>
    <row r="65460" spans="1:5" x14ac:dyDescent="0.45">
      <c r="A65460">
        <v>6331</v>
      </c>
      <c r="B65460" t="s">
        <v>65465</v>
      </c>
      <c r="C65460" t="s">
        <v>6</v>
      </c>
      <c r="D65460" t="s">
        <v>7</v>
      </c>
      <c r="E65460">
        <v>0</v>
      </c>
    </row>
    <row r="65461" spans="1:5" x14ac:dyDescent="0.45">
      <c r="A65461">
        <v>6331</v>
      </c>
      <c r="B65461" t="s">
        <v>65466</v>
      </c>
      <c r="C65461" t="s">
        <v>6</v>
      </c>
      <c r="D65461" t="s">
        <v>7</v>
      </c>
      <c r="E65461">
        <v>0</v>
      </c>
    </row>
    <row r="65462" spans="1:5" x14ac:dyDescent="0.45">
      <c r="A65462">
        <v>6331</v>
      </c>
      <c r="B65462" t="s">
        <v>65467</v>
      </c>
      <c r="C65462" t="s">
        <v>6</v>
      </c>
      <c r="D65462" t="s">
        <v>7</v>
      </c>
      <c r="E65462">
        <v>0</v>
      </c>
    </row>
    <row r="65463" spans="1:5" x14ac:dyDescent="0.45">
      <c r="A65463">
        <v>6331</v>
      </c>
      <c r="B65463" t="s">
        <v>65468</v>
      </c>
      <c r="C65463" t="s">
        <v>6</v>
      </c>
      <c r="D65463" t="s">
        <v>7</v>
      </c>
      <c r="E65463">
        <v>0</v>
      </c>
    </row>
    <row r="65464" spans="1:5" x14ac:dyDescent="0.45">
      <c r="A65464">
        <v>6331</v>
      </c>
      <c r="B65464" t="s">
        <v>65469</v>
      </c>
      <c r="C65464" t="s">
        <v>6</v>
      </c>
      <c r="D65464" t="s">
        <v>7</v>
      </c>
      <c r="E65464">
        <v>0</v>
      </c>
    </row>
    <row r="65465" spans="1:5" x14ac:dyDescent="0.45">
      <c r="A65465">
        <v>6331</v>
      </c>
      <c r="B65465" t="s">
        <v>65470</v>
      </c>
      <c r="C65465" t="s">
        <v>6</v>
      </c>
      <c r="D65465" t="s">
        <v>7</v>
      </c>
      <c r="E65465">
        <v>0</v>
      </c>
    </row>
    <row r="65466" spans="1:5" x14ac:dyDescent="0.45">
      <c r="A65466">
        <v>6331</v>
      </c>
      <c r="B65466" t="s">
        <v>65471</v>
      </c>
      <c r="C65466" t="s">
        <v>6</v>
      </c>
      <c r="D65466" t="s">
        <v>7</v>
      </c>
      <c r="E65466">
        <v>0</v>
      </c>
    </row>
    <row r="65467" spans="1:5" x14ac:dyDescent="0.45">
      <c r="A65467">
        <v>6331</v>
      </c>
      <c r="B65467" t="s">
        <v>65472</v>
      </c>
      <c r="C65467" t="s">
        <v>6</v>
      </c>
      <c r="D65467" t="s">
        <v>7</v>
      </c>
      <c r="E65467">
        <v>0</v>
      </c>
    </row>
    <row r="65468" spans="1:5" x14ac:dyDescent="0.45">
      <c r="A65468">
        <v>6331</v>
      </c>
      <c r="B65468" t="s">
        <v>65473</v>
      </c>
      <c r="C65468" t="s">
        <v>6</v>
      </c>
      <c r="D65468" t="s">
        <v>7</v>
      </c>
      <c r="E65468">
        <v>0</v>
      </c>
    </row>
    <row r="65469" spans="1:5" x14ac:dyDescent="0.45">
      <c r="A65469">
        <v>6331</v>
      </c>
      <c r="B65469" t="s">
        <v>65474</v>
      </c>
      <c r="C65469" t="s">
        <v>6</v>
      </c>
      <c r="D65469" t="s">
        <v>7</v>
      </c>
      <c r="E65469">
        <v>0</v>
      </c>
    </row>
    <row r="65470" spans="1:5" x14ac:dyDescent="0.45">
      <c r="A65470">
        <v>6331</v>
      </c>
      <c r="B65470" t="s">
        <v>65475</v>
      </c>
      <c r="C65470" t="s">
        <v>6</v>
      </c>
      <c r="D65470" t="s">
        <v>7</v>
      </c>
      <c r="E65470">
        <v>0</v>
      </c>
    </row>
    <row r="65471" spans="1:5" x14ac:dyDescent="0.45">
      <c r="A65471">
        <v>6331</v>
      </c>
      <c r="B65471" t="s">
        <v>65476</v>
      </c>
      <c r="C65471" t="s">
        <v>6</v>
      </c>
      <c r="D65471" t="s">
        <v>7</v>
      </c>
      <c r="E65471">
        <v>0</v>
      </c>
    </row>
    <row r="65472" spans="1:5" x14ac:dyDescent="0.45">
      <c r="A65472">
        <v>6331</v>
      </c>
      <c r="B65472" t="s">
        <v>65477</v>
      </c>
      <c r="C65472" t="s">
        <v>6</v>
      </c>
      <c r="D65472" t="s">
        <v>7</v>
      </c>
      <c r="E65472">
        <v>0</v>
      </c>
    </row>
    <row r="65473" spans="1:5" x14ac:dyDescent="0.45">
      <c r="A65473">
        <v>6331</v>
      </c>
      <c r="B65473" t="s">
        <v>65478</v>
      </c>
      <c r="C65473" t="s">
        <v>6</v>
      </c>
      <c r="D65473" t="s">
        <v>7</v>
      </c>
      <c r="E65473">
        <v>0</v>
      </c>
    </row>
    <row r="65474" spans="1:5" x14ac:dyDescent="0.45">
      <c r="A65474">
        <v>6331</v>
      </c>
      <c r="B65474" t="s">
        <v>65479</v>
      </c>
      <c r="C65474" t="s">
        <v>6</v>
      </c>
      <c r="D65474" t="s">
        <v>7</v>
      </c>
      <c r="E65474">
        <v>0</v>
      </c>
    </row>
    <row r="65475" spans="1:5" x14ac:dyDescent="0.45">
      <c r="A65475">
        <v>6331</v>
      </c>
      <c r="B65475" t="s">
        <v>65480</v>
      </c>
      <c r="C65475" t="s">
        <v>6</v>
      </c>
      <c r="D65475" t="s">
        <v>7</v>
      </c>
      <c r="E65475">
        <v>0</v>
      </c>
    </row>
    <row r="65476" spans="1:5" x14ac:dyDescent="0.45">
      <c r="A65476">
        <v>6331</v>
      </c>
      <c r="B65476" t="s">
        <v>65481</v>
      </c>
      <c r="C65476" t="s">
        <v>6</v>
      </c>
      <c r="D65476" t="s">
        <v>7</v>
      </c>
      <c r="E65476">
        <v>0</v>
      </c>
    </row>
    <row r="65477" spans="1:5" x14ac:dyDescent="0.45">
      <c r="A65477">
        <v>6331</v>
      </c>
      <c r="B65477" t="s">
        <v>65482</v>
      </c>
      <c r="C65477" t="s">
        <v>6</v>
      </c>
      <c r="D65477" t="s">
        <v>7</v>
      </c>
      <c r="E65477">
        <v>0</v>
      </c>
    </row>
    <row r="65478" spans="1:5" x14ac:dyDescent="0.45">
      <c r="A65478">
        <v>6331</v>
      </c>
      <c r="B65478" t="s">
        <v>65483</v>
      </c>
      <c r="C65478" t="s">
        <v>6</v>
      </c>
      <c r="D65478" t="s">
        <v>7</v>
      </c>
      <c r="E65478">
        <v>0</v>
      </c>
    </row>
    <row r="65479" spans="1:5" x14ac:dyDescent="0.45">
      <c r="A65479">
        <v>6331</v>
      </c>
      <c r="B65479" t="s">
        <v>65484</v>
      </c>
      <c r="C65479" t="s">
        <v>6</v>
      </c>
      <c r="D65479" t="s">
        <v>7</v>
      </c>
      <c r="E65479">
        <v>0</v>
      </c>
    </row>
    <row r="65480" spans="1:5" x14ac:dyDescent="0.45">
      <c r="A65480">
        <v>6331</v>
      </c>
      <c r="B65480" t="s">
        <v>65485</v>
      </c>
      <c r="C65480" t="s">
        <v>6</v>
      </c>
      <c r="D65480" t="s">
        <v>7</v>
      </c>
      <c r="E65480">
        <v>0</v>
      </c>
    </row>
    <row r="65481" spans="1:5" x14ac:dyDescent="0.45">
      <c r="A65481">
        <v>6331</v>
      </c>
      <c r="B65481" t="s">
        <v>65486</v>
      </c>
      <c r="C65481" t="s">
        <v>6</v>
      </c>
      <c r="D65481" t="s">
        <v>7</v>
      </c>
      <c r="E65481">
        <v>0</v>
      </c>
    </row>
    <row r="65482" spans="1:5" x14ac:dyDescent="0.45">
      <c r="A65482">
        <v>6331</v>
      </c>
      <c r="B65482" t="s">
        <v>65487</v>
      </c>
      <c r="C65482" t="s">
        <v>6</v>
      </c>
      <c r="D65482" t="s">
        <v>7</v>
      </c>
      <c r="E65482">
        <v>0</v>
      </c>
    </row>
    <row r="65483" spans="1:5" x14ac:dyDescent="0.45">
      <c r="A65483">
        <v>6331</v>
      </c>
      <c r="B65483" t="s">
        <v>65488</v>
      </c>
      <c r="C65483" t="s">
        <v>6</v>
      </c>
      <c r="D65483" t="s">
        <v>7</v>
      </c>
      <c r="E65483">
        <v>0</v>
      </c>
    </row>
    <row r="65484" spans="1:5" x14ac:dyDescent="0.45">
      <c r="A65484">
        <v>6331</v>
      </c>
      <c r="B65484" t="s">
        <v>65489</v>
      </c>
      <c r="C65484" t="s">
        <v>6</v>
      </c>
      <c r="D65484" t="s">
        <v>7</v>
      </c>
      <c r="E65484">
        <v>0</v>
      </c>
    </row>
    <row r="65485" spans="1:5" x14ac:dyDescent="0.45">
      <c r="A65485">
        <v>6331</v>
      </c>
      <c r="B65485" t="s">
        <v>65490</v>
      </c>
      <c r="C65485" t="s">
        <v>6</v>
      </c>
      <c r="D65485" t="s">
        <v>7</v>
      </c>
      <c r="E65485">
        <v>0</v>
      </c>
    </row>
    <row r="65486" spans="1:5" x14ac:dyDescent="0.45">
      <c r="A65486">
        <v>6331</v>
      </c>
      <c r="B65486" t="s">
        <v>65491</v>
      </c>
      <c r="C65486" t="s">
        <v>6</v>
      </c>
      <c r="D65486" t="s">
        <v>7</v>
      </c>
      <c r="E65486">
        <v>0</v>
      </c>
    </row>
    <row r="65487" spans="1:5" x14ac:dyDescent="0.45">
      <c r="A65487">
        <v>6331</v>
      </c>
      <c r="B65487" t="s">
        <v>65492</v>
      </c>
      <c r="C65487" t="s">
        <v>6</v>
      </c>
      <c r="D65487" t="s">
        <v>7</v>
      </c>
      <c r="E65487">
        <v>0</v>
      </c>
    </row>
    <row r="65488" spans="1:5" x14ac:dyDescent="0.45">
      <c r="A65488">
        <v>6331</v>
      </c>
      <c r="B65488" t="s">
        <v>65493</v>
      </c>
      <c r="C65488" t="s">
        <v>6</v>
      </c>
      <c r="D65488" t="s">
        <v>7</v>
      </c>
      <c r="E65488">
        <v>0</v>
      </c>
    </row>
    <row r="65489" spans="1:5" x14ac:dyDescent="0.45">
      <c r="A65489">
        <v>6331</v>
      </c>
      <c r="B65489" t="s">
        <v>65494</v>
      </c>
      <c r="C65489" t="s">
        <v>6</v>
      </c>
      <c r="D65489" t="s">
        <v>7</v>
      </c>
      <c r="E65489">
        <v>0</v>
      </c>
    </row>
    <row r="65490" spans="1:5" x14ac:dyDescent="0.45">
      <c r="A65490">
        <v>6331</v>
      </c>
      <c r="B65490" t="s">
        <v>65495</v>
      </c>
      <c r="C65490" t="s">
        <v>6</v>
      </c>
      <c r="D65490" t="s">
        <v>7</v>
      </c>
      <c r="E65490">
        <v>0</v>
      </c>
    </row>
    <row r="65491" spans="1:5" x14ac:dyDescent="0.45">
      <c r="A65491">
        <v>6331</v>
      </c>
      <c r="B65491" t="s">
        <v>65496</v>
      </c>
      <c r="C65491" t="s">
        <v>6</v>
      </c>
      <c r="D65491" t="s">
        <v>7</v>
      </c>
      <c r="E65491">
        <v>0</v>
      </c>
    </row>
    <row r="65492" spans="1:5" x14ac:dyDescent="0.45">
      <c r="A65492">
        <v>6331</v>
      </c>
      <c r="B65492" t="s">
        <v>65497</v>
      </c>
      <c r="C65492" t="s">
        <v>6</v>
      </c>
      <c r="D65492" t="s">
        <v>7</v>
      </c>
      <c r="E65492">
        <v>0</v>
      </c>
    </row>
    <row r="65493" spans="1:5" x14ac:dyDescent="0.45">
      <c r="A65493">
        <v>6331</v>
      </c>
      <c r="B65493" t="s">
        <v>65498</v>
      </c>
      <c r="C65493" t="s">
        <v>6</v>
      </c>
      <c r="D65493" t="s">
        <v>7</v>
      </c>
      <c r="E65493">
        <v>0</v>
      </c>
    </row>
    <row r="65494" spans="1:5" x14ac:dyDescent="0.45">
      <c r="A65494">
        <v>6331</v>
      </c>
      <c r="B65494" t="s">
        <v>65499</v>
      </c>
      <c r="C65494" t="s">
        <v>6</v>
      </c>
      <c r="D65494" t="s">
        <v>7</v>
      </c>
      <c r="E65494">
        <v>0</v>
      </c>
    </row>
    <row r="65495" spans="1:5" x14ac:dyDescent="0.45">
      <c r="A65495">
        <v>6331</v>
      </c>
      <c r="B65495" t="s">
        <v>65500</v>
      </c>
      <c r="C65495" t="s">
        <v>6</v>
      </c>
      <c r="D65495" t="s">
        <v>7</v>
      </c>
      <c r="E65495">
        <v>0</v>
      </c>
    </row>
    <row r="65496" spans="1:5" x14ac:dyDescent="0.45">
      <c r="A65496">
        <v>6331</v>
      </c>
      <c r="B65496" t="s">
        <v>65501</v>
      </c>
      <c r="C65496" t="s">
        <v>6</v>
      </c>
      <c r="D65496" t="s">
        <v>7</v>
      </c>
      <c r="E65496">
        <v>0</v>
      </c>
    </row>
    <row r="65497" spans="1:5" x14ac:dyDescent="0.45">
      <c r="A65497">
        <v>6331</v>
      </c>
      <c r="B65497" t="s">
        <v>65502</v>
      </c>
      <c r="C65497" t="s">
        <v>6</v>
      </c>
      <c r="D65497" t="s">
        <v>7</v>
      </c>
      <c r="E65497">
        <v>0</v>
      </c>
    </row>
    <row r="65498" spans="1:5" x14ac:dyDescent="0.45">
      <c r="A65498">
        <v>6331</v>
      </c>
      <c r="B65498" t="s">
        <v>65503</v>
      </c>
      <c r="C65498" t="s">
        <v>6</v>
      </c>
      <c r="D65498" t="s">
        <v>7</v>
      </c>
      <c r="E65498">
        <v>0</v>
      </c>
    </row>
    <row r="65499" spans="1:5" x14ac:dyDescent="0.45">
      <c r="A65499">
        <v>6331</v>
      </c>
      <c r="B65499" t="s">
        <v>65504</v>
      </c>
      <c r="C65499" t="s">
        <v>6</v>
      </c>
      <c r="D65499" t="s">
        <v>7</v>
      </c>
      <c r="E65499">
        <v>0</v>
      </c>
    </row>
    <row r="65500" spans="1:5" x14ac:dyDescent="0.45">
      <c r="A65500">
        <v>6331</v>
      </c>
      <c r="B65500" t="s">
        <v>65505</v>
      </c>
      <c r="C65500" t="s">
        <v>6</v>
      </c>
      <c r="D65500" t="s">
        <v>7</v>
      </c>
      <c r="E65500">
        <v>0</v>
      </c>
    </row>
    <row r="65501" spans="1:5" x14ac:dyDescent="0.45">
      <c r="A65501">
        <v>6331</v>
      </c>
      <c r="B65501" t="s">
        <v>65506</v>
      </c>
      <c r="C65501" t="s">
        <v>6</v>
      </c>
      <c r="D65501" t="s">
        <v>7</v>
      </c>
      <c r="E65501">
        <v>0</v>
      </c>
    </row>
    <row r="65502" spans="1:5" x14ac:dyDescent="0.45">
      <c r="A65502">
        <v>6331</v>
      </c>
      <c r="B65502" t="s">
        <v>65507</v>
      </c>
      <c r="C65502" t="s">
        <v>6</v>
      </c>
      <c r="D65502" t="s">
        <v>7</v>
      </c>
      <c r="E65502">
        <v>0</v>
      </c>
    </row>
    <row r="65503" spans="1:5" x14ac:dyDescent="0.45">
      <c r="A65503">
        <v>6331</v>
      </c>
      <c r="B65503" t="s">
        <v>65508</v>
      </c>
      <c r="C65503" t="s">
        <v>6</v>
      </c>
      <c r="D65503" t="s">
        <v>7</v>
      </c>
      <c r="E65503">
        <v>0</v>
      </c>
    </row>
    <row r="65504" spans="1:5" x14ac:dyDescent="0.45">
      <c r="A65504">
        <v>6331</v>
      </c>
      <c r="B65504" t="s">
        <v>65509</v>
      </c>
      <c r="C65504" t="s">
        <v>6</v>
      </c>
      <c r="D65504" t="s">
        <v>7</v>
      </c>
      <c r="E65504">
        <v>0</v>
      </c>
    </row>
    <row r="65505" spans="1:5" x14ac:dyDescent="0.45">
      <c r="A65505">
        <v>6331</v>
      </c>
      <c r="B65505" t="s">
        <v>65510</v>
      </c>
      <c r="C65505" t="s">
        <v>6</v>
      </c>
      <c r="D65505" t="s">
        <v>7</v>
      </c>
      <c r="E65505">
        <v>0</v>
      </c>
    </row>
    <row r="65506" spans="1:5" x14ac:dyDescent="0.45">
      <c r="A65506">
        <v>6331</v>
      </c>
      <c r="B65506" t="s">
        <v>65511</v>
      </c>
      <c r="C65506" t="s">
        <v>6</v>
      </c>
      <c r="D65506" t="s">
        <v>7</v>
      </c>
      <c r="E65506">
        <v>0</v>
      </c>
    </row>
    <row r="65507" spans="1:5" x14ac:dyDescent="0.45">
      <c r="A65507">
        <v>6331</v>
      </c>
      <c r="B65507" t="s">
        <v>65512</v>
      </c>
      <c r="C65507" t="s">
        <v>6</v>
      </c>
      <c r="D65507" t="s">
        <v>7</v>
      </c>
      <c r="E65507">
        <v>0</v>
      </c>
    </row>
    <row r="65508" spans="1:5" x14ac:dyDescent="0.45">
      <c r="A65508">
        <v>6331</v>
      </c>
      <c r="B65508" t="s">
        <v>65513</v>
      </c>
      <c r="C65508" t="s">
        <v>6</v>
      </c>
      <c r="D65508" t="s">
        <v>7</v>
      </c>
      <c r="E65508">
        <v>0</v>
      </c>
    </row>
    <row r="65509" spans="1:5" x14ac:dyDescent="0.45">
      <c r="A65509">
        <v>6331</v>
      </c>
      <c r="B65509" t="s">
        <v>65514</v>
      </c>
      <c r="C65509" t="s">
        <v>6</v>
      </c>
      <c r="D65509" t="s">
        <v>7</v>
      </c>
      <c r="E65509">
        <v>0</v>
      </c>
    </row>
    <row r="65510" spans="1:5" x14ac:dyDescent="0.45">
      <c r="A65510">
        <v>6331</v>
      </c>
      <c r="B65510" t="s">
        <v>65515</v>
      </c>
      <c r="C65510" t="s">
        <v>6</v>
      </c>
      <c r="D65510" t="s">
        <v>7</v>
      </c>
      <c r="E65510">
        <v>0</v>
      </c>
    </row>
    <row r="65511" spans="1:5" x14ac:dyDescent="0.45">
      <c r="A65511">
        <v>6331</v>
      </c>
      <c r="B65511" t="s">
        <v>65516</v>
      </c>
      <c r="C65511" t="s">
        <v>6</v>
      </c>
      <c r="D65511" t="s">
        <v>7</v>
      </c>
      <c r="E65511">
        <v>0</v>
      </c>
    </row>
    <row r="65512" spans="1:5" x14ac:dyDescent="0.45">
      <c r="A65512">
        <v>6331</v>
      </c>
      <c r="B65512" t="s">
        <v>65517</v>
      </c>
      <c r="C65512" t="s">
        <v>6</v>
      </c>
      <c r="D65512" t="s">
        <v>7</v>
      </c>
      <c r="E65512">
        <v>0</v>
      </c>
    </row>
    <row r="65513" spans="1:5" x14ac:dyDescent="0.45">
      <c r="A65513">
        <v>6331</v>
      </c>
      <c r="B65513" t="s">
        <v>65518</v>
      </c>
      <c r="C65513" t="s">
        <v>6</v>
      </c>
      <c r="D65513" t="s">
        <v>7</v>
      </c>
      <c r="E65513">
        <v>0</v>
      </c>
    </row>
    <row r="65514" spans="1:5" x14ac:dyDescent="0.45">
      <c r="A65514">
        <v>6331</v>
      </c>
      <c r="B65514" t="s">
        <v>65519</v>
      </c>
      <c r="C65514" t="s">
        <v>6</v>
      </c>
      <c r="D65514" t="s">
        <v>7</v>
      </c>
      <c r="E65514">
        <v>0</v>
      </c>
    </row>
    <row r="65515" spans="1:5" x14ac:dyDescent="0.45">
      <c r="A65515">
        <v>6331</v>
      </c>
      <c r="B65515" t="s">
        <v>65520</v>
      </c>
      <c r="C65515" t="s">
        <v>6</v>
      </c>
      <c r="D65515" t="s">
        <v>7</v>
      </c>
      <c r="E65515">
        <v>0</v>
      </c>
    </row>
    <row r="65516" spans="1:5" x14ac:dyDescent="0.45">
      <c r="A65516">
        <v>6331</v>
      </c>
      <c r="B65516" t="s">
        <v>65521</v>
      </c>
      <c r="C65516" t="s">
        <v>6</v>
      </c>
      <c r="D65516" t="s">
        <v>7</v>
      </c>
      <c r="E65516">
        <v>0</v>
      </c>
    </row>
    <row r="65517" spans="1:5" x14ac:dyDescent="0.45">
      <c r="A65517">
        <v>6331</v>
      </c>
      <c r="B65517" t="s">
        <v>65522</v>
      </c>
      <c r="C65517" t="s">
        <v>6</v>
      </c>
      <c r="D65517" t="s">
        <v>7</v>
      </c>
      <c r="E65517">
        <v>0</v>
      </c>
    </row>
    <row r="65518" spans="1:5" x14ac:dyDescent="0.45">
      <c r="A65518">
        <v>6331</v>
      </c>
      <c r="B65518" t="s">
        <v>65523</v>
      </c>
      <c r="C65518" t="s">
        <v>6</v>
      </c>
      <c r="D65518" t="s">
        <v>7</v>
      </c>
      <c r="E65518">
        <v>0</v>
      </c>
    </row>
    <row r="65519" spans="1:5" x14ac:dyDescent="0.45">
      <c r="A65519">
        <v>6331</v>
      </c>
      <c r="B65519" t="s">
        <v>65524</v>
      </c>
      <c r="C65519" t="s">
        <v>6</v>
      </c>
      <c r="D65519" t="s">
        <v>7</v>
      </c>
      <c r="E65519">
        <v>0</v>
      </c>
    </row>
    <row r="65520" spans="1:5" x14ac:dyDescent="0.45">
      <c r="A65520">
        <v>6331</v>
      </c>
      <c r="B65520" t="s">
        <v>65525</v>
      </c>
      <c r="C65520" t="s">
        <v>6</v>
      </c>
      <c r="D65520" t="s">
        <v>7</v>
      </c>
      <c r="E65520">
        <v>0</v>
      </c>
    </row>
    <row r="65521" spans="1:5" x14ac:dyDescent="0.45">
      <c r="A65521">
        <v>6331</v>
      </c>
      <c r="B65521" t="s">
        <v>65526</v>
      </c>
      <c r="C65521" t="s">
        <v>6</v>
      </c>
      <c r="D65521" t="s">
        <v>7</v>
      </c>
      <c r="E65521">
        <v>0</v>
      </c>
    </row>
    <row r="65522" spans="1:5" x14ac:dyDescent="0.45">
      <c r="A65522">
        <v>6331</v>
      </c>
      <c r="B65522" t="s">
        <v>65527</v>
      </c>
      <c r="C65522" t="s">
        <v>6</v>
      </c>
      <c r="D65522" t="s">
        <v>7</v>
      </c>
      <c r="E65522">
        <v>0</v>
      </c>
    </row>
    <row r="65523" spans="1:5" x14ac:dyDescent="0.45">
      <c r="A65523">
        <v>6331</v>
      </c>
      <c r="B65523" t="s">
        <v>65528</v>
      </c>
      <c r="C65523" t="s">
        <v>6</v>
      </c>
      <c r="D65523" t="s">
        <v>7</v>
      </c>
      <c r="E65523">
        <v>0</v>
      </c>
    </row>
    <row r="65524" spans="1:5" x14ac:dyDescent="0.45">
      <c r="A65524">
        <v>6331</v>
      </c>
      <c r="B65524" t="s">
        <v>65529</v>
      </c>
      <c r="C65524" t="s">
        <v>6</v>
      </c>
      <c r="D65524" t="s">
        <v>7</v>
      </c>
      <c r="E65524">
        <v>0</v>
      </c>
    </row>
    <row r="65525" spans="1:5" x14ac:dyDescent="0.45">
      <c r="A65525">
        <v>6331</v>
      </c>
      <c r="B65525" t="s">
        <v>65530</v>
      </c>
      <c r="C65525" t="s">
        <v>6</v>
      </c>
      <c r="D65525" t="s">
        <v>7</v>
      </c>
      <c r="E65525">
        <v>0</v>
      </c>
    </row>
    <row r="65526" spans="1:5" x14ac:dyDescent="0.45">
      <c r="A65526">
        <v>6331</v>
      </c>
      <c r="B65526" t="s">
        <v>65531</v>
      </c>
      <c r="C65526" t="s">
        <v>6</v>
      </c>
      <c r="D65526" t="s">
        <v>7</v>
      </c>
      <c r="E65526">
        <v>0</v>
      </c>
    </row>
    <row r="65527" spans="1:5" x14ac:dyDescent="0.45">
      <c r="A65527">
        <v>6331</v>
      </c>
      <c r="B65527" t="s">
        <v>65532</v>
      </c>
      <c r="C65527" t="s">
        <v>6</v>
      </c>
      <c r="D65527" t="s">
        <v>7</v>
      </c>
      <c r="E65527">
        <v>0</v>
      </c>
    </row>
    <row r="65528" spans="1:5" x14ac:dyDescent="0.45">
      <c r="A65528">
        <v>6331</v>
      </c>
      <c r="B65528" t="s">
        <v>65533</v>
      </c>
      <c r="C65528" t="s">
        <v>6</v>
      </c>
      <c r="D65528" t="s">
        <v>7</v>
      </c>
      <c r="E65528">
        <v>0</v>
      </c>
    </row>
    <row r="65529" spans="1:5" x14ac:dyDescent="0.45">
      <c r="A65529">
        <v>6331</v>
      </c>
      <c r="B65529" t="s">
        <v>65534</v>
      </c>
      <c r="C65529" t="s">
        <v>6</v>
      </c>
      <c r="D65529" t="s">
        <v>7</v>
      </c>
      <c r="E65529">
        <v>0</v>
      </c>
    </row>
    <row r="65530" spans="1:5" x14ac:dyDescent="0.45">
      <c r="A65530">
        <v>6331</v>
      </c>
      <c r="B65530" t="s">
        <v>65535</v>
      </c>
      <c r="C65530" t="s">
        <v>6</v>
      </c>
      <c r="D65530" t="s">
        <v>7</v>
      </c>
      <c r="E65530">
        <v>0</v>
      </c>
    </row>
    <row r="65531" spans="1:5" x14ac:dyDescent="0.45">
      <c r="A65531">
        <v>6331</v>
      </c>
      <c r="B65531" t="s">
        <v>65536</v>
      </c>
      <c r="C65531" t="s">
        <v>6</v>
      </c>
      <c r="D65531" t="s">
        <v>7</v>
      </c>
      <c r="E65531">
        <v>0</v>
      </c>
    </row>
    <row r="65532" spans="1:5" x14ac:dyDescent="0.45">
      <c r="A65532">
        <v>6331</v>
      </c>
      <c r="B65532" t="s">
        <v>65537</v>
      </c>
      <c r="C65532" t="s">
        <v>6</v>
      </c>
      <c r="D65532" t="s">
        <v>7</v>
      </c>
      <c r="E65532">
        <v>0</v>
      </c>
    </row>
    <row r="65533" spans="1:5" x14ac:dyDescent="0.45">
      <c r="A65533">
        <v>6331</v>
      </c>
      <c r="B65533" t="s">
        <v>65538</v>
      </c>
      <c r="C65533" t="s">
        <v>6</v>
      </c>
      <c r="D65533" t="s">
        <v>7</v>
      </c>
      <c r="E65533">
        <v>0</v>
      </c>
    </row>
    <row r="65534" spans="1:5" x14ac:dyDescent="0.45">
      <c r="A65534">
        <v>6331</v>
      </c>
      <c r="B65534" t="s">
        <v>65539</v>
      </c>
      <c r="C65534" t="s">
        <v>6</v>
      </c>
      <c r="D65534" t="s">
        <v>7</v>
      </c>
      <c r="E65534">
        <v>0</v>
      </c>
    </row>
    <row r="65535" spans="1:5" x14ac:dyDescent="0.45">
      <c r="A65535">
        <v>6331</v>
      </c>
      <c r="B65535" t="s">
        <v>65540</v>
      </c>
      <c r="C65535" t="s">
        <v>6</v>
      </c>
      <c r="D65535" t="s">
        <v>7</v>
      </c>
      <c r="E65535">
        <v>0</v>
      </c>
    </row>
    <row r="65536" spans="1:5" x14ac:dyDescent="0.45">
      <c r="A65536">
        <v>6331</v>
      </c>
      <c r="B65536" t="s">
        <v>65541</v>
      </c>
      <c r="C65536" t="s">
        <v>6</v>
      </c>
      <c r="D65536" t="s">
        <v>7</v>
      </c>
      <c r="E65536">
        <v>0</v>
      </c>
    </row>
    <row r="65537" spans="1:5" x14ac:dyDescent="0.45">
      <c r="A65537">
        <v>6331</v>
      </c>
      <c r="B65537" t="s">
        <v>65542</v>
      </c>
      <c r="C65537" t="s">
        <v>6</v>
      </c>
      <c r="D65537" t="s">
        <v>7</v>
      </c>
      <c r="E65537">
        <v>0</v>
      </c>
    </row>
    <row r="65538" spans="1:5" x14ac:dyDescent="0.45">
      <c r="A65538">
        <v>6331</v>
      </c>
      <c r="B65538" t="s">
        <v>65543</v>
      </c>
      <c r="C65538" t="s">
        <v>6</v>
      </c>
      <c r="D65538" t="s">
        <v>7</v>
      </c>
      <c r="E65538">
        <v>0</v>
      </c>
    </row>
    <row r="65539" spans="1:5" x14ac:dyDescent="0.45">
      <c r="A65539">
        <v>6331</v>
      </c>
      <c r="B65539" t="s">
        <v>65544</v>
      </c>
      <c r="C65539" t="s">
        <v>6</v>
      </c>
      <c r="D65539" t="s">
        <v>7</v>
      </c>
      <c r="E65539">
        <v>0</v>
      </c>
    </row>
    <row r="65540" spans="1:5" x14ac:dyDescent="0.45">
      <c r="A65540">
        <v>6331</v>
      </c>
      <c r="B65540" t="s">
        <v>65545</v>
      </c>
      <c r="C65540" t="s">
        <v>6</v>
      </c>
      <c r="D65540" t="s">
        <v>7</v>
      </c>
      <c r="E65540">
        <v>0</v>
      </c>
    </row>
    <row r="65541" spans="1:5" x14ac:dyDescent="0.45">
      <c r="A65541">
        <v>6331</v>
      </c>
      <c r="B65541" t="s">
        <v>65546</v>
      </c>
      <c r="C65541" t="s">
        <v>6</v>
      </c>
      <c r="D65541" t="s">
        <v>7</v>
      </c>
      <c r="E65541">
        <v>0</v>
      </c>
    </row>
    <row r="65542" spans="1:5" x14ac:dyDescent="0.45">
      <c r="A65542">
        <v>6331</v>
      </c>
      <c r="B65542" t="s">
        <v>65547</v>
      </c>
      <c r="C65542" t="s">
        <v>6</v>
      </c>
      <c r="D65542" t="s">
        <v>7</v>
      </c>
      <c r="E65542">
        <v>0</v>
      </c>
    </row>
    <row r="65543" spans="1:5" x14ac:dyDescent="0.45">
      <c r="A65543">
        <v>6331</v>
      </c>
      <c r="B65543" t="s">
        <v>65548</v>
      </c>
      <c r="C65543" t="s">
        <v>6</v>
      </c>
      <c r="D65543" t="s">
        <v>7</v>
      </c>
      <c r="E65543">
        <v>0</v>
      </c>
    </row>
    <row r="65544" spans="1:5" x14ac:dyDescent="0.45">
      <c r="A65544">
        <v>6331</v>
      </c>
      <c r="B65544" t="s">
        <v>65549</v>
      </c>
      <c r="C65544" t="s">
        <v>6</v>
      </c>
      <c r="D65544" t="s">
        <v>7</v>
      </c>
      <c r="E65544">
        <v>0</v>
      </c>
    </row>
    <row r="65545" spans="1:5" x14ac:dyDescent="0.45">
      <c r="A65545">
        <v>6331</v>
      </c>
      <c r="B65545" t="s">
        <v>65550</v>
      </c>
      <c r="C65545" t="s">
        <v>6</v>
      </c>
      <c r="D65545" t="s">
        <v>7</v>
      </c>
      <c r="E65545">
        <v>0</v>
      </c>
    </row>
    <row r="65546" spans="1:5" x14ac:dyDescent="0.45">
      <c r="A65546">
        <v>6331</v>
      </c>
      <c r="B65546" t="s">
        <v>65551</v>
      </c>
      <c r="C65546" t="s">
        <v>6</v>
      </c>
      <c r="D65546" t="s">
        <v>7</v>
      </c>
      <c r="E65546">
        <v>0</v>
      </c>
    </row>
    <row r="65547" spans="1:5" x14ac:dyDescent="0.45">
      <c r="A65547">
        <v>6331</v>
      </c>
      <c r="B65547" t="s">
        <v>65552</v>
      </c>
      <c r="C65547" t="s">
        <v>6</v>
      </c>
      <c r="D65547" t="s">
        <v>7</v>
      </c>
      <c r="E65547">
        <v>0</v>
      </c>
    </row>
    <row r="65548" spans="1:5" x14ac:dyDescent="0.45">
      <c r="A65548">
        <v>6331</v>
      </c>
      <c r="B65548" t="s">
        <v>65553</v>
      </c>
      <c r="C65548" t="s">
        <v>6</v>
      </c>
      <c r="D65548" t="s">
        <v>7</v>
      </c>
      <c r="E65548">
        <v>0</v>
      </c>
    </row>
    <row r="65549" spans="1:5" x14ac:dyDescent="0.45">
      <c r="A65549">
        <v>6331</v>
      </c>
      <c r="B65549" t="s">
        <v>65554</v>
      </c>
      <c r="C65549" t="s">
        <v>6</v>
      </c>
      <c r="D65549" t="s">
        <v>7</v>
      </c>
      <c r="E65549">
        <v>0</v>
      </c>
    </row>
    <row r="65550" spans="1:5" x14ac:dyDescent="0.45">
      <c r="A65550">
        <v>6331</v>
      </c>
      <c r="B65550" t="s">
        <v>65555</v>
      </c>
      <c r="C65550" t="s">
        <v>6</v>
      </c>
      <c r="D65550" t="s">
        <v>7</v>
      </c>
      <c r="E65550">
        <v>0</v>
      </c>
    </row>
    <row r="65551" spans="1:5" x14ac:dyDescent="0.45">
      <c r="A65551">
        <v>6331</v>
      </c>
      <c r="B65551" t="s">
        <v>65556</v>
      </c>
      <c r="C65551" t="s">
        <v>6</v>
      </c>
      <c r="D65551" t="s">
        <v>7</v>
      </c>
      <c r="E65551">
        <v>0</v>
      </c>
    </row>
    <row r="65552" spans="1:5" x14ac:dyDescent="0.45">
      <c r="A65552">
        <v>6331</v>
      </c>
      <c r="B65552" t="s">
        <v>65557</v>
      </c>
      <c r="C65552" t="s">
        <v>6</v>
      </c>
      <c r="D65552" t="s">
        <v>7</v>
      </c>
      <c r="E65552">
        <v>0</v>
      </c>
    </row>
    <row r="65553" spans="1:5" x14ac:dyDescent="0.45">
      <c r="A65553">
        <v>6331</v>
      </c>
      <c r="B65553" t="s">
        <v>65558</v>
      </c>
      <c r="C65553" t="s">
        <v>6</v>
      </c>
      <c r="D65553" t="s">
        <v>7</v>
      </c>
      <c r="E65553">
        <v>0</v>
      </c>
    </row>
    <row r="65554" spans="1:5" x14ac:dyDescent="0.45">
      <c r="A65554">
        <v>6331</v>
      </c>
      <c r="B65554" t="s">
        <v>65559</v>
      </c>
      <c r="C65554" t="s">
        <v>6</v>
      </c>
      <c r="D65554" t="s">
        <v>7</v>
      </c>
      <c r="E65554">
        <v>0</v>
      </c>
    </row>
    <row r="65555" spans="1:5" x14ac:dyDescent="0.45">
      <c r="A65555">
        <v>6331</v>
      </c>
      <c r="B65555" t="s">
        <v>65560</v>
      </c>
      <c r="C65555" t="s">
        <v>6</v>
      </c>
      <c r="D65555" t="s">
        <v>7</v>
      </c>
      <c r="E65555">
        <v>0</v>
      </c>
    </row>
    <row r="65556" spans="1:5" x14ac:dyDescent="0.45">
      <c r="A65556">
        <v>6331</v>
      </c>
      <c r="B65556" t="s">
        <v>65561</v>
      </c>
      <c r="C65556" t="s">
        <v>6</v>
      </c>
      <c r="D65556" t="s">
        <v>7</v>
      </c>
      <c r="E65556">
        <v>0</v>
      </c>
    </row>
    <row r="65557" spans="1:5" x14ac:dyDescent="0.45">
      <c r="A65557">
        <v>6331</v>
      </c>
      <c r="B65557" t="s">
        <v>65562</v>
      </c>
      <c r="C65557" t="s">
        <v>6</v>
      </c>
      <c r="D65557" t="s">
        <v>7</v>
      </c>
      <c r="E65557">
        <v>0</v>
      </c>
    </row>
    <row r="65558" spans="1:5" x14ac:dyDescent="0.45">
      <c r="A65558">
        <v>6331</v>
      </c>
      <c r="B65558" t="s">
        <v>65563</v>
      </c>
      <c r="C65558" t="s">
        <v>6</v>
      </c>
      <c r="D65558" t="s">
        <v>7</v>
      </c>
      <c r="E65558">
        <v>0</v>
      </c>
    </row>
    <row r="65559" spans="1:5" x14ac:dyDescent="0.45">
      <c r="A65559">
        <v>6331</v>
      </c>
      <c r="B65559" t="s">
        <v>65564</v>
      </c>
      <c r="C65559" t="s">
        <v>6</v>
      </c>
      <c r="D65559" t="s">
        <v>7</v>
      </c>
      <c r="E65559">
        <v>0</v>
      </c>
    </row>
    <row r="65560" spans="1:5" x14ac:dyDescent="0.45">
      <c r="A65560">
        <v>6331</v>
      </c>
      <c r="B65560" t="s">
        <v>65565</v>
      </c>
      <c r="C65560" t="s">
        <v>6</v>
      </c>
      <c r="D65560" t="s">
        <v>7</v>
      </c>
      <c r="E65560">
        <v>0</v>
      </c>
    </row>
    <row r="65561" spans="1:5" x14ac:dyDescent="0.45">
      <c r="A65561">
        <v>6331</v>
      </c>
      <c r="B65561" t="s">
        <v>65566</v>
      </c>
      <c r="C65561" t="s">
        <v>6</v>
      </c>
      <c r="D65561" t="s">
        <v>7</v>
      </c>
      <c r="E65561">
        <v>0</v>
      </c>
    </row>
    <row r="65562" spans="1:5" x14ac:dyDescent="0.45">
      <c r="A65562">
        <v>6331</v>
      </c>
      <c r="B65562" t="s">
        <v>65567</v>
      </c>
      <c r="C65562" t="s">
        <v>6</v>
      </c>
      <c r="D65562" t="s">
        <v>7</v>
      </c>
      <c r="E65562">
        <v>0</v>
      </c>
    </row>
    <row r="65563" spans="1:5" x14ac:dyDescent="0.45">
      <c r="A65563">
        <v>6331</v>
      </c>
      <c r="B65563" t="s">
        <v>65568</v>
      </c>
      <c r="C65563" t="s">
        <v>6</v>
      </c>
      <c r="D65563" t="s">
        <v>7</v>
      </c>
      <c r="E65563">
        <v>0</v>
      </c>
    </row>
    <row r="65564" spans="1:5" x14ac:dyDescent="0.45">
      <c r="A65564">
        <v>6331</v>
      </c>
      <c r="B65564" t="s">
        <v>65569</v>
      </c>
      <c r="C65564" t="s">
        <v>6</v>
      </c>
      <c r="D65564" t="s">
        <v>7</v>
      </c>
      <c r="E65564">
        <v>0</v>
      </c>
    </row>
    <row r="65565" spans="1:5" x14ac:dyDescent="0.45">
      <c r="A65565">
        <v>6331</v>
      </c>
      <c r="B65565" t="s">
        <v>65570</v>
      </c>
      <c r="C65565" t="s">
        <v>6</v>
      </c>
      <c r="D65565" t="s">
        <v>7</v>
      </c>
      <c r="E65565">
        <v>0</v>
      </c>
    </row>
    <row r="65566" spans="1:5" x14ac:dyDescent="0.45">
      <c r="A65566">
        <v>6331</v>
      </c>
      <c r="B65566" t="s">
        <v>65571</v>
      </c>
      <c r="C65566" t="s">
        <v>6</v>
      </c>
      <c r="D65566" t="s">
        <v>7</v>
      </c>
      <c r="E65566">
        <v>0</v>
      </c>
    </row>
    <row r="65567" spans="1:5" x14ac:dyDescent="0.45">
      <c r="A65567">
        <v>6331</v>
      </c>
      <c r="B65567" t="s">
        <v>65572</v>
      </c>
      <c r="C65567" t="s">
        <v>6</v>
      </c>
      <c r="D65567" t="s">
        <v>7</v>
      </c>
      <c r="E65567">
        <v>0</v>
      </c>
    </row>
    <row r="65568" spans="1:5" x14ac:dyDescent="0.45">
      <c r="A65568">
        <v>6331</v>
      </c>
      <c r="B65568" t="s">
        <v>65573</v>
      </c>
      <c r="C65568" t="s">
        <v>6</v>
      </c>
      <c r="D65568" t="s">
        <v>7</v>
      </c>
      <c r="E65568">
        <v>0</v>
      </c>
    </row>
    <row r="65569" spans="1:5" x14ac:dyDescent="0.45">
      <c r="A65569">
        <v>6331</v>
      </c>
      <c r="B65569" t="s">
        <v>65574</v>
      </c>
      <c r="C65569" t="s">
        <v>6</v>
      </c>
      <c r="D65569" t="s">
        <v>7</v>
      </c>
      <c r="E65569">
        <v>0</v>
      </c>
    </row>
    <row r="65570" spans="1:5" x14ac:dyDescent="0.45">
      <c r="A65570">
        <v>6331</v>
      </c>
      <c r="B65570" t="s">
        <v>65575</v>
      </c>
      <c r="C65570" t="s">
        <v>6</v>
      </c>
      <c r="D65570" t="s">
        <v>7</v>
      </c>
      <c r="E65570">
        <v>0</v>
      </c>
    </row>
    <row r="65571" spans="1:5" x14ac:dyDescent="0.45">
      <c r="A65571">
        <v>6331</v>
      </c>
      <c r="B65571" t="s">
        <v>65576</v>
      </c>
      <c r="C65571" t="s">
        <v>6</v>
      </c>
      <c r="D65571" t="s">
        <v>7</v>
      </c>
      <c r="E65571">
        <v>0</v>
      </c>
    </row>
    <row r="65572" spans="1:5" x14ac:dyDescent="0.45">
      <c r="A65572">
        <v>6331</v>
      </c>
      <c r="B65572" t="s">
        <v>65577</v>
      </c>
      <c r="C65572" t="s">
        <v>6</v>
      </c>
      <c r="D65572" t="s">
        <v>7</v>
      </c>
      <c r="E65572">
        <v>0</v>
      </c>
    </row>
    <row r="65573" spans="1:5" x14ac:dyDescent="0.45">
      <c r="A65573">
        <v>6331</v>
      </c>
      <c r="B65573" t="s">
        <v>65578</v>
      </c>
      <c r="C65573" t="s">
        <v>6</v>
      </c>
      <c r="D65573" t="s">
        <v>7</v>
      </c>
      <c r="E65573">
        <v>0</v>
      </c>
    </row>
    <row r="65574" spans="1:5" x14ac:dyDescent="0.45">
      <c r="A65574">
        <v>6331</v>
      </c>
      <c r="B65574" t="s">
        <v>65579</v>
      </c>
      <c r="C65574" t="s">
        <v>6</v>
      </c>
      <c r="D65574" t="s">
        <v>7</v>
      </c>
      <c r="E65574">
        <v>0</v>
      </c>
    </row>
    <row r="65575" spans="1:5" x14ac:dyDescent="0.45">
      <c r="A65575">
        <v>6331</v>
      </c>
      <c r="B65575" t="s">
        <v>65580</v>
      </c>
      <c r="C65575" t="s">
        <v>6</v>
      </c>
      <c r="D65575" t="s">
        <v>7</v>
      </c>
      <c r="E65575">
        <v>0</v>
      </c>
    </row>
    <row r="65576" spans="1:5" x14ac:dyDescent="0.45">
      <c r="A65576">
        <v>6331</v>
      </c>
      <c r="B65576" t="s">
        <v>65581</v>
      </c>
      <c r="C65576" t="s">
        <v>6</v>
      </c>
      <c r="D65576" t="s">
        <v>7</v>
      </c>
      <c r="E65576">
        <v>0</v>
      </c>
    </row>
    <row r="65577" spans="1:5" x14ac:dyDescent="0.45">
      <c r="A65577">
        <v>6331</v>
      </c>
      <c r="B65577" t="s">
        <v>65582</v>
      </c>
      <c r="C65577" t="s">
        <v>6</v>
      </c>
      <c r="D65577" t="s">
        <v>7</v>
      </c>
      <c r="E65577">
        <v>0</v>
      </c>
    </row>
    <row r="65578" spans="1:5" x14ac:dyDescent="0.45">
      <c r="A65578">
        <v>6331</v>
      </c>
      <c r="B65578" t="s">
        <v>65583</v>
      </c>
      <c r="C65578" t="s">
        <v>6</v>
      </c>
      <c r="D65578" t="s">
        <v>7</v>
      </c>
      <c r="E65578">
        <v>0</v>
      </c>
    </row>
    <row r="65579" spans="1:5" x14ac:dyDescent="0.45">
      <c r="A65579">
        <v>6331</v>
      </c>
      <c r="B65579" t="s">
        <v>65584</v>
      </c>
      <c r="C65579" t="s">
        <v>6</v>
      </c>
      <c r="D65579" t="s">
        <v>7</v>
      </c>
      <c r="E65579">
        <v>0</v>
      </c>
    </row>
    <row r="65580" spans="1:5" x14ac:dyDescent="0.45">
      <c r="A65580">
        <v>6331</v>
      </c>
      <c r="B65580" t="s">
        <v>65585</v>
      </c>
      <c r="C65580" t="s">
        <v>6</v>
      </c>
      <c r="D65580" t="s">
        <v>7</v>
      </c>
      <c r="E65580">
        <v>0</v>
      </c>
    </row>
    <row r="65581" spans="1:5" x14ac:dyDescent="0.45">
      <c r="A65581">
        <v>6331</v>
      </c>
      <c r="B65581" t="s">
        <v>65586</v>
      </c>
      <c r="C65581" t="s">
        <v>6</v>
      </c>
      <c r="D65581" t="s">
        <v>7</v>
      </c>
      <c r="E65581">
        <v>0</v>
      </c>
    </row>
    <row r="65582" spans="1:5" x14ac:dyDescent="0.45">
      <c r="A65582">
        <v>6331</v>
      </c>
      <c r="B65582" t="s">
        <v>65587</v>
      </c>
      <c r="C65582" t="s">
        <v>6</v>
      </c>
      <c r="D65582" t="s">
        <v>7</v>
      </c>
      <c r="E65582">
        <v>0</v>
      </c>
    </row>
    <row r="65583" spans="1:5" x14ac:dyDescent="0.45">
      <c r="A65583">
        <v>6331</v>
      </c>
      <c r="B65583" t="s">
        <v>65588</v>
      </c>
      <c r="C65583" t="s">
        <v>6</v>
      </c>
      <c r="D65583" t="s">
        <v>7</v>
      </c>
      <c r="E65583">
        <v>0</v>
      </c>
    </row>
    <row r="65584" spans="1:5" x14ac:dyDescent="0.45">
      <c r="A65584">
        <v>6331</v>
      </c>
      <c r="B65584" t="s">
        <v>65589</v>
      </c>
      <c r="C65584" t="s">
        <v>6</v>
      </c>
      <c r="D65584" t="s">
        <v>7</v>
      </c>
      <c r="E65584">
        <v>0</v>
      </c>
    </row>
    <row r="65585" spans="1:5" x14ac:dyDescent="0.45">
      <c r="A65585">
        <v>6331</v>
      </c>
      <c r="B65585" t="s">
        <v>65590</v>
      </c>
      <c r="C65585" t="s">
        <v>6</v>
      </c>
      <c r="D65585" t="s">
        <v>7</v>
      </c>
      <c r="E65585">
        <v>0</v>
      </c>
    </row>
    <row r="65586" spans="1:5" x14ac:dyDescent="0.45">
      <c r="A65586">
        <v>6331</v>
      </c>
      <c r="B65586" t="s">
        <v>65591</v>
      </c>
      <c r="C65586" t="s">
        <v>6</v>
      </c>
      <c r="D65586" t="s">
        <v>7</v>
      </c>
      <c r="E65586">
        <v>0</v>
      </c>
    </row>
    <row r="65587" spans="1:5" x14ac:dyDescent="0.45">
      <c r="A65587">
        <v>6331</v>
      </c>
      <c r="B65587" t="s">
        <v>65592</v>
      </c>
      <c r="C65587" t="s">
        <v>6</v>
      </c>
      <c r="D65587" t="s">
        <v>7</v>
      </c>
      <c r="E65587">
        <v>0</v>
      </c>
    </row>
    <row r="65588" spans="1:5" x14ac:dyDescent="0.45">
      <c r="A65588">
        <v>6331</v>
      </c>
      <c r="B65588" t="s">
        <v>65593</v>
      </c>
      <c r="C65588" t="s">
        <v>6</v>
      </c>
      <c r="D65588" t="s">
        <v>7</v>
      </c>
      <c r="E65588">
        <v>0</v>
      </c>
    </row>
    <row r="65589" spans="1:5" x14ac:dyDescent="0.45">
      <c r="A65589">
        <v>6331</v>
      </c>
      <c r="B65589" t="s">
        <v>65594</v>
      </c>
      <c r="C65589" t="s">
        <v>6</v>
      </c>
      <c r="D65589" t="s">
        <v>7</v>
      </c>
      <c r="E65589">
        <v>0</v>
      </c>
    </row>
    <row r="65590" spans="1:5" x14ac:dyDescent="0.45">
      <c r="A65590">
        <v>6331</v>
      </c>
      <c r="B65590" t="s">
        <v>65595</v>
      </c>
      <c r="C65590" t="s">
        <v>6</v>
      </c>
      <c r="D65590" t="s">
        <v>7</v>
      </c>
      <c r="E65590">
        <v>0</v>
      </c>
    </row>
    <row r="65591" spans="1:5" x14ac:dyDescent="0.45">
      <c r="A65591">
        <v>6331</v>
      </c>
      <c r="B65591" t="s">
        <v>65596</v>
      </c>
      <c r="C65591" t="s">
        <v>6</v>
      </c>
      <c r="D65591" t="s">
        <v>7</v>
      </c>
      <c r="E65591">
        <v>0</v>
      </c>
    </row>
    <row r="65592" spans="1:5" x14ac:dyDescent="0.45">
      <c r="A65592">
        <v>6331</v>
      </c>
      <c r="B65592" t="s">
        <v>65597</v>
      </c>
      <c r="C65592" t="s">
        <v>6</v>
      </c>
      <c r="D65592" t="s">
        <v>7</v>
      </c>
      <c r="E65592">
        <v>0</v>
      </c>
    </row>
    <row r="65593" spans="1:5" x14ac:dyDescent="0.45">
      <c r="A65593">
        <v>6331</v>
      </c>
      <c r="B65593" t="s">
        <v>65598</v>
      </c>
      <c r="C65593" t="s">
        <v>6</v>
      </c>
      <c r="D65593" t="s">
        <v>7</v>
      </c>
      <c r="E65593">
        <v>0</v>
      </c>
    </row>
    <row r="65594" spans="1:5" x14ac:dyDescent="0.45">
      <c r="A65594">
        <v>6331</v>
      </c>
      <c r="B65594" t="s">
        <v>65599</v>
      </c>
      <c r="C65594" t="s">
        <v>6</v>
      </c>
      <c r="D65594" t="s">
        <v>7</v>
      </c>
      <c r="E65594">
        <v>0</v>
      </c>
    </row>
    <row r="65595" spans="1:5" x14ac:dyDescent="0.45">
      <c r="A65595">
        <v>6331</v>
      </c>
      <c r="B65595" t="s">
        <v>65600</v>
      </c>
      <c r="C65595" t="s">
        <v>6</v>
      </c>
      <c r="D65595" t="s">
        <v>7</v>
      </c>
      <c r="E65595">
        <v>0</v>
      </c>
    </row>
    <row r="65596" spans="1:5" x14ac:dyDescent="0.45">
      <c r="A65596">
        <v>6331</v>
      </c>
      <c r="B65596" t="s">
        <v>65601</v>
      </c>
      <c r="C65596" t="s">
        <v>6</v>
      </c>
      <c r="D65596" t="s">
        <v>7</v>
      </c>
      <c r="E65596">
        <v>0</v>
      </c>
    </row>
    <row r="65597" spans="1:5" x14ac:dyDescent="0.45">
      <c r="A65597">
        <v>6331</v>
      </c>
      <c r="B65597" t="s">
        <v>65602</v>
      </c>
      <c r="C65597" t="s">
        <v>6</v>
      </c>
      <c r="D65597" t="s">
        <v>7</v>
      </c>
      <c r="E65597">
        <v>0</v>
      </c>
    </row>
    <row r="65598" spans="1:5" x14ac:dyDescent="0.45">
      <c r="A65598">
        <v>6331</v>
      </c>
      <c r="B65598" t="s">
        <v>65603</v>
      </c>
      <c r="C65598" t="s">
        <v>6</v>
      </c>
      <c r="D65598" t="s">
        <v>7</v>
      </c>
      <c r="E65598">
        <v>0</v>
      </c>
    </row>
    <row r="65599" spans="1:5" x14ac:dyDescent="0.45">
      <c r="A65599">
        <v>6331</v>
      </c>
      <c r="B65599" t="s">
        <v>65604</v>
      </c>
      <c r="C65599" t="s">
        <v>6</v>
      </c>
      <c r="D65599" t="s">
        <v>7</v>
      </c>
      <c r="E65599">
        <v>0</v>
      </c>
    </row>
    <row r="65600" spans="1:5" x14ac:dyDescent="0.45">
      <c r="A65600">
        <v>6331</v>
      </c>
      <c r="B65600" t="s">
        <v>65605</v>
      </c>
      <c r="C65600" t="s">
        <v>6</v>
      </c>
      <c r="D65600" t="s">
        <v>7</v>
      </c>
      <c r="E65600">
        <v>0</v>
      </c>
    </row>
    <row r="65601" spans="1:5" x14ac:dyDescent="0.45">
      <c r="A65601">
        <v>6331</v>
      </c>
      <c r="B65601" t="s">
        <v>65606</v>
      </c>
      <c r="C65601" t="s">
        <v>6</v>
      </c>
      <c r="D65601" t="s">
        <v>7</v>
      </c>
      <c r="E65601">
        <v>0</v>
      </c>
    </row>
    <row r="65602" spans="1:5" x14ac:dyDescent="0.45">
      <c r="A65602">
        <v>6331</v>
      </c>
      <c r="B65602" t="s">
        <v>65607</v>
      </c>
      <c r="C65602" t="s">
        <v>6</v>
      </c>
      <c r="D65602" t="s">
        <v>7</v>
      </c>
      <c r="E65602">
        <v>0</v>
      </c>
    </row>
    <row r="65603" spans="1:5" x14ac:dyDescent="0.45">
      <c r="A65603">
        <v>6331</v>
      </c>
      <c r="B65603" t="s">
        <v>65608</v>
      </c>
      <c r="C65603" t="s">
        <v>6</v>
      </c>
      <c r="D65603" t="s">
        <v>7</v>
      </c>
      <c r="E65603">
        <v>0</v>
      </c>
    </row>
    <row r="65604" spans="1:5" x14ac:dyDescent="0.45">
      <c r="A65604">
        <v>6331</v>
      </c>
      <c r="B65604" t="s">
        <v>65609</v>
      </c>
      <c r="C65604" t="s">
        <v>6</v>
      </c>
      <c r="D65604" t="s">
        <v>7</v>
      </c>
      <c r="E65604">
        <v>0</v>
      </c>
    </row>
    <row r="65605" spans="1:5" x14ac:dyDescent="0.45">
      <c r="A65605">
        <v>6331</v>
      </c>
      <c r="B65605" t="s">
        <v>65610</v>
      </c>
      <c r="C65605" t="s">
        <v>6</v>
      </c>
      <c r="D65605" t="s">
        <v>7</v>
      </c>
      <c r="E65605">
        <v>0</v>
      </c>
    </row>
    <row r="65606" spans="1:5" x14ac:dyDescent="0.45">
      <c r="A65606">
        <v>6331</v>
      </c>
      <c r="B65606" t="s">
        <v>65611</v>
      </c>
      <c r="C65606" t="s">
        <v>6</v>
      </c>
      <c r="D65606" t="s">
        <v>7</v>
      </c>
      <c r="E65606">
        <v>0</v>
      </c>
    </row>
    <row r="65607" spans="1:5" x14ac:dyDescent="0.45">
      <c r="A65607">
        <v>6331</v>
      </c>
      <c r="B65607" t="s">
        <v>65612</v>
      </c>
      <c r="C65607" t="s">
        <v>6</v>
      </c>
      <c r="D65607" t="s">
        <v>7</v>
      </c>
      <c r="E65607">
        <v>0</v>
      </c>
    </row>
    <row r="65608" spans="1:5" x14ac:dyDescent="0.45">
      <c r="A65608">
        <v>6331</v>
      </c>
      <c r="B65608" t="s">
        <v>65613</v>
      </c>
      <c r="C65608" t="s">
        <v>6</v>
      </c>
      <c r="D65608" t="s">
        <v>7</v>
      </c>
      <c r="E65608">
        <v>0</v>
      </c>
    </row>
    <row r="65609" spans="1:5" x14ac:dyDescent="0.45">
      <c r="A65609">
        <v>6331</v>
      </c>
      <c r="B65609" t="s">
        <v>65614</v>
      </c>
      <c r="C65609" t="s">
        <v>6</v>
      </c>
      <c r="D65609" t="s">
        <v>7</v>
      </c>
      <c r="E65609">
        <v>0</v>
      </c>
    </row>
    <row r="65610" spans="1:5" x14ac:dyDescent="0.45">
      <c r="A65610">
        <v>6331</v>
      </c>
      <c r="B65610" t="s">
        <v>65615</v>
      </c>
      <c r="C65610" t="s">
        <v>6</v>
      </c>
      <c r="D65610" t="s">
        <v>7</v>
      </c>
      <c r="E65610">
        <v>0</v>
      </c>
    </row>
    <row r="65611" spans="1:5" x14ac:dyDescent="0.45">
      <c r="A65611">
        <v>6331</v>
      </c>
      <c r="B65611" t="s">
        <v>65616</v>
      </c>
      <c r="C65611" t="s">
        <v>6</v>
      </c>
      <c r="D65611" t="s">
        <v>7</v>
      </c>
      <c r="E65611">
        <v>0</v>
      </c>
    </row>
    <row r="65612" spans="1:5" x14ac:dyDescent="0.45">
      <c r="A65612">
        <v>6331</v>
      </c>
      <c r="B65612" t="s">
        <v>65617</v>
      </c>
      <c r="C65612" t="s">
        <v>6</v>
      </c>
      <c r="D65612" t="s">
        <v>7</v>
      </c>
      <c r="E65612">
        <v>0</v>
      </c>
    </row>
    <row r="65613" spans="1:5" x14ac:dyDescent="0.45">
      <c r="A65613">
        <v>6331</v>
      </c>
      <c r="B65613" t="s">
        <v>65618</v>
      </c>
      <c r="C65613" t="s">
        <v>6</v>
      </c>
      <c r="D65613" t="s">
        <v>7</v>
      </c>
      <c r="E65613">
        <v>0</v>
      </c>
    </row>
    <row r="65614" spans="1:5" x14ac:dyDescent="0.45">
      <c r="A65614">
        <v>6331</v>
      </c>
      <c r="B65614" t="s">
        <v>65619</v>
      </c>
      <c r="C65614" t="s">
        <v>6</v>
      </c>
      <c r="D65614" t="s">
        <v>7</v>
      </c>
      <c r="E65614">
        <v>0</v>
      </c>
    </row>
    <row r="65615" spans="1:5" x14ac:dyDescent="0.45">
      <c r="A65615">
        <v>6331</v>
      </c>
      <c r="B65615" t="s">
        <v>65620</v>
      </c>
      <c r="C65615" t="s">
        <v>6</v>
      </c>
      <c r="D65615" t="s">
        <v>7</v>
      </c>
      <c r="E65615">
        <v>0</v>
      </c>
    </row>
    <row r="65616" spans="1:5" x14ac:dyDescent="0.45">
      <c r="A65616">
        <v>6331</v>
      </c>
      <c r="B65616" t="s">
        <v>65621</v>
      </c>
      <c r="C65616" t="s">
        <v>6</v>
      </c>
      <c r="D65616" t="s">
        <v>7</v>
      </c>
      <c r="E65616">
        <v>0</v>
      </c>
    </row>
    <row r="65617" spans="1:5" x14ac:dyDescent="0.45">
      <c r="A65617">
        <v>6331</v>
      </c>
      <c r="B65617" t="s">
        <v>65622</v>
      </c>
      <c r="C65617" t="s">
        <v>6</v>
      </c>
      <c r="D65617" t="s">
        <v>7</v>
      </c>
      <c r="E65617">
        <v>0</v>
      </c>
    </row>
    <row r="65618" spans="1:5" x14ac:dyDescent="0.45">
      <c r="A65618">
        <v>6331</v>
      </c>
      <c r="B65618" t="s">
        <v>65623</v>
      </c>
      <c r="C65618" t="s">
        <v>6</v>
      </c>
      <c r="D65618" t="s">
        <v>7</v>
      </c>
      <c r="E65618">
        <v>0</v>
      </c>
    </row>
    <row r="65619" spans="1:5" x14ac:dyDescent="0.45">
      <c r="A65619">
        <v>6331</v>
      </c>
      <c r="B65619" t="s">
        <v>65624</v>
      </c>
      <c r="C65619" t="s">
        <v>6</v>
      </c>
      <c r="D65619" t="s">
        <v>7</v>
      </c>
      <c r="E65619">
        <v>0</v>
      </c>
    </row>
    <row r="65620" spans="1:5" x14ac:dyDescent="0.45">
      <c r="A65620">
        <v>6331</v>
      </c>
      <c r="B65620" t="s">
        <v>65625</v>
      </c>
      <c r="C65620" t="s">
        <v>6</v>
      </c>
      <c r="D65620" t="s">
        <v>7</v>
      </c>
      <c r="E65620">
        <v>0</v>
      </c>
    </row>
    <row r="65621" spans="1:5" x14ac:dyDescent="0.45">
      <c r="A65621">
        <v>6331</v>
      </c>
      <c r="B65621" t="s">
        <v>65626</v>
      </c>
      <c r="C65621" t="s">
        <v>6</v>
      </c>
      <c r="D65621" t="s">
        <v>7</v>
      </c>
      <c r="E65621">
        <v>0</v>
      </c>
    </row>
    <row r="65622" spans="1:5" x14ac:dyDescent="0.45">
      <c r="A65622">
        <v>6331</v>
      </c>
      <c r="B65622" t="s">
        <v>65627</v>
      </c>
      <c r="C65622" t="s">
        <v>6</v>
      </c>
      <c r="D65622" t="s">
        <v>7</v>
      </c>
      <c r="E65622">
        <v>0</v>
      </c>
    </row>
    <row r="65623" spans="1:5" x14ac:dyDescent="0.45">
      <c r="A65623">
        <v>6331</v>
      </c>
      <c r="B65623" t="s">
        <v>65628</v>
      </c>
      <c r="C65623" t="s">
        <v>6</v>
      </c>
      <c r="D65623" t="s">
        <v>7</v>
      </c>
      <c r="E65623">
        <v>0</v>
      </c>
    </row>
    <row r="65624" spans="1:5" x14ac:dyDescent="0.45">
      <c r="A65624">
        <v>6331</v>
      </c>
      <c r="B65624" t="s">
        <v>65629</v>
      </c>
      <c r="C65624" t="s">
        <v>6</v>
      </c>
      <c r="D65624" t="s">
        <v>7</v>
      </c>
      <c r="E65624">
        <v>0</v>
      </c>
    </row>
    <row r="65625" spans="1:5" x14ac:dyDescent="0.45">
      <c r="A65625">
        <v>6331</v>
      </c>
      <c r="B65625" t="s">
        <v>65630</v>
      </c>
      <c r="C65625" t="s">
        <v>6</v>
      </c>
      <c r="D65625" t="s">
        <v>7</v>
      </c>
      <c r="E65625">
        <v>0</v>
      </c>
    </row>
    <row r="65626" spans="1:5" x14ac:dyDescent="0.45">
      <c r="A65626">
        <v>6331</v>
      </c>
      <c r="B65626" t="s">
        <v>65631</v>
      </c>
      <c r="C65626" t="s">
        <v>6</v>
      </c>
      <c r="D65626" t="s">
        <v>7</v>
      </c>
      <c r="E65626">
        <v>0</v>
      </c>
    </row>
    <row r="65627" spans="1:5" x14ac:dyDescent="0.45">
      <c r="A65627">
        <v>6331</v>
      </c>
      <c r="B65627" t="s">
        <v>65632</v>
      </c>
      <c r="C65627" t="s">
        <v>6</v>
      </c>
      <c r="D65627" t="s">
        <v>7</v>
      </c>
      <c r="E65627">
        <v>0</v>
      </c>
    </row>
    <row r="65628" spans="1:5" x14ac:dyDescent="0.45">
      <c r="A65628">
        <v>6331</v>
      </c>
      <c r="B65628" t="s">
        <v>65633</v>
      </c>
      <c r="C65628" t="s">
        <v>6</v>
      </c>
      <c r="D65628" t="s">
        <v>7</v>
      </c>
      <c r="E65628">
        <v>0</v>
      </c>
    </row>
    <row r="65629" spans="1:5" x14ac:dyDescent="0.45">
      <c r="A65629">
        <v>6331</v>
      </c>
      <c r="B65629" t="s">
        <v>65634</v>
      </c>
      <c r="C65629" t="s">
        <v>6</v>
      </c>
      <c r="D65629" t="s">
        <v>7</v>
      </c>
      <c r="E65629">
        <v>0</v>
      </c>
    </row>
    <row r="65630" spans="1:5" x14ac:dyDescent="0.45">
      <c r="A65630">
        <v>6331</v>
      </c>
      <c r="B65630" t="s">
        <v>65635</v>
      </c>
      <c r="C65630" t="s">
        <v>6</v>
      </c>
      <c r="D65630" t="s">
        <v>7</v>
      </c>
      <c r="E65630">
        <v>0</v>
      </c>
    </row>
    <row r="65631" spans="1:5" x14ac:dyDescent="0.45">
      <c r="A65631">
        <v>6331</v>
      </c>
      <c r="B65631" t="s">
        <v>65636</v>
      </c>
      <c r="C65631" t="s">
        <v>6</v>
      </c>
      <c r="D65631" t="s">
        <v>7</v>
      </c>
      <c r="E65631">
        <v>0</v>
      </c>
    </row>
    <row r="65632" spans="1:5" x14ac:dyDescent="0.45">
      <c r="A65632">
        <v>6331</v>
      </c>
      <c r="B65632" t="s">
        <v>65637</v>
      </c>
      <c r="C65632" t="s">
        <v>6</v>
      </c>
      <c r="D65632" t="s">
        <v>7</v>
      </c>
      <c r="E65632">
        <v>0</v>
      </c>
    </row>
    <row r="65633" spans="1:5" x14ac:dyDescent="0.45">
      <c r="A65633">
        <v>6331</v>
      </c>
      <c r="B65633" t="s">
        <v>65638</v>
      </c>
      <c r="C65633" t="s">
        <v>6</v>
      </c>
      <c r="D65633" t="s">
        <v>7</v>
      </c>
      <c r="E65633">
        <v>0</v>
      </c>
    </row>
    <row r="65634" spans="1:5" x14ac:dyDescent="0.45">
      <c r="A65634">
        <v>6331</v>
      </c>
      <c r="B65634" t="s">
        <v>65639</v>
      </c>
      <c r="C65634" t="s">
        <v>6</v>
      </c>
      <c r="D65634" t="s">
        <v>7</v>
      </c>
      <c r="E65634">
        <v>0</v>
      </c>
    </row>
    <row r="65635" spans="1:5" x14ac:dyDescent="0.45">
      <c r="A65635">
        <v>6331</v>
      </c>
      <c r="B65635" t="s">
        <v>65640</v>
      </c>
      <c r="C65635" t="s">
        <v>6</v>
      </c>
      <c r="D65635" t="s">
        <v>7</v>
      </c>
      <c r="E65635">
        <v>0</v>
      </c>
    </row>
    <row r="65636" spans="1:5" x14ac:dyDescent="0.45">
      <c r="A65636">
        <v>6331</v>
      </c>
      <c r="B65636" t="s">
        <v>65641</v>
      </c>
      <c r="C65636" t="s">
        <v>6</v>
      </c>
      <c r="D65636" t="s">
        <v>7</v>
      </c>
      <c r="E65636">
        <v>0</v>
      </c>
    </row>
    <row r="65637" spans="1:5" x14ac:dyDescent="0.45">
      <c r="A65637">
        <v>6331</v>
      </c>
      <c r="B65637" t="s">
        <v>65642</v>
      </c>
      <c r="C65637" t="s">
        <v>6</v>
      </c>
      <c r="D65637" t="s">
        <v>7</v>
      </c>
      <c r="E65637">
        <v>0</v>
      </c>
    </row>
    <row r="65638" spans="1:5" x14ac:dyDescent="0.45">
      <c r="A65638">
        <v>6331</v>
      </c>
      <c r="B65638" t="s">
        <v>65643</v>
      </c>
      <c r="C65638" t="s">
        <v>6</v>
      </c>
      <c r="D65638" t="s">
        <v>7</v>
      </c>
      <c r="E65638">
        <v>0</v>
      </c>
    </row>
    <row r="65639" spans="1:5" x14ac:dyDescent="0.45">
      <c r="A65639">
        <v>6331</v>
      </c>
      <c r="B65639" t="s">
        <v>65644</v>
      </c>
      <c r="C65639" t="s">
        <v>6</v>
      </c>
      <c r="D65639" t="s">
        <v>7</v>
      </c>
      <c r="E65639">
        <v>0</v>
      </c>
    </row>
    <row r="65640" spans="1:5" x14ac:dyDescent="0.45">
      <c r="A65640">
        <v>6331</v>
      </c>
      <c r="B65640" t="s">
        <v>65645</v>
      </c>
      <c r="C65640" t="s">
        <v>6</v>
      </c>
      <c r="D65640" t="s">
        <v>7</v>
      </c>
      <c r="E65640">
        <v>0</v>
      </c>
    </row>
    <row r="65641" spans="1:5" x14ac:dyDescent="0.45">
      <c r="A65641">
        <v>6331</v>
      </c>
      <c r="B65641" t="s">
        <v>65646</v>
      </c>
      <c r="C65641" t="s">
        <v>6</v>
      </c>
      <c r="D65641" t="s">
        <v>7</v>
      </c>
      <c r="E65641">
        <v>0</v>
      </c>
    </row>
    <row r="65642" spans="1:5" x14ac:dyDescent="0.45">
      <c r="A65642">
        <v>6331</v>
      </c>
      <c r="B65642" t="s">
        <v>65647</v>
      </c>
      <c r="C65642" t="s">
        <v>6</v>
      </c>
      <c r="D65642" t="s">
        <v>7</v>
      </c>
      <c r="E65642">
        <v>0</v>
      </c>
    </row>
    <row r="65643" spans="1:5" x14ac:dyDescent="0.45">
      <c r="A65643">
        <v>6331</v>
      </c>
      <c r="B65643" t="s">
        <v>65648</v>
      </c>
      <c r="C65643" t="s">
        <v>6</v>
      </c>
      <c r="D65643" t="s">
        <v>7</v>
      </c>
      <c r="E65643">
        <v>0</v>
      </c>
    </row>
    <row r="65644" spans="1:5" x14ac:dyDescent="0.45">
      <c r="A65644">
        <v>6331</v>
      </c>
      <c r="B65644" t="s">
        <v>65649</v>
      </c>
      <c r="C65644" t="s">
        <v>6</v>
      </c>
      <c r="D65644" t="s">
        <v>7</v>
      </c>
      <c r="E65644">
        <v>0</v>
      </c>
    </row>
    <row r="65645" spans="1:5" x14ac:dyDescent="0.45">
      <c r="A65645">
        <v>6331</v>
      </c>
      <c r="B65645" t="s">
        <v>65650</v>
      </c>
      <c r="C65645" t="s">
        <v>6</v>
      </c>
      <c r="D65645" t="s">
        <v>7</v>
      </c>
      <c r="E65645">
        <v>0</v>
      </c>
    </row>
    <row r="65646" spans="1:5" x14ac:dyDescent="0.45">
      <c r="A65646">
        <v>6331</v>
      </c>
      <c r="B65646" t="s">
        <v>65651</v>
      </c>
      <c r="C65646" t="s">
        <v>6</v>
      </c>
      <c r="D65646" t="s">
        <v>7</v>
      </c>
      <c r="E65646">
        <v>0</v>
      </c>
    </row>
    <row r="65647" spans="1:5" x14ac:dyDescent="0.45">
      <c r="A65647">
        <v>6331</v>
      </c>
      <c r="B65647" t="s">
        <v>65652</v>
      </c>
      <c r="C65647" t="s">
        <v>6</v>
      </c>
      <c r="D65647" t="s">
        <v>7</v>
      </c>
      <c r="E65647">
        <v>0</v>
      </c>
    </row>
    <row r="65648" spans="1:5" x14ac:dyDescent="0.45">
      <c r="A65648">
        <v>6331</v>
      </c>
      <c r="B65648" t="s">
        <v>65653</v>
      </c>
      <c r="C65648" t="s">
        <v>6</v>
      </c>
      <c r="D65648" t="s">
        <v>7</v>
      </c>
      <c r="E65648">
        <v>0</v>
      </c>
    </row>
    <row r="65649" spans="1:5" x14ac:dyDescent="0.45">
      <c r="A65649">
        <v>6331</v>
      </c>
      <c r="B65649" t="s">
        <v>65654</v>
      </c>
      <c r="C65649" t="s">
        <v>6</v>
      </c>
      <c r="D65649" t="s">
        <v>7</v>
      </c>
      <c r="E65649">
        <v>0</v>
      </c>
    </row>
    <row r="65650" spans="1:5" x14ac:dyDescent="0.45">
      <c r="A65650">
        <v>6331</v>
      </c>
      <c r="B65650" t="s">
        <v>65655</v>
      </c>
      <c r="C65650" t="s">
        <v>6</v>
      </c>
      <c r="D65650" t="s">
        <v>7</v>
      </c>
      <c r="E65650">
        <v>0</v>
      </c>
    </row>
    <row r="65651" spans="1:5" x14ac:dyDescent="0.45">
      <c r="A65651">
        <v>6331</v>
      </c>
      <c r="B65651" t="s">
        <v>65656</v>
      </c>
      <c r="C65651" t="s">
        <v>6</v>
      </c>
      <c r="D65651" t="s">
        <v>7</v>
      </c>
      <c r="E65651">
        <v>0</v>
      </c>
    </row>
    <row r="65652" spans="1:5" x14ac:dyDescent="0.45">
      <c r="A65652">
        <v>6331</v>
      </c>
      <c r="B65652" t="s">
        <v>65657</v>
      </c>
      <c r="C65652" t="s">
        <v>6</v>
      </c>
      <c r="D65652" t="s">
        <v>7</v>
      </c>
      <c r="E65652">
        <v>0</v>
      </c>
    </row>
    <row r="65653" spans="1:5" x14ac:dyDescent="0.45">
      <c r="A65653">
        <v>6331</v>
      </c>
      <c r="B65653" t="s">
        <v>65658</v>
      </c>
      <c r="C65653" t="s">
        <v>6</v>
      </c>
      <c r="D65653" t="s">
        <v>7</v>
      </c>
      <c r="E65653">
        <v>0</v>
      </c>
    </row>
    <row r="65654" spans="1:5" x14ac:dyDescent="0.45">
      <c r="A65654">
        <v>6331</v>
      </c>
      <c r="B65654" t="s">
        <v>65659</v>
      </c>
      <c r="C65654" t="s">
        <v>6</v>
      </c>
      <c r="D65654" t="s">
        <v>7</v>
      </c>
      <c r="E65654">
        <v>0</v>
      </c>
    </row>
    <row r="65655" spans="1:5" x14ac:dyDescent="0.45">
      <c r="A65655">
        <v>6331</v>
      </c>
      <c r="B65655" t="s">
        <v>65660</v>
      </c>
      <c r="C65655" t="s">
        <v>6</v>
      </c>
      <c r="D65655" t="s">
        <v>7</v>
      </c>
      <c r="E65655">
        <v>0</v>
      </c>
    </row>
    <row r="65656" spans="1:5" x14ac:dyDescent="0.45">
      <c r="A65656">
        <v>6331</v>
      </c>
      <c r="B65656" t="s">
        <v>65661</v>
      </c>
      <c r="C65656" t="s">
        <v>6</v>
      </c>
      <c r="D65656" t="s">
        <v>7</v>
      </c>
      <c r="E65656">
        <v>0</v>
      </c>
    </row>
    <row r="65657" spans="1:5" x14ac:dyDescent="0.45">
      <c r="A65657">
        <v>6331</v>
      </c>
      <c r="B65657" t="s">
        <v>65662</v>
      </c>
      <c r="C65657" t="s">
        <v>6</v>
      </c>
      <c r="D65657" t="s">
        <v>7</v>
      </c>
      <c r="E65657">
        <v>0</v>
      </c>
    </row>
    <row r="65658" spans="1:5" x14ac:dyDescent="0.45">
      <c r="A65658">
        <v>6331</v>
      </c>
      <c r="B65658" t="s">
        <v>65663</v>
      </c>
      <c r="C65658" t="s">
        <v>6</v>
      </c>
      <c r="D65658" t="s">
        <v>7</v>
      </c>
      <c r="E65658">
        <v>0</v>
      </c>
    </row>
    <row r="65659" spans="1:5" x14ac:dyDescent="0.45">
      <c r="A65659">
        <v>6331</v>
      </c>
      <c r="B65659" t="s">
        <v>65664</v>
      </c>
      <c r="C65659" t="s">
        <v>6</v>
      </c>
      <c r="D65659" t="s">
        <v>7</v>
      </c>
      <c r="E65659">
        <v>0</v>
      </c>
    </row>
    <row r="65660" spans="1:5" x14ac:dyDescent="0.45">
      <c r="A65660">
        <v>6331</v>
      </c>
      <c r="B65660" t="s">
        <v>65665</v>
      </c>
      <c r="C65660" t="s">
        <v>6</v>
      </c>
      <c r="D65660" t="s">
        <v>7</v>
      </c>
      <c r="E65660">
        <v>0</v>
      </c>
    </row>
    <row r="65661" spans="1:5" x14ac:dyDescent="0.45">
      <c r="A65661">
        <v>6332</v>
      </c>
      <c r="B65661" t="s">
        <v>65666</v>
      </c>
      <c r="C65661" t="s">
        <v>6</v>
      </c>
      <c r="D65661" t="s">
        <v>7</v>
      </c>
      <c r="E65661">
        <v>0</v>
      </c>
    </row>
    <row r="65662" spans="1:5" x14ac:dyDescent="0.45">
      <c r="A65662">
        <v>6332</v>
      </c>
      <c r="B65662" t="s">
        <v>65667</v>
      </c>
      <c r="C65662" t="s">
        <v>6</v>
      </c>
      <c r="D65662" t="s">
        <v>7</v>
      </c>
      <c r="E65662">
        <v>0</v>
      </c>
    </row>
    <row r="65663" spans="1:5" x14ac:dyDescent="0.45">
      <c r="A65663">
        <v>6332</v>
      </c>
      <c r="B65663" t="s">
        <v>65668</v>
      </c>
      <c r="C65663" t="s">
        <v>6</v>
      </c>
      <c r="D65663" t="s">
        <v>7</v>
      </c>
      <c r="E65663">
        <v>0</v>
      </c>
    </row>
    <row r="65664" spans="1:5" x14ac:dyDescent="0.45">
      <c r="A65664">
        <v>6332</v>
      </c>
      <c r="B65664" t="s">
        <v>65669</v>
      </c>
      <c r="C65664" t="s">
        <v>6</v>
      </c>
      <c r="D65664" t="s">
        <v>7</v>
      </c>
      <c r="E65664">
        <v>0</v>
      </c>
    </row>
    <row r="65665" spans="1:5" x14ac:dyDescent="0.45">
      <c r="A65665">
        <v>6332</v>
      </c>
      <c r="B65665" t="s">
        <v>65670</v>
      </c>
      <c r="C65665" t="s">
        <v>6</v>
      </c>
      <c r="D65665" t="s">
        <v>7</v>
      </c>
      <c r="E65665">
        <v>0</v>
      </c>
    </row>
    <row r="65666" spans="1:5" x14ac:dyDescent="0.45">
      <c r="A65666">
        <v>6332</v>
      </c>
      <c r="B65666" t="s">
        <v>65671</v>
      </c>
      <c r="C65666" t="s">
        <v>6</v>
      </c>
      <c r="D65666" t="s">
        <v>7</v>
      </c>
      <c r="E65666">
        <v>0</v>
      </c>
    </row>
    <row r="65667" spans="1:5" x14ac:dyDescent="0.45">
      <c r="A65667">
        <v>6332</v>
      </c>
      <c r="B65667" t="s">
        <v>65672</v>
      </c>
      <c r="C65667" t="s">
        <v>6</v>
      </c>
      <c r="D65667" t="s">
        <v>7</v>
      </c>
      <c r="E65667">
        <v>0</v>
      </c>
    </row>
    <row r="65668" spans="1:5" x14ac:dyDescent="0.45">
      <c r="A65668">
        <v>6334</v>
      </c>
      <c r="B65668" t="s">
        <v>65673</v>
      </c>
      <c r="C65668" t="s">
        <v>6</v>
      </c>
      <c r="D65668" t="s">
        <v>7</v>
      </c>
      <c r="E65668">
        <v>0</v>
      </c>
    </row>
    <row r="65669" spans="1:5" x14ac:dyDescent="0.45">
      <c r="A65669">
        <v>6334</v>
      </c>
      <c r="B65669" t="s">
        <v>65674</v>
      </c>
      <c r="C65669" t="s">
        <v>6</v>
      </c>
      <c r="D65669" t="s">
        <v>7</v>
      </c>
      <c r="E65669">
        <v>0</v>
      </c>
    </row>
    <row r="65670" spans="1:5" x14ac:dyDescent="0.45">
      <c r="A65670">
        <v>6334</v>
      </c>
      <c r="B65670" t="s">
        <v>65675</v>
      </c>
      <c r="C65670" t="s">
        <v>6</v>
      </c>
      <c r="D65670" t="s">
        <v>7</v>
      </c>
      <c r="E65670">
        <v>0</v>
      </c>
    </row>
    <row r="65671" spans="1:5" x14ac:dyDescent="0.45">
      <c r="A65671">
        <v>6334</v>
      </c>
      <c r="B65671" t="s">
        <v>65676</v>
      </c>
      <c r="C65671" t="s">
        <v>6</v>
      </c>
      <c r="D65671" t="s">
        <v>7</v>
      </c>
      <c r="E65671">
        <v>0</v>
      </c>
    </row>
    <row r="65672" spans="1:5" x14ac:dyDescent="0.45">
      <c r="A65672">
        <v>6334</v>
      </c>
      <c r="B65672" t="s">
        <v>65677</v>
      </c>
      <c r="C65672" t="s">
        <v>6</v>
      </c>
      <c r="D65672" t="s">
        <v>7</v>
      </c>
      <c r="E65672">
        <v>0</v>
      </c>
    </row>
    <row r="65673" spans="1:5" x14ac:dyDescent="0.45">
      <c r="A65673">
        <v>6334</v>
      </c>
      <c r="B65673" t="s">
        <v>65678</v>
      </c>
      <c r="C65673" t="s">
        <v>6</v>
      </c>
      <c r="D65673" t="s">
        <v>7</v>
      </c>
      <c r="E65673">
        <v>0</v>
      </c>
    </row>
    <row r="65674" spans="1:5" x14ac:dyDescent="0.45">
      <c r="A65674">
        <v>6334</v>
      </c>
      <c r="B65674" t="s">
        <v>65679</v>
      </c>
      <c r="C65674" t="s">
        <v>6</v>
      </c>
      <c r="D65674" t="s">
        <v>7</v>
      </c>
      <c r="E65674">
        <v>0</v>
      </c>
    </row>
    <row r="65675" spans="1:5" x14ac:dyDescent="0.45">
      <c r="A65675">
        <v>6334</v>
      </c>
      <c r="B65675" t="s">
        <v>65680</v>
      </c>
      <c r="C65675" t="s">
        <v>6</v>
      </c>
      <c r="D65675" t="s">
        <v>7</v>
      </c>
      <c r="E65675">
        <v>0</v>
      </c>
    </row>
    <row r="65676" spans="1:5" x14ac:dyDescent="0.45">
      <c r="A65676">
        <v>6334</v>
      </c>
      <c r="B65676" t="s">
        <v>65681</v>
      </c>
      <c r="C65676" t="s">
        <v>6</v>
      </c>
      <c r="D65676" t="s">
        <v>7</v>
      </c>
      <c r="E65676">
        <v>0</v>
      </c>
    </row>
    <row r="65677" spans="1:5" x14ac:dyDescent="0.45">
      <c r="A65677">
        <v>6334</v>
      </c>
      <c r="B65677" t="s">
        <v>65682</v>
      </c>
      <c r="C65677" t="s">
        <v>6</v>
      </c>
      <c r="D65677" t="s">
        <v>7</v>
      </c>
      <c r="E65677">
        <v>0</v>
      </c>
    </row>
    <row r="65678" spans="1:5" x14ac:dyDescent="0.45">
      <c r="A65678">
        <v>7302</v>
      </c>
      <c r="B65678" t="s">
        <v>65683</v>
      </c>
      <c r="C65678" t="s">
        <v>6</v>
      </c>
      <c r="D65678" t="s">
        <v>7</v>
      </c>
      <c r="E65678">
        <v>0</v>
      </c>
    </row>
    <row r="65679" spans="1:5" x14ac:dyDescent="0.45">
      <c r="A65679">
        <v>7302</v>
      </c>
      <c r="B65679" t="s">
        <v>65684</v>
      </c>
      <c r="C65679" t="s">
        <v>6</v>
      </c>
      <c r="D65679" t="s">
        <v>7</v>
      </c>
      <c r="E65679">
        <v>0</v>
      </c>
    </row>
    <row r="65680" spans="1:5" x14ac:dyDescent="0.45">
      <c r="A65680">
        <v>7311</v>
      </c>
      <c r="B65680" t="s">
        <v>65685</v>
      </c>
      <c r="C65680" t="s">
        <v>6</v>
      </c>
      <c r="D65680" t="s">
        <v>7</v>
      </c>
      <c r="E65680">
        <v>0</v>
      </c>
    </row>
    <row r="65681" spans="1:5" x14ac:dyDescent="0.45">
      <c r="A65681">
        <v>7311</v>
      </c>
      <c r="B65681" t="s">
        <v>65686</v>
      </c>
      <c r="C65681" t="s">
        <v>6</v>
      </c>
      <c r="D65681" t="s">
        <v>7</v>
      </c>
      <c r="E65681">
        <v>0</v>
      </c>
    </row>
    <row r="65682" spans="1:5" x14ac:dyDescent="0.45">
      <c r="A65682">
        <v>7311</v>
      </c>
      <c r="B65682" t="s">
        <v>65687</v>
      </c>
      <c r="C65682" t="s">
        <v>6</v>
      </c>
      <c r="D65682" t="s">
        <v>7</v>
      </c>
      <c r="E65682">
        <v>0</v>
      </c>
    </row>
    <row r="65683" spans="1:5" x14ac:dyDescent="0.45">
      <c r="A65683">
        <v>7311</v>
      </c>
      <c r="B65683" t="s">
        <v>65688</v>
      </c>
      <c r="C65683" t="s">
        <v>6</v>
      </c>
      <c r="D65683" t="s">
        <v>7</v>
      </c>
      <c r="E65683">
        <v>0</v>
      </c>
    </row>
    <row r="65684" spans="1:5" x14ac:dyDescent="0.45">
      <c r="A65684">
        <v>7311</v>
      </c>
      <c r="B65684" t="s">
        <v>65689</v>
      </c>
      <c r="C65684" t="s">
        <v>6</v>
      </c>
      <c r="D65684" t="s">
        <v>7</v>
      </c>
      <c r="E65684">
        <v>0</v>
      </c>
    </row>
    <row r="65685" spans="1:5" x14ac:dyDescent="0.45">
      <c r="A65685">
        <v>7311</v>
      </c>
      <c r="B65685" t="s">
        <v>65690</v>
      </c>
      <c r="C65685" t="s">
        <v>6</v>
      </c>
      <c r="D65685" t="s">
        <v>7</v>
      </c>
      <c r="E65685">
        <v>0</v>
      </c>
    </row>
    <row r="65686" spans="1:5" x14ac:dyDescent="0.45">
      <c r="A65686">
        <v>7311</v>
      </c>
      <c r="B65686" t="s">
        <v>65691</v>
      </c>
      <c r="C65686" t="s">
        <v>6</v>
      </c>
      <c r="D65686" t="s">
        <v>7</v>
      </c>
      <c r="E65686">
        <v>0</v>
      </c>
    </row>
    <row r="65687" spans="1:5" x14ac:dyDescent="0.45">
      <c r="A65687">
        <v>7311</v>
      </c>
      <c r="B65687" t="s">
        <v>65692</v>
      </c>
      <c r="C65687" t="s">
        <v>6</v>
      </c>
      <c r="D65687" t="s">
        <v>7</v>
      </c>
      <c r="E65687">
        <v>0</v>
      </c>
    </row>
    <row r="65688" spans="1:5" x14ac:dyDescent="0.45">
      <c r="A65688">
        <v>7311</v>
      </c>
      <c r="B65688" t="s">
        <v>65693</v>
      </c>
      <c r="C65688" t="s">
        <v>6</v>
      </c>
      <c r="D65688" t="s">
        <v>7</v>
      </c>
      <c r="E65688">
        <v>0</v>
      </c>
    </row>
    <row r="65689" spans="1:5" x14ac:dyDescent="0.45">
      <c r="A65689">
        <v>7311</v>
      </c>
      <c r="B65689" t="s">
        <v>65694</v>
      </c>
      <c r="C65689" t="s">
        <v>6</v>
      </c>
      <c r="D65689" t="s">
        <v>7</v>
      </c>
      <c r="E65689">
        <v>0</v>
      </c>
    </row>
    <row r="65690" spans="1:5" x14ac:dyDescent="0.45">
      <c r="A65690">
        <v>7311</v>
      </c>
      <c r="B65690" t="s">
        <v>65695</v>
      </c>
      <c r="C65690" t="s">
        <v>6</v>
      </c>
      <c r="D65690" t="s">
        <v>7</v>
      </c>
      <c r="E65690">
        <v>0</v>
      </c>
    </row>
    <row r="65691" spans="1:5" x14ac:dyDescent="0.45">
      <c r="A65691">
        <v>7311</v>
      </c>
      <c r="B65691" t="s">
        <v>65696</v>
      </c>
      <c r="C65691" t="s">
        <v>6</v>
      </c>
      <c r="D65691" t="s">
        <v>7</v>
      </c>
      <c r="E65691">
        <v>0</v>
      </c>
    </row>
    <row r="65692" spans="1:5" x14ac:dyDescent="0.45">
      <c r="A65692">
        <v>7311</v>
      </c>
      <c r="B65692" t="s">
        <v>65697</v>
      </c>
      <c r="C65692" t="s">
        <v>6</v>
      </c>
      <c r="D65692" t="s">
        <v>7</v>
      </c>
      <c r="E65692">
        <v>0</v>
      </c>
    </row>
    <row r="65693" spans="1:5" x14ac:dyDescent="0.45">
      <c r="A65693">
        <v>7311</v>
      </c>
      <c r="B65693" t="s">
        <v>65698</v>
      </c>
      <c r="C65693" t="s">
        <v>6</v>
      </c>
      <c r="D65693" t="s">
        <v>7</v>
      </c>
      <c r="E65693">
        <v>0</v>
      </c>
    </row>
    <row r="65694" spans="1:5" x14ac:dyDescent="0.45">
      <c r="A65694">
        <v>7311</v>
      </c>
      <c r="B65694" t="s">
        <v>65699</v>
      </c>
      <c r="C65694" t="s">
        <v>6</v>
      </c>
      <c r="D65694" t="s">
        <v>7</v>
      </c>
      <c r="E65694">
        <v>0</v>
      </c>
    </row>
    <row r="65695" spans="1:5" x14ac:dyDescent="0.45">
      <c r="A65695">
        <v>7311</v>
      </c>
      <c r="B65695" t="s">
        <v>65700</v>
      </c>
      <c r="C65695" t="s">
        <v>6</v>
      </c>
      <c r="D65695" t="s">
        <v>7</v>
      </c>
      <c r="E65695">
        <v>0</v>
      </c>
    </row>
    <row r="65696" spans="1:5" x14ac:dyDescent="0.45">
      <c r="A65696">
        <v>7311</v>
      </c>
      <c r="B65696" t="s">
        <v>65701</v>
      </c>
      <c r="C65696" t="s">
        <v>6</v>
      </c>
      <c r="D65696" t="s">
        <v>7</v>
      </c>
      <c r="E65696">
        <v>0</v>
      </c>
    </row>
    <row r="65697" spans="1:5" x14ac:dyDescent="0.45">
      <c r="A65697">
        <v>7311</v>
      </c>
      <c r="B65697" t="s">
        <v>65702</v>
      </c>
      <c r="C65697" t="s">
        <v>6</v>
      </c>
      <c r="D65697" t="s">
        <v>7</v>
      </c>
      <c r="E65697">
        <v>0</v>
      </c>
    </row>
    <row r="65698" spans="1:5" x14ac:dyDescent="0.45">
      <c r="A65698">
        <v>7311</v>
      </c>
      <c r="B65698" t="s">
        <v>65703</v>
      </c>
      <c r="C65698" t="s">
        <v>6</v>
      </c>
      <c r="D65698" t="s">
        <v>7</v>
      </c>
      <c r="E65698">
        <v>0</v>
      </c>
    </row>
    <row r="65699" spans="1:5" x14ac:dyDescent="0.45">
      <c r="A65699">
        <v>7311</v>
      </c>
      <c r="B65699" t="s">
        <v>65704</v>
      </c>
      <c r="C65699" t="s">
        <v>6</v>
      </c>
      <c r="D65699" t="s">
        <v>7</v>
      </c>
      <c r="E65699">
        <v>0</v>
      </c>
    </row>
    <row r="65700" spans="1:5" x14ac:dyDescent="0.45">
      <c r="A65700">
        <v>7311</v>
      </c>
      <c r="B65700" t="s">
        <v>65705</v>
      </c>
      <c r="C65700" t="s">
        <v>6</v>
      </c>
      <c r="D65700" t="s">
        <v>7</v>
      </c>
      <c r="E65700">
        <v>0</v>
      </c>
    </row>
    <row r="65701" spans="1:5" x14ac:dyDescent="0.45">
      <c r="A65701">
        <v>7311</v>
      </c>
      <c r="B65701" t="s">
        <v>65706</v>
      </c>
      <c r="C65701" t="s">
        <v>6</v>
      </c>
      <c r="D65701" t="s">
        <v>7</v>
      </c>
      <c r="E65701">
        <v>0</v>
      </c>
    </row>
    <row r="65702" spans="1:5" x14ac:dyDescent="0.45">
      <c r="A65702">
        <v>7312</v>
      </c>
      <c r="B65702" t="s">
        <v>65707</v>
      </c>
      <c r="C65702" t="s">
        <v>6</v>
      </c>
      <c r="D65702" t="s">
        <v>7</v>
      </c>
      <c r="E65702">
        <v>0</v>
      </c>
    </row>
    <row r="65703" spans="1:5" x14ac:dyDescent="0.45">
      <c r="A65703">
        <v>7312</v>
      </c>
      <c r="B65703" t="s">
        <v>65708</v>
      </c>
      <c r="C65703" t="s">
        <v>6</v>
      </c>
      <c r="D65703" t="s">
        <v>7</v>
      </c>
      <c r="E65703">
        <v>0</v>
      </c>
    </row>
    <row r="65704" spans="1:5" x14ac:dyDescent="0.45">
      <c r="A65704">
        <v>7312</v>
      </c>
      <c r="B65704" t="s">
        <v>65709</v>
      </c>
      <c r="C65704" t="s">
        <v>6</v>
      </c>
      <c r="D65704" t="s">
        <v>7</v>
      </c>
      <c r="E65704">
        <v>0</v>
      </c>
    </row>
    <row r="65705" spans="1:5" x14ac:dyDescent="0.45">
      <c r="A65705">
        <v>7312</v>
      </c>
      <c r="B65705" t="s">
        <v>65710</v>
      </c>
      <c r="C65705" t="s">
        <v>6</v>
      </c>
      <c r="D65705" t="s">
        <v>7</v>
      </c>
      <c r="E65705">
        <v>0</v>
      </c>
    </row>
    <row r="65706" spans="1:5" x14ac:dyDescent="0.45">
      <c r="A65706">
        <v>7312</v>
      </c>
      <c r="B65706" t="s">
        <v>65711</v>
      </c>
      <c r="C65706" t="s">
        <v>6</v>
      </c>
      <c r="D65706" t="s">
        <v>7</v>
      </c>
      <c r="E65706">
        <v>0</v>
      </c>
    </row>
    <row r="65707" spans="1:5" x14ac:dyDescent="0.45">
      <c r="A65707">
        <v>7312</v>
      </c>
      <c r="B65707" t="s">
        <v>65712</v>
      </c>
      <c r="C65707" t="s">
        <v>6</v>
      </c>
      <c r="D65707" t="s">
        <v>7</v>
      </c>
      <c r="E65707">
        <v>0</v>
      </c>
    </row>
    <row r="65708" spans="1:5" x14ac:dyDescent="0.45">
      <c r="A65708">
        <v>7312</v>
      </c>
      <c r="B65708" t="s">
        <v>65713</v>
      </c>
      <c r="C65708" t="s">
        <v>6</v>
      </c>
      <c r="D65708" t="s">
        <v>7</v>
      </c>
      <c r="E65708">
        <v>0</v>
      </c>
    </row>
    <row r="65709" spans="1:5" x14ac:dyDescent="0.45">
      <c r="A65709">
        <v>7312</v>
      </c>
      <c r="B65709" t="s">
        <v>65714</v>
      </c>
      <c r="C65709" t="s">
        <v>6</v>
      </c>
      <c r="D65709" t="s">
        <v>7</v>
      </c>
      <c r="E65709">
        <v>0</v>
      </c>
    </row>
    <row r="65710" spans="1:5" x14ac:dyDescent="0.45">
      <c r="A65710">
        <v>7312</v>
      </c>
      <c r="B65710" t="s">
        <v>65715</v>
      </c>
      <c r="C65710" t="s">
        <v>6</v>
      </c>
      <c r="D65710" t="s">
        <v>7</v>
      </c>
      <c r="E65710">
        <v>0</v>
      </c>
    </row>
    <row r="65711" spans="1:5" x14ac:dyDescent="0.45">
      <c r="A65711">
        <v>7312</v>
      </c>
      <c r="B65711" t="s">
        <v>65716</v>
      </c>
      <c r="C65711" t="s">
        <v>6</v>
      </c>
      <c r="D65711" t="s">
        <v>7</v>
      </c>
      <c r="E65711">
        <v>0</v>
      </c>
    </row>
    <row r="65712" spans="1:5" x14ac:dyDescent="0.45">
      <c r="A65712">
        <v>7312</v>
      </c>
      <c r="B65712" t="s">
        <v>65717</v>
      </c>
      <c r="C65712" t="s">
        <v>6</v>
      </c>
      <c r="D65712" t="s">
        <v>7</v>
      </c>
      <c r="E65712">
        <v>0</v>
      </c>
    </row>
    <row r="65713" spans="1:5" x14ac:dyDescent="0.45">
      <c r="A65713">
        <v>7312</v>
      </c>
      <c r="B65713" t="s">
        <v>65718</v>
      </c>
      <c r="C65713" t="s">
        <v>6</v>
      </c>
      <c r="D65713" t="s">
        <v>7</v>
      </c>
      <c r="E65713">
        <v>0</v>
      </c>
    </row>
    <row r="65714" spans="1:5" x14ac:dyDescent="0.45">
      <c r="A65714">
        <v>7312</v>
      </c>
      <c r="B65714" t="s">
        <v>65719</v>
      </c>
      <c r="C65714" t="s">
        <v>6</v>
      </c>
      <c r="D65714" t="s">
        <v>7</v>
      </c>
      <c r="E65714">
        <v>0</v>
      </c>
    </row>
    <row r="65715" spans="1:5" x14ac:dyDescent="0.45">
      <c r="A65715">
        <v>7312</v>
      </c>
      <c r="B65715" t="s">
        <v>65720</v>
      </c>
      <c r="C65715" t="s">
        <v>6</v>
      </c>
      <c r="D65715" t="s">
        <v>7</v>
      </c>
      <c r="E65715">
        <v>0</v>
      </c>
    </row>
    <row r="65716" spans="1:5" x14ac:dyDescent="0.45">
      <c r="A65716">
        <v>7312</v>
      </c>
      <c r="B65716" t="s">
        <v>65721</v>
      </c>
      <c r="C65716" t="s">
        <v>6</v>
      </c>
      <c r="D65716" t="s">
        <v>7</v>
      </c>
      <c r="E65716">
        <v>0</v>
      </c>
    </row>
    <row r="65717" spans="1:5" x14ac:dyDescent="0.45">
      <c r="A65717">
        <v>7312</v>
      </c>
      <c r="B65717" t="s">
        <v>65722</v>
      </c>
      <c r="C65717" t="s">
        <v>6</v>
      </c>
      <c r="D65717" t="s">
        <v>7</v>
      </c>
      <c r="E65717">
        <v>0</v>
      </c>
    </row>
    <row r="65718" spans="1:5" x14ac:dyDescent="0.45">
      <c r="A65718">
        <v>7312</v>
      </c>
      <c r="B65718" t="s">
        <v>65723</v>
      </c>
      <c r="C65718" t="s">
        <v>6</v>
      </c>
      <c r="D65718" t="s">
        <v>7</v>
      </c>
      <c r="E65718">
        <v>0</v>
      </c>
    </row>
    <row r="65719" spans="1:5" x14ac:dyDescent="0.45">
      <c r="A65719">
        <v>7312</v>
      </c>
      <c r="B65719" t="s">
        <v>65724</v>
      </c>
      <c r="C65719" t="s">
        <v>6</v>
      </c>
      <c r="D65719" t="s">
        <v>7</v>
      </c>
      <c r="E65719">
        <v>0</v>
      </c>
    </row>
    <row r="65720" spans="1:5" x14ac:dyDescent="0.45">
      <c r="A65720">
        <v>7312</v>
      </c>
      <c r="B65720" t="s">
        <v>65725</v>
      </c>
      <c r="C65720" t="s">
        <v>6</v>
      </c>
      <c r="D65720" t="s">
        <v>7</v>
      </c>
      <c r="E65720">
        <v>0</v>
      </c>
    </row>
    <row r="65721" spans="1:5" x14ac:dyDescent="0.45">
      <c r="A65721">
        <v>7312</v>
      </c>
      <c r="B65721" t="s">
        <v>65726</v>
      </c>
      <c r="C65721" t="s">
        <v>6</v>
      </c>
      <c r="D65721" t="s">
        <v>7</v>
      </c>
      <c r="E65721">
        <v>0</v>
      </c>
    </row>
    <row r="65722" spans="1:5" x14ac:dyDescent="0.45">
      <c r="A65722">
        <v>7312</v>
      </c>
      <c r="B65722" t="s">
        <v>65727</v>
      </c>
      <c r="C65722" t="s">
        <v>6</v>
      </c>
      <c r="D65722" t="s">
        <v>7</v>
      </c>
      <c r="E65722">
        <v>0</v>
      </c>
    </row>
    <row r="65723" spans="1:5" x14ac:dyDescent="0.45">
      <c r="A65723">
        <v>7312</v>
      </c>
      <c r="B65723" t="s">
        <v>65728</v>
      </c>
      <c r="C65723" t="s">
        <v>6</v>
      </c>
      <c r="D65723" t="s">
        <v>7</v>
      </c>
      <c r="E65723">
        <v>0</v>
      </c>
    </row>
    <row r="65724" spans="1:5" x14ac:dyDescent="0.45">
      <c r="A65724">
        <v>7312</v>
      </c>
      <c r="B65724" t="s">
        <v>65729</v>
      </c>
      <c r="C65724" t="s">
        <v>6</v>
      </c>
      <c r="D65724" t="s">
        <v>7</v>
      </c>
      <c r="E65724">
        <v>0</v>
      </c>
    </row>
    <row r="65725" spans="1:5" x14ac:dyDescent="0.45">
      <c r="A65725">
        <v>7312</v>
      </c>
      <c r="B65725" t="s">
        <v>65730</v>
      </c>
      <c r="C65725" t="s">
        <v>6</v>
      </c>
      <c r="D65725" t="s">
        <v>7</v>
      </c>
      <c r="E65725">
        <v>0</v>
      </c>
    </row>
    <row r="65726" spans="1:5" x14ac:dyDescent="0.45">
      <c r="A65726">
        <v>7312</v>
      </c>
      <c r="B65726" t="s">
        <v>65731</v>
      </c>
      <c r="C65726" t="s">
        <v>6</v>
      </c>
      <c r="D65726" t="s">
        <v>7</v>
      </c>
      <c r="E65726">
        <v>0</v>
      </c>
    </row>
    <row r="65727" spans="1:5" x14ac:dyDescent="0.45">
      <c r="A65727">
        <v>7312</v>
      </c>
      <c r="B65727" t="s">
        <v>65732</v>
      </c>
      <c r="C65727" t="s">
        <v>6</v>
      </c>
      <c r="D65727" t="s">
        <v>7</v>
      </c>
      <c r="E65727">
        <v>0</v>
      </c>
    </row>
    <row r="65728" spans="1:5" x14ac:dyDescent="0.45">
      <c r="A65728">
        <v>7312</v>
      </c>
      <c r="B65728" t="s">
        <v>65733</v>
      </c>
      <c r="C65728" t="s">
        <v>6</v>
      </c>
      <c r="D65728" t="s">
        <v>7</v>
      </c>
      <c r="E65728">
        <v>0</v>
      </c>
    </row>
    <row r="65729" spans="1:5" x14ac:dyDescent="0.45">
      <c r="A65729">
        <v>7312</v>
      </c>
      <c r="B65729" t="s">
        <v>65734</v>
      </c>
      <c r="C65729" t="s">
        <v>6</v>
      </c>
      <c r="D65729" t="s">
        <v>7</v>
      </c>
      <c r="E65729">
        <v>0</v>
      </c>
    </row>
    <row r="65730" spans="1:5" x14ac:dyDescent="0.45">
      <c r="A65730">
        <v>7312</v>
      </c>
      <c r="B65730" t="s">
        <v>65735</v>
      </c>
      <c r="C65730" t="s">
        <v>6</v>
      </c>
      <c r="D65730" t="s">
        <v>7</v>
      </c>
      <c r="E65730">
        <v>0</v>
      </c>
    </row>
    <row r="65731" spans="1:5" x14ac:dyDescent="0.45">
      <c r="A65731">
        <v>7312</v>
      </c>
      <c r="B65731" t="s">
        <v>65736</v>
      </c>
      <c r="C65731" t="s">
        <v>6</v>
      </c>
      <c r="D65731" t="s">
        <v>7</v>
      </c>
      <c r="E65731">
        <v>0</v>
      </c>
    </row>
    <row r="65732" spans="1:5" x14ac:dyDescent="0.45">
      <c r="A65732">
        <v>7312</v>
      </c>
      <c r="B65732" t="s">
        <v>65737</v>
      </c>
      <c r="C65732" t="s">
        <v>6</v>
      </c>
      <c r="D65732" t="s">
        <v>7</v>
      </c>
      <c r="E65732">
        <v>0</v>
      </c>
    </row>
    <row r="65733" spans="1:5" x14ac:dyDescent="0.45">
      <c r="A65733">
        <v>7312</v>
      </c>
      <c r="B65733" t="s">
        <v>65738</v>
      </c>
      <c r="C65733" t="s">
        <v>6</v>
      </c>
      <c r="D65733" t="s">
        <v>7</v>
      </c>
      <c r="E65733">
        <v>0</v>
      </c>
    </row>
    <row r="65734" spans="1:5" x14ac:dyDescent="0.45">
      <c r="A65734">
        <v>7312</v>
      </c>
      <c r="B65734" t="s">
        <v>65739</v>
      </c>
      <c r="C65734" t="s">
        <v>6</v>
      </c>
      <c r="D65734" t="s">
        <v>7</v>
      </c>
      <c r="E65734">
        <v>0</v>
      </c>
    </row>
    <row r="65735" spans="1:5" x14ac:dyDescent="0.45">
      <c r="A65735">
        <v>7312</v>
      </c>
      <c r="B65735" t="s">
        <v>65740</v>
      </c>
      <c r="C65735" t="s">
        <v>6</v>
      </c>
      <c r="D65735" t="s">
        <v>7</v>
      </c>
      <c r="E65735">
        <v>0</v>
      </c>
    </row>
    <row r="65736" spans="1:5" x14ac:dyDescent="0.45">
      <c r="A65736">
        <v>7312</v>
      </c>
      <c r="B65736" t="s">
        <v>65741</v>
      </c>
      <c r="C65736" t="s">
        <v>6</v>
      </c>
      <c r="D65736" t="s">
        <v>7</v>
      </c>
      <c r="E65736">
        <v>0</v>
      </c>
    </row>
    <row r="65737" spans="1:5" x14ac:dyDescent="0.45">
      <c r="A65737">
        <v>7312</v>
      </c>
      <c r="B65737" t="s">
        <v>65742</v>
      </c>
      <c r="C65737" t="s">
        <v>6</v>
      </c>
      <c r="D65737" t="s">
        <v>7</v>
      </c>
      <c r="E65737">
        <v>0</v>
      </c>
    </row>
    <row r="65738" spans="1:5" x14ac:dyDescent="0.45">
      <c r="A65738">
        <v>7312</v>
      </c>
      <c r="B65738" t="s">
        <v>65743</v>
      </c>
      <c r="C65738" t="s">
        <v>6</v>
      </c>
      <c r="D65738" t="s">
        <v>7</v>
      </c>
      <c r="E65738">
        <v>0</v>
      </c>
    </row>
    <row r="65739" spans="1:5" x14ac:dyDescent="0.45">
      <c r="A65739">
        <v>7312</v>
      </c>
      <c r="B65739" t="s">
        <v>65744</v>
      </c>
      <c r="C65739" t="s">
        <v>6</v>
      </c>
      <c r="D65739" t="s">
        <v>7</v>
      </c>
      <c r="E65739">
        <v>0</v>
      </c>
    </row>
    <row r="65740" spans="1:5" x14ac:dyDescent="0.45">
      <c r="A65740">
        <v>7312</v>
      </c>
      <c r="B65740" t="s">
        <v>65745</v>
      </c>
      <c r="C65740" t="s">
        <v>6</v>
      </c>
      <c r="D65740" t="s">
        <v>7</v>
      </c>
      <c r="E65740">
        <v>0</v>
      </c>
    </row>
    <row r="65741" spans="1:5" x14ac:dyDescent="0.45">
      <c r="A65741">
        <v>7312</v>
      </c>
      <c r="B65741" t="s">
        <v>65746</v>
      </c>
      <c r="C65741" t="s">
        <v>6</v>
      </c>
      <c r="D65741" t="s">
        <v>7</v>
      </c>
      <c r="E65741">
        <v>0</v>
      </c>
    </row>
    <row r="65742" spans="1:5" x14ac:dyDescent="0.45">
      <c r="A65742">
        <v>7312</v>
      </c>
      <c r="B65742" t="s">
        <v>65747</v>
      </c>
      <c r="C65742" t="s">
        <v>6</v>
      </c>
      <c r="D65742" t="s">
        <v>7</v>
      </c>
      <c r="E65742">
        <v>0</v>
      </c>
    </row>
    <row r="65743" spans="1:5" x14ac:dyDescent="0.45">
      <c r="A65743">
        <v>7312</v>
      </c>
      <c r="B65743" t="s">
        <v>65748</v>
      </c>
      <c r="C65743" t="s">
        <v>6</v>
      </c>
      <c r="D65743" t="s">
        <v>7</v>
      </c>
      <c r="E65743">
        <v>0</v>
      </c>
    </row>
    <row r="65744" spans="1:5" x14ac:dyDescent="0.45">
      <c r="A65744">
        <v>7312</v>
      </c>
      <c r="B65744" t="s">
        <v>65749</v>
      </c>
      <c r="C65744" t="s">
        <v>6</v>
      </c>
      <c r="D65744" t="s">
        <v>7</v>
      </c>
      <c r="E65744">
        <v>0</v>
      </c>
    </row>
    <row r="65745" spans="1:5" x14ac:dyDescent="0.45">
      <c r="A65745">
        <v>7312</v>
      </c>
      <c r="B65745" t="s">
        <v>65750</v>
      </c>
      <c r="C65745" t="s">
        <v>6</v>
      </c>
      <c r="D65745" t="s">
        <v>7</v>
      </c>
      <c r="E65745">
        <v>0</v>
      </c>
    </row>
    <row r="65746" spans="1:5" x14ac:dyDescent="0.45">
      <c r="A65746">
        <v>7312</v>
      </c>
      <c r="B65746" t="s">
        <v>65751</v>
      </c>
      <c r="C65746" t="s">
        <v>6</v>
      </c>
      <c r="D65746" t="s">
        <v>7</v>
      </c>
      <c r="E65746">
        <v>0</v>
      </c>
    </row>
    <row r="65747" spans="1:5" x14ac:dyDescent="0.45">
      <c r="A65747">
        <v>7312</v>
      </c>
      <c r="B65747" t="s">
        <v>65752</v>
      </c>
      <c r="C65747" t="s">
        <v>6</v>
      </c>
      <c r="D65747" t="s">
        <v>7</v>
      </c>
      <c r="E65747">
        <v>0</v>
      </c>
    </row>
    <row r="65748" spans="1:5" x14ac:dyDescent="0.45">
      <c r="A65748">
        <v>7312</v>
      </c>
      <c r="B65748" t="s">
        <v>65753</v>
      </c>
      <c r="C65748" t="s">
        <v>6</v>
      </c>
      <c r="D65748" t="s">
        <v>7</v>
      </c>
      <c r="E65748">
        <v>0</v>
      </c>
    </row>
    <row r="65749" spans="1:5" x14ac:dyDescent="0.45">
      <c r="A65749">
        <v>7312</v>
      </c>
      <c r="B65749" t="s">
        <v>65754</v>
      </c>
      <c r="C65749" t="s">
        <v>6</v>
      </c>
      <c r="D65749" t="s">
        <v>7</v>
      </c>
      <c r="E65749">
        <v>0</v>
      </c>
    </row>
    <row r="65750" spans="1:5" x14ac:dyDescent="0.45">
      <c r="A65750">
        <v>7312</v>
      </c>
      <c r="B65750" t="s">
        <v>65755</v>
      </c>
      <c r="C65750" t="s">
        <v>6</v>
      </c>
      <c r="D65750" t="s">
        <v>7</v>
      </c>
      <c r="E65750">
        <v>0</v>
      </c>
    </row>
    <row r="65751" spans="1:5" x14ac:dyDescent="0.45">
      <c r="A65751">
        <v>7312</v>
      </c>
      <c r="B65751" t="s">
        <v>65756</v>
      </c>
      <c r="C65751" t="s">
        <v>6</v>
      </c>
      <c r="D65751" t="s">
        <v>7</v>
      </c>
      <c r="E65751">
        <v>0</v>
      </c>
    </row>
    <row r="65752" spans="1:5" x14ac:dyDescent="0.45">
      <c r="A65752">
        <v>7312</v>
      </c>
      <c r="B65752" t="s">
        <v>65757</v>
      </c>
      <c r="C65752" t="s">
        <v>6</v>
      </c>
      <c r="D65752" t="s">
        <v>7</v>
      </c>
      <c r="E65752">
        <v>0</v>
      </c>
    </row>
    <row r="65753" spans="1:5" x14ac:dyDescent="0.45">
      <c r="A65753">
        <v>7312</v>
      </c>
      <c r="B65753" t="s">
        <v>65758</v>
      </c>
      <c r="C65753" t="s">
        <v>6</v>
      </c>
      <c r="D65753" t="s">
        <v>7</v>
      </c>
      <c r="E65753">
        <v>0</v>
      </c>
    </row>
    <row r="65754" spans="1:5" x14ac:dyDescent="0.45">
      <c r="A65754">
        <v>7312</v>
      </c>
      <c r="B65754" t="s">
        <v>65759</v>
      </c>
      <c r="C65754" t="s">
        <v>6</v>
      </c>
      <c r="D65754" t="s">
        <v>7</v>
      </c>
      <c r="E65754">
        <v>0</v>
      </c>
    </row>
    <row r="65755" spans="1:5" x14ac:dyDescent="0.45">
      <c r="A65755">
        <v>7312</v>
      </c>
      <c r="B65755" t="s">
        <v>65760</v>
      </c>
      <c r="C65755" t="s">
        <v>6</v>
      </c>
      <c r="D65755" t="s">
        <v>7</v>
      </c>
      <c r="E65755">
        <v>0</v>
      </c>
    </row>
    <row r="65756" spans="1:5" x14ac:dyDescent="0.45">
      <c r="A65756">
        <v>7312</v>
      </c>
      <c r="B65756" t="s">
        <v>65761</v>
      </c>
      <c r="C65756" t="s">
        <v>6</v>
      </c>
      <c r="D65756" t="s">
        <v>7</v>
      </c>
      <c r="E65756">
        <v>0</v>
      </c>
    </row>
    <row r="65757" spans="1:5" x14ac:dyDescent="0.45">
      <c r="A65757">
        <v>7312</v>
      </c>
      <c r="B65757" t="s">
        <v>65762</v>
      </c>
      <c r="C65757" t="s">
        <v>6</v>
      </c>
      <c r="D65757" t="s">
        <v>7</v>
      </c>
      <c r="E65757">
        <v>0</v>
      </c>
    </row>
    <row r="65758" spans="1:5" x14ac:dyDescent="0.45">
      <c r="A65758">
        <v>7312</v>
      </c>
      <c r="B65758" t="s">
        <v>65763</v>
      </c>
      <c r="C65758" t="s">
        <v>6</v>
      </c>
      <c r="D65758" t="s">
        <v>7</v>
      </c>
      <c r="E65758">
        <v>0</v>
      </c>
    </row>
    <row r="65759" spans="1:5" x14ac:dyDescent="0.45">
      <c r="A65759">
        <v>7312</v>
      </c>
      <c r="B65759" t="s">
        <v>65764</v>
      </c>
      <c r="C65759" t="s">
        <v>6</v>
      </c>
      <c r="D65759" t="s">
        <v>7</v>
      </c>
      <c r="E65759">
        <v>0</v>
      </c>
    </row>
    <row r="65760" spans="1:5" x14ac:dyDescent="0.45">
      <c r="A65760">
        <v>7312</v>
      </c>
      <c r="B65760" t="s">
        <v>65765</v>
      </c>
      <c r="C65760" t="s">
        <v>6</v>
      </c>
      <c r="D65760" t="s">
        <v>7</v>
      </c>
      <c r="E65760">
        <v>0</v>
      </c>
    </row>
    <row r="65761" spans="1:5" x14ac:dyDescent="0.45">
      <c r="A65761">
        <v>7312</v>
      </c>
      <c r="B65761" t="s">
        <v>65766</v>
      </c>
      <c r="C65761" t="s">
        <v>6</v>
      </c>
      <c r="D65761" t="s">
        <v>7</v>
      </c>
      <c r="E65761">
        <v>0</v>
      </c>
    </row>
    <row r="65762" spans="1:5" x14ac:dyDescent="0.45">
      <c r="A65762">
        <v>7312</v>
      </c>
      <c r="B65762" t="s">
        <v>65767</v>
      </c>
      <c r="C65762" t="s">
        <v>6</v>
      </c>
      <c r="D65762" t="s">
        <v>7</v>
      </c>
      <c r="E65762">
        <v>0</v>
      </c>
    </row>
    <row r="65763" spans="1:5" x14ac:dyDescent="0.45">
      <c r="A65763">
        <v>7312</v>
      </c>
      <c r="B65763" t="s">
        <v>65768</v>
      </c>
      <c r="C65763" t="s">
        <v>6</v>
      </c>
      <c r="D65763" t="s">
        <v>7</v>
      </c>
      <c r="E65763">
        <v>0</v>
      </c>
    </row>
    <row r="65764" spans="1:5" x14ac:dyDescent="0.45">
      <c r="A65764">
        <v>7312</v>
      </c>
      <c r="B65764" t="s">
        <v>65769</v>
      </c>
      <c r="C65764" t="s">
        <v>6</v>
      </c>
      <c r="D65764" t="s">
        <v>7</v>
      </c>
      <c r="E65764">
        <v>0</v>
      </c>
    </row>
    <row r="65765" spans="1:5" x14ac:dyDescent="0.45">
      <c r="A65765">
        <v>7312</v>
      </c>
      <c r="B65765" t="s">
        <v>65770</v>
      </c>
      <c r="C65765" t="s">
        <v>6</v>
      </c>
      <c r="D65765" t="s">
        <v>7</v>
      </c>
      <c r="E65765">
        <v>0</v>
      </c>
    </row>
    <row r="65766" spans="1:5" x14ac:dyDescent="0.45">
      <c r="A65766">
        <v>7312</v>
      </c>
      <c r="B65766" t="s">
        <v>65771</v>
      </c>
      <c r="C65766" t="s">
        <v>6</v>
      </c>
      <c r="D65766" t="s">
        <v>7</v>
      </c>
      <c r="E65766">
        <v>0</v>
      </c>
    </row>
    <row r="65767" spans="1:5" x14ac:dyDescent="0.45">
      <c r="A65767">
        <v>7312</v>
      </c>
      <c r="B65767" t="s">
        <v>65772</v>
      </c>
      <c r="C65767" t="s">
        <v>6</v>
      </c>
      <c r="D65767" t="s">
        <v>7</v>
      </c>
      <c r="E65767">
        <v>0</v>
      </c>
    </row>
    <row r="65768" spans="1:5" x14ac:dyDescent="0.45">
      <c r="A65768">
        <v>7312</v>
      </c>
      <c r="B65768" t="s">
        <v>65773</v>
      </c>
      <c r="C65768" t="s">
        <v>6</v>
      </c>
      <c r="D65768" t="s">
        <v>7</v>
      </c>
      <c r="E65768">
        <v>0</v>
      </c>
    </row>
    <row r="65769" spans="1:5" x14ac:dyDescent="0.45">
      <c r="A65769">
        <v>7312</v>
      </c>
      <c r="B65769" t="s">
        <v>65774</v>
      </c>
      <c r="C65769" t="s">
        <v>6</v>
      </c>
      <c r="D65769" t="s">
        <v>7</v>
      </c>
      <c r="E65769">
        <v>0</v>
      </c>
    </row>
    <row r="65770" spans="1:5" x14ac:dyDescent="0.45">
      <c r="A65770">
        <v>7312</v>
      </c>
      <c r="B65770" t="s">
        <v>65775</v>
      </c>
      <c r="C65770" t="s">
        <v>6</v>
      </c>
      <c r="D65770" t="s">
        <v>7</v>
      </c>
      <c r="E65770">
        <v>0</v>
      </c>
    </row>
    <row r="65771" spans="1:5" x14ac:dyDescent="0.45">
      <c r="A65771">
        <v>7312</v>
      </c>
      <c r="B65771" t="s">
        <v>65776</v>
      </c>
      <c r="C65771" t="s">
        <v>6</v>
      </c>
      <c r="D65771" t="s">
        <v>7</v>
      </c>
      <c r="E65771">
        <v>0</v>
      </c>
    </row>
    <row r="65772" spans="1:5" x14ac:dyDescent="0.45">
      <c r="A65772">
        <v>7312</v>
      </c>
      <c r="B65772" t="s">
        <v>65777</v>
      </c>
      <c r="C65772" t="s">
        <v>6</v>
      </c>
      <c r="D65772" t="s">
        <v>7</v>
      </c>
      <c r="E65772">
        <v>0</v>
      </c>
    </row>
    <row r="65773" spans="1:5" x14ac:dyDescent="0.45">
      <c r="A65773">
        <v>7312</v>
      </c>
      <c r="B65773" t="s">
        <v>65778</v>
      </c>
      <c r="C65773" t="s">
        <v>6</v>
      </c>
      <c r="D65773" t="s">
        <v>7</v>
      </c>
      <c r="E65773">
        <v>0</v>
      </c>
    </row>
    <row r="65774" spans="1:5" x14ac:dyDescent="0.45">
      <c r="A65774">
        <v>7312</v>
      </c>
      <c r="B65774" t="s">
        <v>65779</v>
      </c>
      <c r="C65774" t="s">
        <v>6</v>
      </c>
      <c r="D65774" t="s">
        <v>7</v>
      </c>
      <c r="E65774">
        <v>0</v>
      </c>
    </row>
    <row r="65775" spans="1:5" x14ac:dyDescent="0.45">
      <c r="A65775">
        <v>7312</v>
      </c>
      <c r="B65775" t="s">
        <v>65780</v>
      </c>
      <c r="C65775" t="s">
        <v>6</v>
      </c>
      <c r="D65775" t="s">
        <v>7</v>
      </c>
      <c r="E65775">
        <v>0</v>
      </c>
    </row>
    <row r="65776" spans="1:5" x14ac:dyDescent="0.45">
      <c r="A65776">
        <v>7312</v>
      </c>
      <c r="B65776" t="s">
        <v>65781</v>
      </c>
      <c r="C65776" t="s">
        <v>6</v>
      </c>
      <c r="D65776" t="s">
        <v>7</v>
      </c>
      <c r="E65776">
        <v>0</v>
      </c>
    </row>
    <row r="65777" spans="1:5" x14ac:dyDescent="0.45">
      <c r="A65777">
        <v>7312</v>
      </c>
      <c r="B65777" t="s">
        <v>65782</v>
      </c>
      <c r="C65777" t="s">
        <v>6</v>
      </c>
      <c r="D65777" t="s">
        <v>7</v>
      </c>
      <c r="E65777">
        <v>0</v>
      </c>
    </row>
    <row r="65778" spans="1:5" x14ac:dyDescent="0.45">
      <c r="A65778">
        <v>7312</v>
      </c>
      <c r="B65778" t="s">
        <v>65783</v>
      </c>
      <c r="C65778" t="s">
        <v>6</v>
      </c>
      <c r="D65778" t="s">
        <v>7</v>
      </c>
      <c r="E65778">
        <v>0</v>
      </c>
    </row>
    <row r="65779" spans="1:5" x14ac:dyDescent="0.45">
      <c r="A65779">
        <v>7312</v>
      </c>
      <c r="B65779" t="s">
        <v>65784</v>
      </c>
      <c r="C65779" t="s">
        <v>6</v>
      </c>
      <c r="D65779" t="s">
        <v>7</v>
      </c>
      <c r="E65779">
        <v>0</v>
      </c>
    </row>
    <row r="65780" spans="1:5" x14ac:dyDescent="0.45">
      <c r="A65780">
        <v>7312</v>
      </c>
      <c r="B65780" t="s">
        <v>65785</v>
      </c>
      <c r="C65780" t="s">
        <v>6</v>
      </c>
      <c r="D65780" t="s">
        <v>7</v>
      </c>
      <c r="E65780">
        <v>0</v>
      </c>
    </row>
    <row r="65781" spans="1:5" x14ac:dyDescent="0.45">
      <c r="A65781">
        <v>7312</v>
      </c>
      <c r="B65781" t="s">
        <v>65786</v>
      </c>
      <c r="C65781" t="s">
        <v>6</v>
      </c>
      <c r="D65781" t="s">
        <v>7</v>
      </c>
      <c r="E65781">
        <v>0</v>
      </c>
    </row>
    <row r="65782" spans="1:5" x14ac:dyDescent="0.45">
      <c r="A65782">
        <v>7312</v>
      </c>
      <c r="B65782" t="s">
        <v>65787</v>
      </c>
      <c r="C65782" t="s">
        <v>6</v>
      </c>
      <c r="D65782" t="s">
        <v>7</v>
      </c>
      <c r="E65782">
        <v>0</v>
      </c>
    </row>
    <row r="65783" spans="1:5" x14ac:dyDescent="0.45">
      <c r="A65783">
        <v>7312</v>
      </c>
      <c r="B65783" t="s">
        <v>65788</v>
      </c>
      <c r="C65783" t="s">
        <v>6</v>
      </c>
      <c r="D65783" t="s">
        <v>7</v>
      </c>
      <c r="E65783">
        <v>0</v>
      </c>
    </row>
    <row r="65784" spans="1:5" x14ac:dyDescent="0.45">
      <c r="A65784">
        <v>7312</v>
      </c>
      <c r="B65784" t="s">
        <v>65789</v>
      </c>
      <c r="C65784" t="s">
        <v>6</v>
      </c>
      <c r="D65784" t="s">
        <v>7</v>
      </c>
      <c r="E65784">
        <v>0</v>
      </c>
    </row>
    <row r="65785" spans="1:5" x14ac:dyDescent="0.45">
      <c r="A65785">
        <v>7312</v>
      </c>
      <c r="B65785" t="s">
        <v>65790</v>
      </c>
      <c r="C65785" t="s">
        <v>6</v>
      </c>
      <c r="D65785" t="s">
        <v>7</v>
      </c>
      <c r="E65785">
        <v>0</v>
      </c>
    </row>
    <row r="65786" spans="1:5" x14ac:dyDescent="0.45">
      <c r="A65786">
        <v>7312</v>
      </c>
      <c r="B65786" t="s">
        <v>65791</v>
      </c>
      <c r="C65786" t="s">
        <v>6</v>
      </c>
      <c r="D65786" t="s">
        <v>7</v>
      </c>
      <c r="E65786">
        <v>0</v>
      </c>
    </row>
    <row r="65787" spans="1:5" x14ac:dyDescent="0.45">
      <c r="A65787">
        <v>7312</v>
      </c>
      <c r="B65787" t="s">
        <v>65792</v>
      </c>
      <c r="C65787" t="s">
        <v>6</v>
      </c>
      <c r="D65787" t="s">
        <v>7</v>
      </c>
      <c r="E65787">
        <v>0</v>
      </c>
    </row>
    <row r="65788" spans="1:5" x14ac:dyDescent="0.45">
      <c r="A65788">
        <v>7312</v>
      </c>
      <c r="B65788" t="s">
        <v>65793</v>
      </c>
      <c r="C65788" t="s">
        <v>6</v>
      </c>
      <c r="D65788" t="s">
        <v>7</v>
      </c>
      <c r="E65788">
        <v>0</v>
      </c>
    </row>
    <row r="65789" spans="1:5" x14ac:dyDescent="0.45">
      <c r="A65789">
        <v>7312</v>
      </c>
      <c r="B65789" t="s">
        <v>65794</v>
      </c>
      <c r="C65789" t="s">
        <v>6</v>
      </c>
      <c r="D65789" t="s">
        <v>7</v>
      </c>
      <c r="E65789">
        <v>0</v>
      </c>
    </row>
    <row r="65790" spans="1:5" x14ac:dyDescent="0.45">
      <c r="A65790">
        <v>7312</v>
      </c>
      <c r="B65790" t="s">
        <v>65795</v>
      </c>
      <c r="C65790" t="s">
        <v>6</v>
      </c>
      <c r="D65790" t="s">
        <v>7</v>
      </c>
      <c r="E65790">
        <v>0</v>
      </c>
    </row>
    <row r="65791" spans="1:5" x14ac:dyDescent="0.45">
      <c r="A65791">
        <v>7312</v>
      </c>
      <c r="B65791" t="s">
        <v>65796</v>
      </c>
      <c r="C65791" t="s">
        <v>6</v>
      </c>
      <c r="D65791" t="s">
        <v>7</v>
      </c>
      <c r="E65791">
        <v>0</v>
      </c>
    </row>
    <row r="65792" spans="1:5" x14ac:dyDescent="0.45">
      <c r="A65792">
        <v>7312</v>
      </c>
      <c r="B65792" t="s">
        <v>65797</v>
      </c>
      <c r="C65792" t="s">
        <v>6</v>
      </c>
      <c r="D65792" t="s">
        <v>7</v>
      </c>
      <c r="E65792">
        <v>0</v>
      </c>
    </row>
    <row r="65793" spans="1:5" x14ac:dyDescent="0.45">
      <c r="A65793">
        <v>7312</v>
      </c>
      <c r="B65793" t="s">
        <v>65798</v>
      </c>
      <c r="C65793" t="s">
        <v>6</v>
      </c>
      <c r="D65793" t="s">
        <v>7</v>
      </c>
      <c r="E65793">
        <v>0</v>
      </c>
    </row>
    <row r="65794" spans="1:5" x14ac:dyDescent="0.45">
      <c r="A65794">
        <v>7312</v>
      </c>
      <c r="B65794" t="s">
        <v>65799</v>
      </c>
      <c r="C65794" t="s">
        <v>6</v>
      </c>
      <c r="D65794" t="s">
        <v>7</v>
      </c>
      <c r="E65794">
        <v>0</v>
      </c>
    </row>
    <row r="65795" spans="1:5" x14ac:dyDescent="0.45">
      <c r="A65795">
        <v>7312</v>
      </c>
      <c r="B65795" t="s">
        <v>65800</v>
      </c>
      <c r="C65795" t="s">
        <v>6</v>
      </c>
      <c r="D65795" t="s">
        <v>7</v>
      </c>
      <c r="E65795">
        <v>0</v>
      </c>
    </row>
    <row r="65796" spans="1:5" x14ac:dyDescent="0.45">
      <c r="A65796">
        <v>7312</v>
      </c>
      <c r="B65796" t="s">
        <v>65801</v>
      </c>
      <c r="C65796" t="s">
        <v>6</v>
      </c>
      <c r="D65796" t="s">
        <v>7</v>
      </c>
      <c r="E65796">
        <v>0</v>
      </c>
    </row>
    <row r="65797" spans="1:5" x14ac:dyDescent="0.45">
      <c r="A65797">
        <v>7312</v>
      </c>
      <c r="B65797" t="s">
        <v>65802</v>
      </c>
      <c r="C65797" t="s">
        <v>6</v>
      </c>
      <c r="D65797" t="s">
        <v>7</v>
      </c>
      <c r="E65797">
        <v>0</v>
      </c>
    </row>
    <row r="65798" spans="1:5" x14ac:dyDescent="0.45">
      <c r="A65798">
        <v>7312</v>
      </c>
      <c r="B65798" t="s">
        <v>65803</v>
      </c>
      <c r="C65798" t="s">
        <v>6</v>
      </c>
      <c r="D65798" t="s">
        <v>7</v>
      </c>
      <c r="E65798">
        <v>0</v>
      </c>
    </row>
    <row r="65799" spans="1:5" x14ac:dyDescent="0.45">
      <c r="A65799">
        <v>7312</v>
      </c>
      <c r="B65799" t="s">
        <v>65804</v>
      </c>
      <c r="C65799" t="s">
        <v>6</v>
      </c>
      <c r="D65799" t="s">
        <v>7</v>
      </c>
      <c r="E65799">
        <v>0</v>
      </c>
    </row>
    <row r="65800" spans="1:5" x14ac:dyDescent="0.45">
      <c r="A65800">
        <v>7312</v>
      </c>
      <c r="B65800" t="s">
        <v>65805</v>
      </c>
      <c r="C65800" t="s">
        <v>6</v>
      </c>
      <c r="D65800" t="s">
        <v>7</v>
      </c>
      <c r="E65800">
        <v>0</v>
      </c>
    </row>
    <row r="65801" spans="1:5" x14ac:dyDescent="0.45">
      <c r="A65801">
        <v>7312</v>
      </c>
      <c r="B65801" t="s">
        <v>65806</v>
      </c>
      <c r="C65801" t="s">
        <v>6</v>
      </c>
      <c r="D65801" t="s">
        <v>7</v>
      </c>
      <c r="E65801">
        <v>0</v>
      </c>
    </row>
    <row r="65802" spans="1:5" x14ac:dyDescent="0.45">
      <c r="A65802">
        <v>7312</v>
      </c>
      <c r="B65802" t="s">
        <v>65807</v>
      </c>
      <c r="C65802" t="s">
        <v>6</v>
      </c>
      <c r="D65802" t="s">
        <v>7</v>
      </c>
      <c r="E65802">
        <v>0</v>
      </c>
    </row>
    <row r="65803" spans="1:5" x14ac:dyDescent="0.45">
      <c r="A65803">
        <v>7312</v>
      </c>
      <c r="B65803" t="s">
        <v>65808</v>
      </c>
      <c r="C65803" t="s">
        <v>6</v>
      </c>
      <c r="D65803" t="s">
        <v>7</v>
      </c>
      <c r="E65803">
        <v>0</v>
      </c>
    </row>
    <row r="65804" spans="1:5" x14ac:dyDescent="0.45">
      <c r="A65804">
        <v>7312</v>
      </c>
      <c r="B65804" t="s">
        <v>65809</v>
      </c>
      <c r="C65804" t="s">
        <v>6</v>
      </c>
      <c r="D65804" t="s">
        <v>7</v>
      </c>
      <c r="E65804">
        <v>0</v>
      </c>
    </row>
    <row r="65805" spans="1:5" x14ac:dyDescent="0.45">
      <c r="A65805">
        <v>7312</v>
      </c>
      <c r="B65805" t="s">
        <v>65810</v>
      </c>
      <c r="C65805" t="s">
        <v>6</v>
      </c>
      <c r="D65805" t="s">
        <v>7</v>
      </c>
      <c r="E65805">
        <v>0</v>
      </c>
    </row>
    <row r="65806" spans="1:5" x14ac:dyDescent="0.45">
      <c r="A65806">
        <v>7312</v>
      </c>
      <c r="B65806" t="s">
        <v>65811</v>
      </c>
      <c r="C65806" t="s">
        <v>6</v>
      </c>
      <c r="D65806" t="s">
        <v>7</v>
      </c>
      <c r="E65806">
        <v>0</v>
      </c>
    </row>
    <row r="65807" spans="1:5" x14ac:dyDescent="0.45">
      <c r="A65807">
        <v>7312</v>
      </c>
      <c r="B65807" t="s">
        <v>65812</v>
      </c>
      <c r="C65807" t="s">
        <v>6</v>
      </c>
      <c r="D65807" t="s">
        <v>7</v>
      </c>
      <c r="E65807">
        <v>0</v>
      </c>
    </row>
    <row r="65808" spans="1:5" x14ac:dyDescent="0.45">
      <c r="A65808">
        <v>7312</v>
      </c>
      <c r="B65808" t="s">
        <v>65813</v>
      </c>
      <c r="C65808" t="s">
        <v>6</v>
      </c>
      <c r="D65808" t="s">
        <v>7</v>
      </c>
      <c r="E65808">
        <v>0</v>
      </c>
    </row>
    <row r="65809" spans="1:5" x14ac:dyDescent="0.45">
      <c r="A65809">
        <v>7312</v>
      </c>
      <c r="B65809" t="s">
        <v>65814</v>
      </c>
      <c r="C65809" t="s">
        <v>6</v>
      </c>
      <c r="D65809" t="s">
        <v>7</v>
      </c>
      <c r="E65809">
        <v>0</v>
      </c>
    </row>
    <row r="65810" spans="1:5" x14ac:dyDescent="0.45">
      <c r="A65810">
        <v>7312</v>
      </c>
      <c r="B65810" t="s">
        <v>65815</v>
      </c>
      <c r="C65810" t="s">
        <v>6</v>
      </c>
      <c r="D65810" t="s">
        <v>7</v>
      </c>
      <c r="E65810">
        <v>0</v>
      </c>
    </row>
    <row r="65811" spans="1:5" x14ac:dyDescent="0.45">
      <c r="A65811">
        <v>7312</v>
      </c>
      <c r="B65811" t="s">
        <v>65816</v>
      </c>
      <c r="C65811" t="s">
        <v>6</v>
      </c>
      <c r="D65811" t="s">
        <v>7</v>
      </c>
      <c r="E65811">
        <v>0</v>
      </c>
    </row>
    <row r="65812" spans="1:5" x14ac:dyDescent="0.45">
      <c r="A65812">
        <v>7312</v>
      </c>
      <c r="B65812" t="s">
        <v>65817</v>
      </c>
      <c r="C65812" t="s">
        <v>6</v>
      </c>
      <c r="D65812" t="s">
        <v>7</v>
      </c>
      <c r="E65812">
        <v>0</v>
      </c>
    </row>
    <row r="65813" spans="1:5" x14ac:dyDescent="0.45">
      <c r="A65813">
        <v>7312</v>
      </c>
      <c r="B65813" t="s">
        <v>65818</v>
      </c>
      <c r="C65813" t="s">
        <v>6</v>
      </c>
      <c r="D65813" t="s">
        <v>7</v>
      </c>
      <c r="E65813">
        <v>0</v>
      </c>
    </row>
    <row r="65814" spans="1:5" x14ac:dyDescent="0.45">
      <c r="A65814">
        <v>7312</v>
      </c>
      <c r="B65814" t="s">
        <v>65819</v>
      </c>
      <c r="C65814" t="s">
        <v>6</v>
      </c>
      <c r="D65814" t="s">
        <v>7</v>
      </c>
      <c r="E65814">
        <v>0</v>
      </c>
    </row>
    <row r="65815" spans="1:5" x14ac:dyDescent="0.45">
      <c r="A65815">
        <v>7312</v>
      </c>
      <c r="B65815" t="s">
        <v>65820</v>
      </c>
      <c r="C65815" t="s">
        <v>6</v>
      </c>
      <c r="D65815" t="s">
        <v>7</v>
      </c>
      <c r="E65815">
        <v>0</v>
      </c>
    </row>
    <row r="65816" spans="1:5" x14ac:dyDescent="0.45">
      <c r="A65816">
        <v>7312</v>
      </c>
      <c r="B65816" t="s">
        <v>65821</v>
      </c>
      <c r="C65816" t="s">
        <v>6</v>
      </c>
      <c r="D65816" t="s">
        <v>7</v>
      </c>
      <c r="E65816">
        <v>0</v>
      </c>
    </row>
    <row r="65817" spans="1:5" x14ac:dyDescent="0.45">
      <c r="A65817">
        <v>7312</v>
      </c>
      <c r="B65817" t="s">
        <v>65822</v>
      </c>
      <c r="C65817" t="s">
        <v>6</v>
      </c>
      <c r="D65817" t="s">
        <v>7</v>
      </c>
      <c r="E65817">
        <v>0</v>
      </c>
    </row>
    <row r="65818" spans="1:5" x14ac:dyDescent="0.45">
      <c r="A65818">
        <v>7312</v>
      </c>
      <c r="B65818" t="s">
        <v>65823</v>
      </c>
      <c r="C65818" t="s">
        <v>6</v>
      </c>
      <c r="D65818" t="s">
        <v>7</v>
      </c>
      <c r="E65818">
        <v>0</v>
      </c>
    </row>
    <row r="65819" spans="1:5" x14ac:dyDescent="0.45">
      <c r="A65819">
        <v>7312</v>
      </c>
      <c r="B65819" t="s">
        <v>65824</v>
      </c>
      <c r="C65819" t="s">
        <v>6</v>
      </c>
      <c r="D65819" t="s">
        <v>7</v>
      </c>
      <c r="E65819">
        <v>0</v>
      </c>
    </row>
    <row r="65820" spans="1:5" x14ac:dyDescent="0.45">
      <c r="A65820">
        <v>7312</v>
      </c>
      <c r="B65820" t="s">
        <v>65825</v>
      </c>
      <c r="C65820" t="s">
        <v>6</v>
      </c>
      <c r="D65820" t="s">
        <v>7</v>
      </c>
      <c r="E65820">
        <v>0</v>
      </c>
    </row>
    <row r="65821" spans="1:5" x14ac:dyDescent="0.45">
      <c r="A65821">
        <v>7312</v>
      </c>
      <c r="B65821" t="s">
        <v>65826</v>
      </c>
      <c r="C65821" t="s">
        <v>6</v>
      </c>
      <c r="D65821" t="s">
        <v>7</v>
      </c>
      <c r="E65821">
        <v>0</v>
      </c>
    </row>
    <row r="65822" spans="1:5" x14ac:dyDescent="0.45">
      <c r="A65822">
        <v>7312</v>
      </c>
      <c r="B65822" t="s">
        <v>65827</v>
      </c>
      <c r="C65822" t="s">
        <v>6</v>
      </c>
      <c r="D65822" t="s">
        <v>7</v>
      </c>
      <c r="E65822">
        <v>0</v>
      </c>
    </row>
    <row r="65823" spans="1:5" x14ac:dyDescent="0.45">
      <c r="A65823">
        <v>7312</v>
      </c>
      <c r="B65823" t="s">
        <v>65828</v>
      </c>
      <c r="C65823" t="s">
        <v>6</v>
      </c>
      <c r="D65823" t="s">
        <v>7</v>
      </c>
      <c r="E65823">
        <v>0</v>
      </c>
    </row>
    <row r="65824" spans="1:5" x14ac:dyDescent="0.45">
      <c r="A65824">
        <v>7312</v>
      </c>
      <c r="B65824" t="s">
        <v>65829</v>
      </c>
      <c r="C65824" t="s">
        <v>6</v>
      </c>
      <c r="D65824" t="s">
        <v>7</v>
      </c>
      <c r="E65824">
        <v>0</v>
      </c>
    </row>
    <row r="65825" spans="1:5" x14ac:dyDescent="0.45">
      <c r="A65825">
        <v>7312</v>
      </c>
      <c r="B65825" t="s">
        <v>65830</v>
      </c>
      <c r="C65825" t="s">
        <v>6</v>
      </c>
      <c r="D65825" t="s">
        <v>7</v>
      </c>
      <c r="E65825">
        <v>0</v>
      </c>
    </row>
    <row r="65826" spans="1:5" x14ac:dyDescent="0.45">
      <c r="A65826">
        <v>7312</v>
      </c>
      <c r="B65826" t="s">
        <v>65831</v>
      </c>
      <c r="C65826" t="s">
        <v>6</v>
      </c>
      <c r="D65826" t="s">
        <v>7</v>
      </c>
      <c r="E65826">
        <v>0</v>
      </c>
    </row>
    <row r="65827" spans="1:5" x14ac:dyDescent="0.45">
      <c r="A65827">
        <v>7312</v>
      </c>
      <c r="B65827" t="s">
        <v>65832</v>
      </c>
      <c r="C65827" t="s">
        <v>6</v>
      </c>
      <c r="D65827" t="s">
        <v>7</v>
      </c>
      <c r="E65827">
        <v>0</v>
      </c>
    </row>
    <row r="65828" spans="1:5" x14ac:dyDescent="0.45">
      <c r="A65828">
        <v>7312</v>
      </c>
      <c r="B65828" t="s">
        <v>65833</v>
      </c>
      <c r="C65828" t="s">
        <v>6</v>
      </c>
      <c r="D65828" t="s">
        <v>7</v>
      </c>
      <c r="E65828">
        <v>0</v>
      </c>
    </row>
    <row r="65829" spans="1:5" x14ac:dyDescent="0.45">
      <c r="A65829">
        <v>7312</v>
      </c>
      <c r="B65829" t="s">
        <v>65834</v>
      </c>
      <c r="C65829" t="s">
        <v>6</v>
      </c>
      <c r="D65829" t="s">
        <v>7</v>
      </c>
      <c r="E65829">
        <v>0</v>
      </c>
    </row>
    <row r="65830" spans="1:5" x14ac:dyDescent="0.45">
      <c r="A65830">
        <v>7312</v>
      </c>
      <c r="B65830" t="s">
        <v>65835</v>
      </c>
      <c r="C65830" t="s">
        <v>6</v>
      </c>
      <c r="D65830" t="s">
        <v>7</v>
      </c>
      <c r="E65830">
        <v>0</v>
      </c>
    </row>
    <row r="65831" spans="1:5" x14ac:dyDescent="0.45">
      <c r="A65831">
        <v>7312</v>
      </c>
      <c r="B65831" t="s">
        <v>65836</v>
      </c>
      <c r="C65831" t="s">
        <v>6</v>
      </c>
      <c r="D65831" t="s">
        <v>7</v>
      </c>
      <c r="E65831">
        <v>0</v>
      </c>
    </row>
    <row r="65832" spans="1:5" x14ac:dyDescent="0.45">
      <c r="A65832">
        <v>7312</v>
      </c>
      <c r="B65832" t="s">
        <v>65837</v>
      </c>
      <c r="C65832" t="s">
        <v>6</v>
      </c>
      <c r="D65832" t="s">
        <v>7</v>
      </c>
      <c r="E65832">
        <v>0</v>
      </c>
    </row>
    <row r="65833" spans="1:5" x14ac:dyDescent="0.45">
      <c r="A65833">
        <v>7312</v>
      </c>
      <c r="B65833" t="s">
        <v>65838</v>
      </c>
      <c r="C65833" t="s">
        <v>6</v>
      </c>
      <c r="D65833" t="s">
        <v>7</v>
      </c>
      <c r="E65833">
        <v>0</v>
      </c>
    </row>
    <row r="65834" spans="1:5" x14ac:dyDescent="0.45">
      <c r="A65834">
        <v>7312</v>
      </c>
      <c r="B65834" t="s">
        <v>65839</v>
      </c>
      <c r="C65834" t="s">
        <v>6</v>
      </c>
      <c r="D65834" t="s">
        <v>7</v>
      </c>
      <c r="E65834">
        <v>0</v>
      </c>
    </row>
    <row r="65835" spans="1:5" x14ac:dyDescent="0.45">
      <c r="A65835">
        <v>7312</v>
      </c>
      <c r="B65835" t="s">
        <v>65840</v>
      </c>
      <c r="C65835" t="s">
        <v>6</v>
      </c>
      <c r="D65835" t="s">
        <v>7</v>
      </c>
      <c r="E65835">
        <v>0</v>
      </c>
    </row>
    <row r="65836" spans="1:5" x14ac:dyDescent="0.45">
      <c r="A65836">
        <v>7312</v>
      </c>
      <c r="B65836" t="s">
        <v>65841</v>
      </c>
      <c r="C65836" t="s">
        <v>6</v>
      </c>
      <c r="D65836" t="s">
        <v>7</v>
      </c>
      <c r="E65836">
        <v>0</v>
      </c>
    </row>
    <row r="65837" spans="1:5" x14ac:dyDescent="0.45">
      <c r="A65837">
        <v>7312</v>
      </c>
      <c r="B65837" t="s">
        <v>65842</v>
      </c>
      <c r="C65837" t="s">
        <v>6</v>
      </c>
      <c r="D65837" t="s">
        <v>7</v>
      </c>
      <c r="E65837">
        <v>0</v>
      </c>
    </row>
    <row r="65838" spans="1:5" x14ac:dyDescent="0.45">
      <c r="A65838">
        <v>7312</v>
      </c>
      <c r="B65838" t="s">
        <v>65843</v>
      </c>
      <c r="C65838" t="s">
        <v>6</v>
      </c>
      <c r="D65838" t="s">
        <v>7</v>
      </c>
      <c r="E65838">
        <v>0</v>
      </c>
    </row>
    <row r="65839" spans="1:5" x14ac:dyDescent="0.45">
      <c r="A65839">
        <v>7312</v>
      </c>
      <c r="B65839" t="s">
        <v>65844</v>
      </c>
      <c r="C65839" t="s">
        <v>6</v>
      </c>
      <c r="D65839" t="s">
        <v>7</v>
      </c>
      <c r="E65839">
        <v>0</v>
      </c>
    </row>
    <row r="65840" spans="1:5" x14ac:dyDescent="0.45">
      <c r="A65840">
        <v>7312</v>
      </c>
      <c r="B65840" t="s">
        <v>65845</v>
      </c>
      <c r="C65840" t="s">
        <v>6</v>
      </c>
      <c r="D65840" t="s">
        <v>7</v>
      </c>
      <c r="E65840">
        <v>0</v>
      </c>
    </row>
    <row r="65841" spans="1:5" x14ac:dyDescent="0.45">
      <c r="A65841">
        <v>7312</v>
      </c>
      <c r="B65841" t="s">
        <v>65846</v>
      </c>
      <c r="C65841" t="s">
        <v>6</v>
      </c>
      <c r="D65841" t="s">
        <v>7</v>
      </c>
      <c r="E65841">
        <v>0</v>
      </c>
    </row>
    <row r="65842" spans="1:5" x14ac:dyDescent="0.45">
      <c r="A65842">
        <v>7312</v>
      </c>
      <c r="B65842" t="s">
        <v>65847</v>
      </c>
      <c r="C65842" t="s">
        <v>6</v>
      </c>
      <c r="D65842" t="s">
        <v>7</v>
      </c>
      <c r="E65842">
        <v>0</v>
      </c>
    </row>
    <row r="65843" spans="1:5" x14ac:dyDescent="0.45">
      <c r="A65843">
        <v>7312</v>
      </c>
      <c r="B65843" t="s">
        <v>65848</v>
      </c>
      <c r="C65843" t="s">
        <v>6</v>
      </c>
      <c r="D65843" t="s">
        <v>7</v>
      </c>
      <c r="E65843">
        <v>0</v>
      </c>
    </row>
    <row r="65844" spans="1:5" x14ac:dyDescent="0.45">
      <c r="A65844">
        <v>7312</v>
      </c>
      <c r="B65844" t="s">
        <v>65849</v>
      </c>
      <c r="C65844" t="s">
        <v>6</v>
      </c>
      <c r="D65844" t="s">
        <v>7</v>
      </c>
      <c r="E65844">
        <v>0</v>
      </c>
    </row>
    <row r="65845" spans="1:5" x14ac:dyDescent="0.45">
      <c r="A65845">
        <v>7312</v>
      </c>
      <c r="B65845" t="s">
        <v>65850</v>
      </c>
      <c r="C65845" t="s">
        <v>6</v>
      </c>
      <c r="D65845" t="s">
        <v>7</v>
      </c>
      <c r="E65845">
        <v>0</v>
      </c>
    </row>
    <row r="65846" spans="1:5" x14ac:dyDescent="0.45">
      <c r="A65846">
        <v>7312</v>
      </c>
      <c r="B65846" t="s">
        <v>65851</v>
      </c>
      <c r="C65846" t="s">
        <v>6</v>
      </c>
      <c r="D65846" t="s">
        <v>7</v>
      </c>
      <c r="E65846">
        <v>0</v>
      </c>
    </row>
    <row r="65847" spans="1:5" x14ac:dyDescent="0.45">
      <c r="A65847">
        <v>7312</v>
      </c>
      <c r="B65847" t="s">
        <v>65852</v>
      </c>
      <c r="C65847" t="s">
        <v>6</v>
      </c>
      <c r="D65847" t="s">
        <v>7</v>
      </c>
      <c r="E65847">
        <v>0</v>
      </c>
    </row>
    <row r="65848" spans="1:5" x14ac:dyDescent="0.45">
      <c r="A65848">
        <v>7312</v>
      </c>
      <c r="B65848" t="s">
        <v>65853</v>
      </c>
      <c r="C65848" t="s">
        <v>6</v>
      </c>
      <c r="D65848" t="s">
        <v>7</v>
      </c>
      <c r="E65848">
        <v>0</v>
      </c>
    </row>
    <row r="65849" spans="1:5" x14ac:dyDescent="0.45">
      <c r="A65849">
        <v>7312</v>
      </c>
      <c r="B65849" t="s">
        <v>65854</v>
      </c>
      <c r="C65849" t="s">
        <v>6</v>
      </c>
      <c r="D65849" t="s">
        <v>7</v>
      </c>
      <c r="E65849">
        <v>0</v>
      </c>
    </row>
    <row r="65850" spans="1:5" x14ac:dyDescent="0.45">
      <c r="A65850">
        <v>7312</v>
      </c>
      <c r="B65850" t="s">
        <v>65855</v>
      </c>
      <c r="C65850" t="s">
        <v>6</v>
      </c>
      <c r="D65850" t="s">
        <v>7</v>
      </c>
      <c r="E65850">
        <v>0</v>
      </c>
    </row>
    <row r="65851" spans="1:5" x14ac:dyDescent="0.45">
      <c r="A65851">
        <v>7312</v>
      </c>
      <c r="B65851" t="s">
        <v>65856</v>
      </c>
      <c r="C65851" t="s">
        <v>6</v>
      </c>
      <c r="D65851" t="s">
        <v>7</v>
      </c>
      <c r="E65851">
        <v>0</v>
      </c>
    </row>
    <row r="65852" spans="1:5" x14ac:dyDescent="0.45">
      <c r="A65852">
        <v>7312</v>
      </c>
      <c r="B65852" t="s">
        <v>65857</v>
      </c>
      <c r="C65852" t="s">
        <v>6</v>
      </c>
      <c r="D65852" t="s">
        <v>7</v>
      </c>
      <c r="E65852">
        <v>0</v>
      </c>
    </row>
    <row r="65853" spans="1:5" x14ac:dyDescent="0.45">
      <c r="A65853">
        <v>7312</v>
      </c>
      <c r="B65853" t="s">
        <v>65858</v>
      </c>
      <c r="C65853" t="s">
        <v>6</v>
      </c>
      <c r="D65853" t="s">
        <v>7</v>
      </c>
      <c r="E65853">
        <v>0</v>
      </c>
    </row>
    <row r="65854" spans="1:5" x14ac:dyDescent="0.45">
      <c r="A65854">
        <v>7312</v>
      </c>
      <c r="B65854" t="s">
        <v>65859</v>
      </c>
      <c r="C65854" t="s">
        <v>6</v>
      </c>
      <c r="D65854" t="s">
        <v>7</v>
      </c>
      <c r="E65854">
        <v>0</v>
      </c>
    </row>
    <row r="65855" spans="1:5" x14ac:dyDescent="0.45">
      <c r="A65855">
        <v>7312</v>
      </c>
      <c r="B65855" t="s">
        <v>65860</v>
      </c>
      <c r="C65855" t="s">
        <v>6</v>
      </c>
      <c r="D65855" t="s">
        <v>7</v>
      </c>
      <c r="E65855">
        <v>0</v>
      </c>
    </row>
    <row r="65856" spans="1:5" x14ac:dyDescent="0.45">
      <c r="A65856">
        <v>7312</v>
      </c>
      <c r="B65856" t="s">
        <v>65861</v>
      </c>
      <c r="C65856" t="s">
        <v>6</v>
      </c>
      <c r="D65856" t="s">
        <v>7</v>
      </c>
      <c r="E65856">
        <v>0</v>
      </c>
    </row>
    <row r="65857" spans="1:5" x14ac:dyDescent="0.45">
      <c r="A65857">
        <v>7312</v>
      </c>
      <c r="B65857" t="s">
        <v>65862</v>
      </c>
      <c r="C65857" t="s">
        <v>6</v>
      </c>
      <c r="D65857" t="s">
        <v>7</v>
      </c>
      <c r="E65857">
        <v>0</v>
      </c>
    </row>
    <row r="65858" spans="1:5" x14ac:dyDescent="0.45">
      <c r="A65858">
        <v>7312</v>
      </c>
      <c r="B65858" t="s">
        <v>65863</v>
      </c>
      <c r="C65858" t="s">
        <v>6</v>
      </c>
      <c r="D65858" t="s">
        <v>7</v>
      </c>
      <c r="E65858">
        <v>0</v>
      </c>
    </row>
    <row r="65859" spans="1:5" x14ac:dyDescent="0.45">
      <c r="A65859">
        <v>7312</v>
      </c>
      <c r="B65859" t="s">
        <v>65864</v>
      </c>
      <c r="C65859" t="s">
        <v>6</v>
      </c>
      <c r="D65859" t="s">
        <v>7</v>
      </c>
      <c r="E65859">
        <v>0</v>
      </c>
    </row>
    <row r="65860" spans="1:5" x14ac:dyDescent="0.45">
      <c r="A65860">
        <v>7312</v>
      </c>
      <c r="B65860" t="s">
        <v>65865</v>
      </c>
      <c r="C65860" t="s">
        <v>6</v>
      </c>
      <c r="D65860" t="s">
        <v>7</v>
      </c>
      <c r="E65860">
        <v>0</v>
      </c>
    </row>
    <row r="65861" spans="1:5" x14ac:dyDescent="0.45">
      <c r="A65861">
        <v>7312</v>
      </c>
      <c r="B65861" t="s">
        <v>65866</v>
      </c>
      <c r="C65861" t="s">
        <v>6</v>
      </c>
      <c r="D65861" t="s">
        <v>7</v>
      </c>
      <c r="E65861">
        <v>0</v>
      </c>
    </row>
    <row r="65862" spans="1:5" x14ac:dyDescent="0.45">
      <c r="A65862">
        <v>7312</v>
      </c>
      <c r="B65862" t="s">
        <v>65867</v>
      </c>
      <c r="C65862" t="s">
        <v>6</v>
      </c>
      <c r="D65862" t="s">
        <v>7</v>
      </c>
      <c r="E65862">
        <v>0</v>
      </c>
    </row>
    <row r="65863" spans="1:5" x14ac:dyDescent="0.45">
      <c r="A65863">
        <v>7312</v>
      </c>
      <c r="B65863" t="s">
        <v>65868</v>
      </c>
      <c r="C65863" t="s">
        <v>6</v>
      </c>
      <c r="D65863" t="s">
        <v>7</v>
      </c>
      <c r="E65863">
        <v>0</v>
      </c>
    </row>
    <row r="65864" spans="1:5" x14ac:dyDescent="0.45">
      <c r="A65864">
        <v>7312</v>
      </c>
      <c r="B65864" t="s">
        <v>65869</v>
      </c>
      <c r="C65864" t="s">
        <v>6</v>
      </c>
      <c r="D65864" t="s">
        <v>7</v>
      </c>
      <c r="E65864">
        <v>0</v>
      </c>
    </row>
    <row r="65865" spans="1:5" x14ac:dyDescent="0.45">
      <c r="A65865">
        <v>7312</v>
      </c>
      <c r="B65865" t="s">
        <v>65870</v>
      </c>
      <c r="C65865" t="s">
        <v>6</v>
      </c>
      <c r="D65865" t="s">
        <v>7</v>
      </c>
      <c r="E65865">
        <v>0</v>
      </c>
    </row>
    <row r="65866" spans="1:5" x14ac:dyDescent="0.45">
      <c r="A65866">
        <v>7312</v>
      </c>
      <c r="B65866" t="s">
        <v>65871</v>
      </c>
      <c r="C65866" t="s">
        <v>6</v>
      </c>
      <c r="D65866" t="s">
        <v>7</v>
      </c>
      <c r="E65866">
        <v>0</v>
      </c>
    </row>
    <row r="65867" spans="1:5" x14ac:dyDescent="0.45">
      <c r="A65867">
        <v>7312</v>
      </c>
      <c r="B65867" t="s">
        <v>65872</v>
      </c>
      <c r="C65867" t="s">
        <v>6</v>
      </c>
      <c r="D65867" t="s">
        <v>7</v>
      </c>
      <c r="E65867">
        <v>0</v>
      </c>
    </row>
    <row r="65868" spans="1:5" x14ac:dyDescent="0.45">
      <c r="A65868">
        <v>7312</v>
      </c>
      <c r="B65868" t="s">
        <v>65873</v>
      </c>
      <c r="C65868" t="s">
        <v>6</v>
      </c>
      <c r="D65868" t="s">
        <v>7</v>
      </c>
      <c r="E65868">
        <v>0</v>
      </c>
    </row>
    <row r="65869" spans="1:5" x14ac:dyDescent="0.45">
      <c r="A65869">
        <v>7312</v>
      </c>
      <c r="B65869" t="s">
        <v>65874</v>
      </c>
      <c r="C65869" t="s">
        <v>6</v>
      </c>
      <c r="D65869" t="s">
        <v>7</v>
      </c>
      <c r="E65869">
        <v>0</v>
      </c>
    </row>
    <row r="65870" spans="1:5" x14ac:dyDescent="0.45">
      <c r="A65870">
        <v>7312</v>
      </c>
      <c r="B65870" t="s">
        <v>65875</v>
      </c>
      <c r="C65870" t="s">
        <v>6</v>
      </c>
      <c r="D65870" t="s">
        <v>7</v>
      </c>
      <c r="E65870">
        <v>0</v>
      </c>
    </row>
    <row r="65871" spans="1:5" x14ac:dyDescent="0.45">
      <c r="A65871">
        <v>7312</v>
      </c>
      <c r="B65871" t="s">
        <v>65876</v>
      </c>
      <c r="C65871" t="s">
        <v>6</v>
      </c>
      <c r="D65871" t="s">
        <v>7</v>
      </c>
      <c r="E65871">
        <v>0</v>
      </c>
    </row>
    <row r="65872" spans="1:5" x14ac:dyDescent="0.45">
      <c r="A65872">
        <v>7312</v>
      </c>
      <c r="B65872" t="s">
        <v>65877</v>
      </c>
      <c r="C65872" t="s">
        <v>6</v>
      </c>
      <c r="D65872" t="s">
        <v>7</v>
      </c>
      <c r="E65872">
        <v>0</v>
      </c>
    </row>
    <row r="65873" spans="1:5" x14ac:dyDescent="0.45">
      <c r="A65873">
        <v>7312</v>
      </c>
      <c r="B65873" t="s">
        <v>65878</v>
      </c>
      <c r="C65873" t="s">
        <v>6</v>
      </c>
      <c r="D65873" t="s">
        <v>7</v>
      </c>
      <c r="E65873">
        <v>0</v>
      </c>
    </row>
    <row r="65874" spans="1:5" x14ac:dyDescent="0.45">
      <c r="A65874">
        <v>7312</v>
      </c>
      <c r="B65874" t="s">
        <v>65879</v>
      </c>
      <c r="C65874" t="s">
        <v>6</v>
      </c>
      <c r="D65874" t="s">
        <v>7</v>
      </c>
      <c r="E65874">
        <v>0</v>
      </c>
    </row>
    <row r="65875" spans="1:5" x14ac:dyDescent="0.45">
      <c r="A65875">
        <v>7312</v>
      </c>
      <c r="B65875" t="s">
        <v>65880</v>
      </c>
      <c r="C65875" t="s">
        <v>6</v>
      </c>
      <c r="D65875" t="s">
        <v>7</v>
      </c>
      <c r="E65875">
        <v>0</v>
      </c>
    </row>
    <row r="65876" spans="1:5" x14ac:dyDescent="0.45">
      <c r="A65876">
        <v>7312</v>
      </c>
      <c r="B65876" t="s">
        <v>65881</v>
      </c>
      <c r="C65876" t="s">
        <v>6</v>
      </c>
      <c r="D65876" t="s">
        <v>7</v>
      </c>
      <c r="E65876">
        <v>0</v>
      </c>
    </row>
    <row r="65877" spans="1:5" x14ac:dyDescent="0.45">
      <c r="A65877">
        <v>7312</v>
      </c>
      <c r="B65877" t="s">
        <v>65882</v>
      </c>
      <c r="C65877" t="s">
        <v>6</v>
      </c>
      <c r="D65877" t="s">
        <v>7</v>
      </c>
      <c r="E65877">
        <v>0</v>
      </c>
    </row>
    <row r="65878" spans="1:5" x14ac:dyDescent="0.45">
      <c r="A65878">
        <v>7312</v>
      </c>
      <c r="B65878" t="s">
        <v>65883</v>
      </c>
      <c r="C65878" t="s">
        <v>6</v>
      </c>
      <c r="D65878" t="s">
        <v>7</v>
      </c>
      <c r="E65878">
        <v>0</v>
      </c>
    </row>
    <row r="65879" spans="1:5" x14ac:dyDescent="0.45">
      <c r="A65879">
        <v>7312</v>
      </c>
      <c r="B65879" t="s">
        <v>65884</v>
      </c>
      <c r="C65879" t="s">
        <v>6</v>
      </c>
      <c r="D65879" t="s">
        <v>7</v>
      </c>
      <c r="E65879">
        <v>0</v>
      </c>
    </row>
    <row r="65880" spans="1:5" x14ac:dyDescent="0.45">
      <c r="A65880">
        <v>7312</v>
      </c>
      <c r="B65880" t="s">
        <v>65885</v>
      </c>
      <c r="C65880" t="s">
        <v>6</v>
      </c>
      <c r="D65880" t="s">
        <v>7</v>
      </c>
      <c r="E65880">
        <v>0</v>
      </c>
    </row>
    <row r="65881" spans="1:5" x14ac:dyDescent="0.45">
      <c r="A65881">
        <v>7312</v>
      </c>
      <c r="B65881" t="s">
        <v>65886</v>
      </c>
      <c r="C65881" t="s">
        <v>6</v>
      </c>
      <c r="D65881" t="s">
        <v>7</v>
      </c>
      <c r="E65881">
        <v>0</v>
      </c>
    </row>
    <row r="65882" spans="1:5" x14ac:dyDescent="0.45">
      <c r="A65882">
        <v>7312</v>
      </c>
      <c r="B65882" t="s">
        <v>65887</v>
      </c>
      <c r="C65882" t="s">
        <v>6</v>
      </c>
      <c r="D65882" t="s">
        <v>7</v>
      </c>
      <c r="E65882">
        <v>0</v>
      </c>
    </row>
    <row r="65883" spans="1:5" x14ac:dyDescent="0.45">
      <c r="A65883">
        <v>7312</v>
      </c>
      <c r="B65883" t="s">
        <v>65888</v>
      </c>
      <c r="C65883" t="s">
        <v>6</v>
      </c>
      <c r="D65883" t="s">
        <v>7</v>
      </c>
      <c r="E65883">
        <v>0</v>
      </c>
    </row>
    <row r="65884" spans="1:5" x14ac:dyDescent="0.45">
      <c r="A65884">
        <v>7312</v>
      </c>
      <c r="B65884" t="s">
        <v>65889</v>
      </c>
      <c r="C65884" t="s">
        <v>6</v>
      </c>
      <c r="D65884" t="s">
        <v>7</v>
      </c>
      <c r="E65884">
        <v>0</v>
      </c>
    </row>
    <row r="65885" spans="1:5" x14ac:dyDescent="0.45">
      <c r="A65885">
        <v>7312</v>
      </c>
      <c r="B65885" t="s">
        <v>65890</v>
      </c>
      <c r="C65885" t="s">
        <v>6</v>
      </c>
      <c r="D65885" t="s">
        <v>7</v>
      </c>
      <c r="E65885">
        <v>0</v>
      </c>
    </row>
    <row r="65886" spans="1:5" x14ac:dyDescent="0.45">
      <c r="A65886">
        <v>7312</v>
      </c>
      <c r="B65886" t="s">
        <v>65891</v>
      </c>
      <c r="C65886" t="s">
        <v>6</v>
      </c>
      <c r="D65886" t="s">
        <v>7</v>
      </c>
      <c r="E65886">
        <v>0</v>
      </c>
    </row>
    <row r="65887" spans="1:5" x14ac:dyDescent="0.45">
      <c r="A65887">
        <v>7312</v>
      </c>
      <c r="B65887" t="s">
        <v>65892</v>
      </c>
      <c r="C65887" t="s">
        <v>6</v>
      </c>
      <c r="D65887" t="s">
        <v>7</v>
      </c>
      <c r="E65887">
        <v>0</v>
      </c>
    </row>
    <row r="65888" spans="1:5" x14ac:dyDescent="0.45">
      <c r="A65888">
        <v>7312</v>
      </c>
      <c r="B65888" t="s">
        <v>65893</v>
      </c>
      <c r="C65888" t="s">
        <v>6</v>
      </c>
      <c r="D65888" t="s">
        <v>7</v>
      </c>
      <c r="E65888">
        <v>0</v>
      </c>
    </row>
    <row r="65889" spans="1:5" x14ac:dyDescent="0.45">
      <c r="A65889">
        <v>7312</v>
      </c>
      <c r="B65889" t="s">
        <v>65894</v>
      </c>
      <c r="C65889" t="s">
        <v>6</v>
      </c>
      <c r="D65889" t="s">
        <v>7</v>
      </c>
      <c r="E65889">
        <v>0</v>
      </c>
    </row>
    <row r="65890" spans="1:5" x14ac:dyDescent="0.45">
      <c r="A65890">
        <v>7312</v>
      </c>
      <c r="B65890" t="s">
        <v>65895</v>
      </c>
      <c r="C65890" t="s">
        <v>6</v>
      </c>
      <c r="D65890" t="s">
        <v>7</v>
      </c>
      <c r="E65890">
        <v>0</v>
      </c>
    </row>
    <row r="65891" spans="1:5" x14ac:dyDescent="0.45">
      <c r="A65891">
        <v>7312</v>
      </c>
      <c r="B65891" t="s">
        <v>65896</v>
      </c>
      <c r="C65891" t="s">
        <v>6</v>
      </c>
      <c r="D65891" t="s">
        <v>7</v>
      </c>
      <c r="E65891">
        <v>0</v>
      </c>
    </row>
    <row r="65892" spans="1:5" x14ac:dyDescent="0.45">
      <c r="A65892">
        <v>7312</v>
      </c>
      <c r="B65892" t="s">
        <v>65897</v>
      </c>
      <c r="C65892" t="s">
        <v>6</v>
      </c>
      <c r="D65892" t="s">
        <v>7</v>
      </c>
      <c r="E65892">
        <v>0</v>
      </c>
    </row>
    <row r="65893" spans="1:5" x14ac:dyDescent="0.45">
      <c r="A65893">
        <v>7312</v>
      </c>
      <c r="B65893" t="s">
        <v>65898</v>
      </c>
      <c r="C65893" t="s">
        <v>6</v>
      </c>
      <c r="D65893" t="s">
        <v>7</v>
      </c>
      <c r="E65893">
        <v>0</v>
      </c>
    </row>
    <row r="65894" spans="1:5" x14ac:dyDescent="0.45">
      <c r="A65894">
        <v>7312</v>
      </c>
      <c r="B65894" t="s">
        <v>65899</v>
      </c>
      <c r="C65894" t="s">
        <v>6</v>
      </c>
      <c r="D65894" t="s">
        <v>7</v>
      </c>
      <c r="E65894">
        <v>0</v>
      </c>
    </row>
    <row r="65895" spans="1:5" x14ac:dyDescent="0.45">
      <c r="A65895">
        <v>7312</v>
      </c>
      <c r="B65895" t="s">
        <v>65900</v>
      </c>
      <c r="C65895" t="s">
        <v>6</v>
      </c>
      <c r="D65895" t="s">
        <v>7</v>
      </c>
      <c r="E65895">
        <v>0</v>
      </c>
    </row>
    <row r="65896" spans="1:5" x14ac:dyDescent="0.45">
      <c r="A65896">
        <v>7312</v>
      </c>
      <c r="B65896" t="s">
        <v>65901</v>
      </c>
      <c r="C65896" t="s">
        <v>6</v>
      </c>
      <c r="D65896" t="s">
        <v>7</v>
      </c>
      <c r="E65896">
        <v>0</v>
      </c>
    </row>
    <row r="65897" spans="1:5" x14ac:dyDescent="0.45">
      <c r="A65897">
        <v>7312</v>
      </c>
      <c r="B65897" t="s">
        <v>65902</v>
      </c>
      <c r="C65897" t="s">
        <v>6</v>
      </c>
      <c r="D65897" t="s">
        <v>7</v>
      </c>
      <c r="E65897">
        <v>0</v>
      </c>
    </row>
    <row r="65898" spans="1:5" x14ac:dyDescent="0.45">
      <c r="A65898">
        <v>7312</v>
      </c>
      <c r="B65898" t="s">
        <v>65903</v>
      </c>
      <c r="C65898" t="s">
        <v>6</v>
      </c>
      <c r="D65898" t="s">
        <v>7</v>
      </c>
      <c r="E65898">
        <v>0</v>
      </c>
    </row>
    <row r="65899" spans="1:5" x14ac:dyDescent="0.45">
      <c r="A65899">
        <v>7312</v>
      </c>
      <c r="B65899" t="s">
        <v>65904</v>
      </c>
      <c r="C65899" t="s">
        <v>6</v>
      </c>
      <c r="D65899" t="s">
        <v>7</v>
      </c>
      <c r="E65899">
        <v>0</v>
      </c>
    </row>
    <row r="65900" spans="1:5" x14ac:dyDescent="0.45">
      <c r="A65900">
        <v>7312</v>
      </c>
      <c r="B65900" t="s">
        <v>65905</v>
      </c>
      <c r="C65900" t="s">
        <v>6</v>
      </c>
      <c r="D65900" t="s">
        <v>7</v>
      </c>
      <c r="E65900">
        <v>0</v>
      </c>
    </row>
    <row r="65901" spans="1:5" x14ac:dyDescent="0.45">
      <c r="A65901">
        <v>7312</v>
      </c>
      <c r="B65901" t="s">
        <v>65906</v>
      </c>
      <c r="C65901" t="s">
        <v>6</v>
      </c>
      <c r="D65901" t="s">
        <v>7</v>
      </c>
      <c r="E65901">
        <v>0</v>
      </c>
    </row>
    <row r="65902" spans="1:5" x14ac:dyDescent="0.45">
      <c r="A65902">
        <v>7312</v>
      </c>
      <c r="B65902" t="s">
        <v>65907</v>
      </c>
      <c r="C65902" t="s">
        <v>6</v>
      </c>
      <c r="D65902" t="s">
        <v>7</v>
      </c>
      <c r="E65902">
        <v>0</v>
      </c>
    </row>
    <row r="65903" spans="1:5" x14ac:dyDescent="0.45">
      <c r="A65903">
        <v>7312</v>
      </c>
      <c r="B65903" t="s">
        <v>65908</v>
      </c>
      <c r="C65903" t="s">
        <v>6</v>
      </c>
      <c r="D65903" t="s">
        <v>7</v>
      </c>
      <c r="E65903">
        <v>0</v>
      </c>
    </row>
    <row r="65904" spans="1:5" x14ac:dyDescent="0.45">
      <c r="A65904">
        <v>7312</v>
      </c>
      <c r="B65904" t="s">
        <v>65909</v>
      </c>
      <c r="C65904" t="s">
        <v>6</v>
      </c>
      <c r="D65904" t="s">
        <v>7</v>
      </c>
      <c r="E65904">
        <v>0</v>
      </c>
    </row>
    <row r="65905" spans="1:5" x14ac:dyDescent="0.45">
      <c r="A65905">
        <v>7312</v>
      </c>
      <c r="B65905" t="s">
        <v>65910</v>
      </c>
      <c r="C65905" t="s">
        <v>6</v>
      </c>
      <c r="D65905" t="s">
        <v>7</v>
      </c>
      <c r="E65905">
        <v>0</v>
      </c>
    </row>
    <row r="65906" spans="1:5" x14ac:dyDescent="0.45">
      <c r="A65906">
        <v>7312</v>
      </c>
      <c r="B65906" t="s">
        <v>65911</v>
      </c>
      <c r="C65906" t="s">
        <v>6</v>
      </c>
      <c r="D65906" t="s">
        <v>7</v>
      </c>
      <c r="E65906">
        <v>0</v>
      </c>
    </row>
    <row r="65907" spans="1:5" x14ac:dyDescent="0.45">
      <c r="A65907">
        <v>7312</v>
      </c>
      <c r="B65907" t="s">
        <v>65912</v>
      </c>
      <c r="C65907" t="s">
        <v>6</v>
      </c>
      <c r="D65907" t="s">
        <v>7</v>
      </c>
      <c r="E65907">
        <v>0</v>
      </c>
    </row>
    <row r="65908" spans="1:5" x14ac:dyDescent="0.45">
      <c r="A65908">
        <v>7312</v>
      </c>
      <c r="B65908" t="s">
        <v>65913</v>
      </c>
      <c r="C65908" t="s">
        <v>6</v>
      </c>
      <c r="D65908" t="s">
        <v>7</v>
      </c>
      <c r="E65908">
        <v>0</v>
      </c>
    </row>
    <row r="65909" spans="1:5" x14ac:dyDescent="0.45">
      <c r="A65909">
        <v>7312</v>
      </c>
      <c r="B65909" t="s">
        <v>65914</v>
      </c>
      <c r="C65909" t="s">
        <v>6</v>
      </c>
      <c r="D65909" t="s">
        <v>7</v>
      </c>
      <c r="E65909">
        <v>0</v>
      </c>
    </row>
    <row r="65910" spans="1:5" x14ac:dyDescent="0.45">
      <c r="A65910">
        <v>7312</v>
      </c>
      <c r="B65910" t="s">
        <v>65915</v>
      </c>
      <c r="C65910" t="s">
        <v>6</v>
      </c>
      <c r="D65910" t="s">
        <v>7</v>
      </c>
      <c r="E65910">
        <v>0</v>
      </c>
    </row>
    <row r="65911" spans="1:5" x14ac:dyDescent="0.45">
      <c r="A65911">
        <v>7312</v>
      </c>
      <c r="B65911" t="s">
        <v>65916</v>
      </c>
      <c r="C65911" t="s">
        <v>6</v>
      </c>
      <c r="D65911" t="s">
        <v>7</v>
      </c>
      <c r="E65911">
        <v>0</v>
      </c>
    </row>
    <row r="65912" spans="1:5" x14ac:dyDescent="0.45">
      <c r="A65912">
        <v>7312</v>
      </c>
      <c r="B65912" t="s">
        <v>65917</v>
      </c>
      <c r="C65912" t="s">
        <v>6</v>
      </c>
      <c r="D65912" t="s">
        <v>7</v>
      </c>
      <c r="E65912">
        <v>0</v>
      </c>
    </row>
    <row r="65913" spans="1:5" x14ac:dyDescent="0.45">
      <c r="A65913">
        <v>7312</v>
      </c>
      <c r="B65913" t="s">
        <v>65918</v>
      </c>
      <c r="C65913" t="s">
        <v>6</v>
      </c>
      <c r="D65913" t="s">
        <v>7</v>
      </c>
      <c r="E65913">
        <v>0</v>
      </c>
    </row>
    <row r="65914" spans="1:5" x14ac:dyDescent="0.45">
      <c r="A65914">
        <v>7312</v>
      </c>
      <c r="B65914" t="s">
        <v>65919</v>
      </c>
      <c r="C65914" t="s">
        <v>6</v>
      </c>
      <c r="D65914" t="s">
        <v>7</v>
      </c>
      <c r="E65914">
        <v>0</v>
      </c>
    </row>
    <row r="65915" spans="1:5" x14ac:dyDescent="0.45">
      <c r="A65915">
        <v>7312</v>
      </c>
      <c r="B65915" t="s">
        <v>65920</v>
      </c>
      <c r="C65915" t="s">
        <v>6</v>
      </c>
      <c r="D65915" t="s">
        <v>7</v>
      </c>
      <c r="E65915">
        <v>0</v>
      </c>
    </row>
    <row r="65916" spans="1:5" x14ac:dyDescent="0.45">
      <c r="A65916">
        <v>7312</v>
      </c>
      <c r="B65916" t="s">
        <v>65921</v>
      </c>
      <c r="C65916" t="s">
        <v>6</v>
      </c>
      <c r="D65916" t="s">
        <v>7</v>
      </c>
      <c r="E65916">
        <v>0</v>
      </c>
    </row>
    <row r="65917" spans="1:5" x14ac:dyDescent="0.45">
      <c r="A65917">
        <v>7312</v>
      </c>
      <c r="B65917" t="s">
        <v>65922</v>
      </c>
      <c r="C65917" t="s">
        <v>6</v>
      </c>
      <c r="D65917" t="s">
        <v>7</v>
      </c>
      <c r="E65917">
        <v>0</v>
      </c>
    </row>
    <row r="65918" spans="1:5" x14ac:dyDescent="0.45">
      <c r="A65918">
        <v>7312</v>
      </c>
      <c r="B65918" t="s">
        <v>65923</v>
      </c>
      <c r="C65918" t="s">
        <v>6</v>
      </c>
      <c r="D65918" t="s">
        <v>7</v>
      </c>
      <c r="E65918">
        <v>0</v>
      </c>
    </row>
    <row r="65919" spans="1:5" x14ac:dyDescent="0.45">
      <c r="A65919">
        <v>7312</v>
      </c>
      <c r="B65919" t="s">
        <v>65924</v>
      </c>
      <c r="C65919" t="s">
        <v>6</v>
      </c>
      <c r="D65919" t="s">
        <v>7</v>
      </c>
      <c r="E65919">
        <v>0</v>
      </c>
    </row>
    <row r="65920" spans="1:5" x14ac:dyDescent="0.45">
      <c r="A65920">
        <v>7312</v>
      </c>
      <c r="B65920" t="s">
        <v>65925</v>
      </c>
      <c r="C65920" t="s">
        <v>6</v>
      </c>
      <c r="D65920" t="s">
        <v>7</v>
      </c>
      <c r="E65920">
        <v>0</v>
      </c>
    </row>
    <row r="65921" spans="1:5" x14ac:dyDescent="0.45">
      <c r="A65921">
        <v>7312</v>
      </c>
      <c r="B65921" t="s">
        <v>65926</v>
      </c>
      <c r="C65921" t="s">
        <v>6</v>
      </c>
      <c r="D65921" t="s">
        <v>7</v>
      </c>
      <c r="E65921">
        <v>0</v>
      </c>
    </row>
    <row r="65922" spans="1:5" x14ac:dyDescent="0.45">
      <c r="A65922">
        <v>7312</v>
      </c>
      <c r="B65922" t="s">
        <v>65927</v>
      </c>
      <c r="C65922" t="s">
        <v>6</v>
      </c>
      <c r="D65922" t="s">
        <v>7</v>
      </c>
      <c r="E65922">
        <v>0</v>
      </c>
    </row>
    <row r="65923" spans="1:5" x14ac:dyDescent="0.45">
      <c r="A65923">
        <v>7312</v>
      </c>
      <c r="B65923" t="s">
        <v>65928</v>
      </c>
      <c r="C65923" t="s">
        <v>6</v>
      </c>
      <c r="D65923" t="s">
        <v>7</v>
      </c>
      <c r="E65923">
        <v>0</v>
      </c>
    </row>
    <row r="65924" spans="1:5" x14ac:dyDescent="0.45">
      <c r="A65924">
        <v>7312</v>
      </c>
      <c r="B65924" t="s">
        <v>65929</v>
      </c>
      <c r="C65924" t="s">
        <v>6</v>
      </c>
      <c r="D65924" t="s">
        <v>7</v>
      </c>
      <c r="E65924">
        <v>0</v>
      </c>
    </row>
    <row r="65925" spans="1:5" x14ac:dyDescent="0.45">
      <c r="A65925">
        <v>7312</v>
      </c>
      <c r="B65925" t="s">
        <v>65930</v>
      </c>
      <c r="C65925" t="s">
        <v>6</v>
      </c>
      <c r="D65925" t="s">
        <v>7</v>
      </c>
      <c r="E65925">
        <v>0</v>
      </c>
    </row>
    <row r="65926" spans="1:5" x14ac:dyDescent="0.45">
      <c r="A65926">
        <v>7312</v>
      </c>
      <c r="B65926" t="s">
        <v>65931</v>
      </c>
      <c r="C65926" t="s">
        <v>6</v>
      </c>
      <c r="D65926" t="s">
        <v>7</v>
      </c>
      <c r="E65926">
        <v>0</v>
      </c>
    </row>
    <row r="65927" spans="1:5" x14ac:dyDescent="0.45">
      <c r="A65927">
        <v>7312</v>
      </c>
      <c r="B65927" t="s">
        <v>65932</v>
      </c>
      <c r="C65927" t="s">
        <v>6</v>
      </c>
      <c r="D65927" t="s">
        <v>7</v>
      </c>
      <c r="E65927">
        <v>0</v>
      </c>
    </row>
    <row r="65928" spans="1:5" x14ac:dyDescent="0.45">
      <c r="A65928">
        <v>7312</v>
      </c>
      <c r="B65928" t="s">
        <v>65933</v>
      </c>
      <c r="C65928" t="s">
        <v>6</v>
      </c>
      <c r="D65928" t="s">
        <v>7</v>
      </c>
      <c r="E65928">
        <v>0</v>
      </c>
    </row>
    <row r="65929" spans="1:5" x14ac:dyDescent="0.45">
      <c r="A65929">
        <v>7312</v>
      </c>
      <c r="B65929" t="s">
        <v>65934</v>
      </c>
      <c r="C65929" t="s">
        <v>6</v>
      </c>
      <c r="D65929" t="s">
        <v>7</v>
      </c>
      <c r="E65929">
        <v>0</v>
      </c>
    </row>
    <row r="65930" spans="1:5" x14ac:dyDescent="0.45">
      <c r="A65930">
        <v>7312</v>
      </c>
      <c r="B65930" t="s">
        <v>65935</v>
      </c>
      <c r="C65930" t="s">
        <v>6</v>
      </c>
      <c r="D65930" t="s">
        <v>7</v>
      </c>
      <c r="E65930">
        <v>0</v>
      </c>
    </row>
    <row r="65931" spans="1:5" x14ac:dyDescent="0.45">
      <c r="A65931">
        <v>7312</v>
      </c>
      <c r="B65931" t="s">
        <v>65936</v>
      </c>
      <c r="C65931" t="s">
        <v>6</v>
      </c>
      <c r="D65931" t="s">
        <v>7</v>
      </c>
      <c r="E65931">
        <v>0</v>
      </c>
    </row>
    <row r="65932" spans="1:5" x14ac:dyDescent="0.45">
      <c r="A65932">
        <v>7312</v>
      </c>
      <c r="B65932" t="s">
        <v>65937</v>
      </c>
      <c r="C65932" t="s">
        <v>6</v>
      </c>
      <c r="D65932" t="s">
        <v>7</v>
      </c>
      <c r="E65932">
        <v>0</v>
      </c>
    </row>
    <row r="65933" spans="1:5" x14ac:dyDescent="0.45">
      <c r="A65933">
        <v>7312</v>
      </c>
      <c r="B65933" t="s">
        <v>65938</v>
      </c>
      <c r="C65933" t="s">
        <v>6</v>
      </c>
      <c r="D65933" t="s">
        <v>7</v>
      </c>
      <c r="E65933">
        <v>0</v>
      </c>
    </row>
    <row r="65934" spans="1:5" x14ac:dyDescent="0.45">
      <c r="A65934">
        <v>7312</v>
      </c>
      <c r="B65934" t="s">
        <v>65939</v>
      </c>
      <c r="C65934" t="s">
        <v>6</v>
      </c>
      <c r="D65934" t="s">
        <v>7</v>
      </c>
      <c r="E65934">
        <v>0</v>
      </c>
    </row>
    <row r="65935" spans="1:5" x14ac:dyDescent="0.45">
      <c r="A65935">
        <v>7312</v>
      </c>
      <c r="B65935" t="s">
        <v>65940</v>
      </c>
      <c r="C65935" t="s">
        <v>6</v>
      </c>
      <c r="D65935" t="s">
        <v>7</v>
      </c>
      <c r="E65935">
        <v>0</v>
      </c>
    </row>
    <row r="65936" spans="1:5" x14ac:dyDescent="0.45">
      <c r="A65936">
        <v>7312</v>
      </c>
      <c r="B65936" t="s">
        <v>65941</v>
      </c>
      <c r="C65936" t="s">
        <v>6</v>
      </c>
      <c r="D65936" t="s">
        <v>7</v>
      </c>
      <c r="E65936">
        <v>0</v>
      </c>
    </row>
    <row r="65937" spans="1:5" x14ac:dyDescent="0.45">
      <c r="A65937">
        <v>7312</v>
      </c>
      <c r="B65937" t="s">
        <v>65942</v>
      </c>
      <c r="C65937" t="s">
        <v>6</v>
      </c>
      <c r="D65937" t="s">
        <v>7</v>
      </c>
      <c r="E65937">
        <v>0</v>
      </c>
    </row>
    <row r="65938" spans="1:5" x14ac:dyDescent="0.45">
      <c r="A65938">
        <v>8199</v>
      </c>
      <c r="B65938" t="s">
        <v>65943</v>
      </c>
      <c r="C65938" t="s">
        <v>6</v>
      </c>
      <c r="D65938" t="s">
        <v>7</v>
      </c>
      <c r="E65938">
        <v>0</v>
      </c>
    </row>
    <row r="65939" spans="1:5" x14ac:dyDescent="0.45">
      <c r="A65939">
        <v>8199</v>
      </c>
      <c r="B65939" t="s">
        <v>65944</v>
      </c>
      <c r="C65939" t="s">
        <v>6</v>
      </c>
      <c r="D65939" t="s">
        <v>7</v>
      </c>
      <c r="E65939">
        <v>0</v>
      </c>
    </row>
    <row r="65940" spans="1:5" x14ac:dyDescent="0.45">
      <c r="A65940">
        <v>8199</v>
      </c>
      <c r="B65940" t="s">
        <v>65945</v>
      </c>
      <c r="C65940" t="s">
        <v>6</v>
      </c>
      <c r="D65940" t="s">
        <v>7</v>
      </c>
      <c r="E65940">
        <v>0</v>
      </c>
    </row>
    <row r="65941" spans="1:5" x14ac:dyDescent="0.45">
      <c r="A65941">
        <v>8199</v>
      </c>
      <c r="B65941" t="s">
        <v>65946</v>
      </c>
      <c r="C65941" t="s">
        <v>6</v>
      </c>
      <c r="D65941" t="s">
        <v>7</v>
      </c>
      <c r="E65941">
        <v>0</v>
      </c>
    </row>
    <row r="65942" spans="1:5" x14ac:dyDescent="0.45">
      <c r="A65942">
        <v>8199</v>
      </c>
      <c r="B65942" t="s">
        <v>65947</v>
      </c>
      <c r="C65942" t="s">
        <v>6</v>
      </c>
      <c r="D65942" t="s">
        <v>7</v>
      </c>
      <c r="E65942">
        <v>0</v>
      </c>
    </row>
    <row r="65943" spans="1:5" x14ac:dyDescent="0.45">
      <c r="A65943">
        <v>8199</v>
      </c>
      <c r="B65943" t="s">
        <v>65948</v>
      </c>
      <c r="C65943" t="s">
        <v>6</v>
      </c>
      <c r="D65943" t="s">
        <v>7</v>
      </c>
      <c r="E65943">
        <v>0</v>
      </c>
    </row>
    <row r="65944" spans="1:5" x14ac:dyDescent="0.45">
      <c r="A65944">
        <v>8199</v>
      </c>
      <c r="B65944" t="s">
        <v>65949</v>
      </c>
      <c r="C65944" t="s">
        <v>6</v>
      </c>
      <c r="D65944" t="s">
        <v>7</v>
      </c>
      <c r="E65944">
        <v>0</v>
      </c>
    </row>
    <row r="65945" spans="1:5" x14ac:dyDescent="0.45">
      <c r="A65945">
        <v>8199</v>
      </c>
      <c r="B65945" t="s">
        <v>65950</v>
      </c>
      <c r="C65945" t="s">
        <v>6</v>
      </c>
      <c r="D65945" t="s">
        <v>7</v>
      </c>
      <c r="E65945">
        <v>0</v>
      </c>
    </row>
    <row r="65946" spans="1:5" x14ac:dyDescent="0.45">
      <c r="A65946">
        <v>8199</v>
      </c>
      <c r="B65946" t="s">
        <v>65951</v>
      </c>
      <c r="C65946" t="s">
        <v>6</v>
      </c>
      <c r="D65946" t="s">
        <v>7</v>
      </c>
      <c r="E65946">
        <v>0</v>
      </c>
    </row>
    <row r="65947" spans="1:5" x14ac:dyDescent="0.45">
      <c r="A65947">
        <v>8199</v>
      </c>
      <c r="B65947" t="s">
        <v>65952</v>
      </c>
      <c r="C65947" t="s">
        <v>6</v>
      </c>
      <c r="D65947" t="s">
        <v>7</v>
      </c>
      <c r="E65947">
        <v>0</v>
      </c>
    </row>
    <row r="65948" spans="1:5" x14ac:dyDescent="0.45">
      <c r="A65948">
        <v>8199</v>
      </c>
      <c r="B65948" t="s">
        <v>65953</v>
      </c>
      <c r="C65948" t="s">
        <v>6</v>
      </c>
      <c r="D65948" t="s">
        <v>7</v>
      </c>
      <c r="E65948">
        <v>0</v>
      </c>
    </row>
    <row r="65949" spans="1:5" x14ac:dyDescent="0.45">
      <c r="A65949">
        <v>8199</v>
      </c>
      <c r="B65949" t="s">
        <v>65954</v>
      </c>
      <c r="C65949" t="s">
        <v>6</v>
      </c>
      <c r="D65949" t="s">
        <v>7</v>
      </c>
      <c r="E65949">
        <v>0</v>
      </c>
    </row>
    <row r="65950" spans="1:5" x14ac:dyDescent="0.45">
      <c r="A65950">
        <v>8199</v>
      </c>
      <c r="B65950" t="s">
        <v>65955</v>
      </c>
      <c r="C65950" t="s">
        <v>6</v>
      </c>
      <c r="D65950" t="s">
        <v>7</v>
      </c>
      <c r="E65950">
        <v>0</v>
      </c>
    </row>
    <row r="65951" spans="1:5" x14ac:dyDescent="0.45">
      <c r="A65951">
        <v>8199</v>
      </c>
      <c r="B65951" t="s">
        <v>65956</v>
      </c>
      <c r="C65951" t="s">
        <v>6</v>
      </c>
      <c r="D65951" t="s">
        <v>7</v>
      </c>
      <c r="E65951">
        <v>0</v>
      </c>
    </row>
    <row r="65952" spans="1:5" x14ac:dyDescent="0.45">
      <c r="A65952">
        <v>8199</v>
      </c>
      <c r="B65952" t="s">
        <v>65957</v>
      </c>
      <c r="C65952" t="s">
        <v>6</v>
      </c>
      <c r="D65952" t="s">
        <v>7</v>
      </c>
      <c r="E65952">
        <v>0</v>
      </c>
    </row>
    <row r="65953" spans="1:5" x14ac:dyDescent="0.45">
      <c r="A65953">
        <v>8199</v>
      </c>
      <c r="B65953" t="s">
        <v>65958</v>
      </c>
      <c r="C65953" t="s">
        <v>6</v>
      </c>
      <c r="D65953" t="s">
        <v>7</v>
      </c>
      <c r="E65953">
        <v>0</v>
      </c>
    </row>
    <row r="65954" spans="1:5" x14ac:dyDescent="0.45">
      <c r="A65954">
        <v>8199</v>
      </c>
      <c r="B65954" t="s">
        <v>65959</v>
      </c>
      <c r="C65954" t="s">
        <v>6</v>
      </c>
      <c r="D65954" t="s">
        <v>7</v>
      </c>
      <c r="E65954">
        <v>0</v>
      </c>
    </row>
    <row r="65955" spans="1:5" x14ac:dyDescent="0.45">
      <c r="A65955">
        <v>8199</v>
      </c>
      <c r="B65955" t="s">
        <v>65960</v>
      </c>
      <c r="C65955" t="s">
        <v>6</v>
      </c>
      <c r="D65955" t="s">
        <v>7</v>
      </c>
      <c r="E65955">
        <v>0</v>
      </c>
    </row>
    <row r="65956" spans="1:5" x14ac:dyDescent="0.45">
      <c r="A65956">
        <v>8199</v>
      </c>
      <c r="B65956" t="s">
        <v>65961</v>
      </c>
      <c r="C65956" t="s">
        <v>6</v>
      </c>
      <c r="D65956" t="s">
        <v>7</v>
      </c>
      <c r="E65956">
        <v>0</v>
      </c>
    </row>
    <row r="65957" spans="1:5" x14ac:dyDescent="0.45">
      <c r="A65957">
        <v>8199</v>
      </c>
      <c r="B65957" t="s">
        <v>65962</v>
      </c>
      <c r="C65957" t="s">
        <v>6</v>
      </c>
      <c r="D65957" t="s">
        <v>7</v>
      </c>
      <c r="E65957">
        <v>0</v>
      </c>
    </row>
    <row r="65958" spans="1:5" x14ac:dyDescent="0.45">
      <c r="A65958">
        <v>8199</v>
      </c>
      <c r="B65958" t="s">
        <v>65963</v>
      </c>
      <c r="C65958" t="s">
        <v>6</v>
      </c>
      <c r="D65958" t="s">
        <v>7</v>
      </c>
      <c r="E65958">
        <v>0</v>
      </c>
    </row>
    <row r="65959" spans="1:5" x14ac:dyDescent="0.45">
      <c r="A65959">
        <v>8199</v>
      </c>
      <c r="B65959" t="s">
        <v>65964</v>
      </c>
      <c r="C65959" t="s">
        <v>6</v>
      </c>
      <c r="D65959" t="s">
        <v>7</v>
      </c>
      <c r="E65959">
        <v>0</v>
      </c>
    </row>
    <row r="65960" spans="1:5" x14ac:dyDescent="0.45">
      <c r="A65960">
        <v>8199</v>
      </c>
      <c r="B65960" t="s">
        <v>65965</v>
      </c>
      <c r="C65960" t="s">
        <v>6</v>
      </c>
      <c r="D65960" t="s">
        <v>7</v>
      </c>
      <c r="E65960">
        <v>0</v>
      </c>
    </row>
    <row r="65961" spans="1:5" x14ac:dyDescent="0.45">
      <c r="A65961">
        <v>8199</v>
      </c>
      <c r="B65961" t="s">
        <v>65966</v>
      </c>
      <c r="C65961" t="s">
        <v>6</v>
      </c>
      <c r="D65961" t="s">
        <v>7</v>
      </c>
      <c r="E65961">
        <v>0</v>
      </c>
    </row>
    <row r="65962" spans="1:5" x14ac:dyDescent="0.45">
      <c r="A65962">
        <v>8199</v>
      </c>
      <c r="B65962" t="s">
        <v>65967</v>
      </c>
      <c r="C65962" t="s">
        <v>6</v>
      </c>
      <c r="D65962" t="s">
        <v>7</v>
      </c>
      <c r="E65962">
        <v>0</v>
      </c>
    </row>
    <row r="65963" spans="1:5" x14ac:dyDescent="0.45">
      <c r="A65963">
        <v>8199</v>
      </c>
      <c r="B65963" t="s">
        <v>65968</v>
      </c>
      <c r="C65963" t="s">
        <v>6</v>
      </c>
      <c r="D65963" t="s">
        <v>7</v>
      </c>
      <c r="E65963">
        <v>0</v>
      </c>
    </row>
    <row r="65964" spans="1:5" x14ac:dyDescent="0.45">
      <c r="A65964">
        <v>8199</v>
      </c>
      <c r="B65964" t="s">
        <v>65969</v>
      </c>
      <c r="C65964" t="s">
        <v>6</v>
      </c>
      <c r="D65964" t="s">
        <v>7</v>
      </c>
      <c r="E65964">
        <v>0</v>
      </c>
    </row>
    <row r="65965" spans="1:5" x14ac:dyDescent="0.45">
      <c r="A65965">
        <v>8199</v>
      </c>
      <c r="B65965" t="s">
        <v>65970</v>
      </c>
      <c r="C65965" t="s">
        <v>6</v>
      </c>
      <c r="D65965" t="s">
        <v>7</v>
      </c>
      <c r="E65965">
        <v>0</v>
      </c>
    </row>
    <row r="65966" spans="1:5" x14ac:dyDescent="0.45">
      <c r="A65966">
        <v>8199</v>
      </c>
      <c r="B65966" t="s">
        <v>65971</v>
      </c>
      <c r="C65966" t="s">
        <v>6</v>
      </c>
      <c r="D65966" t="s">
        <v>7</v>
      </c>
      <c r="E65966">
        <v>0</v>
      </c>
    </row>
    <row r="65967" spans="1:5" x14ac:dyDescent="0.45">
      <c r="A65967">
        <v>8199</v>
      </c>
      <c r="B65967" t="s">
        <v>65972</v>
      </c>
      <c r="C65967" t="s">
        <v>6</v>
      </c>
      <c r="D65967" t="s">
        <v>7</v>
      </c>
      <c r="E65967">
        <v>0</v>
      </c>
    </row>
    <row r="65968" spans="1:5" x14ac:dyDescent="0.45">
      <c r="A65968">
        <v>8199</v>
      </c>
      <c r="B65968" t="s">
        <v>65973</v>
      </c>
      <c r="C65968" t="s">
        <v>6</v>
      </c>
      <c r="D65968" t="s">
        <v>7</v>
      </c>
      <c r="E65968">
        <v>0</v>
      </c>
    </row>
    <row r="65969" spans="1:5" x14ac:dyDescent="0.45">
      <c r="A65969">
        <v>8199</v>
      </c>
      <c r="B65969" t="s">
        <v>65974</v>
      </c>
      <c r="C65969" t="s">
        <v>6</v>
      </c>
      <c r="D65969" t="s">
        <v>7</v>
      </c>
      <c r="E65969">
        <v>0</v>
      </c>
    </row>
    <row r="65970" spans="1:5" x14ac:dyDescent="0.45">
      <c r="A65970">
        <v>8199</v>
      </c>
      <c r="B65970" t="s">
        <v>65975</v>
      </c>
      <c r="C65970" t="s">
        <v>6</v>
      </c>
      <c r="D65970" t="s">
        <v>7</v>
      </c>
      <c r="E65970">
        <v>0</v>
      </c>
    </row>
    <row r="65971" spans="1:5" x14ac:dyDescent="0.45">
      <c r="A65971">
        <v>8199</v>
      </c>
      <c r="B65971" t="s">
        <v>65976</v>
      </c>
      <c r="C65971" t="s">
        <v>6</v>
      </c>
      <c r="D65971" t="s">
        <v>7</v>
      </c>
      <c r="E65971">
        <v>0</v>
      </c>
    </row>
    <row r="65972" spans="1:5" x14ac:dyDescent="0.45">
      <c r="A65972">
        <v>8199</v>
      </c>
      <c r="B65972" t="s">
        <v>65977</v>
      </c>
      <c r="C65972" t="s">
        <v>6</v>
      </c>
      <c r="D65972" t="s">
        <v>7</v>
      </c>
      <c r="E65972">
        <v>0</v>
      </c>
    </row>
    <row r="65973" spans="1:5" x14ac:dyDescent="0.45">
      <c r="A65973">
        <v>8199</v>
      </c>
      <c r="B65973" t="s">
        <v>65978</v>
      </c>
      <c r="C65973" t="s">
        <v>6</v>
      </c>
      <c r="D65973" t="s">
        <v>7</v>
      </c>
      <c r="E65973">
        <v>0</v>
      </c>
    </row>
    <row r="65974" spans="1:5" x14ac:dyDescent="0.45">
      <c r="A65974">
        <v>8199</v>
      </c>
      <c r="B65974" t="s">
        <v>65979</v>
      </c>
      <c r="C65974" t="s">
        <v>6</v>
      </c>
      <c r="D65974" t="s">
        <v>7</v>
      </c>
      <c r="E65974">
        <v>0</v>
      </c>
    </row>
    <row r="65975" spans="1:5" x14ac:dyDescent="0.45">
      <c r="A65975">
        <v>8199</v>
      </c>
      <c r="B65975" t="s">
        <v>65980</v>
      </c>
      <c r="C65975" t="s">
        <v>6</v>
      </c>
      <c r="D65975" t="s">
        <v>7</v>
      </c>
      <c r="E65975">
        <v>0</v>
      </c>
    </row>
    <row r="65976" spans="1:5" x14ac:dyDescent="0.45">
      <c r="A65976">
        <v>8199</v>
      </c>
      <c r="B65976" t="s">
        <v>65981</v>
      </c>
      <c r="C65976" t="s">
        <v>6</v>
      </c>
      <c r="D65976" t="s">
        <v>7</v>
      </c>
      <c r="E65976">
        <v>0</v>
      </c>
    </row>
    <row r="65977" spans="1:5" x14ac:dyDescent="0.45">
      <c r="A65977">
        <v>8199</v>
      </c>
      <c r="B65977" t="s">
        <v>65982</v>
      </c>
      <c r="C65977" t="s">
        <v>6</v>
      </c>
      <c r="D65977" t="s">
        <v>7</v>
      </c>
      <c r="E65977">
        <v>0</v>
      </c>
    </row>
    <row r="65978" spans="1:5" x14ac:dyDescent="0.45">
      <c r="A65978">
        <v>8199</v>
      </c>
      <c r="B65978" t="s">
        <v>65983</v>
      </c>
      <c r="C65978" t="s">
        <v>6</v>
      </c>
      <c r="D65978" t="s">
        <v>7</v>
      </c>
      <c r="E65978">
        <v>0</v>
      </c>
    </row>
    <row r="65979" spans="1:5" x14ac:dyDescent="0.45">
      <c r="A65979">
        <v>8199</v>
      </c>
      <c r="B65979" t="s">
        <v>65984</v>
      </c>
      <c r="C65979" t="s">
        <v>6</v>
      </c>
      <c r="D65979" t="s">
        <v>7</v>
      </c>
      <c r="E65979">
        <v>0</v>
      </c>
    </row>
    <row r="65980" spans="1:5" x14ac:dyDescent="0.45">
      <c r="A65980">
        <v>8199</v>
      </c>
      <c r="B65980" t="s">
        <v>65985</v>
      </c>
      <c r="C65980" t="s">
        <v>6</v>
      </c>
      <c r="D65980" t="s">
        <v>7</v>
      </c>
      <c r="E65980">
        <v>0</v>
      </c>
    </row>
    <row r="65981" spans="1:5" x14ac:dyDescent="0.45">
      <c r="A65981">
        <v>8199</v>
      </c>
      <c r="B65981" t="s">
        <v>65986</v>
      </c>
      <c r="C65981" t="s">
        <v>6</v>
      </c>
      <c r="D65981" t="s">
        <v>7</v>
      </c>
      <c r="E65981">
        <v>0</v>
      </c>
    </row>
    <row r="65982" spans="1:5" x14ac:dyDescent="0.45">
      <c r="A65982">
        <v>8199</v>
      </c>
      <c r="B65982" t="s">
        <v>65987</v>
      </c>
      <c r="C65982" t="s">
        <v>6</v>
      </c>
      <c r="D65982" t="s">
        <v>7</v>
      </c>
      <c r="E65982">
        <v>0</v>
      </c>
    </row>
    <row r="65983" spans="1:5" x14ac:dyDescent="0.45">
      <c r="A65983">
        <v>8199</v>
      </c>
      <c r="B65983" t="s">
        <v>65988</v>
      </c>
      <c r="C65983" t="s">
        <v>6</v>
      </c>
      <c r="D65983" t="s">
        <v>7</v>
      </c>
      <c r="E65983">
        <v>0</v>
      </c>
    </row>
    <row r="65984" spans="1:5" x14ac:dyDescent="0.45">
      <c r="A65984">
        <v>8199</v>
      </c>
      <c r="B65984" t="s">
        <v>65989</v>
      </c>
      <c r="C65984" t="s">
        <v>6</v>
      </c>
      <c r="D65984" t="s">
        <v>7</v>
      </c>
      <c r="E65984">
        <v>0</v>
      </c>
    </row>
    <row r="65985" spans="1:5" x14ac:dyDescent="0.45">
      <c r="A65985">
        <v>8199</v>
      </c>
      <c r="B65985" t="s">
        <v>65990</v>
      </c>
      <c r="C65985" t="s">
        <v>6</v>
      </c>
      <c r="D65985" t="s">
        <v>7</v>
      </c>
      <c r="E65985">
        <v>0</v>
      </c>
    </row>
    <row r="65986" spans="1:5" x14ac:dyDescent="0.45">
      <c r="A65986">
        <v>8199</v>
      </c>
      <c r="B65986" t="s">
        <v>65991</v>
      </c>
      <c r="C65986" t="s">
        <v>6</v>
      </c>
      <c r="D65986" t="s">
        <v>7</v>
      </c>
      <c r="E65986">
        <v>0</v>
      </c>
    </row>
    <row r="65987" spans="1:5" x14ac:dyDescent="0.45">
      <c r="A65987">
        <v>8199</v>
      </c>
      <c r="B65987" t="s">
        <v>65992</v>
      </c>
      <c r="C65987" t="s">
        <v>6</v>
      </c>
      <c r="D65987" t="s">
        <v>7</v>
      </c>
      <c r="E65987">
        <v>0</v>
      </c>
    </row>
    <row r="65988" spans="1:5" x14ac:dyDescent="0.45">
      <c r="A65988">
        <v>8199</v>
      </c>
      <c r="B65988" t="s">
        <v>65993</v>
      </c>
      <c r="C65988" t="s">
        <v>6</v>
      </c>
      <c r="D65988" t="s">
        <v>7</v>
      </c>
      <c r="E65988">
        <v>0</v>
      </c>
    </row>
    <row r="65989" spans="1:5" x14ac:dyDescent="0.45">
      <c r="A65989">
        <v>8199</v>
      </c>
      <c r="B65989" t="s">
        <v>65994</v>
      </c>
      <c r="C65989" t="s">
        <v>6</v>
      </c>
      <c r="D65989" t="s">
        <v>7</v>
      </c>
      <c r="E65989">
        <v>0</v>
      </c>
    </row>
    <row r="65990" spans="1:5" x14ac:dyDescent="0.45">
      <c r="A65990">
        <v>8199</v>
      </c>
      <c r="B65990" t="s">
        <v>65995</v>
      </c>
      <c r="C65990" t="s">
        <v>6</v>
      </c>
      <c r="D65990" t="s">
        <v>7</v>
      </c>
      <c r="E65990">
        <v>0</v>
      </c>
    </row>
    <row r="65991" spans="1:5" x14ac:dyDescent="0.45">
      <c r="A65991">
        <v>8199</v>
      </c>
      <c r="B65991" t="s">
        <v>65996</v>
      </c>
      <c r="C65991" t="s">
        <v>6</v>
      </c>
      <c r="D65991" t="s">
        <v>7</v>
      </c>
      <c r="E65991">
        <v>0</v>
      </c>
    </row>
    <row r="65992" spans="1:5" x14ac:dyDescent="0.45">
      <c r="A65992">
        <v>8199</v>
      </c>
      <c r="B65992" t="s">
        <v>65997</v>
      </c>
      <c r="C65992" t="s">
        <v>6</v>
      </c>
      <c r="D65992" t="s">
        <v>7</v>
      </c>
      <c r="E65992">
        <v>0</v>
      </c>
    </row>
    <row r="65993" spans="1:5" x14ac:dyDescent="0.45">
      <c r="A65993">
        <v>8199</v>
      </c>
      <c r="B65993" t="s">
        <v>65998</v>
      </c>
      <c r="C65993" t="s">
        <v>6</v>
      </c>
      <c r="D65993" t="s">
        <v>7</v>
      </c>
      <c r="E65993">
        <v>0</v>
      </c>
    </row>
    <row r="65994" spans="1:5" x14ac:dyDescent="0.45">
      <c r="A65994">
        <v>8199</v>
      </c>
      <c r="B65994" t="s">
        <v>65999</v>
      </c>
      <c r="C65994" t="s">
        <v>6</v>
      </c>
      <c r="D65994" t="s">
        <v>7</v>
      </c>
      <c r="E65994">
        <v>0</v>
      </c>
    </row>
    <row r="65995" spans="1:5" x14ac:dyDescent="0.45">
      <c r="A65995">
        <v>8199</v>
      </c>
      <c r="B65995" t="s">
        <v>66000</v>
      </c>
      <c r="C65995" t="s">
        <v>6</v>
      </c>
      <c r="D65995" t="s">
        <v>7</v>
      </c>
      <c r="E65995">
        <v>0</v>
      </c>
    </row>
    <row r="65996" spans="1:5" x14ac:dyDescent="0.45">
      <c r="A65996">
        <v>8199</v>
      </c>
      <c r="B65996" t="s">
        <v>66001</v>
      </c>
      <c r="C65996" t="s">
        <v>6</v>
      </c>
      <c r="D65996" t="s">
        <v>7</v>
      </c>
      <c r="E65996">
        <v>0</v>
      </c>
    </row>
    <row r="65997" spans="1:5" x14ac:dyDescent="0.45">
      <c r="A65997">
        <v>8199</v>
      </c>
      <c r="B65997" t="s">
        <v>66002</v>
      </c>
      <c r="C65997" t="s">
        <v>6</v>
      </c>
      <c r="D65997" t="s">
        <v>7</v>
      </c>
      <c r="E65997">
        <v>0</v>
      </c>
    </row>
    <row r="65998" spans="1:5" x14ac:dyDescent="0.45">
      <c r="A65998">
        <v>8199</v>
      </c>
      <c r="B65998" t="s">
        <v>66003</v>
      </c>
      <c r="C65998" t="s">
        <v>6</v>
      </c>
      <c r="D65998" t="s">
        <v>7</v>
      </c>
      <c r="E65998">
        <v>0</v>
      </c>
    </row>
    <row r="65999" spans="1:5" x14ac:dyDescent="0.45">
      <c r="A65999">
        <v>8199</v>
      </c>
      <c r="B65999" t="s">
        <v>66004</v>
      </c>
      <c r="C65999" t="s">
        <v>6</v>
      </c>
      <c r="D65999" t="s">
        <v>7</v>
      </c>
      <c r="E65999">
        <v>0</v>
      </c>
    </row>
    <row r="66000" spans="1:5" x14ac:dyDescent="0.45">
      <c r="A66000">
        <v>8199</v>
      </c>
      <c r="B66000" t="s">
        <v>66005</v>
      </c>
      <c r="C66000" t="s">
        <v>6</v>
      </c>
      <c r="D66000" t="s">
        <v>7</v>
      </c>
      <c r="E66000">
        <v>0</v>
      </c>
    </row>
    <row r="66001" spans="1:5" x14ac:dyDescent="0.45">
      <c r="A66001">
        <v>8199</v>
      </c>
      <c r="B66001" t="s">
        <v>66006</v>
      </c>
      <c r="C66001" t="s">
        <v>6</v>
      </c>
      <c r="D66001" t="s">
        <v>7</v>
      </c>
      <c r="E66001">
        <v>0</v>
      </c>
    </row>
    <row r="66002" spans="1:5" x14ac:dyDescent="0.45">
      <c r="A66002">
        <v>8199</v>
      </c>
      <c r="B66002" t="s">
        <v>66007</v>
      </c>
      <c r="C66002" t="s">
        <v>6</v>
      </c>
      <c r="D66002" t="s">
        <v>7</v>
      </c>
      <c r="E66002">
        <v>0</v>
      </c>
    </row>
    <row r="66003" spans="1:5" x14ac:dyDescent="0.45">
      <c r="A66003">
        <v>8199</v>
      </c>
      <c r="B66003" t="s">
        <v>66008</v>
      </c>
      <c r="C66003" t="s">
        <v>6</v>
      </c>
      <c r="D66003" t="s">
        <v>7</v>
      </c>
      <c r="E66003">
        <v>0</v>
      </c>
    </row>
    <row r="66004" spans="1:5" x14ac:dyDescent="0.45">
      <c r="A66004">
        <v>8199</v>
      </c>
      <c r="B66004" t="s">
        <v>66009</v>
      </c>
      <c r="C66004" t="s">
        <v>6</v>
      </c>
      <c r="D66004" t="s">
        <v>7</v>
      </c>
      <c r="E66004">
        <v>0</v>
      </c>
    </row>
    <row r="66005" spans="1:5" x14ac:dyDescent="0.45">
      <c r="A66005">
        <v>8199</v>
      </c>
      <c r="B66005" t="s">
        <v>66010</v>
      </c>
      <c r="C66005" t="s">
        <v>6</v>
      </c>
      <c r="D66005" t="s">
        <v>7</v>
      </c>
      <c r="E66005">
        <v>0</v>
      </c>
    </row>
    <row r="66006" spans="1:5" x14ac:dyDescent="0.45">
      <c r="A66006">
        <v>8199</v>
      </c>
      <c r="B66006" t="s">
        <v>66011</v>
      </c>
      <c r="C66006" t="s">
        <v>6</v>
      </c>
      <c r="D66006" t="s">
        <v>7</v>
      </c>
      <c r="E66006">
        <v>0</v>
      </c>
    </row>
    <row r="66007" spans="1:5" x14ac:dyDescent="0.45">
      <c r="A66007">
        <v>8199</v>
      </c>
      <c r="B66007" t="s">
        <v>66012</v>
      </c>
      <c r="C66007" t="s">
        <v>6</v>
      </c>
      <c r="D66007" t="s">
        <v>7</v>
      </c>
      <c r="E66007">
        <v>0</v>
      </c>
    </row>
    <row r="66008" spans="1:5" x14ac:dyDescent="0.45">
      <c r="A66008">
        <v>8199</v>
      </c>
      <c r="B66008" t="s">
        <v>66013</v>
      </c>
      <c r="C66008" t="s">
        <v>6</v>
      </c>
      <c r="D66008" t="s">
        <v>7</v>
      </c>
      <c r="E66008">
        <v>0</v>
      </c>
    </row>
    <row r="66009" spans="1:5" x14ac:dyDescent="0.45">
      <c r="A66009">
        <v>8199</v>
      </c>
      <c r="B66009" t="s">
        <v>66014</v>
      </c>
      <c r="C66009" t="s">
        <v>6</v>
      </c>
      <c r="D66009" t="s">
        <v>7</v>
      </c>
      <c r="E66009">
        <v>0</v>
      </c>
    </row>
    <row r="66010" spans="1:5" x14ac:dyDescent="0.45">
      <c r="A66010">
        <v>8199</v>
      </c>
      <c r="B66010" t="s">
        <v>66015</v>
      </c>
      <c r="C66010" t="s">
        <v>6</v>
      </c>
      <c r="D66010" t="s">
        <v>7</v>
      </c>
      <c r="E66010">
        <v>0</v>
      </c>
    </row>
    <row r="66011" spans="1:5" x14ac:dyDescent="0.45">
      <c r="A66011">
        <v>8199</v>
      </c>
      <c r="B66011" t="s">
        <v>66016</v>
      </c>
      <c r="C66011" t="s">
        <v>6</v>
      </c>
      <c r="D66011" t="s">
        <v>7</v>
      </c>
      <c r="E66011">
        <v>0</v>
      </c>
    </row>
    <row r="66012" spans="1:5" x14ac:dyDescent="0.45">
      <c r="A66012">
        <v>2238</v>
      </c>
      <c r="B66012" t="s">
        <v>66017</v>
      </c>
      <c r="C66012" t="s">
        <v>6</v>
      </c>
      <c r="D66012" t="s">
        <v>7</v>
      </c>
      <c r="E66012">
        <v>0</v>
      </c>
    </row>
    <row r="66013" spans="1:5" x14ac:dyDescent="0.45">
      <c r="A66013">
        <v>2238</v>
      </c>
      <c r="B66013" t="s">
        <v>66018</v>
      </c>
      <c r="C66013" t="s">
        <v>6</v>
      </c>
      <c r="D66013" t="s">
        <v>7</v>
      </c>
      <c r="E66013">
        <v>0</v>
      </c>
    </row>
    <row r="66014" spans="1:5" x14ac:dyDescent="0.45">
      <c r="A66014">
        <v>2238</v>
      </c>
      <c r="B66014" t="s">
        <v>66019</v>
      </c>
      <c r="C66014" t="s">
        <v>6</v>
      </c>
      <c r="D66014" t="s">
        <v>7</v>
      </c>
      <c r="E66014">
        <v>0</v>
      </c>
    </row>
    <row r="66015" spans="1:5" x14ac:dyDescent="0.45">
      <c r="A66015">
        <v>2238</v>
      </c>
      <c r="B66015" t="s">
        <v>66020</v>
      </c>
      <c r="C66015" t="s">
        <v>6</v>
      </c>
      <c r="D66015" t="s">
        <v>7</v>
      </c>
      <c r="E66015">
        <v>0</v>
      </c>
    </row>
    <row r="66016" spans="1:5" x14ac:dyDescent="0.45">
      <c r="A66016">
        <v>2238</v>
      </c>
      <c r="B66016" t="s">
        <v>66021</v>
      </c>
      <c r="C66016" t="s">
        <v>6</v>
      </c>
      <c r="D66016" t="s">
        <v>7</v>
      </c>
      <c r="E66016">
        <v>0</v>
      </c>
    </row>
    <row r="66017" spans="1:5" x14ac:dyDescent="0.45">
      <c r="A66017">
        <v>2238</v>
      </c>
      <c r="B66017" t="s">
        <v>66022</v>
      </c>
      <c r="C66017" t="s">
        <v>6</v>
      </c>
      <c r="D66017" t="s">
        <v>7</v>
      </c>
      <c r="E66017">
        <v>0</v>
      </c>
    </row>
    <row r="66018" spans="1:5" x14ac:dyDescent="0.45">
      <c r="A66018">
        <v>2238</v>
      </c>
      <c r="B66018" t="s">
        <v>66023</v>
      </c>
      <c r="C66018" t="s">
        <v>6</v>
      </c>
      <c r="D66018" t="s">
        <v>7</v>
      </c>
      <c r="E66018">
        <v>0</v>
      </c>
    </row>
    <row r="66019" spans="1:5" x14ac:dyDescent="0.45">
      <c r="A66019">
        <v>2238</v>
      </c>
      <c r="B66019" t="s">
        <v>66024</v>
      </c>
      <c r="C66019" t="s">
        <v>6</v>
      </c>
      <c r="D66019" t="s">
        <v>7</v>
      </c>
      <c r="E66019">
        <v>0</v>
      </c>
    </row>
    <row r="66020" spans="1:5" x14ac:dyDescent="0.45">
      <c r="A66020">
        <v>2238</v>
      </c>
      <c r="B66020" t="s">
        <v>66025</v>
      </c>
      <c r="C66020" t="s">
        <v>6</v>
      </c>
      <c r="D66020" t="s">
        <v>7</v>
      </c>
      <c r="E66020">
        <v>0</v>
      </c>
    </row>
    <row r="66021" spans="1:5" x14ac:dyDescent="0.45">
      <c r="A66021">
        <v>2238</v>
      </c>
      <c r="B66021" t="s">
        <v>66026</v>
      </c>
      <c r="C66021" t="s">
        <v>6</v>
      </c>
      <c r="D66021" t="s">
        <v>7</v>
      </c>
      <c r="E66021">
        <v>0</v>
      </c>
    </row>
    <row r="66022" spans="1:5" x14ac:dyDescent="0.45">
      <c r="A66022">
        <v>2238</v>
      </c>
      <c r="B66022" t="s">
        <v>66027</v>
      </c>
      <c r="C66022" t="s">
        <v>6</v>
      </c>
      <c r="D66022" t="s">
        <v>7</v>
      </c>
      <c r="E66022">
        <v>0</v>
      </c>
    </row>
    <row r="66023" spans="1:5" x14ac:dyDescent="0.45">
      <c r="A66023">
        <v>2238</v>
      </c>
      <c r="B66023" t="s">
        <v>66028</v>
      </c>
      <c r="C66023" t="s">
        <v>6</v>
      </c>
      <c r="D66023" t="s">
        <v>7</v>
      </c>
      <c r="E66023">
        <v>0</v>
      </c>
    </row>
    <row r="66024" spans="1:5" x14ac:dyDescent="0.45">
      <c r="A66024">
        <v>2238</v>
      </c>
      <c r="B66024" t="s">
        <v>66029</v>
      </c>
      <c r="C66024" t="s">
        <v>6</v>
      </c>
      <c r="D66024" t="s">
        <v>7</v>
      </c>
      <c r="E66024">
        <v>0</v>
      </c>
    </row>
    <row r="66025" spans="1:5" x14ac:dyDescent="0.45">
      <c r="A66025">
        <v>2238</v>
      </c>
      <c r="B66025" t="s">
        <v>66030</v>
      </c>
      <c r="C66025" t="s">
        <v>6</v>
      </c>
      <c r="D66025" t="s">
        <v>7</v>
      </c>
      <c r="E66025">
        <v>0</v>
      </c>
    </row>
    <row r="66026" spans="1:5" x14ac:dyDescent="0.45">
      <c r="A66026">
        <v>2238</v>
      </c>
      <c r="B66026" t="s">
        <v>66031</v>
      </c>
      <c r="C66026" t="s">
        <v>6</v>
      </c>
      <c r="D66026" t="s">
        <v>7</v>
      </c>
      <c r="E66026">
        <v>0</v>
      </c>
    </row>
    <row r="66027" spans="1:5" x14ac:dyDescent="0.45">
      <c r="A66027">
        <v>2238</v>
      </c>
      <c r="B66027" t="s">
        <v>66032</v>
      </c>
      <c r="C66027" t="s">
        <v>6</v>
      </c>
      <c r="D66027" t="s">
        <v>7</v>
      </c>
      <c r="E66027">
        <v>0</v>
      </c>
    </row>
    <row r="66028" spans="1:5" x14ac:dyDescent="0.45">
      <c r="A66028">
        <v>2238</v>
      </c>
      <c r="B66028" t="s">
        <v>66033</v>
      </c>
      <c r="C66028" t="s">
        <v>6</v>
      </c>
      <c r="D66028" t="s">
        <v>7</v>
      </c>
      <c r="E66028">
        <v>0</v>
      </c>
    </row>
    <row r="66029" spans="1:5" x14ac:dyDescent="0.45">
      <c r="A66029">
        <v>2238</v>
      </c>
      <c r="B66029" t="s">
        <v>66034</v>
      </c>
      <c r="C66029" t="s">
        <v>6</v>
      </c>
      <c r="D66029" t="s">
        <v>7</v>
      </c>
      <c r="E66029">
        <v>0</v>
      </c>
    </row>
    <row r="66030" spans="1:5" x14ac:dyDescent="0.45">
      <c r="A66030">
        <v>2238</v>
      </c>
      <c r="B66030" t="s">
        <v>66035</v>
      </c>
      <c r="C66030" t="s">
        <v>6</v>
      </c>
      <c r="D66030" t="s">
        <v>7</v>
      </c>
      <c r="E66030">
        <v>0</v>
      </c>
    </row>
    <row r="66031" spans="1:5" x14ac:dyDescent="0.45">
      <c r="A66031">
        <v>2238</v>
      </c>
      <c r="B66031" t="s">
        <v>66036</v>
      </c>
      <c r="C66031" t="s">
        <v>6</v>
      </c>
      <c r="D66031" t="s">
        <v>7</v>
      </c>
      <c r="E66031">
        <v>0</v>
      </c>
    </row>
    <row r="66032" spans="1:5" x14ac:dyDescent="0.45">
      <c r="A66032">
        <v>2238</v>
      </c>
      <c r="B66032" t="s">
        <v>66037</v>
      </c>
      <c r="C66032" t="s">
        <v>6</v>
      </c>
      <c r="D66032" t="s">
        <v>7</v>
      </c>
      <c r="E66032">
        <v>0</v>
      </c>
    </row>
    <row r="66033" spans="1:5" x14ac:dyDescent="0.45">
      <c r="A66033">
        <v>2238</v>
      </c>
      <c r="B66033" t="s">
        <v>66038</v>
      </c>
      <c r="C66033" t="s">
        <v>6</v>
      </c>
      <c r="D66033" t="s">
        <v>7</v>
      </c>
      <c r="E66033">
        <v>0</v>
      </c>
    </row>
    <row r="66034" spans="1:5" x14ac:dyDescent="0.45">
      <c r="A66034">
        <v>2238</v>
      </c>
      <c r="B66034" t="s">
        <v>66039</v>
      </c>
      <c r="C66034" t="s">
        <v>6</v>
      </c>
      <c r="D66034" t="s">
        <v>7</v>
      </c>
      <c r="E66034">
        <v>0</v>
      </c>
    </row>
    <row r="66035" spans="1:5" x14ac:dyDescent="0.45">
      <c r="A66035">
        <v>2238</v>
      </c>
      <c r="B66035" t="s">
        <v>66040</v>
      </c>
      <c r="C66035" t="s">
        <v>6</v>
      </c>
      <c r="D66035" t="s">
        <v>7</v>
      </c>
      <c r="E66035">
        <v>0</v>
      </c>
    </row>
    <row r="66036" spans="1:5" x14ac:dyDescent="0.45">
      <c r="A66036">
        <v>2238</v>
      </c>
      <c r="B66036" t="s">
        <v>66041</v>
      </c>
      <c r="C66036" t="s">
        <v>6</v>
      </c>
      <c r="D66036" t="s">
        <v>7</v>
      </c>
      <c r="E66036">
        <v>0</v>
      </c>
    </row>
    <row r="66037" spans="1:5" x14ac:dyDescent="0.45">
      <c r="A66037">
        <v>2238</v>
      </c>
      <c r="B66037" t="s">
        <v>66042</v>
      </c>
      <c r="C66037" t="s">
        <v>6</v>
      </c>
      <c r="D66037" t="s">
        <v>7</v>
      </c>
      <c r="E66037">
        <v>0</v>
      </c>
    </row>
    <row r="66038" spans="1:5" x14ac:dyDescent="0.45">
      <c r="A66038">
        <v>2238</v>
      </c>
      <c r="B66038" t="s">
        <v>66043</v>
      </c>
      <c r="C66038" t="s">
        <v>6</v>
      </c>
      <c r="D66038" t="s">
        <v>7</v>
      </c>
      <c r="E66038">
        <v>0</v>
      </c>
    </row>
    <row r="66039" spans="1:5" x14ac:dyDescent="0.45">
      <c r="A66039">
        <v>2238</v>
      </c>
      <c r="B66039" t="s">
        <v>66044</v>
      </c>
      <c r="C66039" t="s">
        <v>6</v>
      </c>
      <c r="D66039" t="s">
        <v>7</v>
      </c>
      <c r="E66039">
        <v>0</v>
      </c>
    </row>
    <row r="66040" spans="1:5" x14ac:dyDescent="0.45">
      <c r="A66040">
        <v>2238</v>
      </c>
      <c r="B66040" t="s">
        <v>66045</v>
      </c>
      <c r="C66040" t="s">
        <v>6</v>
      </c>
      <c r="D66040" t="s">
        <v>7</v>
      </c>
      <c r="E66040">
        <v>0</v>
      </c>
    </row>
    <row r="66041" spans="1:5" x14ac:dyDescent="0.45">
      <c r="A66041">
        <v>2238</v>
      </c>
      <c r="B66041" t="s">
        <v>66046</v>
      </c>
      <c r="C66041" t="s">
        <v>6</v>
      </c>
      <c r="D66041" t="s">
        <v>7</v>
      </c>
      <c r="E66041">
        <v>0</v>
      </c>
    </row>
    <row r="66042" spans="1:5" x14ac:dyDescent="0.45">
      <c r="A66042">
        <v>2238</v>
      </c>
      <c r="B66042" t="s">
        <v>66047</v>
      </c>
      <c r="C66042" t="s">
        <v>6</v>
      </c>
      <c r="D66042" t="s">
        <v>7</v>
      </c>
      <c r="E66042">
        <v>0</v>
      </c>
    </row>
    <row r="66043" spans="1:5" x14ac:dyDescent="0.45">
      <c r="A66043">
        <v>2238</v>
      </c>
      <c r="B66043" t="s">
        <v>66048</v>
      </c>
      <c r="C66043" t="s">
        <v>6</v>
      </c>
      <c r="D66043" t="s">
        <v>7</v>
      </c>
      <c r="E66043">
        <v>0</v>
      </c>
    </row>
    <row r="66044" spans="1:5" x14ac:dyDescent="0.45">
      <c r="A66044">
        <v>2238</v>
      </c>
      <c r="B66044" t="s">
        <v>66049</v>
      </c>
      <c r="C66044" t="s">
        <v>6</v>
      </c>
      <c r="D66044" t="s">
        <v>7</v>
      </c>
      <c r="E66044">
        <v>0</v>
      </c>
    </row>
    <row r="66045" spans="1:5" x14ac:dyDescent="0.45">
      <c r="A66045">
        <v>2238</v>
      </c>
      <c r="B66045" t="s">
        <v>66050</v>
      </c>
      <c r="C66045" t="s">
        <v>6</v>
      </c>
      <c r="D66045" t="s">
        <v>7</v>
      </c>
      <c r="E66045">
        <v>0</v>
      </c>
    </row>
    <row r="66046" spans="1:5" x14ac:dyDescent="0.45">
      <c r="A66046">
        <v>2238</v>
      </c>
      <c r="B66046" t="s">
        <v>66051</v>
      </c>
      <c r="C66046" t="s">
        <v>6</v>
      </c>
      <c r="D66046" t="s">
        <v>7</v>
      </c>
      <c r="E66046">
        <v>0</v>
      </c>
    </row>
    <row r="66047" spans="1:5" x14ac:dyDescent="0.45">
      <c r="A66047">
        <v>2238</v>
      </c>
      <c r="B66047" t="s">
        <v>66052</v>
      </c>
      <c r="C66047" t="s">
        <v>6</v>
      </c>
      <c r="D66047" t="s">
        <v>7</v>
      </c>
      <c r="E66047">
        <v>0</v>
      </c>
    </row>
    <row r="66048" spans="1:5" x14ac:dyDescent="0.45">
      <c r="A66048">
        <v>2238</v>
      </c>
      <c r="B66048" t="s">
        <v>66053</v>
      </c>
      <c r="C66048" t="s">
        <v>6</v>
      </c>
      <c r="D66048" t="s">
        <v>7</v>
      </c>
      <c r="E66048">
        <v>0</v>
      </c>
    </row>
    <row r="66049" spans="1:5" x14ac:dyDescent="0.45">
      <c r="A66049">
        <v>2238</v>
      </c>
      <c r="B66049" t="s">
        <v>66054</v>
      </c>
      <c r="C66049" t="s">
        <v>6</v>
      </c>
      <c r="D66049" t="s">
        <v>7</v>
      </c>
      <c r="E66049">
        <v>0</v>
      </c>
    </row>
    <row r="66050" spans="1:5" x14ac:dyDescent="0.45">
      <c r="A66050">
        <v>2238</v>
      </c>
      <c r="B66050" t="s">
        <v>66055</v>
      </c>
      <c r="C66050" t="s">
        <v>6</v>
      </c>
      <c r="D66050" t="s">
        <v>7</v>
      </c>
      <c r="E66050">
        <v>0</v>
      </c>
    </row>
    <row r="66051" spans="1:5" x14ac:dyDescent="0.45">
      <c r="A66051">
        <v>2238</v>
      </c>
      <c r="B66051" t="s">
        <v>66056</v>
      </c>
      <c r="C66051" t="s">
        <v>6</v>
      </c>
      <c r="D66051" t="s">
        <v>7</v>
      </c>
      <c r="E66051">
        <v>0</v>
      </c>
    </row>
    <row r="66052" spans="1:5" x14ac:dyDescent="0.45">
      <c r="A66052">
        <v>2238</v>
      </c>
      <c r="B66052" t="s">
        <v>66057</v>
      </c>
      <c r="C66052" t="s">
        <v>6</v>
      </c>
      <c r="D66052" t="s">
        <v>7</v>
      </c>
      <c r="E66052">
        <v>0</v>
      </c>
    </row>
    <row r="66053" spans="1:5" x14ac:dyDescent="0.45">
      <c r="A66053">
        <v>2238</v>
      </c>
      <c r="B66053" t="s">
        <v>66058</v>
      </c>
      <c r="C66053" t="s">
        <v>6</v>
      </c>
      <c r="D66053" t="s">
        <v>7</v>
      </c>
      <c r="E66053">
        <v>0</v>
      </c>
    </row>
    <row r="66054" spans="1:5" x14ac:dyDescent="0.45">
      <c r="A66054">
        <v>2238</v>
      </c>
      <c r="B66054" t="s">
        <v>66059</v>
      </c>
      <c r="C66054" t="s">
        <v>6</v>
      </c>
      <c r="D66054" t="s">
        <v>7</v>
      </c>
      <c r="E66054">
        <v>0</v>
      </c>
    </row>
    <row r="66055" spans="1:5" x14ac:dyDescent="0.45">
      <c r="A66055">
        <v>2238</v>
      </c>
      <c r="B66055" t="s">
        <v>66060</v>
      </c>
      <c r="C66055" t="s">
        <v>6</v>
      </c>
      <c r="D66055" t="s">
        <v>7</v>
      </c>
      <c r="E66055">
        <v>0</v>
      </c>
    </row>
    <row r="66056" spans="1:5" x14ac:dyDescent="0.45">
      <c r="A66056">
        <v>2238</v>
      </c>
      <c r="B66056" t="s">
        <v>66061</v>
      </c>
      <c r="C66056" t="s">
        <v>6</v>
      </c>
      <c r="D66056" t="s">
        <v>7</v>
      </c>
      <c r="E66056">
        <v>0</v>
      </c>
    </row>
    <row r="66057" spans="1:5" x14ac:dyDescent="0.45">
      <c r="A66057">
        <v>2238</v>
      </c>
      <c r="B66057" t="s">
        <v>66062</v>
      </c>
      <c r="C66057" t="s">
        <v>6</v>
      </c>
      <c r="D66057" t="s">
        <v>7</v>
      </c>
      <c r="E66057">
        <v>0</v>
      </c>
    </row>
    <row r="66058" spans="1:5" x14ac:dyDescent="0.45">
      <c r="A66058">
        <v>2238</v>
      </c>
      <c r="B66058" t="s">
        <v>66063</v>
      </c>
      <c r="C66058" t="s">
        <v>6</v>
      </c>
      <c r="D66058" t="s">
        <v>7</v>
      </c>
      <c r="E66058">
        <v>0</v>
      </c>
    </row>
    <row r="66059" spans="1:5" x14ac:dyDescent="0.45">
      <c r="A66059">
        <v>2238</v>
      </c>
      <c r="B66059" t="s">
        <v>66064</v>
      </c>
      <c r="C66059" t="s">
        <v>6</v>
      </c>
      <c r="D66059" t="s">
        <v>7</v>
      </c>
      <c r="E66059">
        <v>0</v>
      </c>
    </row>
    <row r="66060" spans="1:5" x14ac:dyDescent="0.45">
      <c r="A66060">
        <v>2238</v>
      </c>
      <c r="B66060" t="s">
        <v>66065</v>
      </c>
      <c r="C66060" t="s">
        <v>6</v>
      </c>
      <c r="D66060" t="s">
        <v>7</v>
      </c>
      <c r="E66060">
        <v>0</v>
      </c>
    </row>
    <row r="66061" spans="1:5" x14ac:dyDescent="0.45">
      <c r="A66061">
        <v>2238</v>
      </c>
      <c r="B66061" t="s">
        <v>66066</v>
      </c>
      <c r="C66061" t="s">
        <v>6</v>
      </c>
      <c r="D66061" t="s">
        <v>7</v>
      </c>
      <c r="E66061">
        <v>0</v>
      </c>
    </row>
    <row r="66062" spans="1:5" x14ac:dyDescent="0.45">
      <c r="A66062">
        <v>2238</v>
      </c>
      <c r="B66062" t="s">
        <v>66067</v>
      </c>
      <c r="C66062" t="s">
        <v>6</v>
      </c>
      <c r="D66062" t="s">
        <v>7</v>
      </c>
      <c r="E66062">
        <v>0</v>
      </c>
    </row>
    <row r="66063" spans="1:5" x14ac:dyDescent="0.45">
      <c r="A66063">
        <v>2238</v>
      </c>
      <c r="B66063" t="s">
        <v>66068</v>
      </c>
      <c r="C66063" t="s">
        <v>6</v>
      </c>
      <c r="D66063" t="s">
        <v>7</v>
      </c>
      <c r="E66063">
        <v>0</v>
      </c>
    </row>
    <row r="66064" spans="1:5" x14ac:dyDescent="0.45">
      <c r="A66064">
        <v>2238</v>
      </c>
      <c r="B66064" t="s">
        <v>66069</v>
      </c>
      <c r="C66064" t="s">
        <v>6</v>
      </c>
      <c r="D66064" t="s">
        <v>7</v>
      </c>
      <c r="E66064">
        <v>0</v>
      </c>
    </row>
    <row r="66065" spans="1:5" x14ac:dyDescent="0.45">
      <c r="A66065">
        <v>2238</v>
      </c>
      <c r="B66065" t="s">
        <v>66070</v>
      </c>
      <c r="C66065" t="s">
        <v>6</v>
      </c>
      <c r="D66065" t="s">
        <v>7</v>
      </c>
      <c r="E66065">
        <v>0</v>
      </c>
    </row>
    <row r="66066" spans="1:5" x14ac:dyDescent="0.45">
      <c r="A66066">
        <v>2238</v>
      </c>
      <c r="B66066" t="s">
        <v>66071</v>
      </c>
      <c r="C66066" t="s">
        <v>6</v>
      </c>
      <c r="D66066" t="s">
        <v>7</v>
      </c>
      <c r="E66066">
        <v>0</v>
      </c>
    </row>
    <row r="66067" spans="1:5" x14ac:dyDescent="0.45">
      <c r="A66067">
        <v>2238</v>
      </c>
      <c r="B66067" t="s">
        <v>66072</v>
      </c>
      <c r="C66067" t="s">
        <v>6</v>
      </c>
      <c r="D66067" t="s">
        <v>7</v>
      </c>
      <c r="E66067">
        <v>0</v>
      </c>
    </row>
    <row r="66068" spans="1:5" x14ac:dyDescent="0.45">
      <c r="A66068">
        <v>2238</v>
      </c>
      <c r="B66068" t="s">
        <v>66073</v>
      </c>
      <c r="C66068" t="s">
        <v>6</v>
      </c>
      <c r="D66068" t="s">
        <v>7</v>
      </c>
      <c r="E66068">
        <v>0</v>
      </c>
    </row>
    <row r="66069" spans="1:5" x14ac:dyDescent="0.45">
      <c r="A66069">
        <v>2238</v>
      </c>
      <c r="B66069" t="s">
        <v>66074</v>
      </c>
      <c r="C66069" t="s">
        <v>6</v>
      </c>
      <c r="D66069" t="s">
        <v>7</v>
      </c>
      <c r="E66069">
        <v>0</v>
      </c>
    </row>
    <row r="66070" spans="1:5" x14ac:dyDescent="0.45">
      <c r="A66070">
        <v>2238</v>
      </c>
      <c r="B66070" t="s">
        <v>66075</v>
      </c>
      <c r="C66070" t="s">
        <v>6</v>
      </c>
      <c r="D66070" t="s">
        <v>7</v>
      </c>
      <c r="E66070">
        <v>0</v>
      </c>
    </row>
    <row r="66071" spans="1:5" x14ac:dyDescent="0.45">
      <c r="A66071">
        <v>2238</v>
      </c>
      <c r="B66071" t="s">
        <v>66076</v>
      </c>
      <c r="C66071" t="s">
        <v>6</v>
      </c>
      <c r="D66071" t="s">
        <v>7</v>
      </c>
      <c r="E66071">
        <v>0</v>
      </c>
    </row>
    <row r="66072" spans="1:5" x14ac:dyDescent="0.45">
      <c r="A66072">
        <v>2238</v>
      </c>
      <c r="B66072" t="s">
        <v>66077</v>
      </c>
      <c r="C66072" t="s">
        <v>6</v>
      </c>
      <c r="D66072" t="s">
        <v>7</v>
      </c>
      <c r="E66072">
        <v>0</v>
      </c>
    </row>
    <row r="66073" spans="1:5" x14ac:dyDescent="0.45">
      <c r="A66073">
        <v>2238</v>
      </c>
      <c r="B66073" t="s">
        <v>66078</v>
      </c>
      <c r="C66073" t="s">
        <v>6</v>
      </c>
      <c r="D66073" t="s">
        <v>7</v>
      </c>
      <c r="E66073">
        <v>0</v>
      </c>
    </row>
    <row r="66074" spans="1:5" x14ac:dyDescent="0.45">
      <c r="A66074">
        <v>2238</v>
      </c>
      <c r="B66074" t="s">
        <v>66079</v>
      </c>
      <c r="C66074" t="s">
        <v>6</v>
      </c>
      <c r="D66074" t="s">
        <v>7</v>
      </c>
      <c r="E66074">
        <v>0</v>
      </c>
    </row>
    <row r="66075" spans="1:5" x14ac:dyDescent="0.45">
      <c r="A66075">
        <v>2238</v>
      </c>
      <c r="B66075" t="s">
        <v>66080</v>
      </c>
      <c r="C66075" t="s">
        <v>6</v>
      </c>
      <c r="D66075" t="s">
        <v>7</v>
      </c>
      <c r="E66075">
        <v>0</v>
      </c>
    </row>
    <row r="66076" spans="1:5" x14ac:dyDescent="0.45">
      <c r="A66076">
        <v>2238</v>
      </c>
      <c r="B66076" t="s">
        <v>66081</v>
      </c>
      <c r="C66076" t="s">
        <v>6</v>
      </c>
      <c r="D66076" t="s">
        <v>7</v>
      </c>
      <c r="E66076">
        <v>0</v>
      </c>
    </row>
    <row r="66077" spans="1:5" x14ac:dyDescent="0.45">
      <c r="A66077">
        <v>2238</v>
      </c>
      <c r="B66077" t="s">
        <v>66082</v>
      </c>
      <c r="C66077" t="s">
        <v>6</v>
      </c>
      <c r="D66077" t="s">
        <v>7</v>
      </c>
      <c r="E66077">
        <v>0</v>
      </c>
    </row>
    <row r="66078" spans="1:5" x14ac:dyDescent="0.45">
      <c r="A66078">
        <v>2238</v>
      </c>
      <c r="B66078" t="s">
        <v>66083</v>
      </c>
      <c r="C66078" t="s">
        <v>6</v>
      </c>
      <c r="D66078" t="s">
        <v>7</v>
      </c>
      <c r="E66078">
        <v>0</v>
      </c>
    </row>
    <row r="66079" spans="1:5" x14ac:dyDescent="0.45">
      <c r="A66079">
        <v>2238</v>
      </c>
      <c r="B66079" t="s">
        <v>66084</v>
      </c>
      <c r="C66079" t="s">
        <v>6</v>
      </c>
      <c r="D66079" t="s">
        <v>7</v>
      </c>
      <c r="E66079">
        <v>0</v>
      </c>
    </row>
    <row r="66080" spans="1:5" x14ac:dyDescent="0.45">
      <c r="A66080">
        <v>2238</v>
      </c>
      <c r="B66080" t="s">
        <v>66085</v>
      </c>
      <c r="C66080" t="s">
        <v>6</v>
      </c>
      <c r="D66080" t="s">
        <v>7</v>
      </c>
      <c r="E66080">
        <v>0</v>
      </c>
    </row>
    <row r="66081" spans="1:5" x14ac:dyDescent="0.45">
      <c r="A66081">
        <v>2238</v>
      </c>
      <c r="B66081" t="s">
        <v>66086</v>
      </c>
      <c r="C66081" t="s">
        <v>6</v>
      </c>
      <c r="D66081" t="s">
        <v>7</v>
      </c>
      <c r="E66081">
        <v>0</v>
      </c>
    </row>
    <row r="66082" spans="1:5" x14ac:dyDescent="0.45">
      <c r="A66082">
        <v>2238</v>
      </c>
      <c r="B66082" t="s">
        <v>66087</v>
      </c>
      <c r="C66082" t="s">
        <v>6</v>
      </c>
      <c r="D66082" t="s">
        <v>7</v>
      </c>
      <c r="E66082">
        <v>0</v>
      </c>
    </row>
    <row r="66083" spans="1:5" x14ac:dyDescent="0.45">
      <c r="A66083">
        <v>2238</v>
      </c>
      <c r="B66083" t="s">
        <v>66088</v>
      </c>
      <c r="C66083" t="s">
        <v>6</v>
      </c>
      <c r="D66083" t="s">
        <v>7</v>
      </c>
      <c r="E66083">
        <v>0</v>
      </c>
    </row>
    <row r="66084" spans="1:5" x14ac:dyDescent="0.45">
      <c r="A66084">
        <v>2238</v>
      </c>
      <c r="B66084" t="s">
        <v>66089</v>
      </c>
      <c r="C66084" t="s">
        <v>6</v>
      </c>
      <c r="D66084" t="s">
        <v>7</v>
      </c>
      <c r="E66084">
        <v>0</v>
      </c>
    </row>
    <row r="66085" spans="1:5" x14ac:dyDescent="0.45">
      <c r="A66085">
        <v>2238</v>
      </c>
      <c r="B66085" t="s">
        <v>66090</v>
      </c>
      <c r="C66085" t="s">
        <v>6</v>
      </c>
      <c r="D66085" t="s">
        <v>7</v>
      </c>
      <c r="E66085">
        <v>0</v>
      </c>
    </row>
    <row r="66086" spans="1:5" x14ac:dyDescent="0.45">
      <c r="A66086">
        <v>2238</v>
      </c>
      <c r="B66086" t="s">
        <v>66091</v>
      </c>
      <c r="C66086" t="s">
        <v>6</v>
      </c>
      <c r="D66086" t="s">
        <v>7</v>
      </c>
      <c r="E66086">
        <v>0</v>
      </c>
    </row>
    <row r="66087" spans="1:5" x14ac:dyDescent="0.45">
      <c r="A66087">
        <v>2238</v>
      </c>
      <c r="B66087" t="s">
        <v>66092</v>
      </c>
      <c r="C66087" t="s">
        <v>6</v>
      </c>
      <c r="D66087" t="s">
        <v>7</v>
      </c>
      <c r="E66087">
        <v>0</v>
      </c>
    </row>
    <row r="66088" spans="1:5" x14ac:dyDescent="0.45">
      <c r="A66088">
        <v>2238</v>
      </c>
      <c r="B66088" t="s">
        <v>66093</v>
      </c>
      <c r="C66088" t="s">
        <v>6</v>
      </c>
      <c r="D66088" t="s">
        <v>7</v>
      </c>
      <c r="E66088">
        <v>0</v>
      </c>
    </row>
    <row r="66089" spans="1:5" x14ac:dyDescent="0.45">
      <c r="A66089">
        <v>2238</v>
      </c>
      <c r="B66089" t="s">
        <v>66094</v>
      </c>
      <c r="C66089" t="s">
        <v>6</v>
      </c>
      <c r="D66089" t="s">
        <v>7</v>
      </c>
      <c r="E66089">
        <v>0</v>
      </c>
    </row>
    <row r="66090" spans="1:5" x14ac:dyDescent="0.45">
      <c r="A66090">
        <v>2238</v>
      </c>
      <c r="B66090" t="s">
        <v>66095</v>
      </c>
      <c r="C66090" t="s">
        <v>6</v>
      </c>
      <c r="D66090" t="s">
        <v>7</v>
      </c>
      <c r="E66090">
        <v>0</v>
      </c>
    </row>
    <row r="66091" spans="1:5" x14ac:dyDescent="0.45">
      <c r="A66091">
        <v>2238</v>
      </c>
      <c r="B66091" t="s">
        <v>66096</v>
      </c>
      <c r="C66091" t="s">
        <v>6</v>
      </c>
      <c r="D66091" t="s">
        <v>7</v>
      </c>
      <c r="E66091">
        <v>0</v>
      </c>
    </row>
    <row r="66092" spans="1:5" x14ac:dyDescent="0.45">
      <c r="A66092">
        <v>2238</v>
      </c>
      <c r="B66092" t="s">
        <v>66097</v>
      </c>
      <c r="C66092" t="s">
        <v>6</v>
      </c>
      <c r="D66092" t="s">
        <v>7</v>
      </c>
      <c r="E66092">
        <v>0</v>
      </c>
    </row>
    <row r="66093" spans="1:5" x14ac:dyDescent="0.45">
      <c r="A66093">
        <v>2238</v>
      </c>
      <c r="B66093" t="s">
        <v>66098</v>
      </c>
      <c r="C66093" t="s">
        <v>6</v>
      </c>
      <c r="D66093" t="s">
        <v>7</v>
      </c>
      <c r="E66093">
        <v>0</v>
      </c>
    </row>
    <row r="66094" spans="1:5" x14ac:dyDescent="0.45">
      <c r="A66094">
        <v>2238</v>
      </c>
      <c r="B66094" t="s">
        <v>66099</v>
      </c>
      <c r="C66094" t="s">
        <v>6</v>
      </c>
      <c r="D66094" t="s">
        <v>7</v>
      </c>
      <c r="E66094">
        <v>0</v>
      </c>
    </row>
    <row r="66095" spans="1:5" x14ac:dyDescent="0.45">
      <c r="A66095">
        <v>2238</v>
      </c>
      <c r="B66095" t="s">
        <v>66100</v>
      </c>
      <c r="C66095" t="s">
        <v>6</v>
      </c>
      <c r="D66095" t="s">
        <v>7</v>
      </c>
      <c r="E66095">
        <v>0</v>
      </c>
    </row>
    <row r="66096" spans="1:5" x14ac:dyDescent="0.45">
      <c r="A66096">
        <v>2238</v>
      </c>
      <c r="B66096" t="s">
        <v>66101</v>
      </c>
      <c r="C66096" t="s">
        <v>6</v>
      </c>
      <c r="D66096" t="s">
        <v>7</v>
      </c>
      <c r="E66096">
        <v>0</v>
      </c>
    </row>
    <row r="66097" spans="1:5" x14ac:dyDescent="0.45">
      <c r="A66097">
        <v>2238</v>
      </c>
      <c r="B66097" t="s">
        <v>66102</v>
      </c>
      <c r="C66097" t="s">
        <v>6</v>
      </c>
      <c r="D66097" t="s">
        <v>7</v>
      </c>
      <c r="E66097">
        <v>0</v>
      </c>
    </row>
    <row r="66098" spans="1:5" x14ac:dyDescent="0.45">
      <c r="A66098">
        <v>2238</v>
      </c>
      <c r="B66098" t="s">
        <v>66103</v>
      </c>
      <c r="C66098" t="s">
        <v>6</v>
      </c>
      <c r="D66098" t="s">
        <v>7</v>
      </c>
      <c r="E66098">
        <v>0</v>
      </c>
    </row>
    <row r="66099" spans="1:5" x14ac:dyDescent="0.45">
      <c r="A66099">
        <v>2238</v>
      </c>
      <c r="B66099" t="s">
        <v>66104</v>
      </c>
      <c r="C66099" t="s">
        <v>6</v>
      </c>
      <c r="D66099" t="s">
        <v>7</v>
      </c>
      <c r="E66099">
        <v>0</v>
      </c>
    </row>
    <row r="66100" spans="1:5" x14ac:dyDescent="0.45">
      <c r="A66100">
        <v>2238</v>
      </c>
      <c r="B66100" t="s">
        <v>66105</v>
      </c>
      <c r="C66100" t="s">
        <v>6</v>
      </c>
      <c r="D66100" t="s">
        <v>7</v>
      </c>
      <c r="E66100">
        <v>0</v>
      </c>
    </row>
    <row r="66101" spans="1:5" x14ac:dyDescent="0.45">
      <c r="A66101">
        <v>2238</v>
      </c>
      <c r="B66101" t="s">
        <v>66106</v>
      </c>
      <c r="C66101" t="s">
        <v>6</v>
      </c>
      <c r="D66101" t="s">
        <v>7</v>
      </c>
      <c r="E66101">
        <v>0</v>
      </c>
    </row>
    <row r="66102" spans="1:5" x14ac:dyDescent="0.45">
      <c r="A66102">
        <v>2238</v>
      </c>
      <c r="B66102" t="s">
        <v>66107</v>
      </c>
      <c r="C66102" t="s">
        <v>6</v>
      </c>
      <c r="D66102" t="s">
        <v>7</v>
      </c>
      <c r="E66102">
        <v>0</v>
      </c>
    </row>
    <row r="66103" spans="1:5" x14ac:dyDescent="0.45">
      <c r="A66103">
        <v>2238</v>
      </c>
      <c r="B66103" t="s">
        <v>66108</v>
      </c>
      <c r="C66103" t="s">
        <v>6</v>
      </c>
      <c r="D66103" t="s">
        <v>7</v>
      </c>
      <c r="E66103">
        <v>0</v>
      </c>
    </row>
    <row r="66104" spans="1:5" x14ac:dyDescent="0.45">
      <c r="A66104">
        <v>2238</v>
      </c>
      <c r="B66104" t="s">
        <v>66109</v>
      </c>
      <c r="C66104" t="s">
        <v>6</v>
      </c>
      <c r="D66104" t="s">
        <v>7</v>
      </c>
      <c r="E66104">
        <v>0</v>
      </c>
    </row>
    <row r="66105" spans="1:5" x14ac:dyDescent="0.45">
      <c r="A66105">
        <v>2238</v>
      </c>
      <c r="B66105" t="s">
        <v>66110</v>
      </c>
      <c r="C66105" t="s">
        <v>6</v>
      </c>
      <c r="D66105" t="s">
        <v>7</v>
      </c>
      <c r="E66105">
        <v>0</v>
      </c>
    </row>
    <row r="66106" spans="1:5" x14ac:dyDescent="0.45">
      <c r="A66106">
        <v>2238</v>
      </c>
      <c r="B66106" t="s">
        <v>66111</v>
      </c>
      <c r="C66106" t="s">
        <v>6</v>
      </c>
      <c r="D66106" t="s">
        <v>7</v>
      </c>
      <c r="E66106">
        <v>0</v>
      </c>
    </row>
    <row r="66107" spans="1:5" x14ac:dyDescent="0.45">
      <c r="A66107">
        <v>2238</v>
      </c>
      <c r="B66107" t="s">
        <v>66112</v>
      </c>
      <c r="C66107" t="s">
        <v>6</v>
      </c>
      <c r="D66107" t="s">
        <v>7</v>
      </c>
      <c r="E66107">
        <v>0</v>
      </c>
    </row>
    <row r="66108" spans="1:5" x14ac:dyDescent="0.45">
      <c r="A66108">
        <v>2238</v>
      </c>
      <c r="B66108" t="s">
        <v>66113</v>
      </c>
      <c r="C66108" t="s">
        <v>6</v>
      </c>
      <c r="D66108" t="s">
        <v>7</v>
      </c>
      <c r="E66108">
        <v>0</v>
      </c>
    </row>
    <row r="66109" spans="1:5" x14ac:dyDescent="0.45">
      <c r="A66109">
        <v>2238</v>
      </c>
      <c r="B66109" t="s">
        <v>66114</v>
      </c>
      <c r="C66109" t="s">
        <v>6</v>
      </c>
      <c r="D66109" t="s">
        <v>7</v>
      </c>
      <c r="E66109">
        <v>0</v>
      </c>
    </row>
    <row r="66110" spans="1:5" x14ac:dyDescent="0.45">
      <c r="A66110">
        <v>2238</v>
      </c>
      <c r="B66110" t="s">
        <v>66115</v>
      </c>
      <c r="C66110" t="s">
        <v>6</v>
      </c>
      <c r="D66110" t="s">
        <v>7</v>
      </c>
      <c r="E66110">
        <v>0</v>
      </c>
    </row>
    <row r="66111" spans="1:5" x14ac:dyDescent="0.45">
      <c r="A66111">
        <v>2238</v>
      </c>
      <c r="B66111" t="s">
        <v>66116</v>
      </c>
      <c r="C66111" t="s">
        <v>6</v>
      </c>
      <c r="D66111" t="s">
        <v>7</v>
      </c>
      <c r="E66111">
        <v>0</v>
      </c>
    </row>
    <row r="66112" spans="1:5" x14ac:dyDescent="0.45">
      <c r="A66112">
        <v>2238</v>
      </c>
      <c r="B66112" t="s">
        <v>66117</v>
      </c>
      <c r="C66112" t="s">
        <v>6</v>
      </c>
      <c r="D66112" t="s">
        <v>7</v>
      </c>
      <c r="E66112">
        <v>0</v>
      </c>
    </row>
    <row r="66113" spans="1:5" x14ac:dyDescent="0.45">
      <c r="A66113">
        <v>2238</v>
      </c>
      <c r="B66113" t="s">
        <v>66118</v>
      </c>
      <c r="C66113" t="s">
        <v>6</v>
      </c>
      <c r="D66113" t="s">
        <v>7</v>
      </c>
      <c r="E66113">
        <v>0</v>
      </c>
    </row>
    <row r="66114" spans="1:5" x14ac:dyDescent="0.45">
      <c r="A66114">
        <v>2238</v>
      </c>
      <c r="B66114" t="s">
        <v>66119</v>
      </c>
      <c r="C66114" t="s">
        <v>6</v>
      </c>
      <c r="D66114" t="s">
        <v>7</v>
      </c>
      <c r="E66114">
        <v>0</v>
      </c>
    </row>
    <row r="66115" spans="1:5" x14ac:dyDescent="0.45">
      <c r="A66115">
        <v>2238</v>
      </c>
      <c r="B66115" t="s">
        <v>66120</v>
      </c>
      <c r="C66115" t="s">
        <v>6</v>
      </c>
      <c r="D66115" t="s">
        <v>7</v>
      </c>
      <c r="E66115">
        <v>0</v>
      </c>
    </row>
    <row r="66116" spans="1:5" x14ac:dyDescent="0.45">
      <c r="A66116">
        <v>2238</v>
      </c>
      <c r="B66116" t="s">
        <v>66121</v>
      </c>
      <c r="C66116" t="s">
        <v>6</v>
      </c>
      <c r="D66116" t="s">
        <v>7</v>
      </c>
      <c r="E66116">
        <v>0</v>
      </c>
    </row>
    <row r="66117" spans="1:5" x14ac:dyDescent="0.45">
      <c r="A66117">
        <v>2238</v>
      </c>
      <c r="B66117" t="s">
        <v>66122</v>
      </c>
      <c r="C66117" t="s">
        <v>6</v>
      </c>
      <c r="D66117" t="s">
        <v>7</v>
      </c>
      <c r="E66117">
        <v>0</v>
      </c>
    </row>
    <row r="66118" spans="1:5" x14ac:dyDescent="0.45">
      <c r="A66118">
        <v>2238</v>
      </c>
      <c r="B66118" t="s">
        <v>66123</v>
      </c>
      <c r="C66118" t="s">
        <v>6</v>
      </c>
      <c r="D66118" t="s">
        <v>7</v>
      </c>
      <c r="E66118">
        <v>0</v>
      </c>
    </row>
    <row r="66119" spans="1:5" x14ac:dyDescent="0.45">
      <c r="A66119">
        <v>2238</v>
      </c>
      <c r="B66119" t="s">
        <v>66124</v>
      </c>
      <c r="C66119" t="s">
        <v>6</v>
      </c>
      <c r="D66119" t="s">
        <v>7</v>
      </c>
      <c r="E66119">
        <v>0</v>
      </c>
    </row>
    <row r="66120" spans="1:5" x14ac:dyDescent="0.45">
      <c r="A66120">
        <v>2238</v>
      </c>
      <c r="B66120" t="s">
        <v>66125</v>
      </c>
      <c r="C66120" t="s">
        <v>6</v>
      </c>
      <c r="D66120" t="s">
        <v>7</v>
      </c>
      <c r="E66120">
        <v>0</v>
      </c>
    </row>
    <row r="66121" spans="1:5" x14ac:dyDescent="0.45">
      <c r="A66121">
        <v>2238</v>
      </c>
      <c r="B66121" t="s">
        <v>66126</v>
      </c>
      <c r="C66121" t="s">
        <v>6</v>
      </c>
      <c r="D66121" t="s">
        <v>7</v>
      </c>
      <c r="E66121">
        <v>0</v>
      </c>
    </row>
    <row r="66122" spans="1:5" x14ac:dyDescent="0.45">
      <c r="A66122">
        <v>2238</v>
      </c>
      <c r="B66122" t="s">
        <v>66127</v>
      </c>
      <c r="C66122" t="s">
        <v>6</v>
      </c>
      <c r="D66122" t="s">
        <v>7</v>
      </c>
      <c r="E66122">
        <v>0</v>
      </c>
    </row>
    <row r="66123" spans="1:5" x14ac:dyDescent="0.45">
      <c r="A66123">
        <v>2238</v>
      </c>
      <c r="B66123" t="s">
        <v>66128</v>
      </c>
      <c r="C66123" t="s">
        <v>6</v>
      </c>
      <c r="D66123" t="s">
        <v>7</v>
      </c>
      <c r="E66123">
        <v>0</v>
      </c>
    </row>
    <row r="66124" spans="1:5" x14ac:dyDescent="0.45">
      <c r="A66124">
        <v>2238</v>
      </c>
      <c r="B66124" t="s">
        <v>66129</v>
      </c>
      <c r="C66124" t="s">
        <v>6</v>
      </c>
      <c r="D66124" t="s">
        <v>7</v>
      </c>
      <c r="E66124">
        <v>0</v>
      </c>
    </row>
    <row r="66125" spans="1:5" x14ac:dyDescent="0.45">
      <c r="A66125">
        <v>2238</v>
      </c>
      <c r="B66125" t="s">
        <v>66130</v>
      </c>
      <c r="C66125" t="s">
        <v>6</v>
      </c>
      <c r="D66125" t="s">
        <v>7</v>
      </c>
      <c r="E66125">
        <v>0</v>
      </c>
    </row>
    <row r="66126" spans="1:5" x14ac:dyDescent="0.45">
      <c r="A66126">
        <v>2238</v>
      </c>
      <c r="B66126" t="s">
        <v>66131</v>
      </c>
      <c r="C66126" t="s">
        <v>6</v>
      </c>
      <c r="D66126" t="s">
        <v>7</v>
      </c>
      <c r="E66126">
        <v>0</v>
      </c>
    </row>
    <row r="66127" spans="1:5" x14ac:dyDescent="0.45">
      <c r="A66127">
        <v>2238</v>
      </c>
      <c r="B66127" t="s">
        <v>66132</v>
      </c>
      <c r="C66127" t="s">
        <v>6</v>
      </c>
      <c r="D66127" t="s">
        <v>7</v>
      </c>
      <c r="E66127">
        <v>0</v>
      </c>
    </row>
    <row r="66128" spans="1:5" x14ac:dyDescent="0.45">
      <c r="A66128">
        <v>2238</v>
      </c>
      <c r="B66128" t="s">
        <v>66133</v>
      </c>
      <c r="C66128" t="s">
        <v>6</v>
      </c>
      <c r="D66128" t="s">
        <v>7</v>
      </c>
      <c r="E66128">
        <v>0</v>
      </c>
    </row>
    <row r="66129" spans="1:5" x14ac:dyDescent="0.45">
      <c r="A66129">
        <v>2238</v>
      </c>
      <c r="B66129" t="s">
        <v>66134</v>
      </c>
      <c r="C66129" t="s">
        <v>6</v>
      </c>
      <c r="D66129" t="s">
        <v>7</v>
      </c>
      <c r="E66129">
        <v>0</v>
      </c>
    </row>
    <row r="66130" spans="1:5" x14ac:dyDescent="0.45">
      <c r="A66130">
        <v>2238</v>
      </c>
      <c r="B66130" t="s">
        <v>66135</v>
      </c>
      <c r="C66130" t="s">
        <v>6</v>
      </c>
      <c r="D66130" t="s">
        <v>7</v>
      </c>
      <c r="E66130">
        <v>0</v>
      </c>
    </row>
    <row r="66131" spans="1:5" x14ac:dyDescent="0.45">
      <c r="A66131">
        <v>2238</v>
      </c>
      <c r="B66131" t="s">
        <v>66136</v>
      </c>
      <c r="C66131" t="s">
        <v>6</v>
      </c>
      <c r="D66131" t="s">
        <v>7</v>
      </c>
      <c r="E66131">
        <v>0</v>
      </c>
    </row>
    <row r="66132" spans="1:5" x14ac:dyDescent="0.45">
      <c r="A66132">
        <v>2238</v>
      </c>
      <c r="B66132" t="s">
        <v>66137</v>
      </c>
      <c r="C66132" t="s">
        <v>6</v>
      </c>
      <c r="D66132" t="s">
        <v>7</v>
      </c>
      <c r="E66132">
        <v>0</v>
      </c>
    </row>
    <row r="66133" spans="1:5" x14ac:dyDescent="0.45">
      <c r="A66133">
        <v>2238</v>
      </c>
      <c r="B66133" t="s">
        <v>66138</v>
      </c>
      <c r="C66133" t="s">
        <v>6</v>
      </c>
      <c r="D66133" t="s">
        <v>7</v>
      </c>
      <c r="E66133">
        <v>0</v>
      </c>
    </row>
    <row r="66134" spans="1:5" x14ac:dyDescent="0.45">
      <c r="A66134">
        <v>2238</v>
      </c>
      <c r="B66134" t="s">
        <v>66139</v>
      </c>
      <c r="C66134" t="s">
        <v>6</v>
      </c>
      <c r="D66134" t="s">
        <v>7</v>
      </c>
      <c r="E66134">
        <v>0</v>
      </c>
    </row>
    <row r="66135" spans="1:5" x14ac:dyDescent="0.45">
      <c r="A66135">
        <v>2238</v>
      </c>
      <c r="B66135" t="s">
        <v>66140</v>
      </c>
      <c r="C66135" t="s">
        <v>6</v>
      </c>
      <c r="D66135" t="s">
        <v>7</v>
      </c>
      <c r="E66135">
        <v>0</v>
      </c>
    </row>
    <row r="66136" spans="1:5" x14ac:dyDescent="0.45">
      <c r="A66136">
        <v>2238</v>
      </c>
      <c r="B66136" t="s">
        <v>66141</v>
      </c>
      <c r="C66136" t="s">
        <v>6</v>
      </c>
      <c r="D66136" t="s">
        <v>7</v>
      </c>
      <c r="E66136">
        <v>0</v>
      </c>
    </row>
    <row r="66137" spans="1:5" x14ac:dyDescent="0.45">
      <c r="A66137">
        <v>2238</v>
      </c>
      <c r="B66137" t="s">
        <v>66142</v>
      </c>
      <c r="C66137" t="s">
        <v>6</v>
      </c>
      <c r="D66137" t="s">
        <v>7</v>
      </c>
      <c r="E66137">
        <v>0</v>
      </c>
    </row>
    <row r="66138" spans="1:5" x14ac:dyDescent="0.45">
      <c r="A66138">
        <v>2238</v>
      </c>
      <c r="B66138" t="s">
        <v>66143</v>
      </c>
      <c r="C66138" t="s">
        <v>6</v>
      </c>
      <c r="D66138" t="s">
        <v>7</v>
      </c>
      <c r="E66138">
        <v>0</v>
      </c>
    </row>
    <row r="66139" spans="1:5" x14ac:dyDescent="0.45">
      <c r="A66139">
        <v>2238</v>
      </c>
      <c r="B66139" t="s">
        <v>66144</v>
      </c>
      <c r="C66139" t="s">
        <v>6</v>
      </c>
      <c r="D66139" t="s">
        <v>7</v>
      </c>
      <c r="E66139">
        <v>0</v>
      </c>
    </row>
    <row r="66140" spans="1:5" x14ac:dyDescent="0.45">
      <c r="A66140">
        <v>2238</v>
      </c>
      <c r="B66140" t="s">
        <v>66145</v>
      </c>
      <c r="C66140" t="s">
        <v>6</v>
      </c>
      <c r="D66140" t="s">
        <v>7</v>
      </c>
      <c r="E66140">
        <v>0</v>
      </c>
    </row>
    <row r="66141" spans="1:5" x14ac:dyDescent="0.45">
      <c r="A66141">
        <v>2238</v>
      </c>
      <c r="B66141" t="s">
        <v>66146</v>
      </c>
      <c r="C66141" t="s">
        <v>6</v>
      </c>
      <c r="D66141" t="s">
        <v>7</v>
      </c>
      <c r="E66141">
        <v>0</v>
      </c>
    </row>
    <row r="66142" spans="1:5" x14ac:dyDescent="0.45">
      <c r="A66142">
        <v>2238</v>
      </c>
      <c r="B66142" t="s">
        <v>66147</v>
      </c>
      <c r="C66142" t="s">
        <v>6</v>
      </c>
      <c r="D66142" t="s">
        <v>7</v>
      </c>
      <c r="E66142">
        <v>0</v>
      </c>
    </row>
    <row r="66143" spans="1:5" x14ac:dyDescent="0.45">
      <c r="A66143">
        <v>2238</v>
      </c>
      <c r="B66143" t="s">
        <v>66148</v>
      </c>
      <c r="C66143" t="s">
        <v>6</v>
      </c>
      <c r="D66143" t="s">
        <v>7</v>
      </c>
      <c r="E66143">
        <v>0</v>
      </c>
    </row>
    <row r="66144" spans="1:5" x14ac:dyDescent="0.45">
      <c r="A66144">
        <v>2238</v>
      </c>
      <c r="B66144" t="s">
        <v>66149</v>
      </c>
      <c r="C66144" t="s">
        <v>6</v>
      </c>
      <c r="D66144" t="s">
        <v>7</v>
      </c>
      <c r="E66144">
        <v>0</v>
      </c>
    </row>
    <row r="66145" spans="1:5" x14ac:dyDescent="0.45">
      <c r="A66145">
        <v>2238</v>
      </c>
      <c r="B66145" t="s">
        <v>66150</v>
      </c>
      <c r="C66145" t="s">
        <v>6</v>
      </c>
      <c r="D66145" t="s">
        <v>7</v>
      </c>
      <c r="E66145">
        <v>0</v>
      </c>
    </row>
    <row r="66146" spans="1:5" x14ac:dyDescent="0.45">
      <c r="A66146">
        <v>2238</v>
      </c>
      <c r="B66146" t="s">
        <v>66151</v>
      </c>
      <c r="C66146" t="s">
        <v>6</v>
      </c>
      <c r="D66146" t="s">
        <v>7</v>
      </c>
      <c r="E66146">
        <v>0</v>
      </c>
    </row>
    <row r="66147" spans="1:5" x14ac:dyDescent="0.45">
      <c r="A66147">
        <v>2238</v>
      </c>
      <c r="B66147" t="s">
        <v>66152</v>
      </c>
      <c r="C66147" t="s">
        <v>6</v>
      </c>
      <c r="D66147" t="s">
        <v>7</v>
      </c>
      <c r="E66147">
        <v>0</v>
      </c>
    </row>
    <row r="66148" spans="1:5" x14ac:dyDescent="0.45">
      <c r="A66148">
        <v>2238</v>
      </c>
      <c r="B66148" t="s">
        <v>66153</v>
      </c>
      <c r="C66148" t="s">
        <v>6</v>
      </c>
      <c r="D66148" t="s">
        <v>7</v>
      </c>
      <c r="E66148">
        <v>0</v>
      </c>
    </row>
    <row r="66149" spans="1:5" x14ac:dyDescent="0.45">
      <c r="A66149">
        <v>2238</v>
      </c>
      <c r="B66149" t="s">
        <v>66154</v>
      </c>
      <c r="C66149" t="s">
        <v>6</v>
      </c>
      <c r="D66149" t="s">
        <v>7</v>
      </c>
      <c r="E66149">
        <v>0</v>
      </c>
    </row>
    <row r="66150" spans="1:5" x14ac:dyDescent="0.45">
      <c r="A66150">
        <v>2238</v>
      </c>
      <c r="B66150" t="s">
        <v>66155</v>
      </c>
      <c r="C66150" t="s">
        <v>6</v>
      </c>
      <c r="D66150" t="s">
        <v>7</v>
      </c>
      <c r="E66150">
        <v>0</v>
      </c>
    </row>
    <row r="66151" spans="1:5" x14ac:dyDescent="0.45">
      <c r="A66151">
        <v>2238</v>
      </c>
      <c r="B66151" t="s">
        <v>66156</v>
      </c>
      <c r="C66151" t="s">
        <v>6</v>
      </c>
      <c r="D66151" t="s">
        <v>7</v>
      </c>
      <c r="E66151">
        <v>0</v>
      </c>
    </row>
    <row r="66152" spans="1:5" x14ac:dyDescent="0.45">
      <c r="A66152">
        <v>2238</v>
      </c>
      <c r="B66152" t="s">
        <v>66157</v>
      </c>
      <c r="C66152" t="s">
        <v>6</v>
      </c>
      <c r="D66152" t="s">
        <v>7</v>
      </c>
      <c r="E66152">
        <v>0</v>
      </c>
    </row>
    <row r="66153" spans="1:5" x14ac:dyDescent="0.45">
      <c r="A66153">
        <v>2238</v>
      </c>
      <c r="B66153" t="s">
        <v>66158</v>
      </c>
      <c r="C66153" t="s">
        <v>6</v>
      </c>
      <c r="D66153" t="s">
        <v>7</v>
      </c>
      <c r="E66153">
        <v>0</v>
      </c>
    </row>
    <row r="66154" spans="1:5" x14ac:dyDescent="0.45">
      <c r="A66154">
        <v>2238</v>
      </c>
      <c r="B66154" t="s">
        <v>66159</v>
      </c>
      <c r="C66154" t="s">
        <v>6</v>
      </c>
      <c r="D66154" t="s">
        <v>7</v>
      </c>
      <c r="E66154">
        <v>0</v>
      </c>
    </row>
    <row r="66155" spans="1:5" x14ac:dyDescent="0.45">
      <c r="A66155">
        <v>2238</v>
      </c>
      <c r="B66155" t="s">
        <v>66160</v>
      </c>
      <c r="C66155" t="s">
        <v>6</v>
      </c>
      <c r="D66155" t="s">
        <v>7</v>
      </c>
      <c r="E66155">
        <v>0</v>
      </c>
    </row>
    <row r="66156" spans="1:5" x14ac:dyDescent="0.45">
      <c r="A66156">
        <v>2238</v>
      </c>
      <c r="B66156" t="s">
        <v>66161</v>
      </c>
      <c r="C66156" t="s">
        <v>6</v>
      </c>
      <c r="D66156" t="s">
        <v>7</v>
      </c>
      <c r="E66156">
        <v>0</v>
      </c>
    </row>
    <row r="66157" spans="1:5" x14ac:dyDescent="0.45">
      <c r="A66157">
        <v>2238</v>
      </c>
      <c r="B66157" t="s">
        <v>66162</v>
      </c>
      <c r="C66157" t="s">
        <v>6</v>
      </c>
      <c r="D66157" t="s">
        <v>7</v>
      </c>
      <c r="E66157">
        <v>0</v>
      </c>
    </row>
    <row r="66158" spans="1:5" x14ac:dyDescent="0.45">
      <c r="A66158">
        <v>2238</v>
      </c>
      <c r="B66158" t="s">
        <v>66163</v>
      </c>
      <c r="C66158" t="s">
        <v>6</v>
      </c>
      <c r="D66158" t="s">
        <v>7</v>
      </c>
      <c r="E66158">
        <v>0</v>
      </c>
    </row>
    <row r="66159" spans="1:5" x14ac:dyDescent="0.45">
      <c r="A66159">
        <v>2238</v>
      </c>
      <c r="B66159" t="s">
        <v>66164</v>
      </c>
      <c r="C66159" t="s">
        <v>6</v>
      </c>
      <c r="D66159" t="s">
        <v>7</v>
      </c>
      <c r="E66159">
        <v>0</v>
      </c>
    </row>
    <row r="66160" spans="1:5" x14ac:dyDescent="0.45">
      <c r="A66160">
        <v>2238</v>
      </c>
      <c r="B66160" t="s">
        <v>66165</v>
      </c>
      <c r="C66160" t="s">
        <v>6</v>
      </c>
      <c r="D66160" t="s">
        <v>7</v>
      </c>
      <c r="E66160">
        <v>0</v>
      </c>
    </row>
    <row r="66161" spans="1:5" x14ac:dyDescent="0.45">
      <c r="A66161">
        <v>2238</v>
      </c>
      <c r="B66161" t="s">
        <v>66166</v>
      </c>
      <c r="C66161" t="s">
        <v>6</v>
      </c>
      <c r="D66161" t="s">
        <v>7</v>
      </c>
      <c r="E66161">
        <v>0</v>
      </c>
    </row>
    <row r="66162" spans="1:5" x14ac:dyDescent="0.45">
      <c r="A66162">
        <v>2238</v>
      </c>
      <c r="B66162" t="s">
        <v>66167</v>
      </c>
      <c r="C66162" t="s">
        <v>6</v>
      </c>
      <c r="D66162" t="s">
        <v>7</v>
      </c>
      <c r="E66162">
        <v>0</v>
      </c>
    </row>
    <row r="66163" spans="1:5" x14ac:dyDescent="0.45">
      <c r="A66163">
        <v>2238</v>
      </c>
      <c r="B66163" t="s">
        <v>66168</v>
      </c>
      <c r="C66163" t="s">
        <v>6</v>
      </c>
      <c r="D66163" t="s">
        <v>7</v>
      </c>
      <c r="E66163">
        <v>0</v>
      </c>
    </row>
    <row r="66164" spans="1:5" x14ac:dyDescent="0.45">
      <c r="A66164">
        <v>2238</v>
      </c>
      <c r="B66164" t="s">
        <v>66169</v>
      </c>
      <c r="C66164" t="s">
        <v>6</v>
      </c>
      <c r="D66164" t="s">
        <v>7</v>
      </c>
      <c r="E66164">
        <v>0</v>
      </c>
    </row>
    <row r="66165" spans="1:5" x14ac:dyDescent="0.45">
      <c r="A66165">
        <v>2238</v>
      </c>
      <c r="B66165" t="s">
        <v>66170</v>
      </c>
      <c r="C66165" t="s">
        <v>6</v>
      </c>
      <c r="D66165" t="s">
        <v>7</v>
      </c>
      <c r="E66165">
        <v>0</v>
      </c>
    </row>
    <row r="66166" spans="1:5" x14ac:dyDescent="0.45">
      <c r="A66166">
        <v>2238</v>
      </c>
      <c r="B66166" t="s">
        <v>66171</v>
      </c>
      <c r="C66166" t="s">
        <v>6</v>
      </c>
      <c r="D66166" t="s">
        <v>7</v>
      </c>
      <c r="E66166">
        <v>0</v>
      </c>
    </row>
    <row r="66167" spans="1:5" x14ac:dyDescent="0.45">
      <c r="A66167">
        <v>2238</v>
      </c>
      <c r="B66167" t="s">
        <v>66172</v>
      </c>
      <c r="C66167" t="s">
        <v>6</v>
      </c>
      <c r="D66167" t="s">
        <v>7</v>
      </c>
      <c r="E66167">
        <v>0</v>
      </c>
    </row>
    <row r="66168" spans="1:5" x14ac:dyDescent="0.45">
      <c r="A66168">
        <v>2238</v>
      </c>
      <c r="B66168" t="s">
        <v>66173</v>
      </c>
      <c r="C66168" t="s">
        <v>6</v>
      </c>
      <c r="D66168" t="s">
        <v>7</v>
      </c>
      <c r="E66168">
        <v>0</v>
      </c>
    </row>
    <row r="66169" spans="1:5" x14ac:dyDescent="0.45">
      <c r="A66169">
        <v>2238</v>
      </c>
      <c r="B66169" t="s">
        <v>66174</v>
      </c>
      <c r="C66169" t="s">
        <v>6</v>
      </c>
      <c r="D66169" t="s">
        <v>7</v>
      </c>
      <c r="E66169">
        <v>0</v>
      </c>
    </row>
    <row r="66170" spans="1:5" x14ac:dyDescent="0.45">
      <c r="A66170">
        <v>2238</v>
      </c>
      <c r="B66170" t="s">
        <v>66175</v>
      </c>
      <c r="C66170" t="s">
        <v>6</v>
      </c>
      <c r="D66170" t="s">
        <v>7</v>
      </c>
      <c r="E66170">
        <v>0</v>
      </c>
    </row>
    <row r="66171" spans="1:5" x14ac:dyDescent="0.45">
      <c r="A66171">
        <v>2238</v>
      </c>
      <c r="B66171" t="s">
        <v>66176</v>
      </c>
      <c r="C66171" t="s">
        <v>6</v>
      </c>
      <c r="D66171" t="s">
        <v>7</v>
      </c>
      <c r="E66171">
        <v>0</v>
      </c>
    </row>
    <row r="66172" spans="1:5" x14ac:dyDescent="0.45">
      <c r="A66172">
        <v>2238</v>
      </c>
      <c r="B66172" t="s">
        <v>66177</v>
      </c>
      <c r="C66172" t="s">
        <v>6</v>
      </c>
      <c r="D66172" t="s">
        <v>7</v>
      </c>
      <c r="E66172">
        <v>0</v>
      </c>
    </row>
    <row r="66173" spans="1:5" x14ac:dyDescent="0.45">
      <c r="A66173">
        <v>2238</v>
      </c>
      <c r="B66173" t="s">
        <v>66178</v>
      </c>
      <c r="C66173" t="s">
        <v>6</v>
      </c>
      <c r="D66173" t="s">
        <v>7</v>
      </c>
      <c r="E66173">
        <v>0</v>
      </c>
    </row>
    <row r="66174" spans="1:5" x14ac:dyDescent="0.45">
      <c r="A66174">
        <v>2238</v>
      </c>
      <c r="B66174" t="s">
        <v>66179</v>
      </c>
      <c r="C66174" t="s">
        <v>6</v>
      </c>
      <c r="D66174" t="s">
        <v>7</v>
      </c>
      <c r="E66174">
        <v>0</v>
      </c>
    </row>
    <row r="66175" spans="1:5" x14ac:dyDescent="0.45">
      <c r="A66175">
        <v>2238</v>
      </c>
      <c r="B66175" t="s">
        <v>66180</v>
      </c>
      <c r="C66175" t="s">
        <v>6</v>
      </c>
      <c r="D66175" t="s">
        <v>7</v>
      </c>
      <c r="E66175">
        <v>0</v>
      </c>
    </row>
    <row r="66176" spans="1:5" x14ac:dyDescent="0.45">
      <c r="A66176">
        <v>2238</v>
      </c>
      <c r="B66176" t="s">
        <v>66181</v>
      </c>
      <c r="C66176" t="s">
        <v>6</v>
      </c>
      <c r="D66176" t="s">
        <v>7</v>
      </c>
      <c r="E66176">
        <v>0</v>
      </c>
    </row>
    <row r="66177" spans="1:5" x14ac:dyDescent="0.45">
      <c r="A66177">
        <v>2238</v>
      </c>
      <c r="B66177" t="s">
        <v>66182</v>
      </c>
      <c r="C66177" t="s">
        <v>6</v>
      </c>
      <c r="D66177" t="s">
        <v>7</v>
      </c>
      <c r="E66177">
        <v>0</v>
      </c>
    </row>
    <row r="66178" spans="1:5" x14ac:dyDescent="0.45">
      <c r="A66178">
        <v>2238</v>
      </c>
      <c r="B66178" t="s">
        <v>66183</v>
      </c>
      <c r="C66178" t="s">
        <v>6</v>
      </c>
      <c r="D66178" t="s">
        <v>7</v>
      </c>
      <c r="E66178">
        <v>0</v>
      </c>
    </row>
    <row r="66179" spans="1:5" x14ac:dyDescent="0.45">
      <c r="A66179">
        <v>2238</v>
      </c>
      <c r="B66179" t="s">
        <v>66184</v>
      </c>
      <c r="C66179" t="s">
        <v>6</v>
      </c>
      <c r="D66179" t="s">
        <v>7</v>
      </c>
      <c r="E66179">
        <v>0</v>
      </c>
    </row>
    <row r="66180" spans="1:5" x14ac:dyDescent="0.45">
      <c r="A66180">
        <v>2238</v>
      </c>
      <c r="B66180" t="s">
        <v>66185</v>
      </c>
      <c r="C66180" t="s">
        <v>6</v>
      </c>
      <c r="D66180" t="s">
        <v>7</v>
      </c>
      <c r="E66180">
        <v>0</v>
      </c>
    </row>
    <row r="66181" spans="1:5" x14ac:dyDescent="0.45">
      <c r="A66181">
        <v>2238</v>
      </c>
      <c r="B66181" t="s">
        <v>66186</v>
      </c>
      <c r="C66181" t="s">
        <v>6</v>
      </c>
      <c r="D66181" t="s">
        <v>7</v>
      </c>
      <c r="E66181">
        <v>0</v>
      </c>
    </row>
    <row r="66182" spans="1:5" x14ac:dyDescent="0.45">
      <c r="A66182">
        <v>2238</v>
      </c>
      <c r="B66182" t="s">
        <v>66187</v>
      </c>
      <c r="C66182" t="s">
        <v>6</v>
      </c>
      <c r="D66182" t="s">
        <v>7</v>
      </c>
      <c r="E66182">
        <v>0</v>
      </c>
    </row>
    <row r="66183" spans="1:5" x14ac:dyDescent="0.45">
      <c r="A66183">
        <v>2238</v>
      </c>
      <c r="B66183" t="s">
        <v>66188</v>
      </c>
      <c r="C66183" t="s">
        <v>6</v>
      </c>
      <c r="D66183" t="s">
        <v>7</v>
      </c>
      <c r="E66183">
        <v>0</v>
      </c>
    </row>
    <row r="66184" spans="1:5" x14ac:dyDescent="0.45">
      <c r="A66184">
        <v>2238</v>
      </c>
      <c r="B66184" t="s">
        <v>66189</v>
      </c>
      <c r="C66184" t="s">
        <v>6</v>
      </c>
      <c r="D66184" t="s">
        <v>7</v>
      </c>
      <c r="E66184">
        <v>0</v>
      </c>
    </row>
    <row r="66185" spans="1:5" x14ac:dyDescent="0.45">
      <c r="A66185">
        <v>2238</v>
      </c>
      <c r="B66185" t="s">
        <v>66190</v>
      </c>
      <c r="C66185" t="s">
        <v>6</v>
      </c>
      <c r="D66185" t="s">
        <v>7</v>
      </c>
      <c r="E66185">
        <v>0</v>
      </c>
    </row>
    <row r="66186" spans="1:5" x14ac:dyDescent="0.45">
      <c r="A66186">
        <v>2238</v>
      </c>
      <c r="B66186" t="s">
        <v>66191</v>
      </c>
      <c r="C66186" t="s">
        <v>6</v>
      </c>
      <c r="D66186" t="s">
        <v>7</v>
      </c>
      <c r="E66186">
        <v>0</v>
      </c>
    </row>
    <row r="66187" spans="1:5" x14ac:dyDescent="0.45">
      <c r="A66187">
        <v>2238</v>
      </c>
      <c r="B66187" t="s">
        <v>66192</v>
      </c>
      <c r="C66187" t="s">
        <v>6</v>
      </c>
      <c r="D66187" t="s">
        <v>7</v>
      </c>
      <c r="E66187">
        <v>0</v>
      </c>
    </row>
    <row r="66188" spans="1:5" x14ac:dyDescent="0.45">
      <c r="A66188">
        <v>2238</v>
      </c>
      <c r="B66188" t="s">
        <v>66193</v>
      </c>
      <c r="C66188" t="s">
        <v>6</v>
      </c>
      <c r="D66188" t="s">
        <v>7</v>
      </c>
      <c r="E66188">
        <v>0</v>
      </c>
    </row>
    <row r="66189" spans="1:5" x14ac:dyDescent="0.45">
      <c r="A66189">
        <v>2238</v>
      </c>
      <c r="B66189" t="s">
        <v>66194</v>
      </c>
      <c r="C66189" t="s">
        <v>6</v>
      </c>
      <c r="D66189" t="s">
        <v>7</v>
      </c>
      <c r="E66189">
        <v>0</v>
      </c>
    </row>
    <row r="66190" spans="1:5" x14ac:dyDescent="0.45">
      <c r="A66190">
        <v>2238</v>
      </c>
      <c r="B66190" t="s">
        <v>66195</v>
      </c>
      <c r="C66190" t="s">
        <v>6</v>
      </c>
      <c r="D66190" t="s">
        <v>7</v>
      </c>
      <c r="E66190">
        <v>0</v>
      </c>
    </row>
    <row r="66191" spans="1:5" x14ac:dyDescent="0.45">
      <c r="A66191">
        <v>2238</v>
      </c>
      <c r="B66191" t="s">
        <v>66196</v>
      </c>
      <c r="C66191" t="s">
        <v>6</v>
      </c>
      <c r="D66191" t="s">
        <v>7</v>
      </c>
      <c r="E66191">
        <v>0</v>
      </c>
    </row>
    <row r="66192" spans="1:5" x14ac:dyDescent="0.45">
      <c r="A66192">
        <v>2238</v>
      </c>
      <c r="B66192" t="s">
        <v>66197</v>
      </c>
      <c r="C66192" t="s">
        <v>6</v>
      </c>
      <c r="D66192" t="s">
        <v>7</v>
      </c>
      <c r="E66192">
        <v>0</v>
      </c>
    </row>
    <row r="66193" spans="1:5" x14ac:dyDescent="0.45">
      <c r="A66193">
        <v>2238</v>
      </c>
      <c r="B66193" t="s">
        <v>66198</v>
      </c>
      <c r="C66193" t="s">
        <v>6</v>
      </c>
      <c r="D66193" t="s">
        <v>7</v>
      </c>
      <c r="E66193">
        <v>0</v>
      </c>
    </row>
    <row r="66194" spans="1:5" x14ac:dyDescent="0.45">
      <c r="A66194">
        <v>2238</v>
      </c>
      <c r="B66194" t="s">
        <v>66199</v>
      </c>
      <c r="C66194" t="s">
        <v>6</v>
      </c>
      <c r="D66194" t="s">
        <v>7</v>
      </c>
      <c r="E66194">
        <v>0</v>
      </c>
    </row>
    <row r="66195" spans="1:5" x14ac:dyDescent="0.45">
      <c r="A66195">
        <v>2238</v>
      </c>
      <c r="B66195" t="s">
        <v>66200</v>
      </c>
      <c r="C66195" t="s">
        <v>6</v>
      </c>
      <c r="D66195" t="s">
        <v>7</v>
      </c>
      <c r="E66195">
        <v>0</v>
      </c>
    </row>
    <row r="66196" spans="1:5" x14ac:dyDescent="0.45">
      <c r="A66196">
        <v>2238</v>
      </c>
      <c r="B66196" t="s">
        <v>66201</v>
      </c>
      <c r="C66196" t="s">
        <v>6</v>
      </c>
      <c r="D66196" t="s">
        <v>7</v>
      </c>
      <c r="E66196">
        <v>0</v>
      </c>
    </row>
    <row r="66197" spans="1:5" x14ac:dyDescent="0.45">
      <c r="A66197">
        <v>2238</v>
      </c>
      <c r="B66197" t="s">
        <v>66202</v>
      </c>
      <c r="C66197" t="s">
        <v>6</v>
      </c>
      <c r="D66197" t="s">
        <v>7</v>
      </c>
      <c r="E66197">
        <v>0</v>
      </c>
    </row>
    <row r="66198" spans="1:5" x14ac:dyDescent="0.45">
      <c r="A66198">
        <v>2238</v>
      </c>
      <c r="B66198" t="s">
        <v>66203</v>
      </c>
      <c r="C66198" t="s">
        <v>6</v>
      </c>
      <c r="D66198" t="s">
        <v>7</v>
      </c>
      <c r="E66198">
        <v>0</v>
      </c>
    </row>
    <row r="66199" spans="1:5" x14ac:dyDescent="0.45">
      <c r="A66199">
        <v>2238</v>
      </c>
      <c r="B66199" t="s">
        <v>66204</v>
      </c>
      <c r="C66199" t="s">
        <v>6</v>
      </c>
      <c r="D66199" t="s">
        <v>7</v>
      </c>
      <c r="E66199">
        <v>0</v>
      </c>
    </row>
    <row r="66200" spans="1:5" x14ac:dyDescent="0.45">
      <c r="A66200">
        <v>2238</v>
      </c>
      <c r="B66200" t="s">
        <v>66205</v>
      </c>
      <c r="C66200" t="s">
        <v>6</v>
      </c>
      <c r="D66200" t="s">
        <v>7</v>
      </c>
      <c r="E66200">
        <v>0</v>
      </c>
    </row>
    <row r="66201" spans="1:5" x14ac:dyDescent="0.45">
      <c r="A66201">
        <v>2238</v>
      </c>
      <c r="B66201" t="s">
        <v>66206</v>
      </c>
      <c r="C66201" t="s">
        <v>6</v>
      </c>
      <c r="D66201" t="s">
        <v>7</v>
      </c>
      <c r="E66201">
        <v>0</v>
      </c>
    </row>
    <row r="66202" spans="1:5" x14ac:dyDescent="0.45">
      <c r="A66202">
        <v>2238</v>
      </c>
      <c r="B66202" t="s">
        <v>66207</v>
      </c>
      <c r="C66202" t="s">
        <v>6</v>
      </c>
      <c r="D66202" t="s">
        <v>7</v>
      </c>
      <c r="E66202">
        <v>0</v>
      </c>
    </row>
    <row r="66203" spans="1:5" x14ac:dyDescent="0.45">
      <c r="A66203">
        <v>2238</v>
      </c>
      <c r="B66203" t="s">
        <v>66208</v>
      </c>
      <c r="C66203" t="s">
        <v>6</v>
      </c>
      <c r="D66203" t="s">
        <v>7</v>
      </c>
      <c r="E66203">
        <v>0</v>
      </c>
    </row>
    <row r="66204" spans="1:5" x14ac:dyDescent="0.45">
      <c r="A66204">
        <v>2238</v>
      </c>
      <c r="B66204" t="s">
        <v>66209</v>
      </c>
      <c r="C66204" t="s">
        <v>6</v>
      </c>
      <c r="D66204" t="s">
        <v>7</v>
      </c>
      <c r="E66204">
        <v>0</v>
      </c>
    </row>
    <row r="66205" spans="1:5" x14ac:dyDescent="0.45">
      <c r="A66205">
        <v>2238</v>
      </c>
      <c r="B66205" t="s">
        <v>66210</v>
      </c>
      <c r="C66205" t="s">
        <v>6</v>
      </c>
      <c r="D66205" t="s">
        <v>7</v>
      </c>
      <c r="E66205">
        <v>0</v>
      </c>
    </row>
    <row r="66206" spans="1:5" x14ac:dyDescent="0.45">
      <c r="A66206">
        <v>2238</v>
      </c>
      <c r="B66206" t="s">
        <v>66211</v>
      </c>
      <c r="C66206" t="s">
        <v>6</v>
      </c>
      <c r="D66206" t="s">
        <v>7</v>
      </c>
      <c r="E66206">
        <v>0</v>
      </c>
    </row>
    <row r="66207" spans="1:5" x14ac:dyDescent="0.45">
      <c r="A66207">
        <v>2238</v>
      </c>
      <c r="B66207" t="s">
        <v>66212</v>
      </c>
      <c r="C66207" t="s">
        <v>6</v>
      </c>
      <c r="D66207" t="s">
        <v>7</v>
      </c>
      <c r="E66207">
        <v>0</v>
      </c>
    </row>
    <row r="66208" spans="1:5" x14ac:dyDescent="0.45">
      <c r="A66208">
        <v>2238</v>
      </c>
      <c r="B66208" t="s">
        <v>66213</v>
      </c>
      <c r="C66208" t="s">
        <v>6</v>
      </c>
      <c r="D66208" t="s">
        <v>7</v>
      </c>
      <c r="E66208">
        <v>0</v>
      </c>
    </row>
    <row r="66209" spans="1:5" x14ac:dyDescent="0.45">
      <c r="A66209">
        <v>2238</v>
      </c>
      <c r="B66209" t="s">
        <v>66214</v>
      </c>
      <c r="C66209" t="s">
        <v>6</v>
      </c>
      <c r="D66209" t="s">
        <v>7</v>
      </c>
      <c r="E66209">
        <v>0</v>
      </c>
    </row>
    <row r="66210" spans="1:5" x14ac:dyDescent="0.45">
      <c r="A66210">
        <v>2238</v>
      </c>
      <c r="B66210" t="s">
        <v>66215</v>
      </c>
      <c r="C66210" t="s">
        <v>6</v>
      </c>
      <c r="D66210" t="s">
        <v>7</v>
      </c>
      <c r="E66210">
        <v>0</v>
      </c>
    </row>
    <row r="66211" spans="1:5" x14ac:dyDescent="0.45">
      <c r="A66211">
        <v>2238</v>
      </c>
      <c r="B66211" t="s">
        <v>66216</v>
      </c>
      <c r="C66211" t="s">
        <v>6</v>
      </c>
      <c r="D66211" t="s">
        <v>7</v>
      </c>
      <c r="E66211">
        <v>0</v>
      </c>
    </row>
    <row r="66212" spans="1:5" x14ac:dyDescent="0.45">
      <c r="A66212">
        <v>2238</v>
      </c>
      <c r="B66212" t="s">
        <v>66217</v>
      </c>
      <c r="C66212" t="s">
        <v>6</v>
      </c>
      <c r="D66212" t="s">
        <v>7</v>
      </c>
      <c r="E66212">
        <v>0</v>
      </c>
    </row>
    <row r="66213" spans="1:5" x14ac:dyDescent="0.45">
      <c r="A66213">
        <v>2238</v>
      </c>
      <c r="B66213" t="s">
        <v>66218</v>
      </c>
      <c r="C66213" t="s">
        <v>6</v>
      </c>
      <c r="D66213" t="s">
        <v>7</v>
      </c>
      <c r="E66213">
        <v>0</v>
      </c>
    </row>
    <row r="66214" spans="1:5" x14ac:dyDescent="0.45">
      <c r="A66214">
        <v>2238</v>
      </c>
      <c r="B66214" t="s">
        <v>66219</v>
      </c>
      <c r="C66214" t="s">
        <v>6</v>
      </c>
      <c r="D66214" t="s">
        <v>7</v>
      </c>
      <c r="E66214">
        <v>0</v>
      </c>
    </row>
    <row r="66215" spans="1:5" x14ac:dyDescent="0.45">
      <c r="A66215">
        <v>2238</v>
      </c>
      <c r="B66215" t="s">
        <v>66220</v>
      </c>
      <c r="C66215" t="s">
        <v>6</v>
      </c>
      <c r="D66215" t="s">
        <v>7</v>
      </c>
      <c r="E66215">
        <v>0</v>
      </c>
    </row>
    <row r="66216" spans="1:5" x14ac:dyDescent="0.45">
      <c r="A66216">
        <v>2238</v>
      </c>
      <c r="B66216" t="s">
        <v>66221</v>
      </c>
      <c r="C66216" t="s">
        <v>6</v>
      </c>
      <c r="D66216" t="s">
        <v>7</v>
      </c>
      <c r="E66216">
        <v>0</v>
      </c>
    </row>
    <row r="66217" spans="1:5" x14ac:dyDescent="0.45">
      <c r="A66217">
        <v>2238</v>
      </c>
      <c r="B66217" t="s">
        <v>66222</v>
      </c>
      <c r="C66217" t="s">
        <v>6</v>
      </c>
      <c r="D66217" t="s">
        <v>7</v>
      </c>
      <c r="E66217">
        <v>0</v>
      </c>
    </row>
    <row r="66218" spans="1:5" x14ac:dyDescent="0.45">
      <c r="A66218">
        <v>2238</v>
      </c>
      <c r="B66218" t="s">
        <v>66223</v>
      </c>
      <c r="C66218" t="s">
        <v>6</v>
      </c>
      <c r="D66218" t="s">
        <v>7</v>
      </c>
      <c r="E66218">
        <v>0</v>
      </c>
    </row>
    <row r="66219" spans="1:5" x14ac:dyDescent="0.45">
      <c r="A66219">
        <v>2238</v>
      </c>
      <c r="B66219" t="s">
        <v>66224</v>
      </c>
      <c r="C66219" t="s">
        <v>6</v>
      </c>
      <c r="D66219" t="s">
        <v>7</v>
      </c>
      <c r="E66219">
        <v>0</v>
      </c>
    </row>
    <row r="66220" spans="1:5" x14ac:dyDescent="0.45">
      <c r="A66220">
        <v>2238</v>
      </c>
      <c r="B66220" t="s">
        <v>66225</v>
      </c>
      <c r="C66220" t="s">
        <v>6</v>
      </c>
      <c r="D66220" t="s">
        <v>7</v>
      </c>
      <c r="E66220">
        <v>0</v>
      </c>
    </row>
    <row r="66221" spans="1:5" x14ac:dyDescent="0.45">
      <c r="A66221">
        <v>2238</v>
      </c>
      <c r="B66221" t="s">
        <v>66226</v>
      </c>
      <c r="C66221" t="s">
        <v>6</v>
      </c>
      <c r="D66221" t="s">
        <v>7</v>
      </c>
      <c r="E66221">
        <v>0</v>
      </c>
    </row>
    <row r="66222" spans="1:5" x14ac:dyDescent="0.45">
      <c r="A66222">
        <v>2238</v>
      </c>
      <c r="B66222" t="s">
        <v>66227</v>
      </c>
      <c r="C66222" t="s">
        <v>6</v>
      </c>
      <c r="D66222" t="s">
        <v>7</v>
      </c>
      <c r="E66222">
        <v>0</v>
      </c>
    </row>
    <row r="66223" spans="1:5" x14ac:dyDescent="0.45">
      <c r="A66223">
        <v>2238</v>
      </c>
      <c r="B66223" t="s">
        <v>66228</v>
      </c>
      <c r="C66223" t="s">
        <v>6</v>
      </c>
      <c r="D66223" t="s">
        <v>7</v>
      </c>
      <c r="E66223">
        <v>0</v>
      </c>
    </row>
    <row r="66224" spans="1:5" x14ac:dyDescent="0.45">
      <c r="A66224">
        <v>2238</v>
      </c>
      <c r="B66224" t="s">
        <v>66229</v>
      </c>
      <c r="C66224" t="s">
        <v>6</v>
      </c>
      <c r="D66224" t="s">
        <v>7</v>
      </c>
      <c r="E66224">
        <v>0</v>
      </c>
    </row>
    <row r="66225" spans="1:5" x14ac:dyDescent="0.45">
      <c r="A66225">
        <v>2238</v>
      </c>
      <c r="B66225" t="s">
        <v>66230</v>
      </c>
      <c r="C66225" t="s">
        <v>6</v>
      </c>
      <c r="D66225" t="s">
        <v>7</v>
      </c>
      <c r="E66225">
        <v>0</v>
      </c>
    </row>
    <row r="66226" spans="1:5" x14ac:dyDescent="0.45">
      <c r="A66226">
        <v>2238</v>
      </c>
      <c r="B66226" t="s">
        <v>66231</v>
      </c>
      <c r="C66226" t="s">
        <v>6</v>
      </c>
      <c r="D66226" t="s">
        <v>7</v>
      </c>
      <c r="E66226">
        <v>0</v>
      </c>
    </row>
    <row r="66227" spans="1:5" x14ac:dyDescent="0.45">
      <c r="A66227">
        <v>2238</v>
      </c>
      <c r="B66227" t="s">
        <v>66232</v>
      </c>
      <c r="C66227" t="s">
        <v>6</v>
      </c>
      <c r="D66227" t="s">
        <v>7</v>
      </c>
      <c r="E66227">
        <v>0</v>
      </c>
    </row>
    <row r="66228" spans="1:5" x14ac:dyDescent="0.45">
      <c r="A66228">
        <v>2238</v>
      </c>
      <c r="B66228" t="s">
        <v>66233</v>
      </c>
      <c r="C66228" t="s">
        <v>6</v>
      </c>
      <c r="D66228" t="s">
        <v>7</v>
      </c>
      <c r="E66228">
        <v>0</v>
      </c>
    </row>
    <row r="66229" spans="1:5" x14ac:dyDescent="0.45">
      <c r="A66229">
        <v>2238</v>
      </c>
      <c r="B66229" t="s">
        <v>66234</v>
      </c>
      <c r="C66229" t="s">
        <v>6</v>
      </c>
      <c r="D66229" t="s">
        <v>7</v>
      </c>
      <c r="E66229">
        <v>0</v>
      </c>
    </row>
    <row r="66230" spans="1:5" x14ac:dyDescent="0.45">
      <c r="A66230">
        <v>2238</v>
      </c>
      <c r="B66230" t="s">
        <v>66235</v>
      </c>
      <c r="C66230" t="s">
        <v>6</v>
      </c>
      <c r="D66230" t="s">
        <v>7</v>
      </c>
      <c r="E66230">
        <v>0</v>
      </c>
    </row>
    <row r="66231" spans="1:5" x14ac:dyDescent="0.45">
      <c r="A66231">
        <v>2238</v>
      </c>
      <c r="B66231" t="s">
        <v>66236</v>
      </c>
      <c r="C66231" t="s">
        <v>6</v>
      </c>
      <c r="D66231" t="s">
        <v>7</v>
      </c>
      <c r="E66231">
        <v>0</v>
      </c>
    </row>
    <row r="66232" spans="1:5" x14ac:dyDescent="0.45">
      <c r="A66232">
        <v>2238</v>
      </c>
      <c r="B66232" t="s">
        <v>66237</v>
      </c>
      <c r="C66232" t="s">
        <v>6</v>
      </c>
      <c r="D66232" t="s">
        <v>7</v>
      </c>
      <c r="E66232">
        <v>0</v>
      </c>
    </row>
    <row r="66233" spans="1:5" x14ac:dyDescent="0.45">
      <c r="A66233">
        <v>2238</v>
      </c>
      <c r="B66233" t="s">
        <v>66238</v>
      </c>
      <c r="C66233" t="s">
        <v>6</v>
      </c>
      <c r="D66233" t="s">
        <v>7</v>
      </c>
      <c r="E66233">
        <v>0</v>
      </c>
    </row>
    <row r="66234" spans="1:5" x14ac:dyDescent="0.45">
      <c r="A66234">
        <v>2238</v>
      </c>
      <c r="B66234" t="s">
        <v>66239</v>
      </c>
      <c r="C66234" t="s">
        <v>6</v>
      </c>
      <c r="D66234" t="s">
        <v>7</v>
      </c>
      <c r="E66234">
        <v>0</v>
      </c>
    </row>
    <row r="66235" spans="1:5" x14ac:dyDescent="0.45">
      <c r="A66235">
        <v>2238</v>
      </c>
      <c r="B66235" t="s">
        <v>66240</v>
      </c>
      <c r="C66235" t="s">
        <v>6</v>
      </c>
      <c r="D66235" t="s">
        <v>7</v>
      </c>
      <c r="E66235">
        <v>0</v>
      </c>
    </row>
    <row r="66236" spans="1:5" x14ac:dyDescent="0.45">
      <c r="A66236">
        <v>2238</v>
      </c>
      <c r="B66236" t="s">
        <v>66241</v>
      </c>
      <c r="C66236" t="s">
        <v>6</v>
      </c>
      <c r="D66236" t="s">
        <v>7</v>
      </c>
      <c r="E66236">
        <v>0</v>
      </c>
    </row>
    <row r="66237" spans="1:5" x14ac:dyDescent="0.45">
      <c r="A66237">
        <v>2238</v>
      </c>
      <c r="B66237" t="s">
        <v>66242</v>
      </c>
      <c r="C66237" t="s">
        <v>6</v>
      </c>
      <c r="D66237" t="s">
        <v>7</v>
      </c>
      <c r="E66237">
        <v>0</v>
      </c>
    </row>
    <row r="66238" spans="1:5" x14ac:dyDescent="0.45">
      <c r="A66238">
        <v>2238</v>
      </c>
      <c r="B66238" t="s">
        <v>66243</v>
      </c>
      <c r="C66238" t="s">
        <v>6</v>
      </c>
      <c r="D66238" t="s">
        <v>7</v>
      </c>
      <c r="E66238">
        <v>0</v>
      </c>
    </row>
    <row r="66239" spans="1:5" x14ac:dyDescent="0.45">
      <c r="A66239">
        <v>2238</v>
      </c>
      <c r="B66239" t="s">
        <v>66244</v>
      </c>
      <c r="C66239" t="s">
        <v>6</v>
      </c>
      <c r="D66239" t="s">
        <v>7</v>
      </c>
      <c r="E66239">
        <v>0</v>
      </c>
    </row>
    <row r="66240" spans="1:5" x14ac:dyDescent="0.45">
      <c r="A66240">
        <v>2238</v>
      </c>
      <c r="B66240" t="s">
        <v>66245</v>
      </c>
      <c r="C66240" t="s">
        <v>6</v>
      </c>
      <c r="D66240" t="s">
        <v>7</v>
      </c>
      <c r="E66240">
        <v>0</v>
      </c>
    </row>
    <row r="66241" spans="1:5" x14ac:dyDescent="0.45">
      <c r="A66241">
        <v>2238</v>
      </c>
      <c r="B66241" t="s">
        <v>66246</v>
      </c>
      <c r="C66241" t="s">
        <v>6</v>
      </c>
      <c r="D66241" t="s">
        <v>7</v>
      </c>
      <c r="E66241">
        <v>0</v>
      </c>
    </row>
    <row r="66242" spans="1:5" x14ac:dyDescent="0.45">
      <c r="A66242">
        <v>2238</v>
      </c>
      <c r="B66242" t="s">
        <v>66247</v>
      </c>
      <c r="C66242" t="s">
        <v>6</v>
      </c>
      <c r="D66242" t="s">
        <v>7</v>
      </c>
      <c r="E66242">
        <v>0</v>
      </c>
    </row>
    <row r="66243" spans="1:5" x14ac:dyDescent="0.45">
      <c r="A66243">
        <v>2238</v>
      </c>
      <c r="B66243" t="s">
        <v>66248</v>
      </c>
      <c r="C66243" t="s">
        <v>6</v>
      </c>
      <c r="D66243" t="s">
        <v>7</v>
      </c>
      <c r="E66243">
        <v>0</v>
      </c>
    </row>
    <row r="66244" spans="1:5" x14ac:dyDescent="0.45">
      <c r="A66244">
        <v>2238</v>
      </c>
      <c r="B66244" t="s">
        <v>66249</v>
      </c>
      <c r="C66244" t="s">
        <v>6</v>
      </c>
      <c r="D66244" t="s">
        <v>7</v>
      </c>
      <c r="E66244">
        <v>0</v>
      </c>
    </row>
    <row r="66245" spans="1:5" x14ac:dyDescent="0.45">
      <c r="A66245">
        <v>2238</v>
      </c>
      <c r="B66245" t="s">
        <v>66250</v>
      </c>
      <c r="C66245" t="s">
        <v>6</v>
      </c>
      <c r="D66245" t="s">
        <v>7</v>
      </c>
      <c r="E66245">
        <v>0</v>
      </c>
    </row>
    <row r="66246" spans="1:5" x14ac:dyDescent="0.45">
      <c r="A66246">
        <v>2238</v>
      </c>
      <c r="B66246" t="s">
        <v>66251</v>
      </c>
      <c r="C66246" t="s">
        <v>6</v>
      </c>
      <c r="D66246" t="s">
        <v>7</v>
      </c>
      <c r="E66246">
        <v>0</v>
      </c>
    </row>
    <row r="66247" spans="1:5" x14ac:dyDescent="0.45">
      <c r="A66247">
        <v>2238</v>
      </c>
      <c r="B66247" t="s">
        <v>66252</v>
      </c>
      <c r="C66247" t="s">
        <v>6</v>
      </c>
      <c r="D66247" t="s">
        <v>7</v>
      </c>
      <c r="E66247">
        <v>0</v>
      </c>
    </row>
    <row r="66248" spans="1:5" x14ac:dyDescent="0.45">
      <c r="A66248">
        <v>2238</v>
      </c>
      <c r="B66248" t="s">
        <v>66253</v>
      </c>
      <c r="C66248" t="s">
        <v>6</v>
      </c>
      <c r="D66248" t="s">
        <v>7</v>
      </c>
      <c r="E66248">
        <v>0</v>
      </c>
    </row>
    <row r="66249" spans="1:5" x14ac:dyDescent="0.45">
      <c r="A66249">
        <v>2238</v>
      </c>
      <c r="B66249" t="s">
        <v>66254</v>
      </c>
      <c r="C66249" t="s">
        <v>6</v>
      </c>
      <c r="D66249" t="s">
        <v>7</v>
      </c>
      <c r="E66249">
        <v>0</v>
      </c>
    </row>
    <row r="66250" spans="1:5" x14ac:dyDescent="0.45">
      <c r="A66250">
        <v>2238</v>
      </c>
      <c r="B66250" t="s">
        <v>66255</v>
      </c>
      <c r="C66250" t="s">
        <v>6</v>
      </c>
      <c r="D66250" t="s">
        <v>7</v>
      </c>
      <c r="E66250">
        <v>0</v>
      </c>
    </row>
    <row r="66251" spans="1:5" x14ac:dyDescent="0.45">
      <c r="A66251">
        <v>2238</v>
      </c>
      <c r="B66251" t="s">
        <v>66256</v>
      </c>
      <c r="C66251" t="s">
        <v>6</v>
      </c>
      <c r="D66251" t="s">
        <v>7</v>
      </c>
      <c r="E66251">
        <v>0</v>
      </c>
    </row>
    <row r="66252" spans="1:5" x14ac:dyDescent="0.45">
      <c r="A66252">
        <v>2238</v>
      </c>
      <c r="B66252" t="s">
        <v>66257</v>
      </c>
      <c r="C66252" t="s">
        <v>6</v>
      </c>
      <c r="D66252" t="s">
        <v>7</v>
      </c>
      <c r="E66252">
        <v>0</v>
      </c>
    </row>
    <row r="66253" spans="1:5" x14ac:dyDescent="0.45">
      <c r="A66253">
        <v>2238</v>
      </c>
      <c r="B66253" t="s">
        <v>66258</v>
      </c>
      <c r="C66253" t="s">
        <v>6</v>
      </c>
      <c r="D66253" t="s">
        <v>7</v>
      </c>
      <c r="E66253">
        <v>0</v>
      </c>
    </row>
    <row r="66254" spans="1:5" x14ac:dyDescent="0.45">
      <c r="A66254">
        <v>2238</v>
      </c>
      <c r="B66254" t="s">
        <v>66259</v>
      </c>
      <c r="C66254" t="s">
        <v>6</v>
      </c>
      <c r="D66254" t="s">
        <v>7</v>
      </c>
      <c r="E66254">
        <v>0</v>
      </c>
    </row>
    <row r="66255" spans="1:5" x14ac:dyDescent="0.45">
      <c r="A66255">
        <v>2238</v>
      </c>
      <c r="B66255" t="s">
        <v>66260</v>
      </c>
      <c r="C66255" t="s">
        <v>6</v>
      </c>
      <c r="D66255" t="s">
        <v>7</v>
      </c>
      <c r="E66255">
        <v>0</v>
      </c>
    </row>
    <row r="66256" spans="1:5" x14ac:dyDescent="0.45">
      <c r="A66256">
        <v>2238</v>
      </c>
      <c r="B66256" t="s">
        <v>66261</v>
      </c>
      <c r="C66256" t="s">
        <v>6</v>
      </c>
      <c r="D66256" t="s">
        <v>7</v>
      </c>
      <c r="E66256">
        <v>0</v>
      </c>
    </row>
    <row r="66257" spans="1:5" x14ac:dyDescent="0.45">
      <c r="A66257">
        <v>2238</v>
      </c>
      <c r="B66257" t="s">
        <v>66262</v>
      </c>
      <c r="C66257" t="s">
        <v>6</v>
      </c>
      <c r="D66257" t="s">
        <v>7</v>
      </c>
      <c r="E66257">
        <v>0</v>
      </c>
    </row>
    <row r="66258" spans="1:5" x14ac:dyDescent="0.45">
      <c r="A66258">
        <v>2238</v>
      </c>
      <c r="B66258" t="s">
        <v>66263</v>
      </c>
      <c r="C66258" t="s">
        <v>6</v>
      </c>
      <c r="D66258" t="s">
        <v>7</v>
      </c>
      <c r="E66258">
        <v>0</v>
      </c>
    </row>
    <row r="66259" spans="1:5" x14ac:dyDescent="0.45">
      <c r="A66259">
        <v>2238</v>
      </c>
      <c r="B66259" t="s">
        <v>66264</v>
      </c>
      <c r="C66259" t="s">
        <v>6</v>
      </c>
      <c r="D66259" t="s">
        <v>7</v>
      </c>
      <c r="E66259">
        <v>0</v>
      </c>
    </row>
    <row r="66260" spans="1:5" x14ac:dyDescent="0.45">
      <c r="A66260">
        <v>2238</v>
      </c>
      <c r="B66260" t="s">
        <v>66265</v>
      </c>
      <c r="C66260" t="s">
        <v>6</v>
      </c>
      <c r="D66260" t="s">
        <v>7</v>
      </c>
      <c r="E66260">
        <v>0</v>
      </c>
    </row>
    <row r="66261" spans="1:5" x14ac:dyDescent="0.45">
      <c r="A66261">
        <v>2238</v>
      </c>
      <c r="B66261" t="s">
        <v>66266</v>
      </c>
      <c r="C66261" t="s">
        <v>6</v>
      </c>
      <c r="D66261" t="s">
        <v>7</v>
      </c>
      <c r="E66261">
        <v>0</v>
      </c>
    </row>
    <row r="66262" spans="1:5" x14ac:dyDescent="0.45">
      <c r="A66262">
        <v>2238</v>
      </c>
      <c r="B66262" t="s">
        <v>66267</v>
      </c>
      <c r="C66262" t="s">
        <v>6</v>
      </c>
      <c r="D66262" t="s">
        <v>7</v>
      </c>
      <c r="E66262">
        <v>0</v>
      </c>
    </row>
    <row r="66263" spans="1:5" x14ac:dyDescent="0.45">
      <c r="A66263">
        <v>2238</v>
      </c>
      <c r="B66263" t="s">
        <v>66268</v>
      </c>
      <c r="C66263" t="s">
        <v>6</v>
      </c>
      <c r="D66263" t="s">
        <v>7</v>
      </c>
      <c r="E66263">
        <v>0</v>
      </c>
    </row>
    <row r="66264" spans="1:5" x14ac:dyDescent="0.45">
      <c r="A66264">
        <v>2238</v>
      </c>
      <c r="B66264" t="s">
        <v>66269</v>
      </c>
      <c r="C66264" t="s">
        <v>6</v>
      </c>
      <c r="D66264" t="s">
        <v>7</v>
      </c>
      <c r="E66264">
        <v>0</v>
      </c>
    </row>
    <row r="66265" spans="1:5" x14ac:dyDescent="0.45">
      <c r="A66265">
        <v>2238</v>
      </c>
      <c r="B66265" t="s">
        <v>66270</v>
      </c>
      <c r="C66265" t="s">
        <v>6</v>
      </c>
      <c r="D66265" t="s">
        <v>7</v>
      </c>
      <c r="E66265">
        <v>0</v>
      </c>
    </row>
    <row r="66266" spans="1:5" x14ac:dyDescent="0.45">
      <c r="A66266">
        <v>2238</v>
      </c>
      <c r="B66266" t="s">
        <v>66271</v>
      </c>
      <c r="C66266" t="s">
        <v>6</v>
      </c>
      <c r="D66266" t="s">
        <v>7</v>
      </c>
      <c r="E66266">
        <v>0</v>
      </c>
    </row>
    <row r="66267" spans="1:5" x14ac:dyDescent="0.45">
      <c r="A66267">
        <v>2238</v>
      </c>
      <c r="B66267" t="s">
        <v>66272</v>
      </c>
      <c r="C66267" t="s">
        <v>6</v>
      </c>
      <c r="D66267" t="s">
        <v>7</v>
      </c>
      <c r="E66267">
        <v>0</v>
      </c>
    </row>
    <row r="66268" spans="1:5" x14ac:dyDescent="0.45">
      <c r="A66268">
        <v>2238</v>
      </c>
      <c r="B66268" t="s">
        <v>66273</v>
      </c>
      <c r="C66268" t="s">
        <v>6</v>
      </c>
      <c r="D66268" t="s">
        <v>7</v>
      </c>
      <c r="E66268">
        <v>0</v>
      </c>
    </row>
    <row r="66269" spans="1:5" x14ac:dyDescent="0.45">
      <c r="A66269">
        <v>2238</v>
      </c>
      <c r="B66269" t="s">
        <v>66274</v>
      </c>
      <c r="C66269" t="s">
        <v>6</v>
      </c>
      <c r="D66269" t="s">
        <v>7</v>
      </c>
      <c r="E66269">
        <v>0</v>
      </c>
    </row>
    <row r="66270" spans="1:5" x14ac:dyDescent="0.45">
      <c r="A66270">
        <v>2238</v>
      </c>
      <c r="B66270" t="s">
        <v>66275</v>
      </c>
      <c r="C66270" t="s">
        <v>6</v>
      </c>
      <c r="D66270" t="s">
        <v>7</v>
      </c>
      <c r="E66270">
        <v>0</v>
      </c>
    </row>
    <row r="66271" spans="1:5" x14ac:dyDescent="0.45">
      <c r="A66271">
        <v>2238</v>
      </c>
      <c r="B66271" t="s">
        <v>66276</v>
      </c>
      <c r="C66271" t="s">
        <v>6</v>
      </c>
      <c r="D66271" t="s">
        <v>7</v>
      </c>
      <c r="E66271">
        <v>0</v>
      </c>
    </row>
    <row r="66272" spans="1:5" x14ac:dyDescent="0.45">
      <c r="A66272">
        <v>2238</v>
      </c>
      <c r="B66272" t="s">
        <v>66277</v>
      </c>
      <c r="C66272" t="s">
        <v>6</v>
      </c>
      <c r="D66272" t="s">
        <v>7</v>
      </c>
      <c r="E66272">
        <v>0</v>
      </c>
    </row>
    <row r="66273" spans="1:5" x14ac:dyDescent="0.45">
      <c r="A66273">
        <v>2238</v>
      </c>
      <c r="B66273" t="s">
        <v>66278</v>
      </c>
      <c r="C66273" t="s">
        <v>6</v>
      </c>
      <c r="D66273" t="s">
        <v>7</v>
      </c>
      <c r="E66273">
        <v>0</v>
      </c>
    </row>
    <row r="66274" spans="1:5" x14ac:dyDescent="0.45">
      <c r="A66274">
        <v>2238</v>
      </c>
      <c r="B66274" t="s">
        <v>66279</v>
      </c>
      <c r="C66274" t="s">
        <v>6</v>
      </c>
      <c r="D66274" t="s">
        <v>7</v>
      </c>
      <c r="E66274">
        <v>0</v>
      </c>
    </row>
    <row r="66275" spans="1:5" x14ac:dyDescent="0.45">
      <c r="A66275">
        <v>2238</v>
      </c>
      <c r="B66275" t="s">
        <v>66280</v>
      </c>
      <c r="C66275" t="s">
        <v>6</v>
      </c>
      <c r="D66275" t="s">
        <v>7</v>
      </c>
      <c r="E66275">
        <v>0</v>
      </c>
    </row>
    <row r="66276" spans="1:5" x14ac:dyDescent="0.45">
      <c r="A66276">
        <v>2238</v>
      </c>
      <c r="B66276" t="s">
        <v>66281</v>
      </c>
      <c r="C66276" t="s">
        <v>6</v>
      </c>
      <c r="D66276" t="s">
        <v>7</v>
      </c>
      <c r="E66276">
        <v>0</v>
      </c>
    </row>
    <row r="66277" spans="1:5" x14ac:dyDescent="0.45">
      <c r="A66277">
        <v>2238</v>
      </c>
      <c r="B66277" t="s">
        <v>66282</v>
      </c>
      <c r="C66277" t="s">
        <v>6</v>
      </c>
      <c r="D66277" t="s">
        <v>7</v>
      </c>
      <c r="E66277">
        <v>0</v>
      </c>
    </row>
    <row r="66278" spans="1:5" x14ac:dyDescent="0.45">
      <c r="A66278">
        <v>2238</v>
      </c>
      <c r="B66278" t="s">
        <v>66283</v>
      </c>
      <c r="C66278" t="s">
        <v>6</v>
      </c>
      <c r="D66278" t="s">
        <v>7</v>
      </c>
      <c r="E66278">
        <v>0</v>
      </c>
    </row>
    <row r="66279" spans="1:5" x14ac:dyDescent="0.45">
      <c r="A66279">
        <v>2238</v>
      </c>
      <c r="B66279" t="s">
        <v>66284</v>
      </c>
      <c r="C66279" t="s">
        <v>6</v>
      </c>
      <c r="D66279" t="s">
        <v>7</v>
      </c>
      <c r="E66279">
        <v>0</v>
      </c>
    </row>
    <row r="66280" spans="1:5" x14ac:dyDescent="0.45">
      <c r="A66280">
        <v>2238</v>
      </c>
      <c r="B66280" t="s">
        <v>66285</v>
      </c>
      <c r="C66280" t="s">
        <v>6</v>
      </c>
      <c r="D66280" t="s">
        <v>7</v>
      </c>
      <c r="E66280">
        <v>0</v>
      </c>
    </row>
    <row r="66281" spans="1:5" x14ac:dyDescent="0.45">
      <c r="A66281">
        <v>2238</v>
      </c>
      <c r="B66281" t="s">
        <v>66286</v>
      </c>
      <c r="C66281" t="s">
        <v>6</v>
      </c>
      <c r="D66281" t="s">
        <v>7</v>
      </c>
      <c r="E66281">
        <v>0</v>
      </c>
    </row>
    <row r="66282" spans="1:5" x14ac:dyDescent="0.45">
      <c r="A66282">
        <v>2238</v>
      </c>
      <c r="B66282" t="s">
        <v>66287</v>
      </c>
      <c r="C66282" t="s">
        <v>6</v>
      </c>
      <c r="D66282" t="s">
        <v>7</v>
      </c>
      <c r="E66282">
        <v>0</v>
      </c>
    </row>
    <row r="66283" spans="1:5" x14ac:dyDescent="0.45">
      <c r="A66283">
        <v>2238</v>
      </c>
      <c r="B66283" t="s">
        <v>66288</v>
      </c>
      <c r="C66283" t="s">
        <v>6</v>
      </c>
      <c r="D66283" t="s">
        <v>7</v>
      </c>
      <c r="E66283">
        <v>0</v>
      </c>
    </row>
    <row r="66284" spans="1:5" x14ac:dyDescent="0.45">
      <c r="A66284">
        <v>2238</v>
      </c>
      <c r="B66284" t="s">
        <v>66289</v>
      </c>
      <c r="C66284" t="s">
        <v>6</v>
      </c>
      <c r="D66284" t="s">
        <v>7</v>
      </c>
      <c r="E66284">
        <v>0</v>
      </c>
    </row>
    <row r="66285" spans="1:5" x14ac:dyDescent="0.45">
      <c r="A66285">
        <v>2238</v>
      </c>
      <c r="B66285" t="s">
        <v>66290</v>
      </c>
      <c r="C66285" t="s">
        <v>6</v>
      </c>
      <c r="D66285" t="s">
        <v>7</v>
      </c>
      <c r="E66285">
        <v>0</v>
      </c>
    </row>
    <row r="66286" spans="1:5" x14ac:dyDescent="0.45">
      <c r="A66286">
        <v>2238</v>
      </c>
      <c r="B66286" t="s">
        <v>66291</v>
      </c>
      <c r="C66286" t="s">
        <v>6</v>
      </c>
      <c r="D66286" t="s">
        <v>7</v>
      </c>
      <c r="E66286">
        <v>0</v>
      </c>
    </row>
    <row r="66287" spans="1:5" x14ac:dyDescent="0.45">
      <c r="A66287">
        <v>2238</v>
      </c>
      <c r="B66287" t="s">
        <v>66292</v>
      </c>
      <c r="C66287" t="s">
        <v>6</v>
      </c>
      <c r="D66287" t="s">
        <v>7</v>
      </c>
      <c r="E66287">
        <v>0</v>
      </c>
    </row>
    <row r="66288" spans="1:5" x14ac:dyDescent="0.45">
      <c r="A66288">
        <v>2238</v>
      </c>
      <c r="B66288" t="s">
        <v>66293</v>
      </c>
      <c r="C66288" t="s">
        <v>6</v>
      </c>
      <c r="D66288" t="s">
        <v>7</v>
      </c>
      <c r="E66288">
        <v>0</v>
      </c>
    </row>
    <row r="66289" spans="1:5" x14ac:dyDescent="0.45">
      <c r="A66289">
        <v>2238</v>
      </c>
      <c r="B66289" t="s">
        <v>66294</v>
      </c>
      <c r="C66289" t="s">
        <v>6</v>
      </c>
      <c r="D66289" t="s">
        <v>7</v>
      </c>
      <c r="E66289">
        <v>0</v>
      </c>
    </row>
    <row r="66290" spans="1:5" x14ac:dyDescent="0.45">
      <c r="A66290">
        <v>2238</v>
      </c>
      <c r="B66290" t="s">
        <v>66295</v>
      </c>
      <c r="C66290" t="s">
        <v>6</v>
      </c>
      <c r="D66290" t="s">
        <v>7</v>
      </c>
      <c r="E66290">
        <v>0</v>
      </c>
    </row>
    <row r="66291" spans="1:5" x14ac:dyDescent="0.45">
      <c r="A66291">
        <v>2238</v>
      </c>
      <c r="B66291" t="s">
        <v>66296</v>
      </c>
      <c r="C66291" t="s">
        <v>6</v>
      </c>
      <c r="D66291" t="s">
        <v>7</v>
      </c>
      <c r="E66291">
        <v>0</v>
      </c>
    </row>
    <row r="66292" spans="1:5" x14ac:dyDescent="0.45">
      <c r="A66292">
        <v>2238</v>
      </c>
      <c r="B66292" t="s">
        <v>66297</v>
      </c>
      <c r="C66292" t="s">
        <v>6</v>
      </c>
      <c r="D66292" t="s">
        <v>7</v>
      </c>
      <c r="E66292">
        <v>0</v>
      </c>
    </row>
    <row r="66293" spans="1:5" x14ac:dyDescent="0.45">
      <c r="A66293">
        <v>2238</v>
      </c>
      <c r="B66293" t="s">
        <v>66298</v>
      </c>
      <c r="C66293" t="s">
        <v>6</v>
      </c>
      <c r="D66293" t="s">
        <v>7</v>
      </c>
      <c r="E66293">
        <v>0</v>
      </c>
    </row>
    <row r="66294" spans="1:5" x14ac:dyDescent="0.45">
      <c r="A66294">
        <v>2238</v>
      </c>
      <c r="B66294" t="s">
        <v>66299</v>
      </c>
      <c r="C66294" t="s">
        <v>6</v>
      </c>
      <c r="D66294" t="s">
        <v>7</v>
      </c>
      <c r="E66294">
        <v>0</v>
      </c>
    </row>
    <row r="66295" spans="1:5" x14ac:dyDescent="0.45">
      <c r="A66295">
        <v>2238</v>
      </c>
      <c r="B66295" t="s">
        <v>66300</v>
      </c>
      <c r="C66295" t="s">
        <v>6</v>
      </c>
      <c r="D66295" t="s">
        <v>7</v>
      </c>
      <c r="E66295">
        <v>0</v>
      </c>
    </row>
    <row r="66296" spans="1:5" x14ac:dyDescent="0.45">
      <c r="A66296">
        <v>2238</v>
      </c>
      <c r="B66296" t="s">
        <v>66301</v>
      </c>
      <c r="C66296" t="s">
        <v>6</v>
      </c>
      <c r="D66296" t="s">
        <v>7</v>
      </c>
      <c r="E66296">
        <v>0</v>
      </c>
    </row>
    <row r="66297" spans="1:5" x14ac:dyDescent="0.45">
      <c r="A66297">
        <v>2238</v>
      </c>
      <c r="B66297" t="s">
        <v>66302</v>
      </c>
      <c r="C66297" t="s">
        <v>6</v>
      </c>
      <c r="D66297" t="s">
        <v>7</v>
      </c>
      <c r="E66297">
        <v>0</v>
      </c>
    </row>
    <row r="66298" spans="1:5" x14ac:dyDescent="0.45">
      <c r="A66298">
        <v>2238</v>
      </c>
      <c r="B66298" t="s">
        <v>66303</v>
      </c>
      <c r="C66298" t="s">
        <v>6</v>
      </c>
      <c r="D66298" t="s">
        <v>7</v>
      </c>
      <c r="E66298">
        <v>0</v>
      </c>
    </row>
    <row r="66299" spans="1:5" x14ac:dyDescent="0.45">
      <c r="A66299">
        <v>2238</v>
      </c>
      <c r="B66299" t="s">
        <v>66304</v>
      </c>
      <c r="C66299" t="s">
        <v>6</v>
      </c>
      <c r="D66299" t="s">
        <v>7</v>
      </c>
      <c r="E66299">
        <v>0</v>
      </c>
    </row>
    <row r="66300" spans="1:5" x14ac:dyDescent="0.45">
      <c r="A66300">
        <v>2238</v>
      </c>
      <c r="B66300" t="s">
        <v>66305</v>
      </c>
      <c r="C66300" t="s">
        <v>6</v>
      </c>
      <c r="D66300" t="s">
        <v>7</v>
      </c>
      <c r="E66300">
        <v>0</v>
      </c>
    </row>
    <row r="66301" spans="1:5" x14ac:dyDescent="0.45">
      <c r="A66301">
        <v>2238</v>
      </c>
      <c r="B66301" t="s">
        <v>66306</v>
      </c>
      <c r="C66301" t="s">
        <v>6</v>
      </c>
      <c r="D66301" t="s">
        <v>7</v>
      </c>
      <c r="E66301">
        <v>0</v>
      </c>
    </row>
    <row r="66302" spans="1:5" x14ac:dyDescent="0.45">
      <c r="A66302">
        <v>2238</v>
      </c>
      <c r="B66302" t="s">
        <v>66307</v>
      </c>
      <c r="C66302" t="s">
        <v>6</v>
      </c>
      <c r="D66302" t="s">
        <v>7</v>
      </c>
      <c r="E66302">
        <v>0</v>
      </c>
    </row>
    <row r="66303" spans="1:5" x14ac:dyDescent="0.45">
      <c r="A66303">
        <v>2238</v>
      </c>
      <c r="B66303" t="s">
        <v>66308</v>
      </c>
      <c r="C66303" t="s">
        <v>6</v>
      </c>
      <c r="D66303" t="s">
        <v>7</v>
      </c>
      <c r="E66303">
        <v>0</v>
      </c>
    </row>
    <row r="66304" spans="1:5" x14ac:dyDescent="0.45">
      <c r="A66304">
        <v>2238</v>
      </c>
      <c r="B66304" t="s">
        <v>66309</v>
      </c>
      <c r="C66304" t="s">
        <v>6</v>
      </c>
      <c r="D66304" t="s">
        <v>7</v>
      </c>
      <c r="E66304">
        <v>0</v>
      </c>
    </row>
    <row r="66305" spans="1:5" x14ac:dyDescent="0.45">
      <c r="A66305">
        <v>2238</v>
      </c>
      <c r="B66305" t="s">
        <v>66310</v>
      </c>
      <c r="C66305" t="s">
        <v>6</v>
      </c>
      <c r="D66305" t="s">
        <v>7</v>
      </c>
      <c r="E66305">
        <v>0</v>
      </c>
    </row>
    <row r="66306" spans="1:5" x14ac:dyDescent="0.45">
      <c r="A66306">
        <v>2238</v>
      </c>
      <c r="B66306" t="s">
        <v>66311</v>
      </c>
      <c r="C66306" t="s">
        <v>6</v>
      </c>
      <c r="D66306" t="s">
        <v>7</v>
      </c>
      <c r="E66306">
        <v>0</v>
      </c>
    </row>
    <row r="66307" spans="1:5" x14ac:dyDescent="0.45">
      <c r="A66307">
        <v>2238</v>
      </c>
      <c r="B66307" t="s">
        <v>66312</v>
      </c>
      <c r="C66307" t="s">
        <v>6</v>
      </c>
      <c r="D66307" t="s">
        <v>7</v>
      </c>
      <c r="E66307">
        <v>0</v>
      </c>
    </row>
    <row r="66308" spans="1:5" x14ac:dyDescent="0.45">
      <c r="A66308">
        <v>2238</v>
      </c>
      <c r="B66308" t="s">
        <v>66313</v>
      </c>
      <c r="C66308" t="s">
        <v>6</v>
      </c>
      <c r="D66308" t="s">
        <v>7</v>
      </c>
      <c r="E66308">
        <v>0</v>
      </c>
    </row>
    <row r="66309" spans="1:5" x14ac:dyDescent="0.45">
      <c r="A66309">
        <v>2238</v>
      </c>
      <c r="B66309" t="s">
        <v>66314</v>
      </c>
      <c r="C66309" t="s">
        <v>6</v>
      </c>
      <c r="D66309" t="s">
        <v>7</v>
      </c>
      <c r="E66309">
        <v>0</v>
      </c>
    </row>
    <row r="66310" spans="1:5" x14ac:dyDescent="0.45">
      <c r="A66310">
        <v>2238</v>
      </c>
      <c r="B66310" t="s">
        <v>66315</v>
      </c>
      <c r="C66310" t="s">
        <v>6</v>
      </c>
      <c r="D66310" t="s">
        <v>7</v>
      </c>
      <c r="E66310">
        <v>0</v>
      </c>
    </row>
    <row r="66311" spans="1:5" x14ac:dyDescent="0.45">
      <c r="A66311">
        <v>2238</v>
      </c>
      <c r="B66311" t="s">
        <v>66316</v>
      </c>
      <c r="C66311" t="s">
        <v>6</v>
      </c>
      <c r="D66311" t="s">
        <v>7</v>
      </c>
      <c r="E66311">
        <v>0</v>
      </c>
    </row>
    <row r="66312" spans="1:5" x14ac:dyDescent="0.45">
      <c r="A66312">
        <v>2238</v>
      </c>
      <c r="B66312" t="s">
        <v>66317</v>
      </c>
      <c r="C66312" t="s">
        <v>6</v>
      </c>
      <c r="D66312" t="s">
        <v>7</v>
      </c>
      <c r="E66312">
        <v>0</v>
      </c>
    </row>
    <row r="66313" spans="1:5" x14ac:dyDescent="0.45">
      <c r="A66313">
        <v>2238</v>
      </c>
      <c r="B66313" t="s">
        <v>66318</v>
      </c>
      <c r="C66313" t="s">
        <v>6</v>
      </c>
      <c r="D66313" t="s">
        <v>7</v>
      </c>
      <c r="E66313">
        <v>0</v>
      </c>
    </row>
    <row r="66314" spans="1:5" x14ac:dyDescent="0.45">
      <c r="A66314">
        <v>2238</v>
      </c>
      <c r="B66314" t="s">
        <v>66319</v>
      </c>
      <c r="C66314" t="s">
        <v>6</v>
      </c>
      <c r="D66314" t="s">
        <v>7</v>
      </c>
      <c r="E66314">
        <v>0</v>
      </c>
    </row>
    <row r="66315" spans="1:5" x14ac:dyDescent="0.45">
      <c r="A66315">
        <v>2238</v>
      </c>
      <c r="B66315" t="s">
        <v>66320</v>
      </c>
      <c r="C66315" t="s">
        <v>6</v>
      </c>
      <c r="D66315" t="s">
        <v>7</v>
      </c>
      <c r="E66315">
        <v>0</v>
      </c>
    </row>
    <row r="66316" spans="1:5" x14ac:dyDescent="0.45">
      <c r="A66316">
        <v>2238</v>
      </c>
      <c r="B66316" t="s">
        <v>66321</v>
      </c>
      <c r="C66316" t="s">
        <v>6</v>
      </c>
      <c r="D66316" t="s">
        <v>7</v>
      </c>
      <c r="E66316">
        <v>0</v>
      </c>
    </row>
    <row r="66317" spans="1:5" x14ac:dyDescent="0.45">
      <c r="A66317">
        <v>2238</v>
      </c>
      <c r="B66317" t="s">
        <v>66322</v>
      </c>
      <c r="C66317" t="s">
        <v>6</v>
      </c>
      <c r="D66317" t="s">
        <v>7</v>
      </c>
      <c r="E66317">
        <v>0</v>
      </c>
    </row>
    <row r="66318" spans="1:5" x14ac:dyDescent="0.45">
      <c r="A66318">
        <v>2238</v>
      </c>
      <c r="B66318" t="s">
        <v>66323</v>
      </c>
      <c r="C66318" t="s">
        <v>6</v>
      </c>
      <c r="D66318" t="s">
        <v>7</v>
      </c>
      <c r="E66318">
        <v>0</v>
      </c>
    </row>
    <row r="66319" spans="1:5" x14ac:dyDescent="0.45">
      <c r="A66319">
        <v>2238</v>
      </c>
      <c r="B66319" t="s">
        <v>66324</v>
      </c>
      <c r="C66319" t="s">
        <v>6</v>
      </c>
      <c r="D66319" t="s">
        <v>7</v>
      </c>
      <c r="E66319">
        <v>0</v>
      </c>
    </row>
    <row r="66320" spans="1:5" x14ac:dyDescent="0.45">
      <c r="A66320">
        <v>2238</v>
      </c>
      <c r="B66320" t="s">
        <v>66325</v>
      </c>
      <c r="C66320" t="s">
        <v>6</v>
      </c>
      <c r="D66320" t="s">
        <v>7</v>
      </c>
      <c r="E66320">
        <v>0</v>
      </c>
    </row>
    <row r="66321" spans="1:5" x14ac:dyDescent="0.45">
      <c r="A66321">
        <v>2238</v>
      </c>
      <c r="B66321" t="s">
        <v>66326</v>
      </c>
      <c r="C66321" t="s">
        <v>6</v>
      </c>
      <c r="D66321" t="s">
        <v>7</v>
      </c>
      <c r="E66321">
        <v>0</v>
      </c>
    </row>
    <row r="66322" spans="1:5" x14ac:dyDescent="0.45">
      <c r="A66322">
        <v>2238</v>
      </c>
      <c r="B66322" t="s">
        <v>66327</v>
      </c>
      <c r="C66322" t="s">
        <v>6</v>
      </c>
      <c r="D66322" t="s">
        <v>7</v>
      </c>
      <c r="E66322">
        <v>0</v>
      </c>
    </row>
    <row r="66323" spans="1:5" x14ac:dyDescent="0.45">
      <c r="A66323">
        <v>2238</v>
      </c>
      <c r="B66323" t="s">
        <v>66328</v>
      </c>
      <c r="C66323" t="s">
        <v>6</v>
      </c>
      <c r="D66323" t="s">
        <v>7</v>
      </c>
      <c r="E66323">
        <v>0</v>
      </c>
    </row>
    <row r="66324" spans="1:5" x14ac:dyDescent="0.45">
      <c r="A66324">
        <v>2238</v>
      </c>
      <c r="B66324" t="s">
        <v>66329</v>
      </c>
      <c r="C66324" t="s">
        <v>6</v>
      </c>
      <c r="D66324" t="s">
        <v>7</v>
      </c>
      <c r="E66324">
        <v>0</v>
      </c>
    </row>
    <row r="66325" spans="1:5" x14ac:dyDescent="0.45">
      <c r="A66325">
        <v>2238</v>
      </c>
      <c r="B66325" t="s">
        <v>66330</v>
      </c>
      <c r="C66325" t="s">
        <v>6</v>
      </c>
      <c r="D66325" t="s">
        <v>7</v>
      </c>
      <c r="E66325">
        <v>0</v>
      </c>
    </row>
    <row r="66326" spans="1:5" x14ac:dyDescent="0.45">
      <c r="A66326">
        <v>2238</v>
      </c>
      <c r="B66326" t="s">
        <v>66331</v>
      </c>
      <c r="C66326" t="s">
        <v>6</v>
      </c>
      <c r="D66326" t="s">
        <v>7</v>
      </c>
      <c r="E66326">
        <v>0</v>
      </c>
    </row>
    <row r="66327" spans="1:5" x14ac:dyDescent="0.45">
      <c r="A66327">
        <v>2238</v>
      </c>
      <c r="B66327" t="s">
        <v>66332</v>
      </c>
      <c r="C66327" t="s">
        <v>6</v>
      </c>
      <c r="D66327" t="s">
        <v>7</v>
      </c>
      <c r="E66327">
        <v>0</v>
      </c>
    </row>
    <row r="66328" spans="1:5" x14ac:dyDescent="0.45">
      <c r="A66328">
        <v>2238</v>
      </c>
      <c r="B66328" t="s">
        <v>66333</v>
      </c>
      <c r="C66328" t="s">
        <v>6</v>
      </c>
      <c r="D66328" t="s">
        <v>7</v>
      </c>
      <c r="E66328">
        <v>0</v>
      </c>
    </row>
    <row r="66329" spans="1:5" x14ac:dyDescent="0.45">
      <c r="A66329">
        <v>2238</v>
      </c>
      <c r="B66329" t="s">
        <v>66334</v>
      </c>
      <c r="C66329" t="s">
        <v>6</v>
      </c>
      <c r="D66329" t="s">
        <v>7</v>
      </c>
      <c r="E66329">
        <v>0</v>
      </c>
    </row>
    <row r="66330" spans="1:5" x14ac:dyDescent="0.45">
      <c r="A66330">
        <v>2238</v>
      </c>
      <c r="B66330" t="s">
        <v>66335</v>
      </c>
      <c r="C66330" t="s">
        <v>6</v>
      </c>
      <c r="D66330" t="s">
        <v>7</v>
      </c>
      <c r="E66330">
        <v>0</v>
      </c>
    </row>
    <row r="66331" spans="1:5" x14ac:dyDescent="0.45">
      <c r="A66331">
        <v>2238</v>
      </c>
      <c r="B66331" t="s">
        <v>66336</v>
      </c>
      <c r="C66331" t="s">
        <v>6</v>
      </c>
      <c r="D66331" t="s">
        <v>7</v>
      </c>
      <c r="E66331">
        <v>0</v>
      </c>
    </row>
    <row r="66332" spans="1:5" x14ac:dyDescent="0.45">
      <c r="A66332">
        <v>2238</v>
      </c>
      <c r="B66332" t="s">
        <v>66337</v>
      </c>
      <c r="C66332" t="s">
        <v>6</v>
      </c>
      <c r="D66332" t="s">
        <v>7</v>
      </c>
      <c r="E66332">
        <v>0</v>
      </c>
    </row>
    <row r="66333" spans="1:5" x14ac:dyDescent="0.45">
      <c r="A66333">
        <v>2238</v>
      </c>
      <c r="B66333" t="s">
        <v>66338</v>
      </c>
      <c r="C66333" t="s">
        <v>6</v>
      </c>
      <c r="D66333" t="s">
        <v>7</v>
      </c>
      <c r="E66333">
        <v>0</v>
      </c>
    </row>
    <row r="66334" spans="1:5" x14ac:dyDescent="0.45">
      <c r="A66334">
        <v>2238</v>
      </c>
      <c r="B66334" t="s">
        <v>66339</v>
      </c>
      <c r="C66334" t="s">
        <v>6</v>
      </c>
      <c r="D66334" t="s">
        <v>7</v>
      </c>
      <c r="E66334">
        <v>0</v>
      </c>
    </row>
    <row r="66335" spans="1:5" x14ac:dyDescent="0.45">
      <c r="A66335">
        <v>2238</v>
      </c>
      <c r="B66335" t="s">
        <v>66340</v>
      </c>
      <c r="C66335" t="s">
        <v>6</v>
      </c>
      <c r="D66335" t="s">
        <v>7</v>
      </c>
      <c r="E66335">
        <v>0</v>
      </c>
    </row>
    <row r="66336" spans="1:5" x14ac:dyDescent="0.45">
      <c r="A66336">
        <v>2238</v>
      </c>
      <c r="B66336" t="s">
        <v>66341</v>
      </c>
      <c r="C66336" t="s">
        <v>6</v>
      </c>
      <c r="D66336" t="s">
        <v>7</v>
      </c>
      <c r="E66336">
        <v>0</v>
      </c>
    </row>
    <row r="66337" spans="1:5" x14ac:dyDescent="0.45">
      <c r="A66337">
        <v>2238</v>
      </c>
      <c r="B66337" t="s">
        <v>66342</v>
      </c>
      <c r="C66337" t="s">
        <v>6</v>
      </c>
      <c r="D66337" t="s">
        <v>7</v>
      </c>
      <c r="E66337">
        <v>0</v>
      </c>
    </row>
    <row r="66338" spans="1:5" x14ac:dyDescent="0.45">
      <c r="A66338">
        <v>2238</v>
      </c>
      <c r="B66338" t="s">
        <v>66343</v>
      </c>
      <c r="C66338" t="s">
        <v>6</v>
      </c>
      <c r="D66338" t="s">
        <v>7</v>
      </c>
      <c r="E66338">
        <v>0</v>
      </c>
    </row>
    <row r="66339" spans="1:5" x14ac:dyDescent="0.45">
      <c r="A66339">
        <v>2238</v>
      </c>
      <c r="B66339" t="s">
        <v>66344</v>
      </c>
      <c r="C66339" t="s">
        <v>6</v>
      </c>
      <c r="D66339" t="s">
        <v>7</v>
      </c>
      <c r="E66339">
        <v>0</v>
      </c>
    </row>
    <row r="66340" spans="1:5" x14ac:dyDescent="0.45">
      <c r="A66340">
        <v>2238</v>
      </c>
      <c r="B66340" t="s">
        <v>66345</v>
      </c>
      <c r="C66340" t="s">
        <v>6</v>
      </c>
      <c r="D66340" t="s">
        <v>7</v>
      </c>
      <c r="E66340">
        <v>0</v>
      </c>
    </row>
    <row r="66341" spans="1:5" x14ac:dyDescent="0.45">
      <c r="A66341">
        <v>2238</v>
      </c>
      <c r="B66341" t="s">
        <v>66346</v>
      </c>
      <c r="C66341" t="s">
        <v>6</v>
      </c>
      <c r="D66341" t="s">
        <v>7</v>
      </c>
      <c r="E66341">
        <v>0</v>
      </c>
    </row>
    <row r="66342" spans="1:5" x14ac:dyDescent="0.45">
      <c r="A66342">
        <v>2238</v>
      </c>
      <c r="B66342" t="s">
        <v>66347</v>
      </c>
      <c r="C66342" t="s">
        <v>6</v>
      </c>
      <c r="D66342" t="s">
        <v>7</v>
      </c>
      <c r="E66342">
        <v>0</v>
      </c>
    </row>
    <row r="66343" spans="1:5" x14ac:dyDescent="0.45">
      <c r="A66343">
        <v>2238</v>
      </c>
      <c r="B66343" t="s">
        <v>66348</v>
      </c>
      <c r="C66343" t="s">
        <v>6</v>
      </c>
      <c r="D66343" t="s">
        <v>7</v>
      </c>
      <c r="E66343">
        <v>0</v>
      </c>
    </row>
    <row r="66344" spans="1:5" x14ac:dyDescent="0.45">
      <c r="A66344">
        <v>2238</v>
      </c>
      <c r="B66344" t="s">
        <v>66349</v>
      </c>
      <c r="C66344" t="s">
        <v>6</v>
      </c>
      <c r="D66344" t="s">
        <v>7</v>
      </c>
      <c r="E66344">
        <v>0</v>
      </c>
    </row>
    <row r="66345" spans="1:5" x14ac:dyDescent="0.45">
      <c r="A66345">
        <v>2238</v>
      </c>
      <c r="B66345" t="s">
        <v>66350</v>
      </c>
      <c r="C66345" t="s">
        <v>6</v>
      </c>
      <c r="D66345" t="s">
        <v>7</v>
      </c>
      <c r="E66345">
        <v>0</v>
      </c>
    </row>
    <row r="66346" spans="1:5" x14ac:dyDescent="0.45">
      <c r="A66346">
        <v>2238</v>
      </c>
      <c r="B66346" t="s">
        <v>66351</v>
      </c>
      <c r="C66346" t="s">
        <v>6</v>
      </c>
      <c r="D66346" t="s">
        <v>7</v>
      </c>
      <c r="E66346">
        <v>0</v>
      </c>
    </row>
    <row r="66347" spans="1:5" x14ac:dyDescent="0.45">
      <c r="A66347">
        <v>2238</v>
      </c>
      <c r="B66347" t="s">
        <v>66352</v>
      </c>
      <c r="C66347" t="s">
        <v>6</v>
      </c>
      <c r="D66347" t="s">
        <v>7</v>
      </c>
      <c r="E66347">
        <v>0</v>
      </c>
    </row>
    <row r="66348" spans="1:5" x14ac:dyDescent="0.45">
      <c r="A66348">
        <v>2238</v>
      </c>
      <c r="B66348" t="s">
        <v>66353</v>
      </c>
      <c r="C66348" t="s">
        <v>6</v>
      </c>
      <c r="D66348" t="s">
        <v>7</v>
      </c>
      <c r="E66348">
        <v>0</v>
      </c>
    </row>
    <row r="66349" spans="1:5" x14ac:dyDescent="0.45">
      <c r="A66349">
        <v>2238</v>
      </c>
      <c r="B66349" t="s">
        <v>66354</v>
      </c>
      <c r="C66349" t="s">
        <v>6</v>
      </c>
      <c r="D66349" t="s">
        <v>7</v>
      </c>
      <c r="E66349">
        <v>0</v>
      </c>
    </row>
    <row r="66350" spans="1:5" x14ac:dyDescent="0.45">
      <c r="A66350">
        <v>2238</v>
      </c>
      <c r="B66350" t="s">
        <v>66355</v>
      </c>
      <c r="C66350" t="s">
        <v>6</v>
      </c>
      <c r="D66350" t="s">
        <v>7</v>
      </c>
      <c r="E66350">
        <v>0</v>
      </c>
    </row>
    <row r="66351" spans="1:5" x14ac:dyDescent="0.45">
      <c r="A66351">
        <v>2238</v>
      </c>
      <c r="B66351" t="s">
        <v>66356</v>
      </c>
      <c r="C66351" t="s">
        <v>6</v>
      </c>
      <c r="D66351" t="s">
        <v>7</v>
      </c>
      <c r="E66351">
        <v>0</v>
      </c>
    </row>
    <row r="66352" spans="1:5" x14ac:dyDescent="0.45">
      <c r="A66352">
        <v>2238</v>
      </c>
      <c r="B66352" t="s">
        <v>66357</v>
      </c>
      <c r="C66352" t="s">
        <v>6</v>
      </c>
      <c r="D66352" t="s">
        <v>7</v>
      </c>
      <c r="E66352">
        <v>0</v>
      </c>
    </row>
    <row r="66353" spans="1:5" x14ac:dyDescent="0.45">
      <c r="A66353">
        <v>2238</v>
      </c>
      <c r="B66353" t="s">
        <v>66358</v>
      </c>
      <c r="C66353" t="s">
        <v>6</v>
      </c>
      <c r="D66353" t="s">
        <v>7</v>
      </c>
      <c r="E66353">
        <v>0</v>
      </c>
    </row>
    <row r="66354" spans="1:5" x14ac:dyDescent="0.45">
      <c r="A66354">
        <v>2238</v>
      </c>
      <c r="B66354" t="s">
        <v>66359</v>
      </c>
      <c r="C66354" t="s">
        <v>6</v>
      </c>
      <c r="D66354" t="s">
        <v>7</v>
      </c>
      <c r="E66354">
        <v>0</v>
      </c>
    </row>
    <row r="66355" spans="1:5" x14ac:dyDescent="0.45">
      <c r="A66355">
        <v>2238</v>
      </c>
      <c r="B66355" t="s">
        <v>66360</v>
      </c>
      <c r="C66355" t="s">
        <v>6</v>
      </c>
      <c r="D66355" t="s">
        <v>7</v>
      </c>
      <c r="E66355">
        <v>0</v>
      </c>
    </row>
    <row r="66356" spans="1:5" x14ac:dyDescent="0.45">
      <c r="A66356">
        <v>2238</v>
      </c>
      <c r="B66356" t="s">
        <v>66361</v>
      </c>
      <c r="C66356" t="s">
        <v>6</v>
      </c>
      <c r="D66356" t="s">
        <v>7</v>
      </c>
      <c r="E66356">
        <v>0</v>
      </c>
    </row>
    <row r="66357" spans="1:5" x14ac:dyDescent="0.45">
      <c r="A66357">
        <v>2238</v>
      </c>
      <c r="B66357" t="s">
        <v>66362</v>
      </c>
      <c r="C66357" t="s">
        <v>6</v>
      </c>
      <c r="D66357" t="s">
        <v>7</v>
      </c>
      <c r="E66357">
        <v>0</v>
      </c>
    </row>
    <row r="66358" spans="1:5" x14ac:dyDescent="0.45">
      <c r="A66358">
        <v>2238</v>
      </c>
      <c r="B66358" t="s">
        <v>66363</v>
      </c>
      <c r="C66358" t="s">
        <v>6</v>
      </c>
      <c r="D66358" t="s">
        <v>7</v>
      </c>
      <c r="E66358">
        <v>0</v>
      </c>
    </row>
    <row r="66359" spans="1:5" x14ac:dyDescent="0.45">
      <c r="A66359">
        <v>2238</v>
      </c>
      <c r="B66359" t="s">
        <v>66364</v>
      </c>
      <c r="C66359" t="s">
        <v>6</v>
      </c>
      <c r="D66359" t="s">
        <v>7</v>
      </c>
      <c r="E66359">
        <v>0</v>
      </c>
    </row>
    <row r="66360" spans="1:5" x14ac:dyDescent="0.45">
      <c r="A66360">
        <v>2238</v>
      </c>
      <c r="B66360" t="s">
        <v>66365</v>
      </c>
      <c r="C66360" t="s">
        <v>6</v>
      </c>
      <c r="D66360" t="s">
        <v>7</v>
      </c>
      <c r="E66360">
        <v>0</v>
      </c>
    </row>
    <row r="66361" spans="1:5" x14ac:dyDescent="0.45">
      <c r="A66361">
        <v>2238</v>
      </c>
      <c r="B66361" t="s">
        <v>66366</v>
      </c>
      <c r="C66361" t="s">
        <v>6</v>
      </c>
      <c r="D66361" t="s">
        <v>7</v>
      </c>
      <c r="E66361">
        <v>0</v>
      </c>
    </row>
    <row r="66362" spans="1:5" x14ac:dyDescent="0.45">
      <c r="A66362">
        <v>2238</v>
      </c>
      <c r="B66362" t="s">
        <v>66367</v>
      </c>
      <c r="C66362" t="s">
        <v>6</v>
      </c>
      <c r="D66362" t="s">
        <v>7</v>
      </c>
      <c r="E66362">
        <v>0</v>
      </c>
    </row>
    <row r="66363" spans="1:5" x14ac:dyDescent="0.45">
      <c r="A66363">
        <v>2238</v>
      </c>
      <c r="B66363" t="s">
        <v>66368</v>
      </c>
      <c r="C66363" t="s">
        <v>6</v>
      </c>
      <c r="D66363" t="s">
        <v>7</v>
      </c>
      <c r="E66363">
        <v>0</v>
      </c>
    </row>
    <row r="66364" spans="1:5" x14ac:dyDescent="0.45">
      <c r="A66364">
        <v>2238</v>
      </c>
      <c r="B66364" t="s">
        <v>66369</v>
      </c>
      <c r="C66364" t="s">
        <v>6</v>
      </c>
      <c r="D66364" t="s">
        <v>7</v>
      </c>
      <c r="E66364">
        <v>0</v>
      </c>
    </row>
    <row r="66365" spans="1:5" x14ac:dyDescent="0.45">
      <c r="A66365">
        <v>2238</v>
      </c>
      <c r="B66365" t="s">
        <v>66370</v>
      </c>
      <c r="C66365" t="s">
        <v>6</v>
      </c>
      <c r="D66365" t="s">
        <v>7</v>
      </c>
      <c r="E66365">
        <v>0</v>
      </c>
    </row>
    <row r="66366" spans="1:5" x14ac:dyDescent="0.45">
      <c r="A66366">
        <v>2238</v>
      </c>
      <c r="B66366" t="s">
        <v>66371</v>
      </c>
      <c r="C66366" t="s">
        <v>6</v>
      </c>
      <c r="D66366" t="s">
        <v>7</v>
      </c>
      <c r="E66366">
        <v>0</v>
      </c>
    </row>
    <row r="66367" spans="1:5" x14ac:dyDescent="0.45">
      <c r="A66367">
        <v>2238</v>
      </c>
      <c r="B66367" t="s">
        <v>66372</v>
      </c>
      <c r="C66367" t="s">
        <v>6</v>
      </c>
      <c r="D66367" t="s">
        <v>7</v>
      </c>
      <c r="E66367">
        <v>0</v>
      </c>
    </row>
    <row r="66368" spans="1:5" x14ac:dyDescent="0.45">
      <c r="A66368">
        <v>2238</v>
      </c>
      <c r="B66368" t="s">
        <v>66373</v>
      </c>
      <c r="C66368" t="s">
        <v>6</v>
      </c>
      <c r="D66368" t="s">
        <v>7</v>
      </c>
      <c r="E66368">
        <v>0</v>
      </c>
    </row>
    <row r="66369" spans="1:5" x14ac:dyDescent="0.45">
      <c r="A66369">
        <v>2238</v>
      </c>
      <c r="B66369" t="s">
        <v>66374</v>
      </c>
      <c r="C66369" t="s">
        <v>6</v>
      </c>
      <c r="D66369" t="s">
        <v>7</v>
      </c>
      <c r="E66369">
        <v>0</v>
      </c>
    </row>
    <row r="66370" spans="1:5" x14ac:dyDescent="0.45">
      <c r="A66370">
        <v>2238</v>
      </c>
      <c r="B66370" t="s">
        <v>66375</v>
      </c>
      <c r="C66370" t="s">
        <v>6</v>
      </c>
      <c r="D66370" t="s">
        <v>7</v>
      </c>
      <c r="E66370">
        <v>0</v>
      </c>
    </row>
    <row r="66371" spans="1:5" x14ac:dyDescent="0.45">
      <c r="A66371">
        <v>2238</v>
      </c>
      <c r="B66371" t="s">
        <v>66376</v>
      </c>
      <c r="C66371" t="s">
        <v>6</v>
      </c>
      <c r="D66371" t="s">
        <v>7</v>
      </c>
      <c r="E66371">
        <v>0</v>
      </c>
    </row>
    <row r="66372" spans="1:5" x14ac:dyDescent="0.45">
      <c r="A66372">
        <v>2238</v>
      </c>
      <c r="B66372" t="s">
        <v>66377</v>
      </c>
      <c r="C66372" t="s">
        <v>6</v>
      </c>
      <c r="D66372" t="s">
        <v>7</v>
      </c>
      <c r="E66372">
        <v>0</v>
      </c>
    </row>
    <row r="66373" spans="1:5" x14ac:dyDescent="0.45">
      <c r="A66373">
        <v>2238</v>
      </c>
      <c r="B66373" t="s">
        <v>66378</v>
      </c>
      <c r="C66373" t="s">
        <v>6</v>
      </c>
      <c r="D66373" t="s">
        <v>7</v>
      </c>
      <c r="E66373">
        <v>0</v>
      </c>
    </row>
    <row r="66374" spans="1:5" x14ac:dyDescent="0.45">
      <c r="A66374">
        <v>2238</v>
      </c>
      <c r="B66374" t="s">
        <v>66379</v>
      </c>
      <c r="C66374" t="s">
        <v>6</v>
      </c>
      <c r="D66374" t="s">
        <v>7</v>
      </c>
      <c r="E66374">
        <v>0</v>
      </c>
    </row>
    <row r="66375" spans="1:5" x14ac:dyDescent="0.45">
      <c r="A66375">
        <v>2238</v>
      </c>
      <c r="B66375" t="s">
        <v>66380</v>
      </c>
      <c r="C66375" t="s">
        <v>6</v>
      </c>
      <c r="D66375" t="s">
        <v>7</v>
      </c>
      <c r="E66375">
        <v>0</v>
      </c>
    </row>
    <row r="66376" spans="1:5" x14ac:dyDescent="0.45">
      <c r="A66376">
        <v>2238</v>
      </c>
      <c r="B66376" t="s">
        <v>66381</v>
      </c>
      <c r="C66376" t="s">
        <v>6</v>
      </c>
      <c r="D66376" t="s">
        <v>7</v>
      </c>
      <c r="E66376">
        <v>0</v>
      </c>
    </row>
    <row r="66377" spans="1:5" x14ac:dyDescent="0.45">
      <c r="A66377">
        <v>2238</v>
      </c>
      <c r="B66377" t="s">
        <v>66382</v>
      </c>
      <c r="C66377" t="s">
        <v>6</v>
      </c>
      <c r="D66377" t="s">
        <v>7</v>
      </c>
      <c r="E66377">
        <v>0</v>
      </c>
    </row>
    <row r="66378" spans="1:5" x14ac:dyDescent="0.45">
      <c r="A66378">
        <v>2238</v>
      </c>
      <c r="B66378" t="s">
        <v>66383</v>
      </c>
      <c r="C66378" t="s">
        <v>6</v>
      </c>
      <c r="D66378" t="s">
        <v>7</v>
      </c>
      <c r="E66378">
        <v>0</v>
      </c>
    </row>
    <row r="66379" spans="1:5" x14ac:dyDescent="0.45">
      <c r="A66379">
        <v>2238</v>
      </c>
      <c r="B66379" t="s">
        <v>66384</v>
      </c>
      <c r="C66379" t="s">
        <v>6</v>
      </c>
      <c r="D66379" t="s">
        <v>7</v>
      </c>
      <c r="E66379">
        <v>0</v>
      </c>
    </row>
    <row r="66380" spans="1:5" x14ac:dyDescent="0.45">
      <c r="A66380">
        <v>2238</v>
      </c>
      <c r="B66380" t="s">
        <v>66385</v>
      </c>
      <c r="C66380" t="s">
        <v>6</v>
      </c>
      <c r="D66380" t="s">
        <v>7</v>
      </c>
      <c r="E66380">
        <v>0</v>
      </c>
    </row>
    <row r="66381" spans="1:5" x14ac:dyDescent="0.45">
      <c r="A66381">
        <v>2238</v>
      </c>
      <c r="B66381" t="s">
        <v>66386</v>
      </c>
      <c r="C66381" t="s">
        <v>6</v>
      </c>
      <c r="D66381" t="s">
        <v>7</v>
      </c>
      <c r="E66381">
        <v>0</v>
      </c>
    </row>
    <row r="66382" spans="1:5" x14ac:dyDescent="0.45">
      <c r="A66382">
        <v>2238</v>
      </c>
      <c r="B66382" t="s">
        <v>66387</v>
      </c>
      <c r="C66382" t="s">
        <v>6</v>
      </c>
      <c r="D66382" t="s">
        <v>7</v>
      </c>
      <c r="E66382">
        <v>0</v>
      </c>
    </row>
    <row r="66383" spans="1:5" x14ac:dyDescent="0.45">
      <c r="A66383">
        <v>2238</v>
      </c>
      <c r="B66383" t="s">
        <v>66388</v>
      </c>
      <c r="C66383" t="s">
        <v>6</v>
      </c>
      <c r="D66383" t="s">
        <v>7</v>
      </c>
      <c r="E66383">
        <v>0</v>
      </c>
    </row>
    <row r="66384" spans="1:5" x14ac:dyDescent="0.45">
      <c r="A66384">
        <v>2238</v>
      </c>
      <c r="B66384" t="s">
        <v>66389</v>
      </c>
      <c r="C66384" t="s">
        <v>6</v>
      </c>
      <c r="D66384" t="s">
        <v>7</v>
      </c>
      <c r="E66384">
        <v>0</v>
      </c>
    </row>
    <row r="66385" spans="1:5" x14ac:dyDescent="0.45">
      <c r="A66385">
        <v>2238</v>
      </c>
      <c r="B66385" t="s">
        <v>66390</v>
      </c>
      <c r="C66385" t="s">
        <v>6</v>
      </c>
      <c r="D66385" t="s">
        <v>7</v>
      </c>
      <c r="E66385">
        <v>0</v>
      </c>
    </row>
    <row r="66386" spans="1:5" x14ac:dyDescent="0.45">
      <c r="A66386">
        <v>2238</v>
      </c>
      <c r="B66386" t="s">
        <v>66391</v>
      </c>
      <c r="C66386" t="s">
        <v>6</v>
      </c>
      <c r="D66386" t="s">
        <v>7</v>
      </c>
      <c r="E66386">
        <v>0</v>
      </c>
    </row>
    <row r="66387" spans="1:5" x14ac:dyDescent="0.45">
      <c r="A66387">
        <v>2238</v>
      </c>
      <c r="B66387" t="s">
        <v>66392</v>
      </c>
      <c r="C66387" t="s">
        <v>6</v>
      </c>
      <c r="D66387" t="s">
        <v>7</v>
      </c>
      <c r="E66387">
        <v>0</v>
      </c>
    </row>
    <row r="66388" spans="1:5" x14ac:dyDescent="0.45">
      <c r="A66388">
        <v>2238</v>
      </c>
      <c r="B66388" t="s">
        <v>66393</v>
      </c>
      <c r="C66388" t="s">
        <v>6</v>
      </c>
      <c r="D66388" t="s">
        <v>7</v>
      </c>
      <c r="E66388">
        <v>0</v>
      </c>
    </row>
    <row r="66389" spans="1:5" x14ac:dyDescent="0.45">
      <c r="A66389">
        <v>2238</v>
      </c>
      <c r="B66389" t="s">
        <v>66394</v>
      </c>
      <c r="C66389" t="s">
        <v>6</v>
      </c>
      <c r="D66389" t="s">
        <v>7</v>
      </c>
      <c r="E66389">
        <v>0</v>
      </c>
    </row>
    <row r="66390" spans="1:5" x14ac:dyDescent="0.45">
      <c r="A66390">
        <v>2238</v>
      </c>
      <c r="B66390" t="s">
        <v>66395</v>
      </c>
      <c r="C66390" t="s">
        <v>6</v>
      </c>
      <c r="D66390" t="s">
        <v>7</v>
      </c>
      <c r="E66390">
        <v>0</v>
      </c>
    </row>
    <row r="66391" spans="1:5" x14ac:dyDescent="0.45">
      <c r="A66391">
        <v>2238</v>
      </c>
      <c r="B66391" t="s">
        <v>66396</v>
      </c>
      <c r="C66391" t="s">
        <v>6</v>
      </c>
      <c r="D66391" t="s">
        <v>7</v>
      </c>
      <c r="E66391">
        <v>0</v>
      </c>
    </row>
    <row r="66392" spans="1:5" x14ac:dyDescent="0.45">
      <c r="A66392">
        <v>2238</v>
      </c>
      <c r="B66392" t="s">
        <v>66397</v>
      </c>
      <c r="C66392" t="s">
        <v>6</v>
      </c>
      <c r="D66392" t="s">
        <v>7</v>
      </c>
      <c r="E66392">
        <v>0</v>
      </c>
    </row>
    <row r="66393" spans="1:5" x14ac:dyDescent="0.45">
      <c r="A66393">
        <v>2238</v>
      </c>
      <c r="B66393" t="s">
        <v>66398</v>
      </c>
      <c r="C66393" t="s">
        <v>6</v>
      </c>
      <c r="D66393" t="s">
        <v>7</v>
      </c>
      <c r="E66393">
        <v>0</v>
      </c>
    </row>
    <row r="66394" spans="1:5" x14ac:dyDescent="0.45">
      <c r="A66394">
        <v>2238</v>
      </c>
      <c r="B66394" t="s">
        <v>66399</v>
      </c>
      <c r="C66394" t="s">
        <v>6</v>
      </c>
      <c r="D66394" t="s">
        <v>7</v>
      </c>
      <c r="E66394">
        <v>0</v>
      </c>
    </row>
    <row r="66395" spans="1:5" x14ac:dyDescent="0.45">
      <c r="A66395">
        <v>2238</v>
      </c>
      <c r="B66395" t="s">
        <v>66400</v>
      </c>
      <c r="C66395" t="s">
        <v>6</v>
      </c>
      <c r="D66395" t="s">
        <v>7</v>
      </c>
      <c r="E66395">
        <v>0</v>
      </c>
    </row>
    <row r="66396" spans="1:5" x14ac:dyDescent="0.45">
      <c r="A66396">
        <v>2238</v>
      </c>
      <c r="B66396" t="s">
        <v>66401</v>
      </c>
      <c r="C66396" t="s">
        <v>6</v>
      </c>
      <c r="D66396" t="s">
        <v>7</v>
      </c>
      <c r="E66396">
        <v>0</v>
      </c>
    </row>
    <row r="66397" spans="1:5" x14ac:dyDescent="0.45">
      <c r="A66397">
        <v>2238</v>
      </c>
      <c r="B66397" t="s">
        <v>66402</v>
      </c>
      <c r="C66397" t="s">
        <v>6</v>
      </c>
      <c r="D66397" t="s">
        <v>7</v>
      </c>
      <c r="E66397">
        <v>0</v>
      </c>
    </row>
    <row r="66398" spans="1:5" x14ac:dyDescent="0.45">
      <c r="A66398">
        <v>2238</v>
      </c>
      <c r="B66398" t="s">
        <v>66403</v>
      </c>
      <c r="C66398" t="s">
        <v>6</v>
      </c>
      <c r="D66398" t="s">
        <v>7</v>
      </c>
      <c r="E66398">
        <v>0</v>
      </c>
    </row>
    <row r="66399" spans="1:5" x14ac:dyDescent="0.45">
      <c r="A66399">
        <v>2238</v>
      </c>
      <c r="B66399" t="s">
        <v>66404</v>
      </c>
      <c r="C66399" t="s">
        <v>6</v>
      </c>
      <c r="D66399" t="s">
        <v>7</v>
      </c>
      <c r="E66399">
        <v>0</v>
      </c>
    </row>
    <row r="66400" spans="1:5" x14ac:dyDescent="0.45">
      <c r="A66400">
        <v>2238</v>
      </c>
      <c r="B66400" t="s">
        <v>66405</v>
      </c>
      <c r="C66400" t="s">
        <v>6</v>
      </c>
      <c r="D66400" t="s">
        <v>7</v>
      </c>
      <c r="E66400">
        <v>0</v>
      </c>
    </row>
    <row r="66401" spans="1:5" x14ac:dyDescent="0.45">
      <c r="A66401">
        <v>2238</v>
      </c>
      <c r="B66401" t="s">
        <v>66406</v>
      </c>
      <c r="C66401" t="s">
        <v>6</v>
      </c>
      <c r="D66401" t="s">
        <v>7</v>
      </c>
      <c r="E66401">
        <v>0</v>
      </c>
    </row>
    <row r="66402" spans="1:5" x14ac:dyDescent="0.45">
      <c r="A66402">
        <v>2238</v>
      </c>
      <c r="B66402" t="s">
        <v>66407</v>
      </c>
      <c r="C66402" t="s">
        <v>6</v>
      </c>
      <c r="D66402" t="s">
        <v>7</v>
      </c>
      <c r="E66402">
        <v>0</v>
      </c>
    </row>
    <row r="66403" spans="1:5" x14ac:dyDescent="0.45">
      <c r="A66403">
        <v>2238</v>
      </c>
      <c r="B66403" t="s">
        <v>66408</v>
      </c>
      <c r="C66403" t="s">
        <v>6</v>
      </c>
      <c r="D66403" t="s">
        <v>7</v>
      </c>
      <c r="E66403">
        <v>0</v>
      </c>
    </row>
    <row r="66404" spans="1:5" x14ac:dyDescent="0.45">
      <c r="A66404">
        <v>3516</v>
      </c>
      <c r="B66404" t="s">
        <v>66409</v>
      </c>
      <c r="C66404" t="s">
        <v>6</v>
      </c>
      <c r="D66404" t="s">
        <v>7</v>
      </c>
      <c r="E66404">
        <v>0</v>
      </c>
    </row>
    <row r="66405" spans="1:5" x14ac:dyDescent="0.45">
      <c r="A66405">
        <v>3516</v>
      </c>
      <c r="B66405" t="s">
        <v>66410</v>
      </c>
      <c r="C66405" t="s">
        <v>6</v>
      </c>
      <c r="D66405" t="s">
        <v>7</v>
      </c>
      <c r="E66405">
        <v>0</v>
      </c>
    </row>
    <row r="66406" spans="1:5" x14ac:dyDescent="0.45">
      <c r="A66406">
        <v>3523</v>
      </c>
      <c r="B66406" t="s">
        <v>66411</v>
      </c>
      <c r="C66406" t="s">
        <v>6</v>
      </c>
      <c r="D66406" t="s">
        <v>7</v>
      </c>
      <c r="E66406">
        <v>0</v>
      </c>
    </row>
    <row r="66407" spans="1:5" x14ac:dyDescent="0.45">
      <c r="A66407">
        <v>3523</v>
      </c>
      <c r="B66407" t="s">
        <v>66412</v>
      </c>
      <c r="C66407" t="s">
        <v>6</v>
      </c>
      <c r="D66407" t="s">
        <v>7</v>
      </c>
      <c r="E66407">
        <v>0</v>
      </c>
    </row>
    <row r="66408" spans="1:5" x14ac:dyDescent="0.45">
      <c r="A66408">
        <v>3526</v>
      </c>
      <c r="B66408" t="s">
        <v>66413</v>
      </c>
      <c r="C66408" t="s">
        <v>6</v>
      </c>
      <c r="D66408" t="s">
        <v>7</v>
      </c>
      <c r="E66408">
        <v>0</v>
      </c>
    </row>
    <row r="66409" spans="1:5" x14ac:dyDescent="0.45">
      <c r="A66409">
        <v>3526</v>
      </c>
      <c r="B66409" t="s">
        <v>66414</v>
      </c>
      <c r="C66409" t="s">
        <v>6</v>
      </c>
      <c r="D66409" t="s">
        <v>7</v>
      </c>
      <c r="E66409">
        <v>0</v>
      </c>
    </row>
    <row r="66410" spans="1:5" x14ac:dyDescent="0.45">
      <c r="A66410">
        <v>3532</v>
      </c>
      <c r="B66410" t="s">
        <v>66415</v>
      </c>
      <c r="C66410" t="s">
        <v>6</v>
      </c>
      <c r="D66410" t="s">
        <v>7</v>
      </c>
      <c r="E66410">
        <v>0</v>
      </c>
    </row>
    <row r="66411" spans="1:5" x14ac:dyDescent="0.45">
      <c r="A66411">
        <v>3532</v>
      </c>
      <c r="B66411" t="s">
        <v>66416</v>
      </c>
      <c r="C66411" t="s">
        <v>6</v>
      </c>
      <c r="D66411" t="s">
        <v>7</v>
      </c>
      <c r="E66411">
        <v>0</v>
      </c>
    </row>
    <row r="66412" spans="1:5" x14ac:dyDescent="0.45">
      <c r="A66412">
        <v>3532</v>
      </c>
      <c r="B66412" t="s">
        <v>66417</v>
      </c>
      <c r="C66412" t="s">
        <v>6</v>
      </c>
      <c r="D66412" t="s">
        <v>7</v>
      </c>
      <c r="E66412">
        <v>0</v>
      </c>
    </row>
    <row r="66413" spans="1:5" x14ac:dyDescent="0.45">
      <c r="A66413">
        <v>3532</v>
      </c>
      <c r="B66413" t="s">
        <v>66418</v>
      </c>
      <c r="C66413" t="s">
        <v>6</v>
      </c>
      <c r="D66413" t="s">
        <v>7</v>
      </c>
      <c r="E66413">
        <v>0</v>
      </c>
    </row>
    <row r="66414" spans="1:5" x14ac:dyDescent="0.45">
      <c r="A66414">
        <v>3532</v>
      </c>
      <c r="B66414" t="s">
        <v>66419</v>
      </c>
      <c r="C66414" t="s">
        <v>6</v>
      </c>
      <c r="D66414" t="s">
        <v>7</v>
      </c>
      <c r="E66414">
        <v>0</v>
      </c>
    </row>
    <row r="66415" spans="1:5" x14ac:dyDescent="0.45">
      <c r="A66415">
        <v>3532</v>
      </c>
      <c r="B66415" t="s">
        <v>66420</v>
      </c>
      <c r="C66415" t="s">
        <v>6</v>
      </c>
      <c r="D66415" t="s">
        <v>7</v>
      </c>
      <c r="E66415">
        <v>0</v>
      </c>
    </row>
    <row r="66416" spans="1:5" x14ac:dyDescent="0.45">
      <c r="A66416">
        <v>3532</v>
      </c>
      <c r="B66416" t="s">
        <v>66421</v>
      </c>
      <c r="C66416" t="s">
        <v>6</v>
      </c>
      <c r="D66416" t="s">
        <v>7</v>
      </c>
      <c r="E66416">
        <v>0</v>
      </c>
    </row>
    <row r="66417" spans="1:5" x14ac:dyDescent="0.45">
      <c r="A66417">
        <v>3532</v>
      </c>
      <c r="B66417" t="s">
        <v>66422</v>
      </c>
      <c r="C66417" t="s">
        <v>6</v>
      </c>
      <c r="D66417" t="s">
        <v>7</v>
      </c>
      <c r="E66417">
        <v>0</v>
      </c>
    </row>
    <row r="66418" spans="1:5" x14ac:dyDescent="0.45">
      <c r="A66418">
        <v>3532</v>
      </c>
      <c r="B66418" t="s">
        <v>66423</v>
      </c>
      <c r="C66418" t="s">
        <v>6</v>
      </c>
      <c r="D66418" t="s">
        <v>7</v>
      </c>
      <c r="E66418">
        <v>0</v>
      </c>
    </row>
    <row r="66419" spans="1:5" x14ac:dyDescent="0.45">
      <c r="A66419">
        <v>3532</v>
      </c>
      <c r="B66419" t="s">
        <v>66424</v>
      </c>
      <c r="C66419" t="s">
        <v>6</v>
      </c>
      <c r="D66419" t="s">
        <v>7</v>
      </c>
      <c r="E66419">
        <v>0</v>
      </c>
    </row>
    <row r="66420" spans="1:5" x14ac:dyDescent="0.45">
      <c r="A66420">
        <v>3532</v>
      </c>
      <c r="B66420" t="s">
        <v>66425</v>
      </c>
      <c r="C66420" t="s">
        <v>6</v>
      </c>
      <c r="D66420" t="s">
        <v>7</v>
      </c>
      <c r="E66420">
        <v>0</v>
      </c>
    </row>
    <row r="66421" spans="1:5" x14ac:dyDescent="0.45">
      <c r="A66421">
        <v>3532</v>
      </c>
      <c r="B66421" t="s">
        <v>66426</v>
      </c>
      <c r="C66421" t="s">
        <v>6</v>
      </c>
      <c r="D66421" t="s">
        <v>7</v>
      </c>
      <c r="E66421">
        <v>0</v>
      </c>
    </row>
    <row r="66422" spans="1:5" x14ac:dyDescent="0.45">
      <c r="A66422">
        <v>3534</v>
      </c>
      <c r="B66422" t="s">
        <v>66427</v>
      </c>
      <c r="C66422" t="s">
        <v>6</v>
      </c>
      <c r="D66422" t="s">
        <v>7</v>
      </c>
      <c r="E66422">
        <v>0</v>
      </c>
    </row>
    <row r="66423" spans="1:5" x14ac:dyDescent="0.45">
      <c r="A66423">
        <v>3534</v>
      </c>
      <c r="B66423" t="s">
        <v>66428</v>
      </c>
      <c r="C66423" t="s">
        <v>6</v>
      </c>
      <c r="D66423" t="s">
        <v>7</v>
      </c>
      <c r="E66423">
        <v>0</v>
      </c>
    </row>
    <row r="66424" spans="1:5" x14ac:dyDescent="0.45">
      <c r="A66424">
        <v>3534</v>
      </c>
      <c r="B66424" t="s">
        <v>66429</v>
      </c>
      <c r="C66424" t="s">
        <v>6</v>
      </c>
      <c r="D66424" t="s">
        <v>7</v>
      </c>
      <c r="E66424">
        <v>0</v>
      </c>
    </row>
    <row r="66425" spans="1:5" x14ac:dyDescent="0.45">
      <c r="A66425">
        <v>3545</v>
      </c>
      <c r="B66425" t="s">
        <v>66430</v>
      </c>
      <c r="C66425" t="s">
        <v>6</v>
      </c>
      <c r="D66425" t="s">
        <v>7</v>
      </c>
      <c r="E66425">
        <v>0</v>
      </c>
    </row>
    <row r="66426" spans="1:5" x14ac:dyDescent="0.45">
      <c r="A66426">
        <v>3545</v>
      </c>
      <c r="B66426" t="s">
        <v>66431</v>
      </c>
      <c r="C66426" t="s">
        <v>6</v>
      </c>
      <c r="D66426" t="s">
        <v>7</v>
      </c>
      <c r="E66426">
        <v>0</v>
      </c>
    </row>
    <row r="66427" spans="1:5" x14ac:dyDescent="0.45">
      <c r="A66427">
        <v>3545</v>
      </c>
      <c r="B66427" t="s">
        <v>66432</v>
      </c>
      <c r="C66427" t="s">
        <v>6</v>
      </c>
      <c r="D66427" t="s">
        <v>7</v>
      </c>
      <c r="E66427">
        <v>0</v>
      </c>
    </row>
    <row r="66428" spans="1:5" x14ac:dyDescent="0.45">
      <c r="A66428">
        <v>3545</v>
      </c>
      <c r="B66428" t="s">
        <v>66433</v>
      </c>
      <c r="C66428" t="s">
        <v>6</v>
      </c>
      <c r="D66428" t="s">
        <v>7</v>
      </c>
      <c r="E66428">
        <v>0</v>
      </c>
    </row>
    <row r="66429" spans="1:5" x14ac:dyDescent="0.45">
      <c r="A66429">
        <v>3548</v>
      </c>
      <c r="B66429" t="s">
        <v>66434</v>
      </c>
      <c r="C66429" t="s">
        <v>6</v>
      </c>
      <c r="D66429" t="s">
        <v>7</v>
      </c>
      <c r="E66429">
        <v>0</v>
      </c>
    </row>
    <row r="66430" spans="1:5" x14ac:dyDescent="0.45">
      <c r="A66430">
        <v>3548</v>
      </c>
      <c r="B66430" t="s">
        <v>66435</v>
      </c>
      <c r="C66430" t="s">
        <v>6</v>
      </c>
      <c r="D66430" t="s">
        <v>7</v>
      </c>
      <c r="E66430">
        <v>0</v>
      </c>
    </row>
    <row r="66431" spans="1:5" x14ac:dyDescent="0.45">
      <c r="A66431">
        <v>3548</v>
      </c>
      <c r="B66431" t="s">
        <v>66436</v>
      </c>
      <c r="C66431" t="s">
        <v>6</v>
      </c>
      <c r="D66431" t="s">
        <v>7</v>
      </c>
      <c r="E66431">
        <v>0</v>
      </c>
    </row>
    <row r="66432" spans="1:5" x14ac:dyDescent="0.45">
      <c r="A66432">
        <v>3548</v>
      </c>
      <c r="B66432" t="s">
        <v>66437</v>
      </c>
      <c r="C66432" t="s">
        <v>6</v>
      </c>
      <c r="D66432" t="s">
        <v>7</v>
      </c>
      <c r="E66432">
        <v>0</v>
      </c>
    </row>
    <row r="66433" spans="1:5" x14ac:dyDescent="0.45">
      <c r="A66433">
        <v>3548</v>
      </c>
      <c r="B66433" t="s">
        <v>66438</v>
      </c>
      <c r="C66433" t="s">
        <v>6</v>
      </c>
      <c r="D66433" t="s">
        <v>7</v>
      </c>
      <c r="E66433">
        <v>0</v>
      </c>
    </row>
    <row r="66434" spans="1:5" x14ac:dyDescent="0.45">
      <c r="A66434">
        <v>3548</v>
      </c>
      <c r="B66434" t="s">
        <v>66439</v>
      </c>
      <c r="C66434" t="s">
        <v>6</v>
      </c>
      <c r="D66434" t="s">
        <v>7</v>
      </c>
      <c r="E66434">
        <v>0</v>
      </c>
    </row>
    <row r="66435" spans="1:5" x14ac:dyDescent="0.45">
      <c r="A66435">
        <v>3548</v>
      </c>
      <c r="B66435" t="s">
        <v>66440</v>
      </c>
      <c r="C66435" t="s">
        <v>6</v>
      </c>
      <c r="D66435" t="s">
        <v>7</v>
      </c>
      <c r="E66435">
        <v>0</v>
      </c>
    </row>
    <row r="66436" spans="1:5" x14ac:dyDescent="0.45">
      <c r="A66436">
        <v>3556</v>
      </c>
      <c r="B66436" t="s">
        <v>66441</v>
      </c>
      <c r="C66436" t="s">
        <v>6</v>
      </c>
      <c r="D66436" t="s">
        <v>7</v>
      </c>
      <c r="E66436">
        <v>0</v>
      </c>
    </row>
    <row r="66437" spans="1:5" x14ac:dyDescent="0.45">
      <c r="A66437">
        <v>4201</v>
      </c>
      <c r="B66437" t="s">
        <v>66442</v>
      </c>
      <c r="C66437" t="s">
        <v>6</v>
      </c>
      <c r="D66437" t="s">
        <v>7</v>
      </c>
      <c r="E66437">
        <v>0</v>
      </c>
    </row>
    <row r="66438" spans="1:5" x14ac:dyDescent="0.45">
      <c r="A66438">
        <v>4201</v>
      </c>
      <c r="B66438" t="s">
        <v>66443</v>
      </c>
      <c r="C66438" t="s">
        <v>6</v>
      </c>
      <c r="D66438" t="s">
        <v>7</v>
      </c>
      <c r="E66438">
        <v>0</v>
      </c>
    </row>
    <row r="66439" spans="1:5" x14ac:dyDescent="0.45">
      <c r="A66439">
        <v>4201</v>
      </c>
      <c r="B66439" t="s">
        <v>66444</v>
      </c>
      <c r="C66439" t="s">
        <v>6</v>
      </c>
      <c r="D66439" t="s">
        <v>7</v>
      </c>
      <c r="E66439">
        <v>0</v>
      </c>
    </row>
    <row r="66440" spans="1:5" x14ac:dyDescent="0.45">
      <c r="A66440">
        <v>4201</v>
      </c>
      <c r="B66440" t="s">
        <v>66445</v>
      </c>
      <c r="C66440" t="s">
        <v>6</v>
      </c>
      <c r="D66440" t="s">
        <v>7</v>
      </c>
      <c r="E66440">
        <v>0</v>
      </c>
    </row>
    <row r="66441" spans="1:5" x14ac:dyDescent="0.45">
      <c r="A66441">
        <v>4201</v>
      </c>
      <c r="B66441" t="s">
        <v>66446</v>
      </c>
      <c r="C66441" t="s">
        <v>6</v>
      </c>
      <c r="D66441" t="s">
        <v>7</v>
      </c>
      <c r="E66441">
        <v>0</v>
      </c>
    </row>
    <row r="66442" spans="1:5" x14ac:dyDescent="0.45">
      <c r="A66442">
        <v>4201</v>
      </c>
      <c r="B66442" t="s">
        <v>66447</v>
      </c>
      <c r="C66442" t="s">
        <v>6</v>
      </c>
      <c r="D66442" t="s">
        <v>7</v>
      </c>
      <c r="E66442">
        <v>0</v>
      </c>
    </row>
    <row r="66443" spans="1:5" x14ac:dyDescent="0.45">
      <c r="A66443">
        <v>4201</v>
      </c>
      <c r="B66443" t="s">
        <v>66448</v>
      </c>
      <c r="C66443" t="s">
        <v>6</v>
      </c>
      <c r="D66443" t="s">
        <v>7</v>
      </c>
      <c r="E66443">
        <v>0</v>
      </c>
    </row>
    <row r="66444" spans="1:5" x14ac:dyDescent="0.45">
      <c r="A66444">
        <v>4201</v>
      </c>
      <c r="B66444" t="s">
        <v>66449</v>
      </c>
      <c r="C66444" t="s">
        <v>6</v>
      </c>
      <c r="D66444" t="s">
        <v>7</v>
      </c>
      <c r="E66444">
        <v>0</v>
      </c>
    </row>
    <row r="66445" spans="1:5" x14ac:dyDescent="0.45">
      <c r="A66445">
        <v>4201</v>
      </c>
      <c r="B66445" t="s">
        <v>66450</v>
      </c>
      <c r="C66445" t="s">
        <v>6</v>
      </c>
      <c r="D66445" t="s">
        <v>7</v>
      </c>
      <c r="E66445">
        <v>0</v>
      </c>
    </row>
    <row r="66446" spans="1:5" x14ac:dyDescent="0.45">
      <c r="A66446">
        <v>4201</v>
      </c>
      <c r="B66446" t="s">
        <v>66451</v>
      </c>
      <c r="C66446" t="s">
        <v>6</v>
      </c>
      <c r="D66446" t="s">
        <v>7</v>
      </c>
      <c r="E66446">
        <v>0</v>
      </c>
    </row>
    <row r="66447" spans="1:5" x14ac:dyDescent="0.45">
      <c r="A66447">
        <v>4201</v>
      </c>
      <c r="B66447" t="s">
        <v>66452</v>
      </c>
      <c r="C66447" t="s">
        <v>6</v>
      </c>
      <c r="D66447" t="s">
        <v>7</v>
      </c>
      <c r="E66447">
        <v>0</v>
      </c>
    </row>
    <row r="66448" spans="1:5" x14ac:dyDescent="0.45">
      <c r="A66448">
        <v>4201</v>
      </c>
      <c r="B66448" t="s">
        <v>66453</v>
      </c>
      <c r="C66448" t="s">
        <v>6</v>
      </c>
      <c r="D66448" t="s">
        <v>7</v>
      </c>
      <c r="E66448">
        <v>0</v>
      </c>
    </row>
    <row r="66449" spans="1:5" x14ac:dyDescent="0.45">
      <c r="A66449">
        <v>4201</v>
      </c>
      <c r="B66449" t="s">
        <v>66454</v>
      </c>
      <c r="C66449" t="s">
        <v>6</v>
      </c>
      <c r="D66449" t="s">
        <v>7</v>
      </c>
      <c r="E66449">
        <v>0</v>
      </c>
    </row>
    <row r="66450" spans="1:5" x14ac:dyDescent="0.45">
      <c r="A66450">
        <v>4201</v>
      </c>
      <c r="B66450" t="s">
        <v>66455</v>
      </c>
      <c r="C66450" t="s">
        <v>6</v>
      </c>
      <c r="D66450" t="s">
        <v>7</v>
      </c>
      <c r="E66450">
        <v>0</v>
      </c>
    </row>
    <row r="66451" spans="1:5" x14ac:dyDescent="0.45">
      <c r="A66451">
        <v>4201</v>
      </c>
      <c r="B66451" t="s">
        <v>66456</v>
      </c>
      <c r="C66451" t="s">
        <v>6</v>
      </c>
      <c r="D66451" t="s">
        <v>7</v>
      </c>
      <c r="E66451">
        <v>0</v>
      </c>
    </row>
    <row r="66452" spans="1:5" x14ac:dyDescent="0.45">
      <c r="A66452">
        <v>4201</v>
      </c>
      <c r="B66452" t="s">
        <v>66457</v>
      </c>
      <c r="C66452" t="s">
        <v>6</v>
      </c>
      <c r="D66452" t="s">
        <v>7</v>
      </c>
      <c r="E66452">
        <v>0</v>
      </c>
    </row>
    <row r="66453" spans="1:5" x14ac:dyDescent="0.45">
      <c r="A66453">
        <v>4201</v>
      </c>
      <c r="B66453" t="s">
        <v>66458</v>
      </c>
      <c r="C66453" t="s">
        <v>6</v>
      </c>
      <c r="D66453" t="s">
        <v>7</v>
      </c>
      <c r="E66453">
        <v>0</v>
      </c>
    </row>
    <row r="66454" spans="1:5" x14ac:dyDescent="0.45">
      <c r="A66454">
        <v>4201</v>
      </c>
      <c r="B66454" t="s">
        <v>66459</v>
      </c>
      <c r="C66454" t="s">
        <v>6</v>
      </c>
      <c r="D66454" t="s">
        <v>7</v>
      </c>
      <c r="E66454">
        <v>0</v>
      </c>
    </row>
    <row r="66455" spans="1:5" x14ac:dyDescent="0.45">
      <c r="A66455">
        <v>4201</v>
      </c>
      <c r="B66455" t="s">
        <v>66460</v>
      </c>
      <c r="C66455" t="s">
        <v>6</v>
      </c>
      <c r="D66455" t="s">
        <v>7</v>
      </c>
      <c r="E66455">
        <v>0</v>
      </c>
    </row>
    <row r="66456" spans="1:5" x14ac:dyDescent="0.45">
      <c r="A66456">
        <v>4201</v>
      </c>
      <c r="B66456" t="s">
        <v>66461</v>
      </c>
      <c r="C66456" t="s">
        <v>6</v>
      </c>
      <c r="D66456" t="s">
        <v>7</v>
      </c>
      <c r="E66456">
        <v>0</v>
      </c>
    </row>
    <row r="66457" spans="1:5" x14ac:dyDescent="0.45">
      <c r="A66457">
        <v>4201</v>
      </c>
      <c r="B66457" t="s">
        <v>66462</v>
      </c>
      <c r="C66457" t="s">
        <v>6</v>
      </c>
      <c r="D66457" t="s">
        <v>7</v>
      </c>
      <c r="E66457">
        <v>0</v>
      </c>
    </row>
    <row r="66458" spans="1:5" x14ac:dyDescent="0.45">
      <c r="A66458">
        <v>4201</v>
      </c>
      <c r="B66458" t="s">
        <v>66463</v>
      </c>
      <c r="C66458" t="s">
        <v>6</v>
      </c>
      <c r="D66458" t="s">
        <v>7</v>
      </c>
      <c r="E66458">
        <v>0</v>
      </c>
    </row>
    <row r="66459" spans="1:5" x14ac:dyDescent="0.45">
      <c r="A66459">
        <v>4201</v>
      </c>
      <c r="B66459" t="s">
        <v>66464</v>
      </c>
      <c r="C66459" t="s">
        <v>6</v>
      </c>
      <c r="D66459" t="s">
        <v>7</v>
      </c>
      <c r="E66459">
        <v>0</v>
      </c>
    </row>
    <row r="66460" spans="1:5" x14ac:dyDescent="0.45">
      <c r="A66460">
        <v>4201</v>
      </c>
      <c r="B66460" t="s">
        <v>66465</v>
      </c>
      <c r="C66460" t="s">
        <v>6</v>
      </c>
      <c r="D66460" t="s">
        <v>7</v>
      </c>
      <c r="E66460">
        <v>0</v>
      </c>
    </row>
    <row r="66461" spans="1:5" x14ac:dyDescent="0.45">
      <c r="A66461">
        <v>4201</v>
      </c>
      <c r="B66461" t="s">
        <v>66466</v>
      </c>
      <c r="C66461" t="s">
        <v>6</v>
      </c>
      <c r="D66461" t="s">
        <v>7</v>
      </c>
      <c r="E66461">
        <v>0</v>
      </c>
    </row>
    <row r="66462" spans="1:5" x14ac:dyDescent="0.45">
      <c r="A66462">
        <v>4201</v>
      </c>
      <c r="B66462" t="s">
        <v>66467</v>
      </c>
      <c r="C66462" t="s">
        <v>6</v>
      </c>
      <c r="D66462" t="s">
        <v>7</v>
      </c>
      <c r="E66462">
        <v>0</v>
      </c>
    </row>
    <row r="66463" spans="1:5" x14ac:dyDescent="0.45">
      <c r="A66463">
        <v>4201</v>
      </c>
      <c r="B66463" t="s">
        <v>66468</v>
      </c>
      <c r="C66463" t="s">
        <v>6</v>
      </c>
      <c r="D66463" t="s">
        <v>7</v>
      </c>
      <c r="E66463">
        <v>0</v>
      </c>
    </row>
    <row r="66464" spans="1:5" x14ac:dyDescent="0.45">
      <c r="A66464">
        <v>4201</v>
      </c>
      <c r="B66464" t="s">
        <v>66469</v>
      </c>
      <c r="C66464" t="s">
        <v>6</v>
      </c>
      <c r="D66464" t="s">
        <v>7</v>
      </c>
      <c r="E66464">
        <v>0</v>
      </c>
    </row>
    <row r="66465" spans="1:5" x14ac:dyDescent="0.45">
      <c r="A66465">
        <v>4201</v>
      </c>
      <c r="B66465" t="s">
        <v>66470</v>
      </c>
      <c r="C66465" t="s">
        <v>6</v>
      </c>
      <c r="D66465" t="s">
        <v>7</v>
      </c>
      <c r="E66465">
        <v>0</v>
      </c>
    </row>
    <row r="66466" spans="1:5" x14ac:dyDescent="0.45">
      <c r="A66466">
        <v>4201</v>
      </c>
      <c r="B66466" t="s">
        <v>66471</v>
      </c>
      <c r="C66466" t="s">
        <v>6</v>
      </c>
      <c r="D66466" t="s">
        <v>7</v>
      </c>
      <c r="E66466">
        <v>0</v>
      </c>
    </row>
    <row r="66467" spans="1:5" x14ac:dyDescent="0.45">
      <c r="A66467">
        <v>4201</v>
      </c>
      <c r="B66467" t="s">
        <v>66472</v>
      </c>
      <c r="C66467" t="s">
        <v>6</v>
      </c>
      <c r="D66467" t="s">
        <v>7</v>
      </c>
      <c r="E66467">
        <v>0</v>
      </c>
    </row>
    <row r="66468" spans="1:5" x14ac:dyDescent="0.45">
      <c r="A66468">
        <v>4201</v>
      </c>
      <c r="B66468" t="s">
        <v>66473</v>
      </c>
      <c r="C66468" t="s">
        <v>6</v>
      </c>
      <c r="D66468" t="s">
        <v>7</v>
      </c>
      <c r="E66468">
        <v>0</v>
      </c>
    </row>
    <row r="66469" spans="1:5" x14ac:dyDescent="0.45">
      <c r="A66469">
        <v>4201</v>
      </c>
      <c r="B66469" t="s">
        <v>66474</v>
      </c>
      <c r="C66469" t="s">
        <v>6</v>
      </c>
      <c r="D66469" t="s">
        <v>7</v>
      </c>
      <c r="E66469">
        <v>0</v>
      </c>
    </row>
    <row r="66470" spans="1:5" x14ac:dyDescent="0.45">
      <c r="A66470">
        <v>4201</v>
      </c>
      <c r="B66470" t="s">
        <v>66475</v>
      </c>
      <c r="C66470" t="s">
        <v>6</v>
      </c>
      <c r="D66470" t="s">
        <v>7</v>
      </c>
      <c r="E66470">
        <v>0</v>
      </c>
    </row>
    <row r="66471" spans="1:5" x14ac:dyDescent="0.45">
      <c r="A66471">
        <v>4201</v>
      </c>
      <c r="B66471" t="s">
        <v>66476</v>
      </c>
      <c r="C66471" t="s">
        <v>6</v>
      </c>
      <c r="D66471" t="s">
        <v>7</v>
      </c>
      <c r="E66471">
        <v>0</v>
      </c>
    </row>
    <row r="66472" spans="1:5" x14ac:dyDescent="0.45">
      <c r="A66472">
        <v>4201</v>
      </c>
      <c r="B66472" t="s">
        <v>66477</v>
      </c>
      <c r="C66472" t="s">
        <v>6</v>
      </c>
      <c r="D66472" t="s">
        <v>7</v>
      </c>
      <c r="E66472">
        <v>0</v>
      </c>
    </row>
    <row r="66473" spans="1:5" x14ac:dyDescent="0.45">
      <c r="A66473">
        <v>4201</v>
      </c>
      <c r="B66473" t="s">
        <v>66478</v>
      </c>
      <c r="C66473" t="s">
        <v>6</v>
      </c>
      <c r="D66473" t="s">
        <v>7</v>
      </c>
      <c r="E66473">
        <v>0</v>
      </c>
    </row>
    <row r="66474" spans="1:5" x14ac:dyDescent="0.45">
      <c r="A66474">
        <v>4201</v>
      </c>
      <c r="B66474" t="s">
        <v>66479</v>
      </c>
      <c r="C66474" t="s">
        <v>6</v>
      </c>
      <c r="D66474" t="s">
        <v>7</v>
      </c>
      <c r="E66474">
        <v>0</v>
      </c>
    </row>
    <row r="66475" spans="1:5" x14ac:dyDescent="0.45">
      <c r="A66475">
        <v>4201</v>
      </c>
      <c r="B66475" t="s">
        <v>66480</v>
      </c>
      <c r="C66475" t="s">
        <v>6</v>
      </c>
      <c r="D66475" t="s">
        <v>7</v>
      </c>
      <c r="E66475">
        <v>0</v>
      </c>
    </row>
    <row r="66476" spans="1:5" x14ac:dyDescent="0.45">
      <c r="A66476">
        <v>4201</v>
      </c>
      <c r="B66476" t="s">
        <v>66481</v>
      </c>
      <c r="C66476" t="s">
        <v>6</v>
      </c>
      <c r="D66476" t="s">
        <v>7</v>
      </c>
      <c r="E66476">
        <v>0</v>
      </c>
    </row>
    <row r="66477" spans="1:5" x14ac:dyDescent="0.45">
      <c r="A66477">
        <v>4201</v>
      </c>
      <c r="B66477" t="s">
        <v>66482</v>
      </c>
      <c r="C66477" t="s">
        <v>6</v>
      </c>
      <c r="D66477" t="s">
        <v>7</v>
      </c>
      <c r="E66477">
        <v>0</v>
      </c>
    </row>
    <row r="66478" spans="1:5" x14ac:dyDescent="0.45">
      <c r="A66478">
        <v>4201</v>
      </c>
      <c r="B66478" t="s">
        <v>66483</v>
      </c>
      <c r="C66478" t="s">
        <v>6</v>
      </c>
      <c r="D66478" t="s">
        <v>7</v>
      </c>
      <c r="E66478">
        <v>0</v>
      </c>
    </row>
    <row r="66479" spans="1:5" x14ac:dyDescent="0.45">
      <c r="A66479">
        <v>4201</v>
      </c>
      <c r="B66479" t="s">
        <v>66484</v>
      </c>
      <c r="C66479" t="s">
        <v>6</v>
      </c>
      <c r="D66479" t="s">
        <v>7</v>
      </c>
      <c r="E66479">
        <v>0</v>
      </c>
    </row>
    <row r="66480" spans="1:5" x14ac:dyDescent="0.45">
      <c r="A66480">
        <v>4201</v>
      </c>
      <c r="B66480" t="s">
        <v>66485</v>
      </c>
      <c r="C66480" t="s">
        <v>6</v>
      </c>
      <c r="D66480" t="s">
        <v>7</v>
      </c>
      <c r="E66480">
        <v>0</v>
      </c>
    </row>
    <row r="66481" spans="1:5" x14ac:dyDescent="0.45">
      <c r="A66481">
        <v>4201</v>
      </c>
      <c r="B66481" t="s">
        <v>66486</v>
      </c>
      <c r="C66481" t="s">
        <v>6</v>
      </c>
      <c r="D66481" t="s">
        <v>7</v>
      </c>
      <c r="E66481">
        <v>0</v>
      </c>
    </row>
    <row r="66482" spans="1:5" x14ac:dyDescent="0.45">
      <c r="A66482">
        <v>4201</v>
      </c>
      <c r="B66482" t="s">
        <v>66487</v>
      </c>
      <c r="C66482" t="s">
        <v>6</v>
      </c>
      <c r="D66482" t="s">
        <v>7</v>
      </c>
      <c r="E66482">
        <v>0</v>
      </c>
    </row>
    <row r="66483" spans="1:5" x14ac:dyDescent="0.45">
      <c r="A66483">
        <v>4201</v>
      </c>
      <c r="B66483" t="s">
        <v>66488</v>
      </c>
      <c r="C66483" t="s">
        <v>6</v>
      </c>
      <c r="D66483" t="s">
        <v>7</v>
      </c>
      <c r="E66483">
        <v>0</v>
      </c>
    </row>
    <row r="66484" spans="1:5" x14ac:dyDescent="0.45">
      <c r="A66484">
        <v>4201</v>
      </c>
      <c r="B66484" t="s">
        <v>66489</v>
      </c>
      <c r="C66484" t="s">
        <v>6</v>
      </c>
      <c r="D66484" t="s">
        <v>7</v>
      </c>
      <c r="E66484">
        <v>0</v>
      </c>
    </row>
    <row r="66485" spans="1:5" x14ac:dyDescent="0.45">
      <c r="A66485">
        <v>4201</v>
      </c>
      <c r="B66485" t="s">
        <v>66490</v>
      </c>
      <c r="C66485" t="s">
        <v>6</v>
      </c>
      <c r="D66485" t="s">
        <v>7</v>
      </c>
      <c r="E66485">
        <v>0</v>
      </c>
    </row>
    <row r="66486" spans="1:5" x14ac:dyDescent="0.45">
      <c r="A66486">
        <v>4201</v>
      </c>
      <c r="B66486" t="s">
        <v>66491</v>
      </c>
      <c r="C66486" t="s">
        <v>6</v>
      </c>
      <c r="D66486" t="s">
        <v>7</v>
      </c>
      <c r="E66486">
        <v>0</v>
      </c>
    </row>
    <row r="66487" spans="1:5" x14ac:dyDescent="0.45">
      <c r="A66487">
        <v>4201</v>
      </c>
      <c r="B66487" t="s">
        <v>66492</v>
      </c>
      <c r="C66487" t="s">
        <v>6</v>
      </c>
      <c r="D66487" t="s">
        <v>7</v>
      </c>
      <c r="E66487">
        <v>0</v>
      </c>
    </row>
    <row r="66488" spans="1:5" x14ac:dyDescent="0.45">
      <c r="A66488">
        <v>4201</v>
      </c>
      <c r="B66488" t="s">
        <v>66493</v>
      </c>
      <c r="C66488" t="s">
        <v>6</v>
      </c>
      <c r="D66488" t="s">
        <v>7</v>
      </c>
      <c r="E66488">
        <v>0</v>
      </c>
    </row>
    <row r="66489" spans="1:5" x14ac:dyDescent="0.45">
      <c r="A66489">
        <v>4201</v>
      </c>
      <c r="B66489" t="s">
        <v>66494</v>
      </c>
      <c r="C66489" t="s">
        <v>6</v>
      </c>
      <c r="D66489" t="s">
        <v>7</v>
      </c>
      <c r="E66489">
        <v>0</v>
      </c>
    </row>
    <row r="66490" spans="1:5" x14ac:dyDescent="0.45">
      <c r="A66490">
        <v>4201</v>
      </c>
      <c r="B66490" t="s">
        <v>66495</v>
      </c>
      <c r="C66490" t="s">
        <v>6</v>
      </c>
      <c r="D66490" t="s">
        <v>7</v>
      </c>
      <c r="E66490">
        <v>0</v>
      </c>
    </row>
    <row r="66491" spans="1:5" x14ac:dyDescent="0.45">
      <c r="A66491">
        <v>4201</v>
      </c>
      <c r="B66491" t="s">
        <v>66496</v>
      </c>
      <c r="C66491" t="s">
        <v>6</v>
      </c>
      <c r="D66491" t="s">
        <v>7</v>
      </c>
      <c r="E66491">
        <v>0</v>
      </c>
    </row>
    <row r="66492" spans="1:5" x14ac:dyDescent="0.45">
      <c r="A66492">
        <v>4201</v>
      </c>
      <c r="B66492" t="s">
        <v>66497</v>
      </c>
      <c r="C66492" t="s">
        <v>6</v>
      </c>
      <c r="D66492" t="s">
        <v>7</v>
      </c>
      <c r="E66492">
        <v>0</v>
      </c>
    </row>
    <row r="66493" spans="1:5" x14ac:dyDescent="0.45">
      <c r="A66493">
        <v>4201</v>
      </c>
      <c r="B66493" t="s">
        <v>66498</v>
      </c>
      <c r="C66493" t="s">
        <v>6</v>
      </c>
      <c r="D66493" t="s">
        <v>7</v>
      </c>
      <c r="E66493">
        <v>0</v>
      </c>
    </row>
    <row r="66494" spans="1:5" x14ac:dyDescent="0.45">
      <c r="A66494">
        <v>4201</v>
      </c>
      <c r="B66494" t="s">
        <v>66499</v>
      </c>
      <c r="C66494" t="s">
        <v>6</v>
      </c>
      <c r="D66494" t="s">
        <v>7</v>
      </c>
      <c r="E66494">
        <v>0</v>
      </c>
    </row>
    <row r="66495" spans="1:5" x14ac:dyDescent="0.45">
      <c r="A66495">
        <v>4201</v>
      </c>
      <c r="B66495" t="s">
        <v>66500</v>
      </c>
      <c r="C66495" t="s">
        <v>6</v>
      </c>
      <c r="D66495" t="s">
        <v>7</v>
      </c>
      <c r="E66495">
        <v>0</v>
      </c>
    </row>
    <row r="66496" spans="1:5" x14ac:dyDescent="0.45">
      <c r="A66496">
        <v>4201</v>
      </c>
      <c r="B66496" t="s">
        <v>66501</v>
      </c>
      <c r="C66496" t="s">
        <v>6</v>
      </c>
      <c r="D66496" t="s">
        <v>7</v>
      </c>
      <c r="E66496">
        <v>0</v>
      </c>
    </row>
    <row r="66497" spans="1:5" x14ac:dyDescent="0.45">
      <c r="A66497">
        <v>4201</v>
      </c>
      <c r="B66497" t="s">
        <v>66502</v>
      </c>
      <c r="C66497" t="s">
        <v>6</v>
      </c>
      <c r="D66497" t="s">
        <v>7</v>
      </c>
      <c r="E66497">
        <v>0</v>
      </c>
    </row>
    <row r="66498" spans="1:5" x14ac:dyDescent="0.45">
      <c r="A66498">
        <v>4201</v>
      </c>
      <c r="B66498" t="s">
        <v>66503</v>
      </c>
      <c r="C66498" t="s">
        <v>6</v>
      </c>
      <c r="D66498" t="s">
        <v>7</v>
      </c>
      <c r="E66498">
        <v>0</v>
      </c>
    </row>
    <row r="66499" spans="1:5" x14ac:dyDescent="0.45">
      <c r="A66499">
        <v>4201</v>
      </c>
      <c r="B66499" t="s">
        <v>66504</v>
      </c>
      <c r="C66499" t="s">
        <v>6</v>
      </c>
      <c r="D66499" t="s">
        <v>7</v>
      </c>
      <c r="E66499">
        <v>0</v>
      </c>
    </row>
    <row r="66500" spans="1:5" x14ac:dyDescent="0.45">
      <c r="A66500">
        <v>4201</v>
      </c>
      <c r="B66500" t="s">
        <v>66505</v>
      </c>
      <c r="C66500" t="s">
        <v>6</v>
      </c>
      <c r="D66500" t="s">
        <v>7</v>
      </c>
      <c r="E66500">
        <v>0</v>
      </c>
    </row>
    <row r="66501" spans="1:5" x14ac:dyDescent="0.45">
      <c r="A66501">
        <v>4201</v>
      </c>
      <c r="B66501" t="s">
        <v>66506</v>
      </c>
      <c r="C66501" t="s">
        <v>6</v>
      </c>
      <c r="D66501" t="s">
        <v>7</v>
      </c>
      <c r="E66501">
        <v>0</v>
      </c>
    </row>
    <row r="66502" spans="1:5" x14ac:dyDescent="0.45">
      <c r="A66502">
        <v>4201</v>
      </c>
      <c r="B66502" t="s">
        <v>66507</v>
      </c>
      <c r="C66502" t="s">
        <v>6</v>
      </c>
      <c r="D66502" t="s">
        <v>7</v>
      </c>
      <c r="E66502">
        <v>0</v>
      </c>
    </row>
    <row r="66503" spans="1:5" x14ac:dyDescent="0.45">
      <c r="A66503">
        <v>4201</v>
      </c>
      <c r="B66503" t="s">
        <v>66508</v>
      </c>
      <c r="C66503" t="s">
        <v>6</v>
      </c>
      <c r="D66503" t="s">
        <v>7</v>
      </c>
      <c r="E66503">
        <v>0</v>
      </c>
    </row>
    <row r="66504" spans="1:5" x14ac:dyDescent="0.45">
      <c r="A66504">
        <v>4201</v>
      </c>
      <c r="B66504" t="s">
        <v>66509</v>
      </c>
      <c r="C66504" t="s">
        <v>6</v>
      </c>
      <c r="D66504" t="s">
        <v>7</v>
      </c>
      <c r="E66504">
        <v>0</v>
      </c>
    </row>
    <row r="66505" spans="1:5" x14ac:dyDescent="0.45">
      <c r="A66505">
        <v>4201</v>
      </c>
      <c r="B66505" t="s">
        <v>66510</v>
      </c>
      <c r="C66505" t="s">
        <v>6</v>
      </c>
      <c r="D66505" t="s">
        <v>7</v>
      </c>
      <c r="E66505">
        <v>0</v>
      </c>
    </row>
    <row r="66506" spans="1:5" x14ac:dyDescent="0.45">
      <c r="A66506">
        <v>4201</v>
      </c>
      <c r="B66506" t="s">
        <v>66511</v>
      </c>
      <c r="C66506" t="s">
        <v>6</v>
      </c>
      <c r="D66506" t="s">
        <v>7</v>
      </c>
      <c r="E66506">
        <v>0</v>
      </c>
    </row>
    <row r="66507" spans="1:5" x14ac:dyDescent="0.45">
      <c r="A66507">
        <v>4201</v>
      </c>
      <c r="B66507" t="s">
        <v>66512</v>
      </c>
      <c r="C66507" t="s">
        <v>6</v>
      </c>
      <c r="D66507" t="s">
        <v>7</v>
      </c>
      <c r="E66507">
        <v>0</v>
      </c>
    </row>
    <row r="66508" spans="1:5" x14ac:dyDescent="0.45">
      <c r="A66508">
        <v>4202</v>
      </c>
      <c r="B66508" t="s">
        <v>66513</v>
      </c>
      <c r="C66508" t="s">
        <v>6</v>
      </c>
      <c r="D66508" t="s">
        <v>7</v>
      </c>
      <c r="E66508">
        <v>0</v>
      </c>
    </row>
    <row r="66509" spans="1:5" x14ac:dyDescent="0.45">
      <c r="A66509">
        <v>4202</v>
      </c>
      <c r="B66509" t="s">
        <v>66514</v>
      </c>
      <c r="C66509" t="s">
        <v>6</v>
      </c>
      <c r="D66509" t="s">
        <v>7</v>
      </c>
      <c r="E66509">
        <v>0</v>
      </c>
    </row>
    <row r="66510" spans="1:5" x14ac:dyDescent="0.45">
      <c r="A66510">
        <v>4202</v>
      </c>
      <c r="B66510" t="s">
        <v>66515</v>
      </c>
      <c r="C66510" t="s">
        <v>6</v>
      </c>
      <c r="D66510" t="s">
        <v>7</v>
      </c>
      <c r="E66510">
        <v>0</v>
      </c>
    </row>
    <row r="66511" spans="1:5" x14ac:dyDescent="0.45">
      <c r="A66511">
        <v>4202</v>
      </c>
      <c r="B66511" t="s">
        <v>66516</v>
      </c>
      <c r="C66511" t="s">
        <v>6</v>
      </c>
      <c r="D66511" t="s">
        <v>7</v>
      </c>
      <c r="E66511">
        <v>0</v>
      </c>
    </row>
    <row r="66512" spans="1:5" x14ac:dyDescent="0.45">
      <c r="A66512">
        <v>4202</v>
      </c>
      <c r="B66512" t="s">
        <v>66517</v>
      </c>
      <c r="C66512" t="s">
        <v>6</v>
      </c>
      <c r="D66512" t="s">
        <v>7</v>
      </c>
      <c r="E66512">
        <v>0</v>
      </c>
    </row>
    <row r="66513" spans="1:5" x14ac:dyDescent="0.45">
      <c r="A66513">
        <v>4203</v>
      </c>
      <c r="B66513" t="s">
        <v>66518</v>
      </c>
      <c r="C66513" t="s">
        <v>6</v>
      </c>
      <c r="D66513" t="s">
        <v>7</v>
      </c>
      <c r="E66513">
        <v>0</v>
      </c>
    </row>
    <row r="66514" spans="1:5" x14ac:dyDescent="0.45">
      <c r="A66514">
        <v>4204</v>
      </c>
      <c r="B66514" t="s">
        <v>66519</v>
      </c>
      <c r="C66514" t="s">
        <v>6</v>
      </c>
      <c r="D66514" t="s">
        <v>7</v>
      </c>
      <c r="E66514">
        <v>0</v>
      </c>
    </row>
    <row r="66515" spans="1:5" x14ac:dyDescent="0.45">
      <c r="A66515">
        <v>4204</v>
      </c>
      <c r="B66515" t="s">
        <v>66520</v>
      </c>
      <c r="C66515" t="s">
        <v>6</v>
      </c>
      <c r="D66515" t="s">
        <v>7</v>
      </c>
      <c r="E66515">
        <v>0</v>
      </c>
    </row>
    <row r="66516" spans="1:5" x14ac:dyDescent="0.45">
      <c r="A66516">
        <v>4204</v>
      </c>
      <c r="B66516" t="s">
        <v>66521</v>
      </c>
      <c r="C66516" t="s">
        <v>6</v>
      </c>
      <c r="D66516" t="s">
        <v>7</v>
      </c>
      <c r="E66516">
        <v>0</v>
      </c>
    </row>
    <row r="66517" spans="1:5" x14ac:dyDescent="0.45">
      <c r="A66517">
        <v>4204</v>
      </c>
      <c r="B66517" t="s">
        <v>66522</v>
      </c>
      <c r="C66517" t="s">
        <v>6</v>
      </c>
      <c r="D66517" t="s">
        <v>7</v>
      </c>
      <c r="E66517">
        <v>0</v>
      </c>
    </row>
    <row r="66518" spans="1:5" x14ac:dyDescent="0.45">
      <c r="A66518">
        <v>4204</v>
      </c>
      <c r="B66518" t="s">
        <v>66523</v>
      </c>
      <c r="C66518" t="s">
        <v>6</v>
      </c>
      <c r="D66518" t="s">
        <v>7</v>
      </c>
      <c r="E66518">
        <v>0</v>
      </c>
    </row>
    <row r="66519" spans="1:5" x14ac:dyDescent="0.45">
      <c r="A66519">
        <v>4204</v>
      </c>
      <c r="B66519" t="s">
        <v>66524</v>
      </c>
      <c r="C66519" t="s">
        <v>6</v>
      </c>
      <c r="D66519" t="s">
        <v>7</v>
      </c>
      <c r="E66519">
        <v>0</v>
      </c>
    </row>
    <row r="66520" spans="1:5" x14ac:dyDescent="0.45">
      <c r="A66520">
        <v>4204</v>
      </c>
      <c r="B66520" t="s">
        <v>66525</v>
      </c>
      <c r="C66520" t="s">
        <v>6</v>
      </c>
      <c r="D66520" t="s">
        <v>7</v>
      </c>
      <c r="E66520">
        <v>0</v>
      </c>
    </row>
    <row r="66521" spans="1:5" x14ac:dyDescent="0.45">
      <c r="A66521">
        <v>4204</v>
      </c>
      <c r="B66521" t="s">
        <v>66526</v>
      </c>
      <c r="C66521" t="s">
        <v>6</v>
      </c>
      <c r="D66521" t="s">
        <v>7</v>
      </c>
      <c r="E66521">
        <v>0</v>
      </c>
    </row>
    <row r="66522" spans="1:5" x14ac:dyDescent="0.45">
      <c r="A66522">
        <v>4221</v>
      </c>
      <c r="B66522" t="s">
        <v>66527</v>
      </c>
      <c r="C66522" t="s">
        <v>6</v>
      </c>
      <c r="D66522" t="s">
        <v>7</v>
      </c>
      <c r="E66522">
        <v>0</v>
      </c>
    </row>
    <row r="66523" spans="1:5" x14ac:dyDescent="0.45">
      <c r="A66523">
        <v>4221</v>
      </c>
      <c r="B66523" t="s">
        <v>66528</v>
      </c>
      <c r="C66523" t="s">
        <v>6</v>
      </c>
      <c r="D66523" t="s">
        <v>7</v>
      </c>
      <c r="E66523">
        <v>0</v>
      </c>
    </row>
    <row r="66524" spans="1:5" x14ac:dyDescent="0.45">
      <c r="A66524">
        <v>5105</v>
      </c>
      <c r="B66524" t="s">
        <v>66529</v>
      </c>
      <c r="C66524" t="s">
        <v>6</v>
      </c>
      <c r="D66524" t="s">
        <v>7</v>
      </c>
      <c r="E66524">
        <v>0</v>
      </c>
    </row>
    <row r="66525" spans="1:5" x14ac:dyDescent="0.45">
      <c r="A66525">
        <v>5105</v>
      </c>
      <c r="B66525" t="s">
        <v>66530</v>
      </c>
      <c r="C66525" t="s">
        <v>6</v>
      </c>
      <c r="D66525" t="s">
        <v>7</v>
      </c>
      <c r="E66525">
        <v>0</v>
      </c>
    </row>
    <row r="66526" spans="1:5" x14ac:dyDescent="0.45">
      <c r="A66526">
        <v>5232</v>
      </c>
      <c r="B66526" t="s">
        <v>66531</v>
      </c>
      <c r="C66526" t="s">
        <v>6</v>
      </c>
      <c r="D66526" t="s">
        <v>7</v>
      </c>
      <c r="E66526">
        <v>0</v>
      </c>
    </row>
    <row r="66527" spans="1:5" x14ac:dyDescent="0.45">
      <c r="A66527">
        <v>5232</v>
      </c>
      <c r="B66527" t="s">
        <v>66532</v>
      </c>
      <c r="C66527" t="s">
        <v>6</v>
      </c>
      <c r="D66527" t="s">
        <v>7</v>
      </c>
      <c r="E66527">
        <v>0</v>
      </c>
    </row>
    <row r="66528" spans="1:5" x14ac:dyDescent="0.45">
      <c r="A66528">
        <v>5232</v>
      </c>
      <c r="B66528" t="s">
        <v>66533</v>
      </c>
      <c r="C66528" t="s">
        <v>6</v>
      </c>
      <c r="D66528" t="s">
        <v>7</v>
      </c>
      <c r="E66528">
        <v>0</v>
      </c>
    </row>
    <row r="66529" spans="1:5" x14ac:dyDescent="0.45">
      <c r="A66529">
        <v>5232</v>
      </c>
      <c r="B66529" t="s">
        <v>66534</v>
      </c>
      <c r="C66529" t="s">
        <v>6</v>
      </c>
      <c r="D66529" t="s">
        <v>7</v>
      </c>
      <c r="E66529">
        <v>0</v>
      </c>
    </row>
    <row r="66530" spans="1:5" x14ac:dyDescent="0.45">
      <c r="A66530">
        <v>5232</v>
      </c>
      <c r="B66530" t="s">
        <v>66535</v>
      </c>
      <c r="C66530" t="s">
        <v>6</v>
      </c>
      <c r="D66530" t="s">
        <v>7</v>
      </c>
      <c r="E66530">
        <v>0</v>
      </c>
    </row>
    <row r="66531" spans="1:5" x14ac:dyDescent="0.45">
      <c r="A66531">
        <v>5232</v>
      </c>
      <c r="B66531" t="s">
        <v>66536</v>
      </c>
      <c r="C66531" t="s">
        <v>6</v>
      </c>
      <c r="D66531" t="s">
        <v>7</v>
      </c>
      <c r="E66531">
        <v>0</v>
      </c>
    </row>
    <row r="66532" spans="1:5" x14ac:dyDescent="0.45">
      <c r="A66532">
        <v>5232</v>
      </c>
      <c r="B66532" t="s">
        <v>66537</v>
      </c>
      <c r="C66532" t="s">
        <v>6</v>
      </c>
      <c r="D66532" t="s">
        <v>7</v>
      </c>
      <c r="E66532">
        <v>0</v>
      </c>
    </row>
    <row r="66533" spans="1:5" x14ac:dyDescent="0.45">
      <c r="A66533">
        <v>5232</v>
      </c>
      <c r="B66533" t="s">
        <v>66538</v>
      </c>
      <c r="C66533" t="s">
        <v>6</v>
      </c>
      <c r="D66533" t="s">
        <v>7</v>
      </c>
      <c r="E66533">
        <v>0</v>
      </c>
    </row>
    <row r="66534" spans="1:5" x14ac:dyDescent="0.45">
      <c r="A66534">
        <v>5232</v>
      </c>
      <c r="B66534" t="s">
        <v>66539</v>
      </c>
      <c r="C66534" t="s">
        <v>6</v>
      </c>
      <c r="D66534" t="s">
        <v>7</v>
      </c>
      <c r="E66534">
        <v>0</v>
      </c>
    </row>
    <row r="66535" spans="1:5" x14ac:dyDescent="0.45">
      <c r="A66535">
        <v>5232</v>
      </c>
      <c r="B66535" t="s">
        <v>66540</v>
      </c>
      <c r="C66535" t="s">
        <v>6</v>
      </c>
      <c r="D66535" t="s">
        <v>7</v>
      </c>
      <c r="E66535">
        <v>0</v>
      </c>
    </row>
    <row r="66536" spans="1:5" x14ac:dyDescent="0.45">
      <c r="A66536">
        <v>5232</v>
      </c>
      <c r="B66536" t="s">
        <v>66541</v>
      </c>
      <c r="C66536" t="s">
        <v>6</v>
      </c>
      <c r="D66536" t="s">
        <v>7</v>
      </c>
      <c r="E66536">
        <v>0</v>
      </c>
    </row>
    <row r="66537" spans="1:5" x14ac:dyDescent="0.45">
      <c r="A66537">
        <v>5232</v>
      </c>
      <c r="B66537" t="s">
        <v>66542</v>
      </c>
      <c r="C66537" t="s">
        <v>6</v>
      </c>
      <c r="D66537" t="s">
        <v>7</v>
      </c>
      <c r="E66537">
        <v>0</v>
      </c>
    </row>
    <row r="66538" spans="1:5" x14ac:dyDescent="0.45">
      <c r="A66538">
        <v>6110</v>
      </c>
      <c r="B66538" t="s">
        <v>66543</v>
      </c>
      <c r="C66538" t="s">
        <v>6</v>
      </c>
      <c r="D66538" t="s">
        <v>7</v>
      </c>
      <c r="E66538">
        <v>0</v>
      </c>
    </row>
    <row r="66539" spans="1:5" x14ac:dyDescent="0.45">
      <c r="A66539">
        <v>6110</v>
      </c>
      <c r="B66539" t="s">
        <v>66544</v>
      </c>
      <c r="C66539" t="s">
        <v>6</v>
      </c>
      <c r="D66539" t="s">
        <v>7</v>
      </c>
      <c r="E66539">
        <v>0</v>
      </c>
    </row>
    <row r="66540" spans="1:5" x14ac:dyDescent="0.45">
      <c r="A66540">
        <v>6212</v>
      </c>
      <c r="B66540" t="s">
        <v>66545</v>
      </c>
      <c r="C66540" t="s">
        <v>6</v>
      </c>
      <c r="D66540" t="s">
        <v>7</v>
      </c>
      <c r="E66540">
        <v>0</v>
      </c>
    </row>
    <row r="66541" spans="1:5" x14ac:dyDescent="0.45">
      <c r="A66541">
        <v>6212</v>
      </c>
      <c r="B66541" t="s">
        <v>66546</v>
      </c>
      <c r="C66541" t="s">
        <v>6</v>
      </c>
      <c r="D66541" t="s">
        <v>7</v>
      </c>
      <c r="E66541">
        <v>0</v>
      </c>
    </row>
    <row r="66542" spans="1:5" x14ac:dyDescent="0.45">
      <c r="A66542">
        <v>6212</v>
      </c>
      <c r="B66542" t="s">
        <v>66547</v>
      </c>
      <c r="C66542" t="s">
        <v>6</v>
      </c>
      <c r="D66542" t="s">
        <v>7</v>
      </c>
      <c r="E66542">
        <v>0</v>
      </c>
    </row>
    <row r="66543" spans="1:5" x14ac:dyDescent="0.45">
      <c r="A66543">
        <v>6212</v>
      </c>
      <c r="B66543" t="s">
        <v>66548</v>
      </c>
      <c r="C66543" t="s">
        <v>6</v>
      </c>
      <c r="D66543" t="s">
        <v>7</v>
      </c>
      <c r="E66543">
        <v>0</v>
      </c>
    </row>
    <row r="66544" spans="1:5" x14ac:dyDescent="0.45">
      <c r="A66544">
        <v>6212</v>
      </c>
      <c r="B66544" t="s">
        <v>66549</v>
      </c>
      <c r="C66544" t="s">
        <v>6</v>
      </c>
      <c r="D66544" t="s">
        <v>7</v>
      </c>
      <c r="E66544">
        <v>0</v>
      </c>
    </row>
    <row r="66545" spans="1:5" x14ac:dyDescent="0.45">
      <c r="A66545">
        <v>6212</v>
      </c>
      <c r="B66545" t="s">
        <v>66550</v>
      </c>
      <c r="C66545" t="s">
        <v>6</v>
      </c>
      <c r="D66545" t="s">
        <v>7</v>
      </c>
      <c r="E66545">
        <v>0</v>
      </c>
    </row>
    <row r="66546" spans="1:5" x14ac:dyDescent="0.45">
      <c r="A66546">
        <v>6212</v>
      </c>
      <c r="B66546" t="s">
        <v>66551</v>
      </c>
      <c r="C66546" t="s">
        <v>6</v>
      </c>
      <c r="D66546" t="s">
        <v>7</v>
      </c>
      <c r="E66546">
        <v>0</v>
      </c>
    </row>
    <row r="66547" spans="1:5" x14ac:dyDescent="0.45">
      <c r="A66547">
        <v>6212</v>
      </c>
      <c r="B66547" t="s">
        <v>66552</v>
      </c>
      <c r="C66547" t="s">
        <v>6</v>
      </c>
      <c r="D66547" t="s">
        <v>7</v>
      </c>
      <c r="E66547">
        <v>0</v>
      </c>
    </row>
    <row r="66548" spans="1:5" x14ac:dyDescent="0.45">
      <c r="A66548">
        <v>6212</v>
      </c>
      <c r="B66548" t="s">
        <v>66553</v>
      </c>
      <c r="C66548" t="s">
        <v>6</v>
      </c>
      <c r="D66548" t="s">
        <v>7</v>
      </c>
      <c r="E66548">
        <v>0</v>
      </c>
    </row>
    <row r="66549" spans="1:5" x14ac:dyDescent="0.45">
      <c r="A66549">
        <v>6212</v>
      </c>
      <c r="B66549" t="s">
        <v>66554</v>
      </c>
      <c r="C66549" t="s">
        <v>6</v>
      </c>
      <c r="D66549" t="s">
        <v>7</v>
      </c>
      <c r="E66549">
        <v>0</v>
      </c>
    </row>
    <row r="66550" spans="1:5" x14ac:dyDescent="0.45">
      <c r="A66550">
        <v>6212</v>
      </c>
      <c r="B66550" t="s">
        <v>66555</v>
      </c>
      <c r="C66550" t="s">
        <v>6</v>
      </c>
      <c r="D66550" t="s">
        <v>7</v>
      </c>
      <c r="E66550">
        <v>0</v>
      </c>
    </row>
    <row r="66551" spans="1:5" x14ac:dyDescent="0.45">
      <c r="A66551">
        <v>6212</v>
      </c>
      <c r="B66551" t="s">
        <v>66556</v>
      </c>
      <c r="C66551" t="s">
        <v>6</v>
      </c>
      <c r="D66551" t="s">
        <v>7</v>
      </c>
      <c r="E66551">
        <v>0</v>
      </c>
    </row>
    <row r="66552" spans="1:5" x14ac:dyDescent="0.45">
      <c r="A66552">
        <v>6212</v>
      </c>
      <c r="B66552" t="s">
        <v>66557</v>
      </c>
      <c r="C66552" t="s">
        <v>6</v>
      </c>
      <c r="D66552" t="s">
        <v>7</v>
      </c>
      <c r="E66552">
        <v>0</v>
      </c>
    </row>
    <row r="66553" spans="1:5" x14ac:dyDescent="0.45">
      <c r="A66553">
        <v>6212</v>
      </c>
      <c r="B66553" t="s">
        <v>66558</v>
      </c>
      <c r="C66553" t="s">
        <v>6</v>
      </c>
      <c r="D66553" t="s">
        <v>7</v>
      </c>
      <c r="E66553">
        <v>0</v>
      </c>
    </row>
    <row r="66554" spans="1:5" x14ac:dyDescent="0.45">
      <c r="A66554">
        <v>6212</v>
      </c>
      <c r="B66554" t="s">
        <v>66559</v>
      </c>
      <c r="C66554" t="s">
        <v>6</v>
      </c>
      <c r="D66554" t="s">
        <v>7</v>
      </c>
      <c r="E66554">
        <v>0</v>
      </c>
    </row>
    <row r="66555" spans="1:5" x14ac:dyDescent="0.45">
      <c r="A66555">
        <v>6212</v>
      </c>
      <c r="B66555" t="s">
        <v>66560</v>
      </c>
      <c r="C66555" t="s">
        <v>6</v>
      </c>
      <c r="D66555" t="s">
        <v>7</v>
      </c>
      <c r="E66555">
        <v>0</v>
      </c>
    </row>
    <row r="66556" spans="1:5" x14ac:dyDescent="0.45">
      <c r="A66556">
        <v>6212</v>
      </c>
      <c r="B66556" t="s">
        <v>66561</v>
      </c>
      <c r="C66556" t="s">
        <v>6</v>
      </c>
      <c r="D66556" t="s">
        <v>7</v>
      </c>
      <c r="E66556">
        <v>0</v>
      </c>
    </row>
    <row r="66557" spans="1:5" x14ac:dyDescent="0.45">
      <c r="A66557">
        <v>6212</v>
      </c>
      <c r="B66557" t="s">
        <v>66562</v>
      </c>
      <c r="C66557" t="s">
        <v>6</v>
      </c>
      <c r="D66557" t="s">
        <v>7</v>
      </c>
      <c r="E66557">
        <v>0</v>
      </c>
    </row>
    <row r="66558" spans="1:5" x14ac:dyDescent="0.45">
      <c r="A66558">
        <v>6212</v>
      </c>
      <c r="B66558" t="s">
        <v>66563</v>
      </c>
      <c r="C66558" t="s">
        <v>6</v>
      </c>
      <c r="D66558" t="s">
        <v>7</v>
      </c>
      <c r="E66558">
        <v>0</v>
      </c>
    </row>
    <row r="66559" spans="1:5" x14ac:dyDescent="0.45">
      <c r="A66559">
        <v>6212</v>
      </c>
      <c r="B66559" t="s">
        <v>66564</v>
      </c>
      <c r="C66559" t="s">
        <v>6</v>
      </c>
      <c r="D66559" t="s">
        <v>7</v>
      </c>
      <c r="E66559">
        <v>0</v>
      </c>
    </row>
    <row r="66560" spans="1:5" x14ac:dyDescent="0.45">
      <c r="A66560">
        <v>6212</v>
      </c>
      <c r="B66560" t="s">
        <v>66565</v>
      </c>
      <c r="C66560" t="s">
        <v>6</v>
      </c>
      <c r="D66560" t="s">
        <v>7</v>
      </c>
      <c r="E66560">
        <v>0</v>
      </c>
    </row>
    <row r="66561" spans="1:5" x14ac:dyDescent="0.45">
      <c r="A66561">
        <v>6212</v>
      </c>
      <c r="B66561" t="s">
        <v>66566</v>
      </c>
      <c r="C66561" t="s">
        <v>6</v>
      </c>
      <c r="D66561" t="s">
        <v>7</v>
      </c>
      <c r="E66561">
        <v>0</v>
      </c>
    </row>
    <row r="66562" spans="1:5" x14ac:dyDescent="0.45">
      <c r="A66562">
        <v>6212</v>
      </c>
      <c r="B66562" t="s">
        <v>66567</v>
      </c>
      <c r="C66562" t="s">
        <v>6</v>
      </c>
      <c r="D66562" t="s">
        <v>7</v>
      </c>
      <c r="E66562">
        <v>0</v>
      </c>
    </row>
    <row r="66563" spans="1:5" x14ac:dyDescent="0.45">
      <c r="A66563">
        <v>6212</v>
      </c>
      <c r="B66563" t="s">
        <v>66568</v>
      </c>
      <c r="C66563" t="s">
        <v>6</v>
      </c>
      <c r="D66563" t="s">
        <v>7</v>
      </c>
      <c r="E66563">
        <v>0</v>
      </c>
    </row>
    <row r="66564" spans="1:5" x14ac:dyDescent="0.45">
      <c r="A66564">
        <v>6212</v>
      </c>
      <c r="B66564" t="s">
        <v>66569</v>
      </c>
      <c r="C66564" t="s">
        <v>6</v>
      </c>
      <c r="D66564" t="s">
        <v>7</v>
      </c>
      <c r="E66564">
        <v>0</v>
      </c>
    </row>
    <row r="66565" spans="1:5" x14ac:dyDescent="0.45">
      <c r="A66565">
        <v>6212</v>
      </c>
      <c r="B66565" t="s">
        <v>66570</v>
      </c>
      <c r="C66565" t="s">
        <v>6</v>
      </c>
      <c r="D66565" t="s">
        <v>7</v>
      </c>
      <c r="E66565">
        <v>0</v>
      </c>
    </row>
    <row r="66566" spans="1:5" x14ac:dyDescent="0.45">
      <c r="A66566">
        <v>6212</v>
      </c>
      <c r="B66566" t="s">
        <v>66571</v>
      </c>
      <c r="C66566" t="s">
        <v>6</v>
      </c>
      <c r="D66566" t="s">
        <v>7</v>
      </c>
      <c r="E66566">
        <v>0</v>
      </c>
    </row>
    <row r="66567" spans="1:5" x14ac:dyDescent="0.45">
      <c r="A66567">
        <v>6212</v>
      </c>
      <c r="B66567" t="s">
        <v>66572</v>
      </c>
      <c r="C66567" t="s">
        <v>6</v>
      </c>
      <c r="D66567" t="s">
        <v>7</v>
      </c>
      <c r="E66567">
        <v>0</v>
      </c>
    </row>
    <row r="66568" spans="1:5" x14ac:dyDescent="0.45">
      <c r="A66568">
        <v>6212</v>
      </c>
      <c r="B66568" t="s">
        <v>66573</v>
      </c>
      <c r="C66568" t="s">
        <v>6</v>
      </c>
      <c r="D66568" t="s">
        <v>7</v>
      </c>
      <c r="E66568">
        <v>0</v>
      </c>
    </row>
    <row r="66569" spans="1:5" x14ac:dyDescent="0.45">
      <c r="A66569">
        <v>6212</v>
      </c>
      <c r="B66569" t="s">
        <v>66574</v>
      </c>
      <c r="C66569" t="s">
        <v>6</v>
      </c>
      <c r="D66569" t="s">
        <v>7</v>
      </c>
      <c r="E66569">
        <v>0</v>
      </c>
    </row>
    <row r="66570" spans="1:5" x14ac:dyDescent="0.45">
      <c r="A66570">
        <v>6212</v>
      </c>
      <c r="B66570" t="s">
        <v>66575</v>
      </c>
      <c r="C66570" t="s">
        <v>6</v>
      </c>
      <c r="D66570" t="s">
        <v>7</v>
      </c>
      <c r="E66570">
        <v>0</v>
      </c>
    </row>
    <row r="66571" spans="1:5" x14ac:dyDescent="0.45">
      <c r="A66571">
        <v>6212</v>
      </c>
      <c r="B66571" t="s">
        <v>66576</v>
      </c>
      <c r="C66571" t="s">
        <v>6</v>
      </c>
      <c r="D66571" t="s">
        <v>7</v>
      </c>
      <c r="E66571">
        <v>0</v>
      </c>
    </row>
    <row r="66572" spans="1:5" x14ac:dyDescent="0.45">
      <c r="A66572">
        <v>6212</v>
      </c>
      <c r="B66572" t="s">
        <v>66577</v>
      </c>
      <c r="C66572" t="s">
        <v>6</v>
      </c>
      <c r="D66572" t="s">
        <v>7</v>
      </c>
      <c r="E66572">
        <v>0</v>
      </c>
    </row>
    <row r="66573" spans="1:5" x14ac:dyDescent="0.45">
      <c r="A66573">
        <v>6212</v>
      </c>
      <c r="B66573" t="s">
        <v>66578</v>
      </c>
      <c r="C66573" t="s">
        <v>6</v>
      </c>
      <c r="D66573" t="s">
        <v>7</v>
      </c>
      <c r="E66573">
        <v>0</v>
      </c>
    </row>
    <row r="66574" spans="1:5" x14ac:dyDescent="0.45">
      <c r="A66574">
        <v>6212</v>
      </c>
      <c r="B66574" t="s">
        <v>66579</v>
      </c>
      <c r="C66574" t="s">
        <v>6</v>
      </c>
      <c r="D66574" t="s">
        <v>7</v>
      </c>
      <c r="E66574">
        <v>0</v>
      </c>
    </row>
    <row r="66575" spans="1:5" x14ac:dyDescent="0.45">
      <c r="A66575">
        <v>6212</v>
      </c>
      <c r="B66575" t="s">
        <v>66580</v>
      </c>
      <c r="C66575" t="s">
        <v>6</v>
      </c>
      <c r="D66575" t="s">
        <v>7</v>
      </c>
      <c r="E66575">
        <v>0</v>
      </c>
    </row>
    <row r="66576" spans="1:5" x14ac:dyDescent="0.45">
      <c r="A66576">
        <v>6212</v>
      </c>
      <c r="B66576" t="s">
        <v>66581</v>
      </c>
      <c r="C66576" t="s">
        <v>6</v>
      </c>
      <c r="D66576" t="s">
        <v>7</v>
      </c>
      <c r="E66576">
        <v>0</v>
      </c>
    </row>
    <row r="66577" spans="1:5" x14ac:dyDescent="0.45">
      <c r="A66577">
        <v>6212</v>
      </c>
      <c r="B66577" t="s">
        <v>66582</v>
      </c>
      <c r="C66577" t="s">
        <v>6</v>
      </c>
      <c r="D66577" t="s">
        <v>7</v>
      </c>
      <c r="E66577">
        <v>0</v>
      </c>
    </row>
    <row r="66578" spans="1:5" x14ac:dyDescent="0.45">
      <c r="A66578">
        <v>6212</v>
      </c>
      <c r="B66578" t="s">
        <v>66583</v>
      </c>
      <c r="C66578" t="s">
        <v>6</v>
      </c>
      <c r="D66578" t="s">
        <v>7</v>
      </c>
      <c r="E66578">
        <v>0</v>
      </c>
    </row>
    <row r="66579" spans="1:5" x14ac:dyDescent="0.45">
      <c r="A66579">
        <v>6212</v>
      </c>
      <c r="B66579" t="s">
        <v>66584</v>
      </c>
      <c r="C66579" t="s">
        <v>6</v>
      </c>
      <c r="D66579" t="s">
        <v>7</v>
      </c>
      <c r="E66579">
        <v>0</v>
      </c>
    </row>
    <row r="66580" spans="1:5" x14ac:dyDescent="0.45">
      <c r="A66580">
        <v>6212</v>
      </c>
      <c r="B66580" t="s">
        <v>66585</v>
      </c>
      <c r="C66580" t="s">
        <v>6</v>
      </c>
      <c r="D66580" t="s">
        <v>7</v>
      </c>
      <c r="E66580">
        <v>0</v>
      </c>
    </row>
    <row r="66581" spans="1:5" x14ac:dyDescent="0.45">
      <c r="A66581">
        <v>6212</v>
      </c>
      <c r="B66581" t="s">
        <v>66586</v>
      </c>
      <c r="C66581" t="s">
        <v>6</v>
      </c>
      <c r="D66581" t="s">
        <v>7</v>
      </c>
      <c r="E66581">
        <v>0</v>
      </c>
    </row>
    <row r="66582" spans="1:5" x14ac:dyDescent="0.45">
      <c r="A66582">
        <v>6212</v>
      </c>
      <c r="B66582" t="s">
        <v>66587</v>
      </c>
      <c r="C66582" t="s">
        <v>6</v>
      </c>
      <c r="D66582" t="s">
        <v>7</v>
      </c>
      <c r="E66582">
        <v>0</v>
      </c>
    </row>
    <row r="66583" spans="1:5" x14ac:dyDescent="0.45">
      <c r="A66583">
        <v>6212</v>
      </c>
      <c r="B66583" t="s">
        <v>66588</v>
      </c>
      <c r="C66583" t="s">
        <v>6</v>
      </c>
      <c r="D66583" t="s">
        <v>7</v>
      </c>
      <c r="E66583">
        <v>0</v>
      </c>
    </row>
    <row r="66584" spans="1:5" x14ac:dyDescent="0.45">
      <c r="A66584">
        <v>6212</v>
      </c>
      <c r="B66584" t="s">
        <v>66589</v>
      </c>
      <c r="C66584" t="s">
        <v>6</v>
      </c>
      <c r="D66584" t="s">
        <v>7</v>
      </c>
      <c r="E66584">
        <v>0</v>
      </c>
    </row>
    <row r="66585" spans="1:5" x14ac:dyDescent="0.45">
      <c r="A66585">
        <v>6212</v>
      </c>
      <c r="B66585" t="s">
        <v>66590</v>
      </c>
      <c r="C66585" t="s">
        <v>6</v>
      </c>
      <c r="D66585" t="s">
        <v>7</v>
      </c>
      <c r="E66585">
        <v>0</v>
      </c>
    </row>
    <row r="66586" spans="1:5" x14ac:dyDescent="0.45">
      <c r="A66586">
        <v>6212</v>
      </c>
      <c r="B66586" t="s">
        <v>66591</v>
      </c>
      <c r="C66586" t="s">
        <v>6</v>
      </c>
      <c r="D66586" t="s">
        <v>7</v>
      </c>
      <c r="E66586">
        <v>0</v>
      </c>
    </row>
    <row r="66587" spans="1:5" x14ac:dyDescent="0.45">
      <c r="A66587">
        <v>6212</v>
      </c>
      <c r="B66587" t="s">
        <v>66592</v>
      </c>
      <c r="C66587" t="s">
        <v>6</v>
      </c>
      <c r="D66587" t="s">
        <v>7</v>
      </c>
      <c r="E66587">
        <v>0</v>
      </c>
    </row>
    <row r="66588" spans="1:5" x14ac:dyDescent="0.45">
      <c r="A66588">
        <v>6212</v>
      </c>
      <c r="B66588" t="s">
        <v>66593</v>
      </c>
      <c r="C66588" t="s">
        <v>6</v>
      </c>
      <c r="D66588" t="s">
        <v>7</v>
      </c>
      <c r="E66588">
        <v>0</v>
      </c>
    </row>
    <row r="66589" spans="1:5" x14ac:dyDescent="0.45">
      <c r="A66589">
        <v>6212</v>
      </c>
      <c r="B66589" t="s">
        <v>66594</v>
      </c>
      <c r="C66589" t="s">
        <v>6</v>
      </c>
      <c r="D66589" t="s">
        <v>7</v>
      </c>
      <c r="E66589">
        <v>0</v>
      </c>
    </row>
    <row r="66590" spans="1:5" x14ac:dyDescent="0.45">
      <c r="A66590">
        <v>6212</v>
      </c>
      <c r="B66590" t="s">
        <v>66595</v>
      </c>
      <c r="C66590" t="s">
        <v>6</v>
      </c>
      <c r="D66590" t="s">
        <v>7</v>
      </c>
      <c r="E66590">
        <v>0</v>
      </c>
    </row>
    <row r="66591" spans="1:5" x14ac:dyDescent="0.45">
      <c r="A66591">
        <v>6212</v>
      </c>
      <c r="B66591" t="s">
        <v>66596</v>
      </c>
      <c r="C66591" t="s">
        <v>6</v>
      </c>
      <c r="D66591" t="s">
        <v>7</v>
      </c>
      <c r="E66591">
        <v>0</v>
      </c>
    </row>
    <row r="66592" spans="1:5" x14ac:dyDescent="0.45">
      <c r="A66592">
        <v>6212</v>
      </c>
      <c r="B66592" t="s">
        <v>66597</v>
      </c>
      <c r="C66592" t="s">
        <v>6</v>
      </c>
      <c r="D66592" t="s">
        <v>7</v>
      </c>
      <c r="E66592">
        <v>0</v>
      </c>
    </row>
    <row r="66593" spans="1:5" x14ac:dyDescent="0.45">
      <c r="A66593">
        <v>6212</v>
      </c>
      <c r="B66593" t="s">
        <v>66598</v>
      </c>
      <c r="C66593" t="s">
        <v>6</v>
      </c>
      <c r="D66593" t="s">
        <v>7</v>
      </c>
      <c r="E66593">
        <v>0</v>
      </c>
    </row>
    <row r="66594" spans="1:5" x14ac:dyDescent="0.45">
      <c r="A66594">
        <v>6212</v>
      </c>
      <c r="B66594" t="s">
        <v>66599</v>
      </c>
      <c r="C66594" t="s">
        <v>6</v>
      </c>
      <c r="D66594" t="s">
        <v>7</v>
      </c>
      <c r="E66594">
        <v>0</v>
      </c>
    </row>
    <row r="66595" spans="1:5" x14ac:dyDescent="0.45">
      <c r="A66595">
        <v>6212</v>
      </c>
      <c r="B66595" t="s">
        <v>66600</v>
      </c>
      <c r="C66595" t="s">
        <v>6</v>
      </c>
      <c r="D66595" t="s">
        <v>7</v>
      </c>
      <c r="E66595">
        <v>0</v>
      </c>
    </row>
    <row r="66596" spans="1:5" x14ac:dyDescent="0.45">
      <c r="A66596">
        <v>6212</v>
      </c>
      <c r="B66596" t="s">
        <v>66601</v>
      </c>
      <c r="C66596" t="s">
        <v>6</v>
      </c>
      <c r="D66596" t="s">
        <v>7</v>
      </c>
      <c r="E66596">
        <v>0</v>
      </c>
    </row>
    <row r="66597" spans="1:5" x14ac:dyDescent="0.45">
      <c r="A66597">
        <v>6212</v>
      </c>
      <c r="B66597" t="s">
        <v>66602</v>
      </c>
      <c r="C66597" t="s">
        <v>6</v>
      </c>
      <c r="D66597" t="s">
        <v>7</v>
      </c>
      <c r="E66597">
        <v>0</v>
      </c>
    </row>
    <row r="66598" spans="1:5" x14ac:dyDescent="0.45">
      <c r="A66598">
        <v>6212</v>
      </c>
      <c r="B66598" t="s">
        <v>66603</v>
      </c>
      <c r="C66598" t="s">
        <v>6</v>
      </c>
      <c r="D66598" t="s">
        <v>7</v>
      </c>
      <c r="E66598">
        <v>0</v>
      </c>
    </row>
    <row r="66599" spans="1:5" x14ac:dyDescent="0.45">
      <c r="A66599">
        <v>6212</v>
      </c>
      <c r="B66599" t="s">
        <v>66604</v>
      </c>
      <c r="C66599" t="s">
        <v>6</v>
      </c>
      <c r="D66599" t="s">
        <v>7</v>
      </c>
      <c r="E66599">
        <v>0</v>
      </c>
    </row>
    <row r="66600" spans="1:5" x14ac:dyDescent="0.45">
      <c r="A66600">
        <v>6212</v>
      </c>
      <c r="B66600" t="s">
        <v>66605</v>
      </c>
      <c r="C66600" t="s">
        <v>6</v>
      </c>
      <c r="D66600" t="s">
        <v>7</v>
      </c>
      <c r="E66600">
        <v>0</v>
      </c>
    </row>
    <row r="66601" spans="1:5" x14ac:dyDescent="0.45">
      <c r="A66601">
        <v>6212</v>
      </c>
      <c r="B66601" t="s">
        <v>66606</v>
      </c>
      <c r="C66601" t="s">
        <v>6</v>
      </c>
      <c r="D66601" t="s">
        <v>7</v>
      </c>
      <c r="E66601">
        <v>0</v>
      </c>
    </row>
    <row r="66602" spans="1:5" x14ac:dyDescent="0.45">
      <c r="A66602">
        <v>6212</v>
      </c>
      <c r="B66602" t="s">
        <v>66607</v>
      </c>
      <c r="C66602" t="s">
        <v>6</v>
      </c>
      <c r="D66602" t="s">
        <v>7</v>
      </c>
      <c r="E66602">
        <v>0</v>
      </c>
    </row>
    <row r="66603" spans="1:5" x14ac:dyDescent="0.45">
      <c r="A66603">
        <v>6212</v>
      </c>
      <c r="B66603" t="s">
        <v>66608</v>
      </c>
      <c r="C66603" t="s">
        <v>6</v>
      </c>
      <c r="D66603" t="s">
        <v>7</v>
      </c>
      <c r="E66603">
        <v>0</v>
      </c>
    </row>
    <row r="66604" spans="1:5" x14ac:dyDescent="0.45">
      <c r="A66604">
        <v>6212</v>
      </c>
      <c r="B66604" t="s">
        <v>66609</v>
      </c>
      <c r="C66604" t="s">
        <v>6</v>
      </c>
      <c r="D66604" t="s">
        <v>7</v>
      </c>
      <c r="E66604">
        <v>0</v>
      </c>
    </row>
    <row r="66605" spans="1:5" x14ac:dyDescent="0.45">
      <c r="A66605">
        <v>6212</v>
      </c>
      <c r="B66605" t="s">
        <v>66610</v>
      </c>
      <c r="C66605" t="s">
        <v>6</v>
      </c>
      <c r="D66605" t="s">
        <v>7</v>
      </c>
      <c r="E66605">
        <v>0</v>
      </c>
    </row>
    <row r="66606" spans="1:5" x14ac:dyDescent="0.45">
      <c r="A66606">
        <v>6212</v>
      </c>
      <c r="B66606" t="s">
        <v>66611</v>
      </c>
      <c r="C66606" t="s">
        <v>6</v>
      </c>
      <c r="D66606" t="s">
        <v>7</v>
      </c>
      <c r="E66606">
        <v>0</v>
      </c>
    </row>
    <row r="66607" spans="1:5" x14ac:dyDescent="0.45">
      <c r="A66607">
        <v>6212</v>
      </c>
      <c r="B66607" t="s">
        <v>66612</v>
      </c>
      <c r="C66607" t="s">
        <v>6</v>
      </c>
      <c r="D66607" t="s">
        <v>7</v>
      </c>
      <c r="E66607">
        <v>0</v>
      </c>
    </row>
    <row r="66608" spans="1:5" x14ac:dyDescent="0.45">
      <c r="A66608">
        <v>6212</v>
      </c>
      <c r="B66608" t="s">
        <v>66613</v>
      </c>
      <c r="C66608" t="s">
        <v>6</v>
      </c>
      <c r="D66608" t="s">
        <v>7</v>
      </c>
      <c r="E66608">
        <v>0</v>
      </c>
    </row>
    <row r="66609" spans="1:5" x14ac:dyDescent="0.45">
      <c r="A66609">
        <v>6212</v>
      </c>
      <c r="B66609" t="s">
        <v>66614</v>
      </c>
      <c r="C66609" t="s">
        <v>6</v>
      </c>
      <c r="D66609" t="s">
        <v>7</v>
      </c>
      <c r="E66609">
        <v>0</v>
      </c>
    </row>
    <row r="66610" spans="1:5" x14ac:dyDescent="0.45">
      <c r="A66610">
        <v>6212</v>
      </c>
      <c r="B66610" t="s">
        <v>66615</v>
      </c>
      <c r="C66610" t="s">
        <v>6</v>
      </c>
      <c r="D66610" t="s">
        <v>7</v>
      </c>
      <c r="E66610">
        <v>0</v>
      </c>
    </row>
    <row r="66611" spans="1:5" x14ac:dyDescent="0.45">
      <c r="A66611">
        <v>6212</v>
      </c>
      <c r="B66611" t="s">
        <v>66616</v>
      </c>
      <c r="C66611" t="s">
        <v>6</v>
      </c>
      <c r="D66611" t="s">
        <v>7</v>
      </c>
      <c r="E66611">
        <v>0</v>
      </c>
    </row>
    <row r="66612" spans="1:5" x14ac:dyDescent="0.45">
      <c r="A66612">
        <v>6212</v>
      </c>
      <c r="B66612" t="s">
        <v>66617</v>
      </c>
      <c r="C66612" t="s">
        <v>6</v>
      </c>
      <c r="D66612" t="s">
        <v>7</v>
      </c>
      <c r="E66612">
        <v>0</v>
      </c>
    </row>
    <row r="66613" spans="1:5" x14ac:dyDescent="0.45">
      <c r="A66613">
        <v>6212</v>
      </c>
      <c r="B66613" t="s">
        <v>66618</v>
      </c>
      <c r="C66613" t="s">
        <v>6</v>
      </c>
      <c r="D66613" t="s">
        <v>7</v>
      </c>
      <c r="E66613">
        <v>0</v>
      </c>
    </row>
    <row r="66614" spans="1:5" x14ac:dyDescent="0.45">
      <c r="A66614">
        <v>6212</v>
      </c>
      <c r="B66614" t="s">
        <v>66619</v>
      </c>
      <c r="C66614" t="s">
        <v>6</v>
      </c>
      <c r="D66614" t="s">
        <v>7</v>
      </c>
      <c r="E66614">
        <v>0</v>
      </c>
    </row>
    <row r="66615" spans="1:5" x14ac:dyDescent="0.45">
      <c r="A66615">
        <v>6212</v>
      </c>
      <c r="B66615" t="s">
        <v>66620</v>
      </c>
      <c r="C66615" t="s">
        <v>6</v>
      </c>
      <c r="D66615" t="s">
        <v>7</v>
      </c>
      <c r="E66615">
        <v>0</v>
      </c>
    </row>
    <row r="66616" spans="1:5" x14ac:dyDescent="0.45">
      <c r="A66616">
        <v>6212</v>
      </c>
      <c r="B66616" t="s">
        <v>66621</v>
      </c>
      <c r="C66616" t="s">
        <v>6</v>
      </c>
      <c r="D66616" t="s">
        <v>7</v>
      </c>
      <c r="E66616">
        <v>0</v>
      </c>
    </row>
    <row r="66617" spans="1:5" x14ac:dyDescent="0.45">
      <c r="A66617">
        <v>6212</v>
      </c>
      <c r="B66617" t="s">
        <v>66622</v>
      </c>
      <c r="C66617" t="s">
        <v>6</v>
      </c>
      <c r="D66617" t="s">
        <v>7</v>
      </c>
      <c r="E66617">
        <v>0</v>
      </c>
    </row>
    <row r="66618" spans="1:5" x14ac:dyDescent="0.45">
      <c r="A66618">
        <v>6212</v>
      </c>
      <c r="B66618" t="s">
        <v>66623</v>
      </c>
      <c r="C66618" t="s">
        <v>6</v>
      </c>
      <c r="D66618" t="s">
        <v>7</v>
      </c>
      <c r="E66618">
        <v>0</v>
      </c>
    </row>
    <row r="66619" spans="1:5" x14ac:dyDescent="0.45">
      <c r="A66619">
        <v>6212</v>
      </c>
      <c r="B66619" t="s">
        <v>66624</v>
      </c>
      <c r="C66619" t="s">
        <v>6</v>
      </c>
      <c r="D66619" t="s">
        <v>7</v>
      </c>
      <c r="E66619">
        <v>0</v>
      </c>
    </row>
    <row r="66620" spans="1:5" x14ac:dyDescent="0.45">
      <c r="A66620">
        <v>6212</v>
      </c>
      <c r="B66620" t="s">
        <v>66625</v>
      </c>
      <c r="C66620" t="s">
        <v>6</v>
      </c>
      <c r="D66620" t="s">
        <v>7</v>
      </c>
      <c r="E66620">
        <v>0</v>
      </c>
    </row>
    <row r="66621" spans="1:5" x14ac:dyDescent="0.45">
      <c r="A66621">
        <v>6212</v>
      </c>
      <c r="B66621" t="s">
        <v>66626</v>
      </c>
      <c r="C66621" t="s">
        <v>6</v>
      </c>
      <c r="D66621" t="s">
        <v>7</v>
      </c>
      <c r="E66621">
        <v>0</v>
      </c>
    </row>
    <row r="66622" spans="1:5" x14ac:dyDescent="0.45">
      <c r="A66622">
        <v>6212</v>
      </c>
      <c r="B66622" t="s">
        <v>66627</v>
      </c>
      <c r="C66622" t="s">
        <v>6</v>
      </c>
      <c r="D66622" t="s">
        <v>7</v>
      </c>
      <c r="E66622">
        <v>0</v>
      </c>
    </row>
    <row r="66623" spans="1:5" x14ac:dyDescent="0.45">
      <c r="A66623">
        <v>6212</v>
      </c>
      <c r="B66623" t="s">
        <v>66628</v>
      </c>
      <c r="C66623" t="s">
        <v>6</v>
      </c>
      <c r="D66623" t="s">
        <v>7</v>
      </c>
      <c r="E66623">
        <v>0</v>
      </c>
    </row>
    <row r="66624" spans="1:5" x14ac:dyDescent="0.45">
      <c r="A66624">
        <v>6212</v>
      </c>
      <c r="B66624" t="s">
        <v>66629</v>
      </c>
      <c r="C66624" t="s">
        <v>6</v>
      </c>
      <c r="D66624" t="s">
        <v>7</v>
      </c>
      <c r="E66624">
        <v>0</v>
      </c>
    </row>
    <row r="66625" spans="1:5" x14ac:dyDescent="0.45">
      <c r="A66625">
        <v>6212</v>
      </c>
      <c r="B66625" t="s">
        <v>66630</v>
      </c>
      <c r="C66625" t="s">
        <v>6</v>
      </c>
      <c r="D66625" t="s">
        <v>7</v>
      </c>
      <c r="E66625">
        <v>0</v>
      </c>
    </row>
    <row r="66626" spans="1:5" x14ac:dyDescent="0.45">
      <c r="A66626">
        <v>6212</v>
      </c>
      <c r="B66626" t="s">
        <v>66631</v>
      </c>
      <c r="C66626" t="s">
        <v>6</v>
      </c>
      <c r="D66626" t="s">
        <v>7</v>
      </c>
      <c r="E66626">
        <v>0</v>
      </c>
    </row>
    <row r="66627" spans="1:5" x14ac:dyDescent="0.45">
      <c r="A66627">
        <v>6212</v>
      </c>
      <c r="B66627" t="s">
        <v>66632</v>
      </c>
      <c r="C66627" t="s">
        <v>6</v>
      </c>
      <c r="D66627" t="s">
        <v>7</v>
      </c>
      <c r="E66627">
        <v>0</v>
      </c>
    </row>
    <row r="66628" spans="1:5" x14ac:dyDescent="0.45">
      <c r="A66628">
        <v>6212</v>
      </c>
      <c r="B66628" t="s">
        <v>66633</v>
      </c>
      <c r="C66628" t="s">
        <v>6</v>
      </c>
      <c r="D66628" t="s">
        <v>7</v>
      </c>
      <c r="E66628">
        <v>0</v>
      </c>
    </row>
    <row r="66629" spans="1:5" x14ac:dyDescent="0.45">
      <c r="A66629">
        <v>6212</v>
      </c>
      <c r="B66629" t="s">
        <v>66634</v>
      </c>
      <c r="C66629" t="s">
        <v>6</v>
      </c>
      <c r="D66629" t="s">
        <v>7</v>
      </c>
      <c r="E66629">
        <v>0</v>
      </c>
    </row>
    <row r="66630" spans="1:5" x14ac:dyDescent="0.45">
      <c r="A66630">
        <v>6212</v>
      </c>
      <c r="B66630" t="s">
        <v>66635</v>
      </c>
      <c r="C66630" t="s">
        <v>6</v>
      </c>
      <c r="D66630" t="s">
        <v>7</v>
      </c>
      <c r="E66630">
        <v>0</v>
      </c>
    </row>
    <row r="66631" spans="1:5" x14ac:dyDescent="0.45">
      <c r="A66631">
        <v>6212</v>
      </c>
      <c r="B66631" t="s">
        <v>66636</v>
      </c>
      <c r="C66631" t="s">
        <v>6</v>
      </c>
      <c r="D66631" t="s">
        <v>7</v>
      </c>
      <c r="E66631">
        <v>0</v>
      </c>
    </row>
    <row r="66632" spans="1:5" x14ac:dyDescent="0.45">
      <c r="A66632">
        <v>6212</v>
      </c>
      <c r="B66632" t="s">
        <v>66637</v>
      </c>
      <c r="C66632" t="s">
        <v>6</v>
      </c>
      <c r="D66632" t="s">
        <v>7</v>
      </c>
      <c r="E66632">
        <v>0</v>
      </c>
    </row>
    <row r="66633" spans="1:5" x14ac:dyDescent="0.45">
      <c r="A66633">
        <v>6212</v>
      </c>
      <c r="B66633" t="s">
        <v>66638</v>
      </c>
      <c r="C66633" t="s">
        <v>6</v>
      </c>
      <c r="D66633" t="s">
        <v>7</v>
      </c>
      <c r="E66633">
        <v>0</v>
      </c>
    </row>
    <row r="66634" spans="1:5" x14ac:dyDescent="0.45">
      <c r="A66634">
        <v>6212</v>
      </c>
      <c r="B66634" t="s">
        <v>66639</v>
      </c>
      <c r="C66634" t="s">
        <v>6</v>
      </c>
      <c r="D66634" t="s">
        <v>7</v>
      </c>
      <c r="E66634">
        <v>0</v>
      </c>
    </row>
    <row r="66635" spans="1:5" x14ac:dyDescent="0.45">
      <c r="A66635">
        <v>6212</v>
      </c>
      <c r="B66635" t="s">
        <v>66640</v>
      </c>
      <c r="C66635" t="s">
        <v>6</v>
      </c>
      <c r="D66635" t="s">
        <v>7</v>
      </c>
      <c r="E66635">
        <v>0</v>
      </c>
    </row>
    <row r="66636" spans="1:5" x14ac:dyDescent="0.45">
      <c r="A66636">
        <v>6212</v>
      </c>
      <c r="B66636" t="s">
        <v>66641</v>
      </c>
      <c r="C66636" t="s">
        <v>6</v>
      </c>
      <c r="D66636" t="s">
        <v>7</v>
      </c>
      <c r="E66636">
        <v>0</v>
      </c>
    </row>
    <row r="66637" spans="1:5" x14ac:dyDescent="0.45">
      <c r="A66637">
        <v>6212</v>
      </c>
      <c r="B66637" t="s">
        <v>66642</v>
      </c>
      <c r="C66637" t="s">
        <v>6</v>
      </c>
      <c r="D66637" t="s">
        <v>7</v>
      </c>
      <c r="E66637">
        <v>0</v>
      </c>
    </row>
    <row r="66638" spans="1:5" x14ac:dyDescent="0.45">
      <c r="A66638">
        <v>6212</v>
      </c>
      <c r="B66638" t="s">
        <v>66643</v>
      </c>
      <c r="C66638" t="s">
        <v>6</v>
      </c>
      <c r="D66638" t="s">
        <v>7</v>
      </c>
      <c r="E66638">
        <v>0</v>
      </c>
    </row>
    <row r="66639" spans="1:5" x14ac:dyDescent="0.45">
      <c r="A66639">
        <v>6212</v>
      </c>
      <c r="B66639" t="s">
        <v>66644</v>
      </c>
      <c r="C66639" t="s">
        <v>6</v>
      </c>
      <c r="D66639" t="s">
        <v>7</v>
      </c>
      <c r="E66639">
        <v>0</v>
      </c>
    </row>
    <row r="66640" spans="1:5" x14ac:dyDescent="0.45">
      <c r="A66640">
        <v>6212</v>
      </c>
      <c r="B66640" t="s">
        <v>66645</v>
      </c>
      <c r="C66640" t="s">
        <v>6</v>
      </c>
      <c r="D66640" t="s">
        <v>7</v>
      </c>
      <c r="E66640">
        <v>0</v>
      </c>
    </row>
    <row r="66641" spans="1:5" x14ac:dyDescent="0.45">
      <c r="A66641">
        <v>6212</v>
      </c>
      <c r="B66641" t="s">
        <v>66646</v>
      </c>
      <c r="C66641" t="s">
        <v>6</v>
      </c>
      <c r="D66641" t="s">
        <v>7</v>
      </c>
      <c r="E66641">
        <v>0</v>
      </c>
    </row>
    <row r="66642" spans="1:5" x14ac:dyDescent="0.45">
      <c r="A66642">
        <v>6212</v>
      </c>
      <c r="B66642" t="s">
        <v>66647</v>
      </c>
      <c r="C66642" t="s">
        <v>6</v>
      </c>
      <c r="D66642" t="s">
        <v>7</v>
      </c>
      <c r="E66642">
        <v>0</v>
      </c>
    </row>
    <row r="66643" spans="1:5" x14ac:dyDescent="0.45">
      <c r="A66643">
        <v>6212</v>
      </c>
      <c r="B66643" t="s">
        <v>66648</v>
      </c>
      <c r="C66643" t="s">
        <v>6</v>
      </c>
      <c r="D66643" t="s">
        <v>7</v>
      </c>
      <c r="E66643">
        <v>0</v>
      </c>
    </row>
    <row r="66644" spans="1:5" x14ac:dyDescent="0.45">
      <c r="A66644">
        <v>6212</v>
      </c>
      <c r="B66644" t="s">
        <v>66649</v>
      </c>
      <c r="C66644" t="s">
        <v>6</v>
      </c>
      <c r="D66644" t="s">
        <v>7</v>
      </c>
      <c r="E66644">
        <v>0</v>
      </c>
    </row>
    <row r="66645" spans="1:5" x14ac:dyDescent="0.45">
      <c r="A66645">
        <v>6212</v>
      </c>
      <c r="B66645" t="s">
        <v>66650</v>
      </c>
      <c r="C66645" t="s">
        <v>6</v>
      </c>
      <c r="D66645" t="s">
        <v>7</v>
      </c>
      <c r="E66645">
        <v>0</v>
      </c>
    </row>
    <row r="66646" spans="1:5" x14ac:dyDescent="0.45">
      <c r="A66646">
        <v>6212</v>
      </c>
      <c r="B66646" t="s">
        <v>66651</v>
      </c>
      <c r="C66646" t="s">
        <v>6</v>
      </c>
      <c r="D66646" t="s">
        <v>7</v>
      </c>
      <c r="E66646">
        <v>0</v>
      </c>
    </row>
    <row r="66647" spans="1:5" x14ac:dyDescent="0.45">
      <c r="A66647">
        <v>6212</v>
      </c>
      <c r="B66647" t="s">
        <v>66652</v>
      </c>
      <c r="C66647" t="s">
        <v>6</v>
      </c>
      <c r="D66647" t="s">
        <v>7</v>
      </c>
      <c r="E66647">
        <v>0</v>
      </c>
    </row>
    <row r="66648" spans="1:5" x14ac:dyDescent="0.45">
      <c r="A66648">
        <v>6212</v>
      </c>
      <c r="B66648" t="s">
        <v>66653</v>
      </c>
      <c r="C66648" t="s">
        <v>6</v>
      </c>
      <c r="D66648" t="s">
        <v>7</v>
      </c>
      <c r="E66648">
        <v>0</v>
      </c>
    </row>
    <row r="66649" spans="1:5" x14ac:dyDescent="0.45">
      <c r="A66649">
        <v>6212</v>
      </c>
      <c r="B66649" t="s">
        <v>66654</v>
      </c>
      <c r="C66649" t="s">
        <v>6</v>
      </c>
      <c r="D66649" t="s">
        <v>7</v>
      </c>
      <c r="E66649">
        <v>0</v>
      </c>
    </row>
    <row r="66650" spans="1:5" x14ac:dyDescent="0.45">
      <c r="A66650">
        <v>6212</v>
      </c>
      <c r="B66650" t="s">
        <v>66655</v>
      </c>
      <c r="C66650" t="s">
        <v>6</v>
      </c>
      <c r="D66650" t="s">
        <v>7</v>
      </c>
      <c r="E66650">
        <v>0</v>
      </c>
    </row>
    <row r="66651" spans="1:5" x14ac:dyDescent="0.45">
      <c r="A66651">
        <v>6212</v>
      </c>
      <c r="B66651" t="s">
        <v>66656</v>
      </c>
      <c r="C66651" t="s">
        <v>6</v>
      </c>
      <c r="D66651" t="s">
        <v>7</v>
      </c>
      <c r="E66651">
        <v>0</v>
      </c>
    </row>
    <row r="66652" spans="1:5" x14ac:dyDescent="0.45">
      <c r="A66652">
        <v>6212</v>
      </c>
      <c r="B66652" t="s">
        <v>66657</v>
      </c>
      <c r="C66652" t="s">
        <v>6</v>
      </c>
      <c r="D66652" t="s">
        <v>7</v>
      </c>
      <c r="E66652">
        <v>0</v>
      </c>
    </row>
    <row r="66653" spans="1:5" x14ac:dyDescent="0.45">
      <c r="A66653">
        <v>6212</v>
      </c>
      <c r="B66653" t="s">
        <v>66658</v>
      </c>
      <c r="C66653" t="s">
        <v>6</v>
      </c>
      <c r="D66653" t="s">
        <v>7</v>
      </c>
      <c r="E66653">
        <v>0</v>
      </c>
    </row>
    <row r="66654" spans="1:5" x14ac:dyDescent="0.45">
      <c r="A66654">
        <v>6212</v>
      </c>
      <c r="B66654" t="s">
        <v>66659</v>
      </c>
      <c r="C66654" t="s">
        <v>6</v>
      </c>
      <c r="D66654" t="s">
        <v>7</v>
      </c>
      <c r="E66654">
        <v>0</v>
      </c>
    </row>
    <row r="66655" spans="1:5" x14ac:dyDescent="0.45">
      <c r="A66655">
        <v>6212</v>
      </c>
      <c r="B66655" t="s">
        <v>66660</v>
      </c>
      <c r="C66655" t="s">
        <v>6</v>
      </c>
      <c r="D66655" t="s">
        <v>7</v>
      </c>
      <c r="E66655">
        <v>0</v>
      </c>
    </row>
    <row r="66656" spans="1:5" x14ac:dyDescent="0.45">
      <c r="A66656">
        <v>6212</v>
      </c>
      <c r="B66656" t="s">
        <v>66661</v>
      </c>
      <c r="C66656" t="s">
        <v>6</v>
      </c>
      <c r="D66656" t="s">
        <v>7</v>
      </c>
      <c r="E66656">
        <v>0</v>
      </c>
    </row>
    <row r="66657" spans="1:5" x14ac:dyDescent="0.45">
      <c r="A66657">
        <v>6212</v>
      </c>
      <c r="B66657" t="s">
        <v>66662</v>
      </c>
      <c r="C66657" t="s">
        <v>6</v>
      </c>
      <c r="D66657" t="s">
        <v>7</v>
      </c>
      <c r="E66657">
        <v>0</v>
      </c>
    </row>
    <row r="66658" spans="1:5" x14ac:dyDescent="0.45">
      <c r="A66658">
        <v>6212</v>
      </c>
      <c r="B66658" t="s">
        <v>66663</v>
      </c>
      <c r="C66658" t="s">
        <v>6</v>
      </c>
      <c r="D66658" t="s">
        <v>7</v>
      </c>
      <c r="E66658">
        <v>0</v>
      </c>
    </row>
    <row r="66659" spans="1:5" x14ac:dyDescent="0.45">
      <c r="A66659">
        <v>6212</v>
      </c>
      <c r="B66659" t="s">
        <v>66664</v>
      </c>
      <c r="C66659" t="s">
        <v>6</v>
      </c>
      <c r="D66659" t="s">
        <v>7</v>
      </c>
      <c r="E66659">
        <v>0</v>
      </c>
    </row>
    <row r="66660" spans="1:5" x14ac:dyDescent="0.45">
      <c r="A66660">
        <v>6212</v>
      </c>
      <c r="B66660" t="s">
        <v>66665</v>
      </c>
      <c r="C66660" t="s">
        <v>6</v>
      </c>
      <c r="D66660" t="s">
        <v>7</v>
      </c>
      <c r="E66660">
        <v>0</v>
      </c>
    </row>
    <row r="66661" spans="1:5" x14ac:dyDescent="0.45">
      <c r="A66661">
        <v>6212</v>
      </c>
      <c r="B66661" t="s">
        <v>66666</v>
      </c>
      <c r="C66661" t="s">
        <v>6</v>
      </c>
      <c r="D66661" t="s">
        <v>7</v>
      </c>
      <c r="E66661">
        <v>0</v>
      </c>
    </row>
    <row r="66662" spans="1:5" x14ac:dyDescent="0.45">
      <c r="A66662">
        <v>6212</v>
      </c>
      <c r="B66662" t="s">
        <v>66667</v>
      </c>
      <c r="C66662" t="s">
        <v>6</v>
      </c>
      <c r="D66662" t="s">
        <v>7</v>
      </c>
      <c r="E66662">
        <v>0</v>
      </c>
    </row>
    <row r="66663" spans="1:5" x14ac:dyDescent="0.45">
      <c r="A66663">
        <v>6212</v>
      </c>
      <c r="B66663" t="s">
        <v>66668</v>
      </c>
      <c r="C66663" t="s">
        <v>6</v>
      </c>
      <c r="D66663" t="s">
        <v>7</v>
      </c>
      <c r="E66663">
        <v>0</v>
      </c>
    </row>
    <row r="66664" spans="1:5" x14ac:dyDescent="0.45">
      <c r="A66664">
        <v>6212</v>
      </c>
      <c r="B66664" t="s">
        <v>66669</v>
      </c>
      <c r="C66664" t="s">
        <v>6</v>
      </c>
      <c r="D66664" t="s">
        <v>7</v>
      </c>
      <c r="E66664">
        <v>0</v>
      </c>
    </row>
    <row r="66665" spans="1:5" x14ac:dyDescent="0.45">
      <c r="A66665">
        <v>6212</v>
      </c>
      <c r="B66665" t="s">
        <v>66670</v>
      </c>
      <c r="C66665" t="s">
        <v>6</v>
      </c>
      <c r="D66665" t="s">
        <v>7</v>
      </c>
      <c r="E66665">
        <v>0</v>
      </c>
    </row>
    <row r="66666" spans="1:5" x14ac:dyDescent="0.45">
      <c r="A66666">
        <v>6212</v>
      </c>
      <c r="B66666" t="s">
        <v>66671</v>
      </c>
      <c r="C66666" t="s">
        <v>6</v>
      </c>
      <c r="D66666" t="s">
        <v>7</v>
      </c>
      <c r="E66666">
        <v>0</v>
      </c>
    </row>
    <row r="66667" spans="1:5" x14ac:dyDescent="0.45">
      <c r="A66667">
        <v>6212</v>
      </c>
      <c r="B66667" t="s">
        <v>66672</v>
      </c>
      <c r="C66667" t="s">
        <v>6</v>
      </c>
      <c r="D66667" t="s">
        <v>7</v>
      </c>
      <c r="E66667">
        <v>0</v>
      </c>
    </row>
    <row r="66668" spans="1:5" x14ac:dyDescent="0.45">
      <c r="A66668">
        <v>6212</v>
      </c>
      <c r="B66668" t="s">
        <v>66673</v>
      </c>
      <c r="C66668" t="s">
        <v>6</v>
      </c>
      <c r="D66668" t="s">
        <v>7</v>
      </c>
      <c r="E66668">
        <v>0</v>
      </c>
    </row>
    <row r="66669" spans="1:5" x14ac:dyDescent="0.45">
      <c r="A66669">
        <v>6212</v>
      </c>
      <c r="B66669" t="s">
        <v>66674</v>
      </c>
      <c r="C66669" t="s">
        <v>6</v>
      </c>
      <c r="D66669" t="s">
        <v>7</v>
      </c>
      <c r="E66669">
        <v>0</v>
      </c>
    </row>
    <row r="66670" spans="1:5" x14ac:dyDescent="0.45">
      <c r="A66670">
        <v>6212</v>
      </c>
      <c r="B66670" t="s">
        <v>66675</v>
      </c>
      <c r="C66670" t="s">
        <v>6</v>
      </c>
      <c r="D66670" t="s">
        <v>7</v>
      </c>
      <c r="E66670">
        <v>0</v>
      </c>
    </row>
    <row r="66671" spans="1:5" x14ac:dyDescent="0.45">
      <c r="A66671">
        <v>6212</v>
      </c>
      <c r="B66671" t="s">
        <v>66676</v>
      </c>
      <c r="C66671" t="s">
        <v>6</v>
      </c>
      <c r="D66671" t="s">
        <v>7</v>
      </c>
      <c r="E66671">
        <v>0</v>
      </c>
    </row>
    <row r="66672" spans="1:5" x14ac:dyDescent="0.45">
      <c r="A66672">
        <v>6212</v>
      </c>
      <c r="B66672" t="s">
        <v>66677</v>
      </c>
      <c r="C66672" t="s">
        <v>6</v>
      </c>
      <c r="D66672" t="s">
        <v>7</v>
      </c>
      <c r="E66672">
        <v>0</v>
      </c>
    </row>
    <row r="66673" spans="1:5" x14ac:dyDescent="0.45">
      <c r="A66673">
        <v>6212</v>
      </c>
      <c r="B66673" t="s">
        <v>66678</v>
      </c>
      <c r="C66673" t="s">
        <v>6</v>
      </c>
      <c r="D66673" t="s">
        <v>7</v>
      </c>
      <c r="E66673">
        <v>0</v>
      </c>
    </row>
    <row r="66674" spans="1:5" x14ac:dyDescent="0.45">
      <c r="A66674">
        <v>6212</v>
      </c>
      <c r="B66674" t="s">
        <v>66679</v>
      </c>
      <c r="C66674" t="s">
        <v>6</v>
      </c>
      <c r="D66674" t="s">
        <v>7</v>
      </c>
      <c r="E66674">
        <v>0</v>
      </c>
    </row>
    <row r="66675" spans="1:5" x14ac:dyDescent="0.45">
      <c r="A66675">
        <v>6212</v>
      </c>
      <c r="B66675" t="s">
        <v>66680</v>
      </c>
      <c r="C66675" t="s">
        <v>6</v>
      </c>
      <c r="D66675" t="s">
        <v>7</v>
      </c>
      <c r="E66675">
        <v>0</v>
      </c>
    </row>
    <row r="66676" spans="1:5" x14ac:dyDescent="0.45">
      <c r="A66676">
        <v>6212</v>
      </c>
      <c r="B66676" t="s">
        <v>66681</v>
      </c>
      <c r="C66676" t="s">
        <v>6</v>
      </c>
      <c r="D66676" t="s">
        <v>7</v>
      </c>
      <c r="E66676">
        <v>0</v>
      </c>
    </row>
    <row r="66677" spans="1:5" x14ac:dyDescent="0.45">
      <c r="A66677">
        <v>6212</v>
      </c>
      <c r="B66677" t="s">
        <v>66682</v>
      </c>
      <c r="C66677" t="s">
        <v>6</v>
      </c>
      <c r="D66677" t="s">
        <v>7</v>
      </c>
      <c r="E66677">
        <v>0</v>
      </c>
    </row>
    <row r="66678" spans="1:5" x14ac:dyDescent="0.45">
      <c r="A66678">
        <v>6212</v>
      </c>
      <c r="B66678" t="s">
        <v>66683</v>
      </c>
      <c r="C66678" t="s">
        <v>6</v>
      </c>
      <c r="D66678" t="s">
        <v>7</v>
      </c>
      <c r="E66678">
        <v>0</v>
      </c>
    </row>
    <row r="66679" spans="1:5" x14ac:dyDescent="0.45">
      <c r="A66679">
        <v>6212</v>
      </c>
      <c r="B66679" t="s">
        <v>66684</v>
      </c>
      <c r="C66679" t="s">
        <v>6</v>
      </c>
      <c r="D66679" t="s">
        <v>7</v>
      </c>
      <c r="E66679">
        <v>0</v>
      </c>
    </row>
    <row r="66680" spans="1:5" x14ac:dyDescent="0.45">
      <c r="A66680">
        <v>6212</v>
      </c>
      <c r="B66680" t="s">
        <v>66685</v>
      </c>
      <c r="C66680" t="s">
        <v>6</v>
      </c>
      <c r="D66680" t="s">
        <v>7</v>
      </c>
      <c r="E66680">
        <v>0</v>
      </c>
    </row>
    <row r="66681" spans="1:5" x14ac:dyDescent="0.45">
      <c r="A66681">
        <v>6212</v>
      </c>
      <c r="B66681" t="s">
        <v>66686</v>
      </c>
      <c r="C66681" t="s">
        <v>6</v>
      </c>
      <c r="D66681" t="s">
        <v>7</v>
      </c>
      <c r="E66681">
        <v>0</v>
      </c>
    </row>
    <row r="66682" spans="1:5" x14ac:dyDescent="0.45">
      <c r="A66682">
        <v>6212</v>
      </c>
      <c r="B66682" t="s">
        <v>66687</v>
      </c>
      <c r="C66682" t="s">
        <v>6</v>
      </c>
      <c r="D66682" t="s">
        <v>7</v>
      </c>
      <c r="E66682">
        <v>0</v>
      </c>
    </row>
    <row r="66683" spans="1:5" x14ac:dyDescent="0.45">
      <c r="A66683">
        <v>6212</v>
      </c>
      <c r="B66683" t="s">
        <v>66688</v>
      </c>
      <c r="C66683" t="s">
        <v>6</v>
      </c>
      <c r="D66683" t="s">
        <v>7</v>
      </c>
      <c r="E66683">
        <v>0</v>
      </c>
    </row>
    <row r="66684" spans="1:5" x14ac:dyDescent="0.45">
      <c r="A66684">
        <v>6212</v>
      </c>
      <c r="B66684" t="s">
        <v>66689</v>
      </c>
      <c r="C66684" t="s">
        <v>6</v>
      </c>
      <c r="D66684" t="s">
        <v>7</v>
      </c>
      <c r="E66684">
        <v>0</v>
      </c>
    </row>
    <row r="66685" spans="1:5" x14ac:dyDescent="0.45">
      <c r="A66685">
        <v>6212</v>
      </c>
      <c r="B66685" t="s">
        <v>66690</v>
      </c>
      <c r="C66685" t="s">
        <v>6</v>
      </c>
      <c r="D66685" t="s">
        <v>7</v>
      </c>
      <c r="E66685">
        <v>0</v>
      </c>
    </row>
    <row r="66686" spans="1:5" x14ac:dyDescent="0.45">
      <c r="A66686">
        <v>6212</v>
      </c>
      <c r="B66686" t="s">
        <v>66691</v>
      </c>
      <c r="C66686" t="s">
        <v>6</v>
      </c>
      <c r="D66686" t="s">
        <v>7</v>
      </c>
      <c r="E66686">
        <v>0</v>
      </c>
    </row>
    <row r="66687" spans="1:5" x14ac:dyDescent="0.45">
      <c r="A66687">
        <v>6212</v>
      </c>
      <c r="B66687" t="s">
        <v>66692</v>
      </c>
      <c r="C66687" t="s">
        <v>6</v>
      </c>
      <c r="D66687" t="s">
        <v>7</v>
      </c>
      <c r="E66687">
        <v>0</v>
      </c>
    </row>
    <row r="66688" spans="1:5" x14ac:dyDescent="0.45">
      <c r="A66688">
        <v>6212</v>
      </c>
      <c r="B66688" t="s">
        <v>66693</v>
      </c>
      <c r="C66688" t="s">
        <v>6</v>
      </c>
      <c r="D66688" t="s">
        <v>7</v>
      </c>
      <c r="E66688">
        <v>0</v>
      </c>
    </row>
    <row r="66689" spans="1:5" x14ac:dyDescent="0.45">
      <c r="A66689">
        <v>6212</v>
      </c>
      <c r="B66689" t="s">
        <v>66694</v>
      </c>
      <c r="C66689" t="s">
        <v>6</v>
      </c>
      <c r="D66689" t="s">
        <v>7</v>
      </c>
      <c r="E66689">
        <v>0</v>
      </c>
    </row>
    <row r="66690" spans="1:5" x14ac:dyDescent="0.45">
      <c r="A66690">
        <v>6212</v>
      </c>
      <c r="B66690" t="s">
        <v>66695</v>
      </c>
      <c r="C66690" t="s">
        <v>6</v>
      </c>
      <c r="D66690" t="s">
        <v>7</v>
      </c>
      <c r="E66690">
        <v>0</v>
      </c>
    </row>
    <row r="66691" spans="1:5" x14ac:dyDescent="0.45">
      <c r="A66691">
        <v>6212</v>
      </c>
      <c r="B66691" t="s">
        <v>66696</v>
      </c>
      <c r="C66691" t="s">
        <v>6</v>
      </c>
      <c r="D66691" t="s">
        <v>7</v>
      </c>
      <c r="E66691">
        <v>0</v>
      </c>
    </row>
    <row r="66692" spans="1:5" x14ac:dyDescent="0.45">
      <c r="A66692">
        <v>6212</v>
      </c>
      <c r="B66692" t="s">
        <v>66697</v>
      </c>
      <c r="C66692" t="s">
        <v>6</v>
      </c>
      <c r="D66692" t="s">
        <v>7</v>
      </c>
      <c r="E66692">
        <v>0</v>
      </c>
    </row>
    <row r="66693" spans="1:5" x14ac:dyDescent="0.45">
      <c r="A66693">
        <v>6212</v>
      </c>
      <c r="B66693" t="s">
        <v>66698</v>
      </c>
      <c r="C66693" t="s">
        <v>6</v>
      </c>
      <c r="D66693" t="s">
        <v>7</v>
      </c>
      <c r="E66693">
        <v>0</v>
      </c>
    </row>
    <row r="66694" spans="1:5" x14ac:dyDescent="0.45">
      <c r="A66694">
        <v>6212</v>
      </c>
      <c r="B66694" t="s">
        <v>66699</v>
      </c>
      <c r="C66694" t="s">
        <v>6</v>
      </c>
      <c r="D66694" t="s">
        <v>7</v>
      </c>
      <c r="E66694">
        <v>0</v>
      </c>
    </row>
    <row r="66695" spans="1:5" x14ac:dyDescent="0.45">
      <c r="A66695">
        <v>6212</v>
      </c>
      <c r="B66695" t="s">
        <v>66700</v>
      </c>
      <c r="C66695" t="s">
        <v>6</v>
      </c>
      <c r="D66695" t="s">
        <v>7</v>
      </c>
      <c r="E66695">
        <v>0</v>
      </c>
    </row>
    <row r="66696" spans="1:5" x14ac:dyDescent="0.45">
      <c r="A66696">
        <v>6212</v>
      </c>
      <c r="B66696" t="s">
        <v>66701</v>
      </c>
      <c r="C66696" t="s">
        <v>6</v>
      </c>
      <c r="D66696" t="s">
        <v>7</v>
      </c>
      <c r="E66696">
        <v>0</v>
      </c>
    </row>
    <row r="66697" spans="1:5" x14ac:dyDescent="0.45">
      <c r="A66697">
        <v>6212</v>
      </c>
      <c r="B66697" t="s">
        <v>66702</v>
      </c>
      <c r="C66697" t="s">
        <v>6</v>
      </c>
      <c r="D66697" t="s">
        <v>7</v>
      </c>
      <c r="E66697">
        <v>0</v>
      </c>
    </row>
    <row r="66698" spans="1:5" x14ac:dyDescent="0.45">
      <c r="A66698">
        <v>6212</v>
      </c>
      <c r="B66698" t="s">
        <v>66703</v>
      </c>
      <c r="C66698" t="s">
        <v>6</v>
      </c>
      <c r="D66698" t="s">
        <v>7</v>
      </c>
      <c r="E66698">
        <v>0</v>
      </c>
    </row>
    <row r="66699" spans="1:5" x14ac:dyDescent="0.45">
      <c r="A66699">
        <v>6212</v>
      </c>
      <c r="B66699" t="s">
        <v>66704</v>
      </c>
      <c r="C66699" t="s">
        <v>6</v>
      </c>
      <c r="D66699" t="s">
        <v>7</v>
      </c>
      <c r="E66699">
        <v>0</v>
      </c>
    </row>
    <row r="66700" spans="1:5" x14ac:dyDescent="0.45">
      <c r="A66700">
        <v>6212</v>
      </c>
      <c r="B66700" t="s">
        <v>66705</v>
      </c>
      <c r="C66700" t="s">
        <v>6</v>
      </c>
      <c r="D66700" t="s">
        <v>7</v>
      </c>
      <c r="E66700">
        <v>0</v>
      </c>
    </row>
    <row r="66701" spans="1:5" x14ac:dyDescent="0.45">
      <c r="A66701">
        <v>6212</v>
      </c>
      <c r="B66701" t="s">
        <v>66706</v>
      </c>
      <c r="C66701" t="s">
        <v>6</v>
      </c>
      <c r="D66701" t="s">
        <v>7</v>
      </c>
      <c r="E66701">
        <v>0</v>
      </c>
    </row>
    <row r="66702" spans="1:5" x14ac:dyDescent="0.45">
      <c r="A66702">
        <v>6212</v>
      </c>
      <c r="B66702" t="s">
        <v>66707</v>
      </c>
      <c r="C66702" t="s">
        <v>6</v>
      </c>
      <c r="D66702" t="s">
        <v>7</v>
      </c>
      <c r="E66702">
        <v>0</v>
      </c>
    </row>
    <row r="66703" spans="1:5" x14ac:dyDescent="0.45">
      <c r="A66703">
        <v>6212</v>
      </c>
      <c r="B66703" t="s">
        <v>66708</v>
      </c>
      <c r="C66703" t="s">
        <v>6</v>
      </c>
      <c r="D66703" t="s">
        <v>7</v>
      </c>
      <c r="E66703">
        <v>0</v>
      </c>
    </row>
    <row r="66704" spans="1:5" x14ac:dyDescent="0.45">
      <c r="A66704">
        <v>6212</v>
      </c>
      <c r="B66704" t="s">
        <v>66709</v>
      </c>
      <c r="C66704" t="s">
        <v>6</v>
      </c>
      <c r="D66704" t="s">
        <v>7</v>
      </c>
      <c r="E66704">
        <v>0</v>
      </c>
    </row>
    <row r="66705" spans="1:5" x14ac:dyDescent="0.45">
      <c r="A66705">
        <v>6212</v>
      </c>
      <c r="B66705" t="s">
        <v>66710</v>
      </c>
      <c r="C66705" t="s">
        <v>6</v>
      </c>
      <c r="D66705" t="s">
        <v>7</v>
      </c>
      <c r="E66705">
        <v>0</v>
      </c>
    </row>
    <row r="66706" spans="1:5" x14ac:dyDescent="0.45">
      <c r="A66706">
        <v>6212</v>
      </c>
      <c r="B66706" t="s">
        <v>66711</v>
      </c>
      <c r="C66706" t="s">
        <v>6</v>
      </c>
      <c r="D66706" t="s">
        <v>7</v>
      </c>
      <c r="E66706">
        <v>0</v>
      </c>
    </row>
    <row r="66707" spans="1:5" x14ac:dyDescent="0.45">
      <c r="A66707">
        <v>6212</v>
      </c>
      <c r="B66707" t="s">
        <v>66712</v>
      </c>
      <c r="C66707" t="s">
        <v>6</v>
      </c>
      <c r="D66707" t="s">
        <v>7</v>
      </c>
      <c r="E66707">
        <v>0</v>
      </c>
    </row>
    <row r="66708" spans="1:5" x14ac:dyDescent="0.45">
      <c r="A66708">
        <v>6212</v>
      </c>
      <c r="B66708" t="s">
        <v>66713</v>
      </c>
      <c r="C66708" t="s">
        <v>6</v>
      </c>
      <c r="D66708" t="s">
        <v>7</v>
      </c>
      <c r="E66708">
        <v>0</v>
      </c>
    </row>
    <row r="66709" spans="1:5" x14ac:dyDescent="0.45">
      <c r="A66709">
        <v>6212</v>
      </c>
      <c r="B66709" t="s">
        <v>66714</v>
      </c>
      <c r="C66709" t="s">
        <v>6</v>
      </c>
      <c r="D66709" t="s">
        <v>7</v>
      </c>
      <c r="E66709">
        <v>0</v>
      </c>
    </row>
    <row r="66710" spans="1:5" x14ac:dyDescent="0.45">
      <c r="A66710">
        <v>6212</v>
      </c>
      <c r="B66710" t="s">
        <v>66715</v>
      </c>
      <c r="C66710" t="s">
        <v>6</v>
      </c>
      <c r="D66710" t="s">
        <v>7</v>
      </c>
      <c r="E66710">
        <v>0</v>
      </c>
    </row>
    <row r="66711" spans="1:5" x14ac:dyDescent="0.45">
      <c r="A66711">
        <v>6212</v>
      </c>
      <c r="B66711" t="s">
        <v>66716</v>
      </c>
      <c r="C66711" t="s">
        <v>6</v>
      </c>
      <c r="D66711" t="s">
        <v>7</v>
      </c>
      <c r="E66711">
        <v>0</v>
      </c>
    </row>
    <row r="66712" spans="1:5" x14ac:dyDescent="0.45">
      <c r="A66712">
        <v>6212</v>
      </c>
      <c r="B66712" t="s">
        <v>66717</v>
      </c>
      <c r="C66712" t="s">
        <v>6</v>
      </c>
      <c r="D66712" t="s">
        <v>7</v>
      </c>
      <c r="E66712">
        <v>0</v>
      </c>
    </row>
    <row r="66713" spans="1:5" x14ac:dyDescent="0.45">
      <c r="A66713">
        <v>6212</v>
      </c>
      <c r="B66713" t="s">
        <v>66718</v>
      </c>
      <c r="C66713" t="s">
        <v>6</v>
      </c>
      <c r="D66713" t="s">
        <v>7</v>
      </c>
      <c r="E66713">
        <v>0</v>
      </c>
    </row>
    <row r="66714" spans="1:5" x14ac:dyDescent="0.45">
      <c r="A66714">
        <v>6212</v>
      </c>
      <c r="B66714" t="s">
        <v>66719</v>
      </c>
      <c r="C66714" t="s">
        <v>6</v>
      </c>
      <c r="D66714" t="s">
        <v>7</v>
      </c>
      <c r="E66714">
        <v>0</v>
      </c>
    </row>
    <row r="66715" spans="1:5" x14ac:dyDescent="0.45">
      <c r="A66715">
        <v>6212</v>
      </c>
      <c r="B66715" t="s">
        <v>66720</v>
      </c>
      <c r="C66715" t="s">
        <v>6</v>
      </c>
      <c r="D66715" t="s">
        <v>7</v>
      </c>
      <c r="E66715">
        <v>0</v>
      </c>
    </row>
    <row r="66716" spans="1:5" x14ac:dyDescent="0.45">
      <c r="A66716">
        <v>6212</v>
      </c>
      <c r="B66716" t="s">
        <v>66721</v>
      </c>
      <c r="C66716" t="s">
        <v>6</v>
      </c>
      <c r="D66716" t="s">
        <v>7</v>
      </c>
      <c r="E66716">
        <v>0</v>
      </c>
    </row>
    <row r="66717" spans="1:5" x14ac:dyDescent="0.45">
      <c r="A66717">
        <v>6212</v>
      </c>
      <c r="B66717" t="s">
        <v>66722</v>
      </c>
      <c r="C66717" t="s">
        <v>6</v>
      </c>
      <c r="D66717" t="s">
        <v>7</v>
      </c>
      <c r="E66717">
        <v>0</v>
      </c>
    </row>
    <row r="66718" spans="1:5" x14ac:dyDescent="0.45">
      <c r="A66718">
        <v>6212</v>
      </c>
      <c r="B66718" t="s">
        <v>66723</v>
      </c>
      <c r="C66718" t="s">
        <v>6</v>
      </c>
      <c r="D66718" t="s">
        <v>7</v>
      </c>
      <c r="E66718">
        <v>0</v>
      </c>
    </row>
    <row r="66719" spans="1:5" x14ac:dyDescent="0.45">
      <c r="A66719">
        <v>6212</v>
      </c>
      <c r="B66719" t="s">
        <v>66724</v>
      </c>
      <c r="C66719" t="s">
        <v>6</v>
      </c>
      <c r="D66719" t="s">
        <v>7</v>
      </c>
      <c r="E66719">
        <v>0</v>
      </c>
    </row>
    <row r="66720" spans="1:5" x14ac:dyDescent="0.45">
      <c r="A66720">
        <v>6212</v>
      </c>
      <c r="B66720" t="s">
        <v>66725</v>
      </c>
      <c r="C66720" t="s">
        <v>6</v>
      </c>
      <c r="D66720" t="s">
        <v>7</v>
      </c>
      <c r="E66720">
        <v>0</v>
      </c>
    </row>
    <row r="66721" spans="1:5" x14ac:dyDescent="0.45">
      <c r="A66721">
        <v>6212</v>
      </c>
      <c r="B66721" t="s">
        <v>66726</v>
      </c>
      <c r="C66721" t="s">
        <v>6</v>
      </c>
      <c r="D66721" t="s">
        <v>7</v>
      </c>
      <c r="E66721">
        <v>0</v>
      </c>
    </row>
    <row r="66722" spans="1:5" x14ac:dyDescent="0.45">
      <c r="A66722">
        <v>6212</v>
      </c>
      <c r="B66722" t="s">
        <v>66727</v>
      </c>
      <c r="C66722" t="s">
        <v>6</v>
      </c>
      <c r="D66722" t="s">
        <v>7</v>
      </c>
      <c r="E66722">
        <v>0</v>
      </c>
    </row>
    <row r="66723" spans="1:5" x14ac:dyDescent="0.45">
      <c r="A66723">
        <v>6212</v>
      </c>
      <c r="B66723" t="s">
        <v>66728</v>
      </c>
      <c r="C66723" t="s">
        <v>6</v>
      </c>
      <c r="D66723" t="s">
        <v>7</v>
      </c>
      <c r="E66723">
        <v>0</v>
      </c>
    </row>
    <row r="66724" spans="1:5" x14ac:dyDescent="0.45">
      <c r="A66724">
        <v>6212</v>
      </c>
      <c r="B66724" t="s">
        <v>66729</v>
      </c>
      <c r="C66724" t="s">
        <v>6</v>
      </c>
      <c r="D66724" t="s">
        <v>7</v>
      </c>
      <c r="E66724">
        <v>0</v>
      </c>
    </row>
    <row r="66725" spans="1:5" x14ac:dyDescent="0.45">
      <c r="A66725">
        <v>6212</v>
      </c>
      <c r="B66725" t="s">
        <v>66730</v>
      </c>
      <c r="C66725" t="s">
        <v>6</v>
      </c>
      <c r="D66725" t="s">
        <v>7</v>
      </c>
      <c r="E66725">
        <v>0</v>
      </c>
    </row>
    <row r="66726" spans="1:5" x14ac:dyDescent="0.45">
      <c r="A66726">
        <v>6212</v>
      </c>
      <c r="B66726" t="s">
        <v>66731</v>
      </c>
      <c r="C66726" t="s">
        <v>6</v>
      </c>
      <c r="D66726" t="s">
        <v>7</v>
      </c>
      <c r="E66726">
        <v>0</v>
      </c>
    </row>
    <row r="66727" spans="1:5" x14ac:dyDescent="0.45">
      <c r="A66727">
        <v>6212</v>
      </c>
      <c r="B66727" t="s">
        <v>66732</v>
      </c>
      <c r="C66727" t="s">
        <v>6</v>
      </c>
      <c r="D66727" t="s">
        <v>7</v>
      </c>
      <c r="E66727">
        <v>0</v>
      </c>
    </row>
    <row r="66728" spans="1:5" x14ac:dyDescent="0.45">
      <c r="A66728">
        <v>6212</v>
      </c>
      <c r="B66728" t="s">
        <v>66733</v>
      </c>
      <c r="C66728" t="s">
        <v>6</v>
      </c>
      <c r="D66728" t="s">
        <v>7</v>
      </c>
      <c r="E66728">
        <v>0</v>
      </c>
    </row>
    <row r="66729" spans="1:5" x14ac:dyDescent="0.45">
      <c r="A66729">
        <v>6212</v>
      </c>
      <c r="B66729" t="s">
        <v>66734</v>
      </c>
      <c r="C66729" t="s">
        <v>6</v>
      </c>
      <c r="D66729" t="s">
        <v>7</v>
      </c>
      <c r="E66729">
        <v>0</v>
      </c>
    </row>
    <row r="66730" spans="1:5" x14ac:dyDescent="0.45">
      <c r="A66730">
        <v>6212</v>
      </c>
      <c r="B66730" t="s">
        <v>66735</v>
      </c>
      <c r="C66730" t="s">
        <v>6</v>
      </c>
      <c r="D66730" t="s">
        <v>7</v>
      </c>
      <c r="E66730">
        <v>0</v>
      </c>
    </row>
    <row r="66731" spans="1:5" x14ac:dyDescent="0.45">
      <c r="A66731">
        <v>6212</v>
      </c>
      <c r="B66731" t="s">
        <v>66736</v>
      </c>
      <c r="C66731" t="s">
        <v>6</v>
      </c>
      <c r="D66731" t="s">
        <v>7</v>
      </c>
      <c r="E66731">
        <v>0</v>
      </c>
    </row>
    <row r="66732" spans="1:5" x14ac:dyDescent="0.45">
      <c r="A66732">
        <v>6212</v>
      </c>
      <c r="B66732" t="s">
        <v>66737</v>
      </c>
      <c r="C66732" t="s">
        <v>6</v>
      </c>
      <c r="D66732" t="s">
        <v>7</v>
      </c>
      <c r="E66732">
        <v>0</v>
      </c>
    </row>
    <row r="66733" spans="1:5" x14ac:dyDescent="0.45">
      <c r="A66733">
        <v>6212</v>
      </c>
      <c r="B66733" t="s">
        <v>66738</v>
      </c>
      <c r="C66733" t="s">
        <v>6</v>
      </c>
      <c r="D66733" t="s">
        <v>7</v>
      </c>
      <c r="E66733">
        <v>0</v>
      </c>
    </row>
    <row r="66734" spans="1:5" x14ac:dyDescent="0.45">
      <c r="A66734">
        <v>6212</v>
      </c>
      <c r="B66734" t="s">
        <v>66739</v>
      </c>
      <c r="C66734" t="s">
        <v>6</v>
      </c>
      <c r="D66734" t="s">
        <v>7</v>
      </c>
      <c r="E66734">
        <v>0</v>
      </c>
    </row>
    <row r="66735" spans="1:5" x14ac:dyDescent="0.45">
      <c r="A66735">
        <v>6212</v>
      </c>
      <c r="B66735" t="s">
        <v>66740</v>
      </c>
      <c r="C66735" t="s">
        <v>6</v>
      </c>
      <c r="D66735" t="s">
        <v>7</v>
      </c>
      <c r="E66735">
        <v>0</v>
      </c>
    </row>
    <row r="66736" spans="1:5" x14ac:dyDescent="0.45">
      <c r="A66736">
        <v>6212</v>
      </c>
      <c r="B66736" t="s">
        <v>66741</v>
      </c>
      <c r="C66736" t="s">
        <v>6</v>
      </c>
      <c r="D66736" t="s">
        <v>7</v>
      </c>
      <c r="E66736">
        <v>0</v>
      </c>
    </row>
    <row r="66737" spans="1:5" x14ac:dyDescent="0.45">
      <c r="A66737">
        <v>6212</v>
      </c>
      <c r="B66737" t="s">
        <v>66742</v>
      </c>
      <c r="C66737" t="s">
        <v>6</v>
      </c>
      <c r="D66737" t="s">
        <v>7</v>
      </c>
      <c r="E66737">
        <v>0</v>
      </c>
    </row>
    <row r="66738" spans="1:5" x14ac:dyDescent="0.45">
      <c r="A66738">
        <v>6212</v>
      </c>
      <c r="B66738" t="s">
        <v>66743</v>
      </c>
      <c r="C66738" t="s">
        <v>6</v>
      </c>
      <c r="D66738" t="s">
        <v>7</v>
      </c>
      <c r="E66738">
        <v>0</v>
      </c>
    </row>
    <row r="66739" spans="1:5" x14ac:dyDescent="0.45">
      <c r="A66739">
        <v>6212</v>
      </c>
      <c r="B66739" t="s">
        <v>66744</v>
      </c>
      <c r="C66739" t="s">
        <v>6</v>
      </c>
      <c r="D66739" t="s">
        <v>7</v>
      </c>
      <c r="E66739">
        <v>0</v>
      </c>
    </row>
    <row r="66740" spans="1:5" x14ac:dyDescent="0.45">
      <c r="A66740">
        <v>6212</v>
      </c>
      <c r="B66740" t="s">
        <v>66745</v>
      </c>
      <c r="C66740" t="s">
        <v>6</v>
      </c>
      <c r="D66740" t="s">
        <v>7</v>
      </c>
      <c r="E66740">
        <v>0</v>
      </c>
    </row>
    <row r="66741" spans="1:5" x14ac:dyDescent="0.45">
      <c r="A66741">
        <v>6212</v>
      </c>
      <c r="B66741" t="s">
        <v>66746</v>
      </c>
      <c r="C66741" t="s">
        <v>6</v>
      </c>
      <c r="D66741" t="s">
        <v>7</v>
      </c>
      <c r="E66741">
        <v>0</v>
      </c>
    </row>
    <row r="66742" spans="1:5" x14ac:dyDescent="0.45">
      <c r="A66742">
        <v>6212</v>
      </c>
      <c r="B66742" t="s">
        <v>66747</v>
      </c>
      <c r="C66742" t="s">
        <v>6</v>
      </c>
      <c r="D66742" t="s">
        <v>7</v>
      </c>
      <c r="E66742">
        <v>0</v>
      </c>
    </row>
    <row r="66743" spans="1:5" x14ac:dyDescent="0.45">
      <c r="A66743">
        <v>6212</v>
      </c>
      <c r="B66743" t="s">
        <v>66748</v>
      </c>
      <c r="C66743" t="s">
        <v>6</v>
      </c>
      <c r="D66743" t="s">
        <v>7</v>
      </c>
      <c r="E66743">
        <v>0</v>
      </c>
    </row>
    <row r="66744" spans="1:5" x14ac:dyDescent="0.45">
      <c r="A66744">
        <v>6212</v>
      </c>
      <c r="B66744" t="s">
        <v>66749</v>
      </c>
      <c r="C66744" t="s">
        <v>6</v>
      </c>
      <c r="D66744" t="s">
        <v>7</v>
      </c>
      <c r="E66744">
        <v>0</v>
      </c>
    </row>
    <row r="66745" spans="1:5" x14ac:dyDescent="0.45">
      <c r="A66745">
        <v>6212</v>
      </c>
      <c r="B66745" t="s">
        <v>66750</v>
      </c>
      <c r="C66745" t="s">
        <v>6</v>
      </c>
      <c r="D66745" t="s">
        <v>7</v>
      </c>
      <c r="E66745">
        <v>0</v>
      </c>
    </row>
    <row r="66746" spans="1:5" x14ac:dyDescent="0.45">
      <c r="A66746">
        <v>6212</v>
      </c>
      <c r="B66746" t="s">
        <v>66751</v>
      </c>
      <c r="C66746" t="s">
        <v>6</v>
      </c>
      <c r="D66746" t="s">
        <v>7</v>
      </c>
      <c r="E66746">
        <v>0</v>
      </c>
    </row>
    <row r="66747" spans="1:5" x14ac:dyDescent="0.45">
      <c r="A66747">
        <v>6212</v>
      </c>
      <c r="B66747" t="s">
        <v>66752</v>
      </c>
      <c r="C66747" t="s">
        <v>6</v>
      </c>
      <c r="D66747" t="s">
        <v>7</v>
      </c>
      <c r="E66747">
        <v>0</v>
      </c>
    </row>
    <row r="66748" spans="1:5" x14ac:dyDescent="0.45">
      <c r="A66748">
        <v>6212</v>
      </c>
      <c r="B66748" t="s">
        <v>66753</v>
      </c>
      <c r="C66748" t="s">
        <v>6</v>
      </c>
      <c r="D66748" t="s">
        <v>7</v>
      </c>
      <c r="E66748">
        <v>0</v>
      </c>
    </row>
    <row r="66749" spans="1:5" x14ac:dyDescent="0.45">
      <c r="A66749">
        <v>6212</v>
      </c>
      <c r="B66749" t="s">
        <v>66754</v>
      </c>
      <c r="C66749" t="s">
        <v>6</v>
      </c>
      <c r="D66749" t="s">
        <v>7</v>
      </c>
      <c r="E66749">
        <v>0</v>
      </c>
    </row>
    <row r="66750" spans="1:5" x14ac:dyDescent="0.45">
      <c r="A66750">
        <v>6212</v>
      </c>
      <c r="B66750" t="s">
        <v>66755</v>
      </c>
      <c r="C66750" t="s">
        <v>6</v>
      </c>
      <c r="D66750" t="s">
        <v>7</v>
      </c>
      <c r="E66750">
        <v>0</v>
      </c>
    </row>
    <row r="66751" spans="1:5" x14ac:dyDescent="0.45">
      <c r="A66751">
        <v>6212</v>
      </c>
      <c r="B66751" t="s">
        <v>66756</v>
      </c>
      <c r="C66751" t="s">
        <v>6</v>
      </c>
      <c r="D66751" t="s">
        <v>7</v>
      </c>
      <c r="E66751">
        <v>0</v>
      </c>
    </row>
    <row r="66752" spans="1:5" x14ac:dyDescent="0.45">
      <c r="A66752">
        <v>6212</v>
      </c>
      <c r="B66752" t="s">
        <v>66757</v>
      </c>
      <c r="C66752" t="s">
        <v>6</v>
      </c>
      <c r="D66752" t="s">
        <v>7</v>
      </c>
      <c r="E66752">
        <v>0</v>
      </c>
    </row>
    <row r="66753" spans="1:5" x14ac:dyDescent="0.45">
      <c r="A66753">
        <v>6212</v>
      </c>
      <c r="B66753" t="s">
        <v>66758</v>
      </c>
      <c r="C66753" t="s">
        <v>6</v>
      </c>
      <c r="D66753" t="s">
        <v>7</v>
      </c>
      <c r="E66753">
        <v>0</v>
      </c>
    </row>
    <row r="66754" spans="1:5" x14ac:dyDescent="0.45">
      <c r="A66754">
        <v>6212</v>
      </c>
      <c r="B66754" t="s">
        <v>66759</v>
      </c>
      <c r="C66754" t="s">
        <v>6</v>
      </c>
      <c r="D66754" t="s">
        <v>7</v>
      </c>
      <c r="E66754">
        <v>0</v>
      </c>
    </row>
    <row r="66755" spans="1:5" x14ac:dyDescent="0.45">
      <c r="A66755">
        <v>6212</v>
      </c>
      <c r="B66755" t="s">
        <v>66760</v>
      </c>
      <c r="C66755" t="s">
        <v>6</v>
      </c>
      <c r="D66755" t="s">
        <v>7</v>
      </c>
      <c r="E66755">
        <v>0</v>
      </c>
    </row>
    <row r="66756" spans="1:5" x14ac:dyDescent="0.45">
      <c r="A66756">
        <v>6212</v>
      </c>
      <c r="B66756" t="s">
        <v>66761</v>
      </c>
      <c r="C66756" t="s">
        <v>6</v>
      </c>
      <c r="D66756" t="s">
        <v>7</v>
      </c>
      <c r="E66756">
        <v>0</v>
      </c>
    </row>
    <row r="66757" spans="1:5" x14ac:dyDescent="0.45">
      <c r="A66757">
        <v>6212</v>
      </c>
      <c r="B66757" t="s">
        <v>66762</v>
      </c>
      <c r="C66757" t="s">
        <v>6</v>
      </c>
      <c r="D66757" t="s">
        <v>7</v>
      </c>
      <c r="E66757">
        <v>0</v>
      </c>
    </row>
    <row r="66758" spans="1:5" x14ac:dyDescent="0.45">
      <c r="A66758">
        <v>6212</v>
      </c>
      <c r="B66758" t="s">
        <v>66763</v>
      </c>
      <c r="C66758" t="s">
        <v>6</v>
      </c>
      <c r="D66758" t="s">
        <v>7</v>
      </c>
      <c r="E66758">
        <v>0</v>
      </c>
    </row>
    <row r="66759" spans="1:5" x14ac:dyDescent="0.45">
      <c r="A66759">
        <v>6212</v>
      </c>
      <c r="B66759" t="s">
        <v>66764</v>
      </c>
      <c r="C66759" t="s">
        <v>6</v>
      </c>
      <c r="D66759" t="s">
        <v>7</v>
      </c>
      <c r="E66759">
        <v>0</v>
      </c>
    </row>
    <row r="66760" spans="1:5" x14ac:dyDescent="0.45">
      <c r="A66760">
        <v>6212</v>
      </c>
      <c r="B66760" t="s">
        <v>66765</v>
      </c>
      <c r="C66760" t="s">
        <v>6</v>
      </c>
      <c r="D66760" t="s">
        <v>7</v>
      </c>
      <c r="E66760">
        <v>0</v>
      </c>
    </row>
    <row r="66761" spans="1:5" x14ac:dyDescent="0.45">
      <c r="A66761">
        <v>6212</v>
      </c>
      <c r="B66761" t="s">
        <v>66766</v>
      </c>
      <c r="C66761" t="s">
        <v>6</v>
      </c>
      <c r="D66761" t="s">
        <v>7</v>
      </c>
      <c r="E66761">
        <v>0</v>
      </c>
    </row>
    <row r="66762" spans="1:5" x14ac:dyDescent="0.45">
      <c r="A66762">
        <v>6212</v>
      </c>
      <c r="B66762" t="s">
        <v>66767</v>
      </c>
      <c r="C66762" t="s">
        <v>6</v>
      </c>
      <c r="D66762" t="s">
        <v>7</v>
      </c>
      <c r="E66762">
        <v>0</v>
      </c>
    </row>
    <row r="66763" spans="1:5" x14ac:dyDescent="0.45">
      <c r="A66763">
        <v>6212</v>
      </c>
      <c r="B66763" t="s">
        <v>66768</v>
      </c>
      <c r="C66763" t="s">
        <v>6</v>
      </c>
      <c r="D66763" t="s">
        <v>7</v>
      </c>
      <c r="E66763">
        <v>0</v>
      </c>
    </row>
    <row r="66764" spans="1:5" x14ac:dyDescent="0.45">
      <c r="A66764">
        <v>6212</v>
      </c>
      <c r="B66764" t="s">
        <v>66769</v>
      </c>
      <c r="C66764" t="s">
        <v>6</v>
      </c>
      <c r="D66764" t="s">
        <v>7</v>
      </c>
      <c r="E66764">
        <v>0</v>
      </c>
    </row>
    <row r="66765" spans="1:5" x14ac:dyDescent="0.45">
      <c r="A66765">
        <v>6212</v>
      </c>
      <c r="B66765" t="s">
        <v>66770</v>
      </c>
      <c r="C66765" t="s">
        <v>6</v>
      </c>
      <c r="D66765" t="s">
        <v>7</v>
      </c>
      <c r="E66765">
        <v>0</v>
      </c>
    </row>
    <row r="66766" spans="1:5" x14ac:dyDescent="0.45">
      <c r="A66766">
        <v>6212</v>
      </c>
      <c r="B66766" t="s">
        <v>66771</v>
      </c>
      <c r="C66766" t="s">
        <v>6</v>
      </c>
      <c r="D66766" t="s">
        <v>7</v>
      </c>
      <c r="E66766">
        <v>0</v>
      </c>
    </row>
    <row r="66767" spans="1:5" x14ac:dyDescent="0.45">
      <c r="A66767">
        <v>6212</v>
      </c>
      <c r="B66767" t="s">
        <v>66772</v>
      </c>
      <c r="C66767" t="s">
        <v>6</v>
      </c>
      <c r="D66767" t="s">
        <v>7</v>
      </c>
      <c r="E66767">
        <v>0</v>
      </c>
    </row>
    <row r="66768" spans="1:5" x14ac:dyDescent="0.45">
      <c r="A66768">
        <v>6214</v>
      </c>
      <c r="B66768" t="s">
        <v>66773</v>
      </c>
      <c r="C66768" t="s">
        <v>6</v>
      </c>
      <c r="D66768" t="s">
        <v>7</v>
      </c>
      <c r="E66768">
        <v>0</v>
      </c>
    </row>
    <row r="66769" spans="1:5" x14ac:dyDescent="0.45">
      <c r="A66769">
        <v>6214</v>
      </c>
      <c r="B66769" t="s">
        <v>66774</v>
      </c>
      <c r="C66769" t="s">
        <v>6</v>
      </c>
      <c r="D66769" t="s">
        <v>7</v>
      </c>
      <c r="E66769">
        <v>0</v>
      </c>
    </row>
    <row r="66770" spans="1:5" x14ac:dyDescent="0.45">
      <c r="A66770">
        <v>6214</v>
      </c>
      <c r="B66770" t="s">
        <v>66775</v>
      </c>
      <c r="C66770" t="s">
        <v>6</v>
      </c>
      <c r="D66770" t="s">
        <v>7</v>
      </c>
      <c r="E66770">
        <v>0</v>
      </c>
    </row>
    <row r="66771" spans="1:5" x14ac:dyDescent="0.45">
      <c r="A66771">
        <v>6216</v>
      </c>
      <c r="B66771" t="s">
        <v>66776</v>
      </c>
      <c r="C66771" t="s">
        <v>6</v>
      </c>
      <c r="D66771" t="s">
        <v>7</v>
      </c>
      <c r="E66771">
        <v>0</v>
      </c>
    </row>
    <row r="66772" spans="1:5" x14ac:dyDescent="0.45">
      <c r="A66772">
        <v>6216</v>
      </c>
      <c r="B66772" t="s">
        <v>66777</v>
      </c>
      <c r="C66772" t="s">
        <v>6</v>
      </c>
      <c r="D66772" t="s">
        <v>7</v>
      </c>
      <c r="E66772">
        <v>0</v>
      </c>
    </row>
    <row r="66773" spans="1:5" x14ac:dyDescent="0.45">
      <c r="A66773">
        <v>6216</v>
      </c>
      <c r="B66773" t="s">
        <v>66778</v>
      </c>
      <c r="C66773" t="s">
        <v>6</v>
      </c>
      <c r="D66773" t="s">
        <v>7</v>
      </c>
      <c r="E66773">
        <v>0</v>
      </c>
    </row>
    <row r="66774" spans="1:5" x14ac:dyDescent="0.45">
      <c r="A66774">
        <v>6313</v>
      </c>
      <c r="B66774" t="s">
        <v>66779</v>
      </c>
      <c r="C66774" t="s">
        <v>6</v>
      </c>
      <c r="D66774" t="s">
        <v>7</v>
      </c>
      <c r="E66774">
        <v>0</v>
      </c>
    </row>
    <row r="66775" spans="1:5" x14ac:dyDescent="0.45">
      <c r="A66775">
        <v>6313</v>
      </c>
      <c r="B66775" t="s">
        <v>66780</v>
      </c>
      <c r="C66775" t="s">
        <v>6</v>
      </c>
      <c r="D66775" t="s">
        <v>7</v>
      </c>
      <c r="E66775">
        <v>0</v>
      </c>
    </row>
    <row r="66776" spans="1:5" x14ac:dyDescent="0.45">
      <c r="A66776">
        <v>6313</v>
      </c>
      <c r="B66776" t="s">
        <v>66781</v>
      </c>
      <c r="C66776" t="s">
        <v>6</v>
      </c>
      <c r="D66776" t="s">
        <v>7</v>
      </c>
      <c r="E66776">
        <v>0</v>
      </c>
    </row>
    <row r="66777" spans="1:5" x14ac:dyDescent="0.45">
      <c r="A66777">
        <v>6313</v>
      </c>
      <c r="B66777" t="s">
        <v>66782</v>
      </c>
      <c r="C66777" t="s">
        <v>6</v>
      </c>
      <c r="D66777" t="s">
        <v>7</v>
      </c>
      <c r="E66777">
        <v>0</v>
      </c>
    </row>
    <row r="66778" spans="1:5" x14ac:dyDescent="0.45">
      <c r="A66778">
        <v>6313</v>
      </c>
      <c r="B66778" t="s">
        <v>66783</v>
      </c>
      <c r="C66778" t="s">
        <v>6</v>
      </c>
      <c r="D66778" t="s">
        <v>7</v>
      </c>
      <c r="E66778">
        <v>0</v>
      </c>
    </row>
    <row r="66779" spans="1:5" x14ac:dyDescent="0.45">
      <c r="A66779">
        <v>6313</v>
      </c>
      <c r="B66779" t="s">
        <v>66784</v>
      </c>
      <c r="C66779" t="s">
        <v>6</v>
      </c>
      <c r="D66779" t="s">
        <v>7</v>
      </c>
      <c r="E66779">
        <v>0</v>
      </c>
    </row>
    <row r="66780" spans="1:5" x14ac:dyDescent="0.45">
      <c r="A66780">
        <v>6313</v>
      </c>
      <c r="B66780" t="s">
        <v>66785</v>
      </c>
      <c r="C66780" t="s">
        <v>6</v>
      </c>
      <c r="D66780" t="s">
        <v>7</v>
      </c>
      <c r="E66780">
        <v>0</v>
      </c>
    </row>
    <row r="66781" spans="1:5" x14ac:dyDescent="0.45">
      <c r="A66781">
        <v>6313</v>
      </c>
      <c r="B66781" t="s">
        <v>66786</v>
      </c>
      <c r="C66781" t="s">
        <v>6</v>
      </c>
      <c r="D66781" t="s">
        <v>7</v>
      </c>
      <c r="E66781">
        <v>0</v>
      </c>
    </row>
    <row r="66782" spans="1:5" x14ac:dyDescent="0.45">
      <c r="A66782">
        <v>6313</v>
      </c>
      <c r="B66782" t="s">
        <v>66787</v>
      </c>
      <c r="C66782" t="s">
        <v>6</v>
      </c>
      <c r="D66782" t="s">
        <v>7</v>
      </c>
      <c r="E66782">
        <v>0</v>
      </c>
    </row>
    <row r="66783" spans="1:5" x14ac:dyDescent="0.45">
      <c r="A66783">
        <v>6313</v>
      </c>
      <c r="B66783" t="s">
        <v>66788</v>
      </c>
      <c r="C66783" t="s">
        <v>6</v>
      </c>
      <c r="D66783" t="s">
        <v>7</v>
      </c>
      <c r="E66783">
        <v>0</v>
      </c>
    </row>
    <row r="66784" spans="1:5" x14ac:dyDescent="0.45">
      <c r="A66784">
        <v>6313</v>
      </c>
      <c r="B66784" t="s">
        <v>66789</v>
      </c>
      <c r="C66784" t="s">
        <v>6</v>
      </c>
      <c r="D66784" t="s">
        <v>7</v>
      </c>
      <c r="E66784">
        <v>0</v>
      </c>
    </row>
    <row r="66785" spans="1:5" x14ac:dyDescent="0.45">
      <c r="A66785">
        <v>6313</v>
      </c>
      <c r="B66785" t="s">
        <v>66790</v>
      </c>
      <c r="C66785" t="s">
        <v>6</v>
      </c>
      <c r="D66785" t="s">
        <v>7</v>
      </c>
      <c r="E66785">
        <v>0</v>
      </c>
    </row>
    <row r="66786" spans="1:5" x14ac:dyDescent="0.45">
      <c r="A66786">
        <v>6313</v>
      </c>
      <c r="B66786" t="s">
        <v>66791</v>
      </c>
      <c r="C66786" t="s">
        <v>6</v>
      </c>
      <c r="D66786" t="s">
        <v>7</v>
      </c>
      <c r="E66786">
        <v>0</v>
      </c>
    </row>
    <row r="66787" spans="1:5" x14ac:dyDescent="0.45">
      <c r="A66787">
        <v>6313</v>
      </c>
      <c r="B66787" t="s">
        <v>66792</v>
      </c>
      <c r="C66787" t="s">
        <v>6</v>
      </c>
      <c r="D66787" t="s">
        <v>7</v>
      </c>
      <c r="E66787">
        <v>0</v>
      </c>
    </row>
    <row r="66788" spans="1:5" x14ac:dyDescent="0.45">
      <c r="A66788">
        <v>6313</v>
      </c>
      <c r="B66788" t="s">
        <v>66793</v>
      </c>
      <c r="C66788" t="s">
        <v>6</v>
      </c>
      <c r="D66788" t="s">
        <v>7</v>
      </c>
      <c r="E66788">
        <v>0</v>
      </c>
    </row>
    <row r="66789" spans="1:5" x14ac:dyDescent="0.45">
      <c r="A66789">
        <v>6313</v>
      </c>
      <c r="B66789" t="s">
        <v>66794</v>
      </c>
      <c r="C66789" t="s">
        <v>6</v>
      </c>
      <c r="D66789" t="s">
        <v>7</v>
      </c>
      <c r="E66789">
        <v>0</v>
      </c>
    </row>
    <row r="66790" spans="1:5" x14ac:dyDescent="0.45">
      <c r="A66790">
        <v>6313</v>
      </c>
      <c r="B66790" t="s">
        <v>66795</v>
      </c>
      <c r="C66790" t="s">
        <v>6</v>
      </c>
      <c r="D66790" t="s">
        <v>7</v>
      </c>
      <c r="E66790">
        <v>0</v>
      </c>
    </row>
    <row r="66791" spans="1:5" x14ac:dyDescent="0.45">
      <c r="A66791">
        <v>6313</v>
      </c>
      <c r="B66791" t="s">
        <v>66796</v>
      </c>
      <c r="C66791" t="s">
        <v>6</v>
      </c>
      <c r="D66791" t="s">
        <v>7</v>
      </c>
      <c r="E66791">
        <v>0</v>
      </c>
    </row>
    <row r="66792" spans="1:5" x14ac:dyDescent="0.45">
      <c r="A66792">
        <v>6313</v>
      </c>
      <c r="B66792" t="s">
        <v>66797</v>
      </c>
      <c r="C66792" t="s">
        <v>6</v>
      </c>
      <c r="D66792" t="s">
        <v>7</v>
      </c>
      <c r="E66792">
        <v>0</v>
      </c>
    </row>
    <row r="66793" spans="1:5" x14ac:dyDescent="0.45">
      <c r="A66793">
        <v>6313</v>
      </c>
      <c r="B66793" t="s">
        <v>66798</v>
      </c>
      <c r="C66793" t="s">
        <v>6</v>
      </c>
      <c r="D66793" t="s">
        <v>7</v>
      </c>
      <c r="E66793">
        <v>0</v>
      </c>
    </row>
    <row r="66794" spans="1:5" x14ac:dyDescent="0.45">
      <c r="A66794">
        <v>6313</v>
      </c>
      <c r="B66794" t="s">
        <v>66799</v>
      </c>
      <c r="C66794" t="s">
        <v>6</v>
      </c>
      <c r="D66794" t="s">
        <v>7</v>
      </c>
      <c r="E66794">
        <v>0</v>
      </c>
    </row>
    <row r="66795" spans="1:5" x14ac:dyDescent="0.45">
      <c r="A66795">
        <v>6313</v>
      </c>
      <c r="B66795" t="s">
        <v>66800</v>
      </c>
      <c r="C66795" t="s">
        <v>6</v>
      </c>
      <c r="D66795" t="s">
        <v>7</v>
      </c>
      <c r="E66795">
        <v>0</v>
      </c>
    </row>
    <row r="66796" spans="1:5" x14ac:dyDescent="0.45">
      <c r="A66796">
        <v>6313</v>
      </c>
      <c r="B66796" t="s">
        <v>66801</v>
      </c>
      <c r="C66796" t="s">
        <v>6</v>
      </c>
      <c r="D66796" t="s">
        <v>7</v>
      </c>
      <c r="E66796">
        <v>0</v>
      </c>
    </row>
    <row r="66797" spans="1:5" x14ac:dyDescent="0.45">
      <c r="A66797">
        <v>6313</v>
      </c>
      <c r="B66797" t="s">
        <v>66802</v>
      </c>
      <c r="C66797" t="s">
        <v>6</v>
      </c>
      <c r="D66797" t="s">
        <v>7</v>
      </c>
      <c r="E66797">
        <v>0</v>
      </c>
    </row>
    <row r="66798" spans="1:5" x14ac:dyDescent="0.45">
      <c r="A66798">
        <v>6313</v>
      </c>
      <c r="B66798" t="s">
        <v>66803</v>
      </c>
      <c r="C66798" t="s">
        <v>6</v>
      </c>
      <c r="D66798" t="s">
        <v>7</v>
      </c>
      <c r="E66798">
        <v>0</v>
      </c>
    </row>
    <row r="66799" spans="1:5" x14ac:dyDescent="0.45">
      <c r="A66799">
        <v>6313</v>
      </c>
      <c r="B66799" t="s">
        <v>66804</v>
      </c>
      <c r="C66799" t="s">
        <v>6</v>
      </c>
      <c r="D66799" t="s">
        <v>7</v>
      </c>
      <c r="E66799">
        <v>0</v>
      </c>
    </row>
    <row r="66800" spans="1:5" x14ac:dyDescent="0.45">
      <c r="A66800">
        <v>6313</v>
      </c>
      <c r="B66800" t="s">
        <v>66805</v>
      </c>
      <c r="C66800" t="s">
        <v>6</v>
      </c>
      <c r="D66800" t="s">
        <v>7</v>
      </c>
      <c r="E66800">
        <v>0</v>
      </c>
    </row>
    <row r="66801" spans="1:5" x14ac:dyDescent="0.45">
      <c r="A66801">
        <v>6313</v>
      </c>
      <c r="B66801" t="s">
        <v>66806</v>
      </c>
      <c r="C66801" t="s">
        <v>6</v>
      </c>
      <c r="D66801" t="s">
        <v>7</v>
      </c>
      <c r="E66801">
        <v>0</v>
      </c>
    </row>
    <row r="66802" spans="1:5" x14ac:dyDescent="0.45">
      <c r="A66802">
        <v>6313</v>
      </c>
      <c r="B66802" t="s">
        <v>66807</v>
      </c>
      <c r="C66802" t="s">
        <v>6</v>
      </c>
      <c r="D66802" t="s">
        <v>7</v>
      </c>
      <c r="E66802">
        <v>0</v>
      </c>
    </row>
    <row r="66803" spans="1:5" x14ac:dyDescent="0.45">
      <c r="A66803">
        <v>6313</v>
      </c>
      <c r="B66803" t="s">
        <v>66808</v>
      </c>
      <c r="C66803" t="s">
        <v>6</v>
      </c>
      <c r="D66803" t="s">
        <v>7</v>
      </c>
      <c r="E66803">
        <v>0</v>
      </c>
    </row>
    <row r="66804" spans="1:5" x14ac:dyDescent="0.45">
      <c r="A66804">
        <v>6313</v>
      </c>
      <c r="B66804" t="s">
        <v>66809</v>
      </c>
      <c r="C66804" t="s">
        <v>6</v>
      </c>
      <c r="D66804" t="s">
        <v>7</v>
      </c>
      <c r="E66804">
        <v>0</v>
      </c>
    </row>
    <row r="66805" spans="1:5" x14ac:dyDescent="0.45">
      <c r="A66805">
        <v>6313</v>
      </c>
      <c r="B66805" t="s">
        <v>66810</v>
      </c>
      <c r="C66805" t="s">
        <v>6</v>
      </c>
      <c r="D66805" t="s">
        <v>7</v>
      </c>
      <c r="E66805">
        <v>0</v>
      </c>
    </row>
    <row r="66806" spans="1:5" x14ac:dyDescent="0.45">
      <c r="A66806">
        <v>6313</v>
      </c>
      <c r="B66806" t="s">
        <v>66811</v>
      </c>
      <c r="C66806" t="s">
        <v>6</v>
      </c>
      <c r="D66806" t="s">
        <v>7</v>
      </c>
      <c r="E66806">
        <v>0</v>
      </c>
    </row>
    <row r="66807" spans="1:5" x14ac:dyDescent="0.45">
      <c r="A66807">
        <v>6313</v>
      </c>
      <c r="B66807" t="s">
        <v>66812</v>
      </c>
      <c r="C66807" t="s">
        <v>6</v>
      </c>
      <c r="D66807" t="s">
        <v>7</v>
      </c>
      <c r="E66807">
        <v>0</v>
      </c>
    </row>
    <row r="66808" spans="1:5" x14ac:dyDescent="0.45">
      <c r="A66808">
        <v>6313</v>
      </c>
      <c r="B66808" t="s">
        <v>66813</v>
      </c>
      <c r="C66808" t="s">
        <v>6</v>
      </c>
      <c r="D66808" t="s">
        <v>7</v>
      </c>
      <c r="E66808">
        <v>0</v>
      </c>
    </row>
    <row r="66809" spans="1:5" x14ac:dyDescent="0.45">
      <c r="A66809">
        <v>6313</v>
      </c>
      <c r="B66809" t="s">
        <v>66814</v>
      </c>
      <c r="C66809" t="s">
        <v>6</v>
      </c>
      <c r="D66809" t="s">
        <v>7</v>
      </c>
      <c r="E66809">
        <v>0</v>
      </c>
    </row>
    <row r="66810" spans="1:5" x14ac:dyDescent="0.45">
      <c r="A66810">
        <v>6313</v>
      </c>
      <c r="B66810" t="s">
        <v>66815</v>
      </c>
      <c r="C66810" t="s">
        <v>6</v>
      </c>
      <c r="D66810" t="s">
        <v>7</v>
      </c>
      <c r="E66810">
        <v>0</v>
      </c>
    </row>
    <row r="66811" spans="1:5" x14ac:dyDescent="0.45">
      <c r="A66811">
        <v>6313</v>
      </c>
      <c r="B66811" t="s">
        <v>66816</v>
      </c>
      <c r="C66811" t="s">
        <v>6</v>
      </c>
      <c r="D66811" t="s">
        <v>7</v>
      </c>
      <c r="E66811">
        <v>0</v>
      </c>
    </row>
    <row r="66812" spans="1:5" x14ac:dyDescent="0.45">
      <c r="A66812">
        <v>6313</v>
      </c>
      <c r="B66812" t="s">
        <v>66817</v>
      </c>
      <c r="C66812" t="s">
        <v>6</v>
      </c>
      <c r="D66812" t="s">
        <v>7</v>
      </c>
      <c r="E66812">
        <v>0</v>
      </c>
    </row>
    <row r="66813" spans="1:5" x14ac:dyDescent="0.45">
      <c r="A66813">
        <v>6313</v>
      </c>
      <c r="B66813" t="s">
        <v>66818</v>
      </c>
      <c r="C66813" t="s">
        <v>6</v>
      </c>
      <c r="D66813" t="s">
        <v>7</v>
      </c>
      <c r="E66813">
        <v>0</v>
      </c>
    </row>
    <row r="66814" spans="1:5" x14ac:dyDescent="0.45">
      <c r="A66814">
        <v>6313</v>
      </c>
      <c r="B66814" t="s">
        <v>66819</v>
      </c>
      <c r="C66814" t="s">
        <v>6</v>
      </c>
      <c r="D66814" t="s">
        <v>7</v>
      </c>
      <c r="E66814">
        <v>0</v>
      </c>
    </row>
    <row r="66815" spans="1:5" x14ac:dyDescent="0.45">
      <c r="A66815">
        <v>6313</v>
      </c>
      <c r="B66815" t="s">
        <v>66820</v>
      </c>
      <c r="C66815" t="s">
        <v>6</v>
      </c>
      <c r="D66815" t="s">
        <v>7</v>
      </c>
      <c r="E66815">
        <v>0</v>
      </c>
    </row>
    <row r="66816" spans="1:5" x14ac:dyDescent="0.45">
      <c r="A66816">
        <v>6313</v>
      </c>
      <c r="B66816" t="s">
        <v>66821</v>
      </c>
      <c r="C66816" t="s">
        <v>6</v>
      </c>
      <c r="D66816" t="s">
        <v>7</v>
      </c>
      <c r="E66816">
        <v>0</v>
      </c>
    </row>
    <row r="66817" spans="1:5" x14ac:dyDescent="0.45">
      <c r="A66817">
        <v>6313</v>
      </c>
      <c r="B66817" t="s">
        <v>66822</v>
      </c>
      <c r="C66817" t="s">
        <v>6</v>
      </c>
      <c r="D66817" t="s">
        <v>7</v>
      </c>
      <c r="E66817">
        <v>0</v>
      </c>
    </row>
    <row r="66818" spans="1:5" x14ac:dyDescent="0.45">
      <c r="A66818">
        <v>6313</v>
      </c>
      <c r="B66818" t="s">
        <v>66823</v>
      </c>
      <c r="C66818" t="s">
        <v>6</v>
      </c>
      <c r="D66818" t="s">
        <v>7</v>
      </c>
      <c r="E66818">
        <v>0</v>
      </c>
    </row>
    <row r="66819" spans="1:5" x14ac:dyDescent="0.45">
      <c r="A66819">
        <v>6313</v>
      </c>
      <c r="B66819" t="s">
        <v>66824</v>
      </c>
      <c r="C66819" t="s">
        <v>6</v>
      </c>
      <c r="D66819" t="s">
        <v>7</v>
      </c>
      <c r="E66819">
        <v>0</v>
      </c>
    </row>
    <row r="66820" spans="1:5" x14ac:dyDescent="0.45">
      <c r="A66820">
        <v>6313</v>
      </c>
      <c r="B66820" t="s">
        <v>66825</v>
      </c>
      <c r="C66820" t="s">
        <v>6</v>
      </c>
      <c r="D66820" t="s">
        <v>7</v>
      </c>
      <c r="E66820">
        <v>0</v>
      </c>
    </row>
    <row r="66821" spans="1:5" x14ac:dyDescent="0.45">
      <c r="A66821">
        <v>6313</v>
      </c>
      <c r="B66821" t="s">
        <v>66826</v>
      </c>
      <c r="C66821" t="s">
        <v>6</v>
      </c>
      <c r="D66821" t="s">
        <v>7</v>
      </c>
      <c r="E66821">
        <v>0</v>
      </c>
    </row>
    <row r="66822" spans="1:5" x14ac:dyDescent="0.45">
      <c r="A66822">
        <v>6313</v>
      </c>
      <c r="B66822" t="s">
        <v>66827</v>
      </c>
      <c r="C66822" t="s">
        <v>6</v>
      </c>
      <c r="D66822" t="s">
        <v>7</v>
      </c>
      <c r="E66822">
        <v>0</v>
      </c>
    </row>
    <row r="66823" spans="1:5" x14ac:dyDescent="0.45">
      <c r="A66823">
        <v>6313</v>
      </c>
      <c r="B66823" t="s">
        <v>66828</v>
      </c>
      <c r="C66823" t="s">
        <v>6</v>
      </c>
      <c r="D66823" t="s">
        <v>7</v>
      </c>
      <c r="E66823">
        <v>0</v>
      </c>
    </row>
    <row r="66824" spans="1:5" x14ac:dyDescent="0.45">
      <c r="A66824">
        <v>6313</v>
      </c>
      <c r="B66824" t="s">
        <v>66829</v>
      </c>
      <c r="C66824" t="s">
        <v>6</v>
      </c>
      <c r="D66824" t="s">
        <v>7</v>
      </c>
      <c r="E66824">
        <v>0</v>
      </c>
    </row>
    <row r="66825" spans="1:5" x14ac:dyDescent="0.45">
      <c r="A66825">
        <v>6313</v>
      </c>
      <c r="B66825" t="s">
        <v>66830</v>
      </c>
      <c r="C66825" t="s">
        <v>6</v>
      </c>
      <c r="D66825" t="s">
        <v>7</v>
      </c>
      <c r="E66825">
        <v>0</v>
      </c>
    </row>
    <row r="66826" spans="1:5" x14ac:dyDescent="0.45">
      <c r="A66826">
        <v>6313</v>
      </c>
      <c r="B66826" t="s">
        <v>66831</v>
      </c>
      <c r="C66826" t="s">
        <v>6</v>
      </c>
      <c r="D66826" t="s">
        <v>7</v>
      </c>
      <c r="E66826">
        <v>0</v>
      </c>
    </row>
    <row r="66827" spans="1:5" x14ac:dyDescent="0.45">
      <c r="A66827">
        <v>6313</v>
      </c>
      <c r="B66827" t="s">
        <v>66832</v>
      </c>
      <c r="C66827" t="s">
        <v>6</v>
      </c>
      <c r="D66827" t="s">
        <v>7</v>
      </c>
      <c r="E66827">
        <v>0</v>
      </c>
    </row>
    <row r="66828" spans="1:5" x14ac:dyDescent="0.45">
      <c r="A66828">
        <v>6313</v>
      </c>
      <c r="B66828" t="s">
        <v>66833</v>
      </c>
      <c r="C66828" t="s">
        <v>6</v>
      </c>
      <c r="D66828" t="s">
        <v>7</v>
      </c>
      <c r="E66828">
        <v>0</v>
      </c>
    </row>
    <row r="66829" spans="1:5" x14ac:dyDescent="0.45">
      <c r="A66829">
        <v>6313</v>
      </c>
      <c r="B66829" t="s">
        <v>66834</v>
      </c>
      <c r="C66829" t="s">
        <v>6</v>
      </c>
      <c r="D66829" t="s">
        <v>7</v>
      </c>
      <c r="E66829">
        <v>0</v>
      </c>
    </row>
    <row r="66830" spans="1:5" x14ac:dyDescent="0.45">
      <c r="A66830">
        <v>6313</v>
      </c>
      <c r="B66830" t="s">
        <v>66835</v>
      </c>
      <c r="C66830" t="s">
        <v>6</v>
      </c>
      <c r="D66830" t="s">
        <v>7</v>
      </c>
      <c r="E66830">
        <v>0</v>
      </c>
    </row>
    <row r="66831" spans="1:5" x14ac:dyDescent="0.45">
      <c r="A66831">
        <v>6313</v>
      </c>
      <c r="B66831" t="s">
        <v>66836</v>
      </c>
      <c r="C66831" t="s">
        <v>6</v>
      </c>
      <c r="D66831" t="s">
        <v>7</v>
      </c>
      <c r="E66831">
        <v>0</v>
      </c>
    </row>
    <row r="66832" spans="1:5" x14ac:dyDescent="0.45">
      <c r="A66832">
        <v>6313</v>
      </c>
      <c r="B66832" t="s">
        <v>66837</v>
      </c>
      <c r="C66832" t="s">
        <v>6</v>
      </c>
      <c r="D66832" t="s">
        <v>7</v>
      </c>
      <c r="E66832">
        <v>0</v>
      </c>
    </row>
    <row r="66833" spans="1:5" x14ac:dyDescent="0.45">
      <c r="A66833">
        <v>6313</v>
      </c>
      <c r="B66833" t="s">
        <v>66838</v>
      </c>
      <c r="C66833" t="s">
        <v>6</v>
      </c>
      <c r="D66833" t="s">
        <v>7</v>
      </c>
      <c r="E66833">
        <v>0</v>
      </c>
    </row>
    <row r="66834" spans="1:5" x14ac:dyDescent="0.45">
      <c r="A66834">
        <v>6313</v>
      </c>
      <c r="B66834" t="s">
        <v>66839</v>
      </c>
      <c r="C66834" t="s">
        <v>6</v>
      </c>
      <c r="D66834" t="s">
        <v>7</v>
      </c>
      <c r="E66834">
        <v>0</v>
      </c>
    </row>
    <row r="66835" spans="1:5" x14ac:dyDescent="0.45">
      <c r="A66835">
        <v>6313</v>
      </c>
      <c r="B66835" t="s">
        <v>66840</v>
      </c>
      <c r="C66835" t="s">
        <v>6</v>
      </c>
      <c r="D66835" t="s">
        <v>7</v>
      </c>
      <c r="E66835">
        <v>0</v>
      </c>
    </row>
    <row r="66836" spans="1:5" x14ac:dyDescent="0.45">
      <c r="A66836">
        <v>6313</v>
      </c>
      <c r="B66836" t="s">
        <v>66841</v>
      </c>
      <c r="C66836" t="s">
        <v>6</v>
      </c>
      <c r="D66836" t="s">
        <v>7</v>
      </c>
      <c r="E66836">
        <v>0</v>
      </c>
    </row>
    <row r="66837" spans="1:5" x14ac:dyDescent="0.45">
      <c r="A66837">
        <v>6313</v>
      </c>
      <c r="B66837" t="s">
        <v>66842</v>
      </c>
      <c r="C66837" t="s">
        <v>6</v>
      </c>
      <c r="D66837" t="s">
        <v>7</v>
      </c>
      <c r="E66837">
        <v>0</v>
      </c>
    </row>
    <row r="66838" spans="1:5" x14ac:dyDescent="0.45">
      <c r="A66838">
        <v>6313</v>
      </c>
      <c r="B66838" t="s">
        <v>66843</v>
      </c>
      <c r="C66838" t="s">
        <v>6</v>
      </c>
      <c r="D66838" t="s">
        <v>7</v>
      </c>
      <c r="E66838">
        <v>0</v>
      </c>
    </row>
    <row r="66839" spans="1:5" x14ac:dyDescent="0.45">
      <c r="A66839">
        <v>6313</v>
      </c>
      <c r="B66839" t="s">
        <v>66844</v>
      </c>
      <c r="C66839" t="s">
        <v>6</v>
      </c>
      <c r="D66839" t="s">
        <v>7</v>
      </c>
      <c r="E66839">
        <v>0</v>
      </c>
    </row>
    <row r="66840" spans="1:5" x14ac:dyDescent="0.45">
      <c r="A66840">
        <v>6313</v>
      </c>
      <c r="B66840" t="s">
        <v>66845</v>
      </c>
      <c r="C66840" t="s">
        <v>6</v>
      </c>
      <c r="D66840" t="s">
        <v>7</v>
      </c>
      <c r="E66840">
        <v>0</v>
      </c>
    </row>
    <row r="66841" spans="1:5" x14ac:dyDescent="0.45">
      <c r="A66841">
        <v>6313</v>
      </c>
      <c r="B66841" t="s">
        <v>66846</v>
      </c>
      <c r="C66841" t="s">
        <v>6</v>
      </c>
      <c r="D66841" t="s">
        <v>7</v>
      </c>
      <c r="E66841">
        <v>0</v>
      </c>
    </row>
    <row r="66842" spans="1:5" x14ac:dyDescent="0.45">
      <c r="A66842">
        <v>6313</v>
      </c>
      <c r="B66842" t="s">
        <v>66847</v>
      </c>
      <c r="C66842" t="s">
        <v>6</v>
      </c>
      <c r="D66842" t="s">
        <v>7</v>
      </c>
      <c r="E66842">
        <v>0</v>
      </c>
    </row>
    <row r="66843" spans="1:5" x14ac:dyDescent="0.45">
      <c r="A66843">
        <v>6313</v>
      </c>
      <c r="B66843" t="s">
        <v>66848</v>
      </c>
      <c r="C66843" t="s">
        <v>6</v>
      </c>
      <c r="D66843" t="s">
        <v>7</v>
      </c>
      <c r="E66843">
        <v>0</v>
      </c>
    </row>
    <row r="66844" spans="1:5" x14ac:dyDescent="0.45">
      <c r="A66844">
        <v>6313</v>
      </c>
      <c r="B66844" t="s">
        <v>66849</v>
      </c>
      <c r="C66844" t="s">
        <v>6</v>
      </c>
      <c r="D66844" t="s">
        <v>7</v>
      </c>
      <c r="E66844">
        <v>0</v>
      </c>
    </row>
    <row r="66845" spans="1:5" x14ac:dyDescent="0.45">
      <c r="A66845">
        <v>6313</v>
      </c>
      <c r="B66845" t="s">
        <v>66850</v>
      </c>
      <c r="C66845" t="s">
        <v>6</v>
      </c>
      <c r="D66845" t="s">
        <v>7</v>
      </c>
      <c r="E66845">
        <v>0</v>
      </c>
    </row>
    <row r="66846" spans="1:5" x14ac:dyDescent="0.45">
      <c r="A66846">
        <v>6313</v>
      </c>
      <c r="B66846" t="s">
        <v>66851</v>
      </c>
      <c r="C66846" t="s">
        <v>6</v>
      </c>
      <c r="D66846" t="s">
        <v>7</v>
      </c>
      <c r="E66846">
        <v>0</v>
      </c>
    </row>
    <row r="66847" spans="1:5" x14ac:dyDescent="0.45">
      <c r="A66847">
        <v>6313</v>
      </c>
      <c r="B66847" t="s">
        <v>66852</v>
      </c>
      <c r="C66847" t="s">
        <v>6</v>
      </c>
      <c r="D66847" t="s">
        <v>7</v>
      </c>
      <c r="E66847">
        <v>0</v>
      </c>
    </row>
    <row r="66848" spans="1:5" x14ac:dyDescent="0.45">
      <c r="A66848">
        <v>6313</v>
      </c>
      <c r="B66848" t="s">
        <v>66853</v>
      </c>
      <c r="C66848" t="s">
        <v>6</v>
      </c>
      <c r="D66848" t="s">
        <v>7</v>
      </c>
      <c r="E66848">
        <v>0</v>
      </c>
    </row>
    <row r="66849" spans="1:5" x14ac:dyDescent="0.45">
      <c r="A66849">
        <v>6313</v>
      </c>
      <c r="B66849" t="s">
        <v>66854</v>
      </c>
      <c r="C66849" t="s">
        <v>6</v>
      </c>
      <c r="D66849" t="s">
        <v>7</v>
      </c>
      <c r="E66849">
        <v>0</v>
      </c>
    </row>
    <row r="66850" spans="1:5" x14ac:dyDescent="0.45">
      <c r="A66850">
        <v>6313</v>
      </c>
      <c r="B66850" t="s">
        <v>66855</v>
      </c>
      <c r="C66850" t="s">
        <v>6</v>
      </c>
      <c r="D66850" t="s">
        <v>7</v>
      </c>
      <c r="E66850">
        <v>0</v>
      </c>
    </row>
    <row r="66851" spans="1:5" x14ac:dyDescent="0.45">
      <c r="A66851">
        <v>6313</v>
      </c>
      <c r="B66851" t="s">
        <v>66856</v>
      </c>
      <c r="C66851" t="s">
        <v>6</v>
      </c>
      <c r="D66851" t="s">
        <v>7</v>
      </c>
      <c r="E66851">
        <v>0</v>
      </c>
    </row>
    <row r="66852" spans="1:5" x14ac:dyDescent="0.45">
      <c r="A66852">
        <v>6313</v>
      </c>
      <c r="B66852" t="s">
        <v>66857</v>
      </c>
      <c r="C66852" t="s">
        <v>6</v>
      </c>
      <c r="D66852" t="s">
        <v>7</v>
      </c>
      <c r="E66852">
        <v>0</v>
      </c>
    </row>
    <row r="66853" spans="1:5" x14ac:dyDescent="0.45">
      <c r="A66853">
        <v>6313</v>
      </c>
      <c r="B66853" t="s">
        <v>66858</v>
      </c>
      <c r="C66853" t="s">
        <v>6</v>
      </c>
      <c r="D66853" t="s">
        <v>7</v>
      </c>
      <c r="E66853">
        <v>0</v>
      </c>
    </row>
    <row r="66854" spans="1:5" x14ac:dyDescent="0.45">
      <c r="A66854">
        <v>6313</v>
      </c>
      <c r="B66854" t="s">
        <v>66859</v>
      </c>
      <c r="C66854" t="s">
        <v>6</v>
      </c>
      <c r="D66854" t="s">
        <v>7</v>
      </c>
      <c r="E66854">
        <v>0</v>
      </c>
    </row>
    <row r="66855" spans="1:5" x14ac:dyDescent="0.45">
      <c r="A66855">
        <v>6313</v>
      </c>
      <c r="B66855" t="s">
        <v>66860</v>
      </c>
      <c r="C66855" t="s">
        <v>6</v>
      </c>
      <c r="D66855" t="s">
        <v>7</v>
      </c>
      <c r="E66855">
        <v>0</v>
      </c>
    </row>
    <row r="66856" spans="1:5" x14ac:dyDescent="0.45">
      <c r="A66856">
        <v>6313</v>
      </c>
      <c r="B66856" t="s">
        <v>66861</v>
      </c>
      <c r="C66856" t="s">
        <v>6</v>
      </c>
      <c r="D66856" t="s">
        <v>7</v>
      </c>
      <c r="E66856">
        <v>0</v>
      </c>
    </row>
    <row r="66857" spans="1:5" x14ac:dyDescent="0.45">
      <c r="A66857">
        <v>6313</v>
      </c>
      <c r="B66857" t="s">
        <v>66862</v>
      </c>
      <c r="C66857" t="s">
        <v>6</v>
      </c>
      <c r="D66857" t="s">
        <v>7</v>
      </c>
      <c r="E66857">
        <v>0</v>
      </c>
    </row>
    <row r="66858" spans="1:5" x14ac:dyDescent="0.45">
      <c r="A66858">
        <v>6313</v>
      </c>
      <c r="B66858" t="s">
        <v>66863</v>
      </c>
      <c r="C66858" t="s">
        <v>6</v>
      </c>
      <c r="D66858" t="s">
        <v>7</v>
      </c>
      <c r="E66858">
        <v>0</v>
      </c>
    </row>
    <row r="66859" spans="1:5" x14ac:dyDescent="0.45">
      <c r="A66859">
        <v>6313</v>
      </c>
      <c r="B66859" t="s">
        <v>66864</v>
      </c>
      <c r="C66859" t="s">
        <v>6</v>
      </c>
      <c r="D66859" t="s">
        <v>7</v>
      </c>
      <c r="E66859">
        <v>0</v>
      </c>
    </row>
    <row r="66860" spans="1:5" x14ac:dyDescent="0.45">
      <c r="A66860">
        <v>6313</v>
      </c>
      <c r="B66860" t="s">
        <v>66865</v>
      </c>
      <c r="C66860" t="s">
        <v>6</v>
      </c>
      <c r="D66860" t="s">
        <v>7</v>
      </c>
      <c r="E66860">
        <v>0</v>
      </c>
    </row>
    <row r="66861" spans="1:5" x14ac:dyDescent="0.45">
      <c r="A66861">
        <v>6313</v>
      </c>
      <c r="B66861" t="s">
        <v>66866</v>
      </c>
      <c r="C66861" t="s">
        <v>6</v>
      </c>
      <c r="D66861" t="s">
        <v>7</v>
      </c>
      <c r="E66861">
        <v>0</v>
      </c>
    </row>
    <row r="66862" spans="1:5" x14ac:dyDescent="0.45">
      <c r="A66862">
        <v>6313</v>
      </c>
      <c r="B66862" t="s">
        <v>66867</v>
      </c>
      <c r="C66862" t="s">
        <v>6</v>
      </c>
      <c r="D66862" t="s">
        <v>7</v>
      </c>
      <c r="E66862">
        <v>0</v>
      </c>
    </row>
    <row r="66863" spans="1:5" x14ac:dyDescent="0.45">
      <c r="A66863">
        <v>6313</v>
      </c>
      <c r="B66863" t="s">
        <v>66868</v>
      </c>
      <c r="C66863" t="s">
        <v>6</v>
      </c>
      <c r="D66863" t="s">
        <v>7</v>
      </c>
      <c r="E66863">
        <v>0</v>
      </c>
    </row>
    <row r="66864" spans="1:5" x14ac:dyDescent="0.45">
      <c r="A66864">
        <v>6313</v>
      </c>
      <c r="B66864" t="s">
        <v>66869</v>
      </c>
      <c r="C66864" t="s">
        <v>6</v>
      </c>
      <c r="D66864" t="s">
        <v>7</v>
      </c>
      <c r="E66864">
        <v>0</v>
      </c>
    </row>
    <row r="66865" spans="1:5" x14ac:dyDescent="0.45">
      <c r="A66865">
        <v>6313</v>
      </c>
      <c r="B66865" t="s">
        <v>66870</v>
      </c>
      <c r="C66865" t="s">
        <v>6</v>
      </c>
      <c r="D66865" t="s">
        <v>7</v>
      </c>
      <c r="E66865">
        <v>0</v>
      </c>
    </row>
    <row r="66866" spans="1:5" x14ac:dyDescent="0.45">
      <c r="A66866">
        <v>6313</v>
      </c>
      <c r="B66866" t="s">
        <v>66871</v>
      </c>
      <c r="C66866" t="s">
        <v>6</v>
      </c>
      <c r="D66866" t="s">
        <v>7</v>
      </c>
      <c r="E66866">
        <v>0</v>
      </c>
    </row>
    <row r="66867" spans="1:5" x14ac:dyDescent="0.45">
      <c r="A66867">
        <v>6313</v>
      </c>
      <c r="B66867" t="s">
        <v>66872</v>
      </c>
      <c r="C66867" t="s">
        <v>6</v>
      </c>
      <c r="D66867" t="s">
        <v>7</v>
      </c>
      <c r="E66867">
        <v>0</v>
      </c>
    </row>
    <row r="66868" spans="1:5" x14ac:dyDescent="0.45">
      <c r="A66868">
        <v>6313</v>
      </c>
      <c r="B66868" t="s">
        <v>66873</v>
      </c>
      <c r="C66868" t="s">
        <v>6</v>
      </c>
      <c r="D66868" t="s">
        <v>7</v>
      </c>
      <c r="E66868">
        <v>0</v>
      </c>
    </row>
    <row r="66869" spans="1:5" x14ac:dyDescent="0.45">
      <c r="A66869">
        <v>6313</v>
      </c>
      <c r="B66869" t="s">
        <v>66874</v>
      </c>
      <c r="C66869" t="s">
        <v>6</v>
      </c>
      <c r="D66869" t="s">
        <v>7</v>
      </c>
      <c r="E66869">
        <v>0</v>
      </c>
    </row>
    <row r="66870" spans="1:5" x14ac:dyDescent="0.45">
      <c r="A66870">
        <v>6313</v>
      </c>
      <c r="B66870" t="s">
        <v>66875</v>
      </c>
      <c r="C66870" t="s">
        <v>6</v>
      </c>
      <c r="D66870" t="s">
        <v>7</v>
      </c>
      <c r="E66870">
        <v>0</v>
      </c>
    </row>
    <row r="66871" spans="1:5" x14ac:dyDescent="0.45">
      <c r="A66871">
        <v>6313</v>
      </c>
      <c r="B66871" t="s">
        <v>66876</v>
      </c>
      <c r="C66871" t="s">
        <v>6</v>
      </c>
      <c r="D66871" t="s">
        <v>7</v>
      </c>
      <c r="E66871">
        <v>0</v>
      </c>
    </row>
    <row r="66872" spans="1:5" x14ac:dyDescent="0.45">
      <c r="A66872">
        <v>6313</v>
      </c>
      <c r="B66872" t="s">
        <v>66877</v>
      </c>
      <c r="C66872" t="s">
        <v>6</v>
      </c>
      <c r="D66872" t="s">
        <v>7</v>
      </c>
      <c r="E66872">
        <v>0</v>
      </c>
    </row>
    <row r="66873" spans="1:5" x14ac:dyDescent="0.45">
      <c r="A66873">
        <v>6313</v>
      </c>
      <c r="B66873" t="s">
        <v>66878</v>
      </c>
      <c r="C66873" t="s">
        <v>6</v>
      </c>
      <c r="D66873" t="s">
        <v>7</v>
      </c>
      <c r="E66873">
        <v>0</v>
      </c>
    </row>
    <row r="66874" spans="1:5" x14ac:dyDescent="0.45">
      <c r="A66874">
        <v>6313</v>
      </c>
      <c r="B66874" t="s">
        <v>66879</v>
      </c>
      <c r="C66874" t="s">
        <v>6</v>
      </c>
      <c r="D66874" t="s">
        <v>7</v>
      </c>
      <c r="E66874">
        <v>0</v>
      </c>
    </row>
    <row r="66875" spans="1:5" x14ac:dyDescent="0.45">
      <c r="A66875">
        <v>6313</v>
      </c>
      <c r="B66875" t="s">
        <v>66880</v>
      </c>
      <c r="C66875" t="s">
        <v>6</v>
      </c>
      <c r="D66875" t="s">
        <v>7</v>
      </c>
      <c r="E66875">
        <v>0</v>
      </c>
    </row>
    <row r="66876" spans="1:5" x14ac:dyDescent="0.45">
      <c r="A66876">
        <v>6313</v>
      </c>
      <c r="B66876" t="s">
        <v>66881</v>
      </c>
      <c r="C66876" t="s">
        <v>6</v>
      </c>
      <c r="D66876" t="s">
        <v>7</v>
      </c>
      <c r="E66876">
        <v>0</v>
      </c>
    </row>
    <row r="66877" spans="1:5" x14ac:dyDescent="0.45">
      <c r="A66877">
        <v>6313</v>
      </c>
      <c r="B66877" t="s">
        <v>66882</v>
      </c>
      <c r="C66877" t="s">
        <v>6</v>
      </c>
      <c r="D66877" t="s">
        <v>7</v>
      </c>
      <c r="E66877">
        <v>0</v>
      </c>
    </row>
    <row r="66878" spans="1:5" x14ac:dyDescent="0.45">
      <c r="A66878">
        <v>6313</v>
      </c>
      <c r="B66878" t="s">
        <v>66883</v>
      </c>
      <c r="C66878" t="s">
        <v>6</v>
      </c>
      <c r="D66878" t="s">
        <v>7</v>
      </c>
      <c r="E66878">
        <v>0</v>
      </c>
    </row>
    <row r="66879" spans="1:5" x14ac:dyDescent="0.45">
      <c r="A66879">
        <v>6313</v>
      </c>
      <c r="B66879" t="s">
        <v>66884</v>
      </c>
      <c r="C66879" t="s">
        <v>6</v>
      </c>
      <c r="D66879" t="s">
        <v>7</v>
      </c>
      <c r="E66879">
        <v>0</v>
      </c>
    </row>
    <row r="66880" spans="1:5" x14ac:dyDescent="0.45">
      <c r="A66880">
        <v>6313</v>
      </c>
      <c r="B66880" t="s">
        <v>66885</v>
      </c>
      <c r="C66880" t="s">
        <v>6</v>
      </c>
      <c r="D66880" t="s">
        <v>7</v>
      </c>
      <c r="E66880">
        <v>0</v>
      </c>
    </row>
    <row r="66881" spans="1:5" x14ac:dyDescent="0.45">
      <c r="A66881">
        <v>6313</v>
      </c>
      <c r="B66881" t="s">
        <v>66886</v>
      </c>
      <c r="C66881" t="s">
        <v>6</v>
      </c>
      <c r="D66881" t="s">
        <v>7</v>
      </c>
      <c r="E66881">
        <v>0</v>
      </c>
    </row>
    <row r="66882" spans="1:5" x14ac:dyDescent="0.45">
      <c r="A66882">
        <v>6313</v>
      </c>
      <c r="B66882" t="s">
        <v>66887</v>
      </c>
      <c r="C66882" t="s">
        <v>6</v>
      </c>
      <c r="D66882" t="s">
        <v>7</v>
      </c>
      <c r="E66882">
        <v>0</v>
      </c>
    </row>
    <row r="66883" spans="1:5" x14ac:dyDescent="0.45">
      <c r="A66883">
        <v>6313</v>
      </c>
      <c r="B66883" t="s">
        <v>66888</v>
      </c>
      <c r="C66883" t="s">
        <v>6</v>
      </c>
      <c r="D66883" t="s">
        <v>7</v>
      </c>
      <c r="E66883">
        <v>0</v>
      </c>
    </row>
    <row r="66884" spans="1:5" x14ac:dyDescent="0.45">
      <c r="A66884">
        <v>6313</v>
      </c>
      <c r="B66884" t="s">
        <v>66889</v>
      </c>
      <c r="C66884" t="s">
        <v>6</v>
      </c>
      <c r="D66884" t="s">
        <v>7</v>
      </c>
      <c r="E66884">
        <v>0</v>
      </c>
    </row>
    <row r="66885" spans="1:5" x14ac:dyDescent="0.45">
      <c r="A66885">
        <v>6313</v>
      </c>
      <c r="B66885" t="s">
        <v>66890</v>
      </c>
      <c r="C66885" t="s">
        <v>6</v>
      </c>
      <c r="D66885" t="s">
        <v>7</v>
      </c>
      <c r="E66885">
        <v>0</v>
      </c>
    </row>
    <row r="66886" spans="1:5" x14ac:dyDescent="0.45">
      <c r="A66886">
        <v>6313</v>
      </c>
      <c r="B66886" t="s">
        <v>66891</v>
      </c>
      <c r="C66886" t="s">
        <v>6</v>
      </c>
      <c r="D66886" t="s">
        <v>7</v>
      </c>
      <c r="E66886">
        <v>0</v>
      </c>
    </row>
    <row r="66887" spans="1:5" x14ac:dyDescent="0.45">
      <c r="A66887">
        <v>6313</v>
      </c>
      <c r="B66887" t="s">
        <v>66892</v>
      </c>
      <c r="C66887" t="s">
        <v>6</v>
      </c>
      <c r="D66887" t="s">
        <v>7</v>
      </c>
      <c r="E66887">
        <v>0</v>
      </c>
    </row>
    <row r="66888" spans="1:5" x14ac:dyDescent="0.45">
      <c r="A66888">
        <v>6313</v>
      </c>
      <c r="B66888" t="s">
        <v>66893</v>
      </c>
      <c r="C66888" t="s">
        <v>6</v>
      </c>
      <c r="D66888" t="s">
        <v>7</v>
      </c>
      <c r="E66888">
        <v>0</v>
      </c>
    </row>
    <row r="66889" spans="1:5" x14ac:dyDescent="0.45">
      <c r="A66889">
        <v>6313</v>
      </c>
      <c r="B66889" t="s">
        <v>66894</v>
      </c>
      <c r="C66889" t="s">
        <v>6</v>
      </c>
      <c r="D66889" t="s">
        <v>7</v>
      </c>
      <c r="E66889">
        <v>0</v>
      </c>
    </row>
    <row r="66890" spans="1:5" x14ac:dyDescent="0.45">
      <c r="A66890">
        <v>6313</v>
      </c>
      <c r="B66890" t="s">
        <v>66895</v>
      </c>
      <c r="C66890" t="s">
        <v>6</v>
      </c>
      <c r="D66890" t="s">
        <v>7</v>
      </c>
      <c r="E66890">
        <v>0</v>
      </c>
    </row>
    <row r="66891" spans="1:5" x14ac:dyDescent="0.45">
      <c r="A66891">
        <v>6313</v>
      </c>
      <c r="B66891" t="s">
        <v>66896</v>
      </c>
      <c r="C66891" t="s">
        <v>6</v>
      </c>
      <c r="D66891" t="s">
        <v>7</v>
      </c>
      <c r="E66891">
        <v>0</v>
      </c>
    </row>
    <row r="66892" spans="1:5" x14ac:dyDescent="0.45">
      <c r="A66892">
        <v>6313</v>
      </c>
      <c r="B66892" t="s">
        <v>66897</v>
      </c>
      <c r="C66892" t="s">
        <v>6</v>
      </c>
      <c r="D66892" t="s">
        <v>7</v>
      </c>
      <c r="E66892">
        <v>0</v>
      </c>
    </row>
    <row r="66893" spans="1:5" x14ac:dyDescent="0.45">
      <c r="A66893">
        <v>6313</v>
      </c>
      <c r="B66893" t="s">
        <v>66898</v>
      </c>
      <c r="C66893" t="s">
        <v>6</v>
      </c>
      <c r="D66893" t="s">
        <v>7</v>
      </c>
      <c r="E66893">
        <v>0</v>
      </c>
    </row>
    <row r="66894" spans="1:5" x14ac:dyDescent="0.45">
      <c r="A66894">
        <v>6313</v>
      </c>
      <c r="B66894" t="s">
        <v>66899</v>
      </c>
      <c r="C66894" t="s">
        <v>6</v>
      </c>
      <c r="D66894" t="s">
        <v>7</v>
      </c>
      <c r="E66894">
        <v>0</v>
      </c>
    </row>
    <row r="66895" spans="1:5" x14ac:dyDescent="0.45">
      <c r="A66895">
        <v>6313</v>
      </c>
      <c r="B66895" t="s">
        <v>66900</v>
      </c>
      <c r="C66895" t="s">
        <v>6</v>
      </c>
      <c r="D66895" t="s">
        <v>7</v>
      </c>
      <c r="E66895">
        <v>0</v>
      </c>
    </row>
    <row r="66896" spans="1:5" x14ac:dyDescent="0.45">
      <c r="A66896">
        <v>6313</v>
      </c>
      <c r="B66896" t="s">
        <v>66901</v>
      </c>
      <c r="C66896" t="s">
        <v>6</v>
      </c>
      <c r="D66896" t="s">
        <v>7</v>
      </c>
      <c r="E66896">
        <v>0</v>
      </c>
    </row>
    <row r="66897" spans="1:5" x14ac:dyDescent="0.45">
      <c r="A66897">
        <v>6313</v>
      </c>
      <c r="B66897" t="s">
        <v>66902</v>
      </c>
      <c r="C66897" t="s">
        <v>6</v>
      </c>
      <c r="D66897" t="s">
        <v>7</v>
      </c>
      <c r="E66897">
        <v>0</v>
      </c>
    </row>
    <row r="66898" spans="1:5" x14ac:dyDescent="0.45">
      <c r="A66898">
        <v>6313</v>
      </c>
      <c r="B66898" t="s">
        <v>66903</v>
      </c>
      <c r="C66898" t="s">
        <v>6</v>
      </c>
      <c r="D66898" t="s">
        <v>7</v>
      </c>
      <c r="E66898">
        <v>0</v>
      </c>
    </row>
    <row r="66899" spans="1:5" x14ac:dyDescent="0.45">
      <c r="A66899">
        <v>6313</v>
      </c>
      <c r="B66899" t="s">
        <v>66904</v>
      </c>
      <c r="C66899" t="s">
        <v>6</v>
      </c>
      <c r="D66899" t="s">
        <v>7</v>
      </c>
      <c r="E66899">
        <v>0</v>
      </c>
    </row>
    <row r="66900" spans="1:5" x14ac:dyDescent="0.45">
      <c r="A66900">
        <v>6313</v>
      </c>
      <c r="B66900" t="s">
        <v>66905</v>
      </c>
      <c r="C66900" t="s">
        <v>6</v>
      </c>
      <c r="D66900" t="s">
        <v>7</v>
      </c>
      <c r="E66900">
        <v>0</v>
      </c>
    </row>
    <row r="66901" spans="1:5" x14ac:dyDescent="0.45">
      <c r="A66901">
        <v>6313</v>
      </c>
      <c r="B66901" t="s">
        <v>66906</v>
      </c>
      <c r="C66901" t="s">
        <v>6</v>
      </c>
      <c r="D66901" t="s">
        <v>7</v>
      </c>
      <c r="E66901">
        <v>0</v>
      </c>
    </row>
    <row r="66902" spans="1:5" x14ac:dyDescent="0.45">
      <c r="A66902">
        <v>6313</v>
      </c>
      <c r="B66902" t="s">
        <v>66907</v>
      </c>
      <c r="C66902" t="s">
        <v>6</v>
      </c>
      <c r="D66902" t="s">
        <v>7</v>
      </c>
      <c r="E66902">
        <v>0</v>
      </c>
    </row>
    <row r="66903" spans="1:5" x14ac:dyDescent="0.45">
      <c r="A66903">
        <v>6313</v>
      </c>
      <c r="B66903" t="s">
        <v>66908</v>
      </c>
      <c r="C66903" t="s">
        <v>6</v>
      </c>
      <c r="D66903" t="s">
        <v>7</v>
      </c>
      <c r="E66903">
        <v>0</v>
      </c>
    </row>
    <row r="66904" spans="1:5" x14ac:dyDescent="0.45">
      <c r="A66904">
        <v>6313</v>
      </c>
      <c r="B66904" t="s">
        <v>66909</v>
      </c>
      <c r="C66904" t="s">
        <v>6</v>
      </c>
      <c r="D66904" t="s">
        <v>7</v>
      </c>
      <c r="E66904">
        <v>0</v>
      </c>
    </row>
    <row r="66905" spans="1:5" x14ac:dyDescent="0.45">
      <c r="A66905">
        <v>6313</v>
      </c>
      <c r="B66905" t="s">
        <v>66910</v>
      </c>
      <c r="C66905" t="s">
        <v>6</v>
      </c>
      <c r="D66905" t="s">
        <v>7</v>
      </c>
      <c r="E66905">
        <v>0</v>
      </c>
    </row>
    <row r="66906" spans="1:5" x14ac:dyDescent="0.45">
      <c r="A66906">
        <v>6313</v>
      </c>
      <c r="B66906" t="s">
        <v>66911</v>
      </c>
      <c r="C66906" t="s">
        <v>6</v>
      </c>
      <c r="D66906" t="s">
        <v>7</v>
      </c>
      <c r="E66906">
        <v>0</v>
      </c>
    </row>
    <row r="66907" spans="1:5" x14ac:dyDescent="0.45">
      <c r="A66907">
        <v>6313</v>
      </c>
      <c r="B66907" t="s">
        <v>66912</v>
      </c>
      <c r="C66907" t="s">
        <v>6</v>
      </c>
      <c r="D66907" t="s">
        <v>7</v>
      </c>
      <c r="E66907">
        <v>0</v>
      </c>
    </row>
    <row r="66908" spans="1:5" x14ac:dyDescent="0.45">
      <c r="A66908">
        <v>6313</v>
      </c>
      <c r="B66908" t="s">
        <v>66913</v>
      </c>
      <c r="C66908" t="s">
        <v>6</v>
      </c>
      <c r="D66908" t="s">
        <v>7</v>
      </c>
      <c r="E66908">
        <v>0</v>
      </c>
    </row>
    <row r="66909" spans="1:5" x14ac:dyDescent="0.45">
      <c r="A66909">
        <v>6313</v>
      </c>
      <c r="B66909" t="s">
        <v>66914</v>
      </c>
      <c r="C66909" t="s">
        <v>6</v>
      </c>
      <c r="D66909" t="s">
        <v>7</v>
      </c>
      <c r="E66909">
        <v>0</v>
      </c>
    </row>
    <row r="66910" spans="1:5" x14ac:dyDescent="0.45">
      <c r="A66910">
        <v>6313</v>
      </c>
      <c r="B66910" t="s">
        <v>66915</v>
      </c>
      <c r="C66910" t="s">
        <v>6</v>
      </c>
      <c r="D66910" t="s">
        <v>7</v>
      </c>
      <c r="E66910">
        <v>0</v>
      </c>
    </row>
    <row r="66911" spans="1:5" x14ac:dyDescent="0.45">
      <c r="A66911">
        <v>6313</v>
      </c>
      <c r="B66911" t="s">
        <v>66916</v>
      </c>
      <c r="C66911" t="s">
        <v>6</v>
      </c>
      <c r="D66911" t="s">
        <v>7</v>
      </c>
      <c r="E66911">
        <v>0</v>
      </c>
    </row>
    <row r="66912" spans="1:5" x14ac:dyDescent="0.45">
      <c r="A66912">
        <v>6313</v>
      </c>
      <c r="B66912" t="s">
        <v>66917</v>
      </c>
      <c r="C66912" t="s">
        <v>6</v>
      </c>
      <c r="D66912" t="s">
        <v>7</v>
      </c>
      <c r="E66912">
        <v>0</v>
      </c>
    </row>
    <row r="66913" spans="1:5" x14ac:dyDescent="0.45">
      <c r="A66913">
        <v>6313</v>
      </c>
      <c r="B66913" t="s">
        <v>66918</v>
      </c>
      <c r="C66913" t="s">
        <v>6</v>
      </c>
      <c r="D66913" t="s">
        <v>7</v>
      </c>
      <c r="E66913">
        <v>0</v>
      </c>
    </row>
    <row r="66914" spans="1:5" x14ac:dyDescent="0.45">
      <c r="A66914">
        <v>6313</v>
      </c>
      <c r="B66914" t="s">
        <v>66919</v>
      </c>
      <c r="C66914" t="s">
        <v>6</v>
      </c>
      <c r="D66914" t="s">
        <v>7</v>
      </c>
      <c r="E66914">
        <v>0</v>
      </c>
    </row>
    <row r="66915" spans="1:5" x14ac:dyDescent="0.45">
      <c r="A66915">
        <v>6313</v>
      </c>
      <c r="B66915" t="s">
        <v>66920</v>
      </c>
      <c r="C66915" t="s">
        <v>6</v>
      </c>
      <c r="D66915" t="s">
        <v>7</v>
      </c>
      <c r="E66915">
        <v>0</v>
      </c>
    </row>
    <row r="66916" spans="1:5" x14ac:dyDescent="0.45">
      <c r="A66916">
        <v>6313</v>
      </c>
      <c r="B66916" t="s">
        <v>66921</v>
      </c>
      <c r="C66916" t="s">
        <v>6</v>
      </c>
      <c r="D66916" t="s">
        <v>7</v>
      </c>
      <c r="E66916">
        <v>0</v>
      </c>
    </row>
    <row r="66917" spans="1:5" x14ac:dyDescent="0.45">
      <c r="A66917">
        <v>6313</v>
      </c>
      <c r="B66917" t="s">
        <v>66922</v>
      </c>
      <c r="C66917" t="s">
        <v>6</v>
      </c>
      <c r="D66917" t="s">
        <v>7</v>
      </c>
      <c r="E66917">
        <v>0</v>
      </c>
    </row>
    <row r="66918" spans="1:5" x14ac:dyDescent="0.45">
      <c r="A66918">
        <v>6313</v>
      </c>
      <c r="B66918" t="s">
        <v>66923</v>
      </c>
      <c r="C66918" t="s">
        <v>6</v>
      </c>
      <c r="D66918" t="s">
        <v>7</v>
      </c>
      <c r="E66918">
        <v>0</v>
      </c>
    </row>
    <row r="66919" spans="1:5" x14ac:dyDescent="0.45">
      <c r="A66919">
        <v>6313</v>
      </c>
      <c r="B66919" t="s">
        <v>66924</v>
      </c>
      <c r="C66919" t="s">
        <v>6</v>
      </c>
      <c r="D66919" t="s">
        <v>7</v>
      </c>
      <c r="E66919">
        <v>0</v>
      </c>
    </row>
    <row r="66920" spans="1:5" x14ac:dyDescent="0.45">
      <c r="A66920">
        <v>6313</v>
      </c>
      <c r="B66920" t="s">
        <v>66925</v>
      </c>
      <c r="C66920" t="s">
        <v>6</v>
      </c>
      <c r="D66920" t="s">
        <v>7</v>
      </c>
      <c r="E66920">
        <v>0</v>
      </c>
    </row>
    <row r="66921" spans="1:5" x14ac:dyDescent="0.45">
      <c r="A66921">
        <v>6313</v>
      </c>
      <c r="B66921" t="s">
        <v>66926</v>
      </c>
      <c r="C66921" t="s">
        <v>6</v>
      </c>
      <c r="D66921" t="s">
        <v>7</v>
      </c>
      <c r="E66921">
        <v>0</v>
      </c>
    </row>
    <row r="66922" spans="1:5" x14ac:dyDescent="0.45">
      <c r="A66922">
        <v>6313</v>
      </c>
      <c r="B66922" t="s">
        <v>66927</v>
      </c>
      <c r="C66922" t="s">
        <v>6</v>
      </c>
      <c r="D66922" t="s">
        <v>7</v>
      </c>
      <c r="E66922">
        <v>0</v>
      </c>
    </row>
    <row r="66923" spans="1:5" x14ac:dyDescent="0.45">
      <c r="A66923">
        <v>6313</v>
      </c>
      <c r="B66923" t="s">
        <v>66928</v>
      </c>
      <c r="C66923" t="s">
        <v>6</v>
      </c>
      <c r="D66923" t="s">
        <v>7</v>
      </c>
      <c r="E66923">
        <v>0</v>
      </c>
    </row>
    <row r="66924" spans="1:5" x14ac:dyDescent="0.45">
      <c r="A66924">
        <v>6313</v>
      </c>
      <c r="B66924" t="s">
        <v>66929</v>
      </c>
      <c r="C66924" t="s">
        <v>6</v>
      </c>
      <c r="D66924" t="s">
        <v>7</v>
      </c>
      <c r="E66924">
        <v>0</v>
      </c>
    </row>
    <row r="66925" spans="1:5" x14ac:dyDescent="0.45">
      <c r="A66925">
        <v>6313</v>
      </c>
      <c r="B66925" t="s">
        <v>66930</v>
      </c>
      <c r="C66925" t="s">
        <v>6</v>
      </c>
      <c r="D66925" t="s">
        <v>7</v>
      </c>
      <c r="E66925">
        <v>0</v>
      </c>
    </row>
    <row r="66926" spans="1:5" x14ac:dyDescent="0.45">
      <c r="A66926">
        <v>6313</v>
      </c>
      <c r="B66926" t="s">
        <v>66931</v>
      </c>
      <c r="C66926" t="s">
        <v>6</v>
      </c>
      <c r="D66926" t="s">
        <v>7</v>
      </c>
      <c r="E66926">
        <v>0</v>
      </c>
    </row>
    <row r="66927" spans="1:5" x14ac:dyDescent="0.45">
      <c r="A66927">
        <v>6313</v>
      </c>
      <c r="B66927" t="s">
        <v>66932</v>
      </c>
      <c r="C66927" t="s">
        <v>6</v>
      </c>
      <c r="D66927" t="s">
        <v>7</v>
      </c>
      <c r="E66927">
        <v>0</v>
      </c>
    </row>
    <row r="66928" spans="1:5" x14ac:dyDescent="0.45">
      <c r="A66928">
        <v>6313</v>
      </c>
      <c r="B66928" t="s">
        <v>66933</v>
      </c>
      <c r="C66928" t="s">
        <v>6</v>
      </c>
      <c r="D66928" t="s">
        <v>7</v>
      </c>
      <c r="E66928">
        <v>0</v>
      </c>
    </row>
    <row r="66929" spans="1:5" x14ac:dyDescent="0.45">
      <c r="A66929">
        <v>6313</v>
      </c>
      <c r="B66929" t="s">
        <v>66934</v>
      </c>
      <c r="C66929" t="s">
        <v>6</v>
      </c>
      <c r="D66929" t="s">
        <v>7</v>
      </c>
      <c r="E66929">
        <v>0</v>
      </c>
    </row>
    <row r="66930" spans="1:5" x14ac:dyDescent="0.45">
      <c r="A66930">
        <v>6313</v>
      </c>
      <c r="B66930" t="s">
        <v>66935</v>
      </c>
      <c r="C66930" t="s">
        <v>6</v>
      </c>
      <c r="D66930" t="s">
        <v>7</v>
      </c>
      <c r="E66930">
        <v>0</v>
      </c>
    </row>
    <row r="66931" spans="1:5" x14ac:dyDescent="0.45">
      <c r="A66931">
        <v>6313</v>
      </c>
      <c r="B66931" t="s">
        <v>66936</v>
      </c>
      <c r="C66931" t="s">
        <v>6</v>
      </c>
      <c r="D66931" t="s">
        <v>7</v>
      </c>
      <c r="E66931">
        <v>0</v>
      </c>
    </row>
    <row r="66932" spans="1:5" x14ac:dyDescent="0.45">
      <c r="A66932">
        <v>6313</v>
      </c>
      <c r="B66932" t="s">
        <v>66937</v>
      </c>
      <c r="C66932" t="s">
        <v>6</v>
      </c>
      <c r="D66932" t="s">
        <v>7</v>
      </c>
      <c r="E66932">
        <v>0</v>
      </c>
    </row>
    <row r="66933" spans="1:5" x14ac:dyDescent="0.45">
      <c r="A66933">
        <v>6313</v>
      </c>
      <c r="B66933" t="s">
        <v>66938</v>
      </c>
      <c r="C66933" t="s">
        <v>6</v>
      </c>
      <c r="D66933" t="s">
        <v>7</v>
      </c>
      <c r="E66933">
        <v>0</v>
      </c>
    </row>
    <row r="66934" spans="1:5" x14ac:dyDescent="0.45">
      <c r="A66934">
        <v>6313</v>
      </c>
      <c r="B66934" t="s">
        <v>66939</v>
      </c>
      <c r="C66934" t="s">
        <v>6</v>
      </c>
      <c r="D66934" t="s">
        <v>7</v>
      </c>
      <c r="E66934">
        <v>0</v>
      </c>
    </row>
    <row r="66935" spans="1:5" x14ac:dyDescent="0.45">
      <c r="A66935">
        <v>6313</v>
      </c>
      <c r="B66935" t="s">
        <v>66940</v>
      </c>
      <c r="C66935" t="s">
        <v>6</v>
      </c>
      <c r="D66935" t="s">
        <v>7</v>
      </c>
      <c r="E66935">
        <v>0</v>
      </c>
    </row>
    <row r="66936" spans="1:5" x14ac:dyDescent="0.45">
      <c r="A66936">
        <v>6313</v>
      </c>
      <c r="B66936" t="s">
        <v>66941</v>
      </c>
      <c r="C66936" t="s">
        <v>6</v>
      </c>
      <c r="D66936" t="s">
        <v>7</v>
      </c>
      <c r="E66936">
        <v>0</v>
      </c>
    </row>
    <row r="66937" spans="1:5" x14ac:dyDescent="0.45">
      <c r="A66937">
        <v>6313</v>
      </c>
      <c r="B66937" t="s">
        <v>66942</v>
      </c>
      <c r="C66937" t="s">
        <v>6</v>
      </c>
      <c r="D66937" t="s">
        <v>7</v>
      </c>
      <c r="E66937">
        <v>0</v>
      </c>
    </row>
    <row r="66938" spans="1:5" x14ac:dyDescent="0.45">
      <c r="A66938">
        <v>6313</v>
      </c>
      <c r="B66938" t="s">
        <v>66943</v>
      </c>
      <c r="C66938" t="s">
        <v>6</v>
      </c>
      <c r="D66938" t="s">
        <v>7</v>
      </c>
      <c r="E66938">
        <v>0</v>
      </c>
    </row>
    <row r="66939" spans="1:5" x14ac:dyDescent="0.45">
      <c r="A66939">
        <v>6313</v>
      </c>
      <c r="B66939" t="s">
        <v>66944</v>
      </c>
      <c r="C66939" t="s">
        <v>6</v>
      </c>
      <c r="D66939" t="s">
        <v>7</v>
      </c>
      <c r="E66939">
        <v>0</v>
      </c>
    </row>
    <row r="66940" spans="1:5" x14ac:dyDescent="0.45">
      <c r="A66940">
        <v>6313</v>
      </c>
      <c r="B66940" t="s">
        <v>66945</v>
      </c>
      <c r="C66940" t="s">
        <v>6</v>
      </c>
      <c r="D66940" t="s">
        <v>7</v>
      </c>
      <c r="E66940">
        <v>0</v>
      </c>
    </row>
    <row r="66941" spans="1:5" x14ac:dyDescent="0.45">
      <c r="A66941">
        <v>6313</v>
      </c>
      <c r="B66941" t="s">
        <v>66946</v>
      </c>
      <c r="C66941" t="s">
        <v>6</v>
      </c>
      <c r="D66941" t="s">
        <v>7</v>
      </c>
      <c r="E66941">
        <v>0</v>
      </c>
    </row>
    <row r="66942" spans="1:5" x14ac:dyDescent="0.45">
      <c r="A66942">
        <v>6313</v>
      </c>
      <c r="B66942" t="s">
        <v>66947</v>
      </c>
      <c r="C66942" t="s">
        <v>6</v>
      </c>
      <c r="D66942" t="s">
        <v>7</v>
      </c>
      <c r="E66942">
        <v>0</v>
      </c>
    </row>
    <row r="66943" spans="1:5" x14ac:dyDescent="0.45">
      <c r="A66943">
        <v>6313</v>
      </c>
      <c r="B66943" t="s">
        <v>66948</v>
      </c>
      <c r="C66943" t="s">
        <v>6</v>
      </c>
      <c r="D66943" t="s">
        <v>7</v>
      </c>
      <c r="E66943">
        <v>0</v>
      </c>
    </row>
    <row r="66944" spans="1:5" x14ac:dyDescent="0.45">
      <c r="A66944">
        <v>6313</v>
      </c>
      <c r="B66944" t="s">
        <v>66949</v>
      </c>
      <c r="C66944" t="s">
        <v>6</v>
      </c>
      <c r="D66944" t="s">
        <v>7</v>
      </c>
      <c r="E66944">
        <v>0</v>
      </c>
    </row>
    <row r="66945" spans="1:5" x14ac:dyDescent="0.45">
      <c r="A66945">
        <v>6318</v>
      </c>
      <c r="B66945" t="s">
        <v>66950</v>
      </c>
      <c r="C66945" t="s">
        <v>6</v>
      </c>
      <c r="D66945" t="s">
        <v>7</v>
      </c>
      <c r="E66945">
        <v>0</v>
      </c>
    </row>
    <row r="66946" spans="1:5" x14ac:dyDescent="0.45">
      <c r="A66946">
        <v>6318</v>
      </c>
      <c r="B66946" t="s">
        <v>66951</v>
      </c>
      <c r="C66946" t="s">
        <v>6</v>
      </c>
      <c r="D66946" t="s">
        <v>7</v>
      </c>
      <c r="E66946">
        <v>0</v>
      </c>
    </row>
    <row r="66947" spans="1:5" x14ac:dyDescent="0.45">
      <c r="A66947">
        <v>6318</v>
      </c>
      <c r="B66947" t="s">
        <v>66952</v>
      </c>
      <c r="C66947" t="s">
        <v>6</v>
      </c>
      <c r="D66947" t="s">
        <v>7</v>
      </c>
      <c r="E66947">
        <v>0</v>
      </c>
    </row>
    <row r="66948" spans="1:5" x14ac:dyDescent="0.45">
      <c r="A66948">
        <v>6318</v>
      </c>
      <c r="B66948" t="s">
        <v>66953</v>
      </c>
      <c r="C66948" t="s">
        <v>6</v>
      </c>
      <c r="D66948" t="s">
        <v>7</v>
      </c>
      <c r="E66948">
        <v>0</v>
      </c>
    </row>
    <row r="66949" spans="1:5" x14ac:dyDescent="0.45">
      <c r="A66949">
        <v>6318</v>
      </c>
      <c r="B66949" t="s">
        <v>66954</v>
      </c>
      <c r="C66949" t="s">
        <v>6</v>
      </c>
      <c r="D66949" t="s">
        <v>7</v>
      </c>
      <c r="E66949">
        <v>0</v>
      </c>
    </row>
    <row r="66950" spans="1:5" x14ac:dyDescent="0.45">
      <c r="A66950">
        <v>6318</v>
      </c>
      <c r="B66950" t="s">
        <v>66955</v>
      </c>
      <c r="C66950" t="s">
        <v>6</v>
      </c>
      <c r="D66950" t="s">
        <v>7</v>
      </c>
      <c r="E66950">
        <v>0</v>
      </c>
    </row>
    <row r="66951" spans="1:5" x14ac:dyDescent="0.45">
      <c r="A66951">
        <v>6318</v>
      </c>
      <c r="B66951" t="s">
        <v>66956</v>
      </c>
      <c r="C66951" t="s">
        <v>6</v>
      </c>
      <c r="D66951" t="s">
        <v>7</v>
      </c>
      <c r="E66951">
        <v>0</v>
      </c>
    </row>
    <row r="66952" spans="1:5" x14ac:dyDescent="0.45">
      <c r="A66952">
        <v>6318</v>
      </c>
      <c r="B66952" t="s">
        <v>66957</v>
      </c>
      <c r="C66952" t="s">
        <v>6</v>
      </c>
      <c r="D66952" t="s">
        <v>7</v>
      </c>
      <c r="E66952">
        <v>0</v>
      </c>
    </row>
    <row r="66953" spans="1:5" x14ac:dyDescent="0.45">
      <c r="A66953">
        <v>6318</v>
      </c>
      <c r="B66953" t="s">
        <v>66958</v>
      </c>
      <c r="C66953" t="s">
        <v>6</v>
      </c>
      <c r="D66953" t="s">
        <v>7</v>
      </c>
      <c r="E66953">
        <v>0</v>
      </c>
    </row>
    <row r="66954" spans="1:5" x14ac:dyDescent="0.45">
      <c r="A66954">
        <v>6318</v>
      </c>
      <c r="B66954" t="s">
        <v>66959</v>
      </c>
      <c r="C66954" t="s">
        <v>6</v>
      </c>
      <c r="D66954" t="s">
        <v>7</v>
      </c>
      <c r="E66954">
        <v>0</v>
      </c>
    </row>
    <row r="66955" spans="1:5" x14ac:dyDescent="0.45">
      <c r="A66955">
        <v>6318</v>
      </c>
      <c r="B66955" t="s">
        <v>66960</v>
      </c>
      <c r="C66955" t="s">
        <v>6</v>
      </c>
      <c r="D66955" t="s">
        <v>7</v>
      </c>
      <c r="E66955">
        <v>0</v>
      </c>
    </row>
    <row r="66956" spans="1:5" x14ac:dyDescent="0.45">
      <c r="A66956">
        <v>6318</v>
      </c>
      <c r="B66956" t="s">
        <v>66961</v>
      </c>
      <c r="C66956" t="s">
        <v>6</v>
      </c>
      <c r="D66956" t="s">
        <v>7</v>
      </c>
      <c r="E66956">
        <v>0</v>
      </c>
    </row>
    <row r="66957" spans="1:5" x14ac:dyDescent="0.45">
      <c r="A66957">
        <v>6318</v>
      </c>
      <c r="B66957" t="s">
        <v>66962</v>
      </c>
      <c r="C66957" t="s">
        <v>6</v>
      </c>
      <c r="D66957" t="s">
        <v>7</v>
      </c>
      <c r="E66957">
        <v>0</v>
      </c>
    </row>
    <row r="66958" spans="1:5" x14ac:dyDescent="0.45">
      <c r="A66958">
        <v>6318</v>
      </c>
      <c r="B66958" t="s">
        <v>66963</v>
      </c>
      <c r="C66958" t="s">
        <v>6</v>
      </c>
      <c r="D66958" t="s">
        <v>7</v>
      </c>
      <c r="E66958">
        <v>0</v>
      </c>
    </row>
    <row r="66959" spans="1:5" x14ac:dyDescent="0.45">
      <c r="A66959">
        <v>6318</v>
      </c>
      <c r="B66959" t="s">
        <v>66964</v>
      </c>
      <c r="C66959" t="s">
        <v>6</v>
      </c>
      <c r="D66959" t="s">
        <v>7</v>
      </c>
      <c r="E66959">
        <v>0</v>
      </c>
    </row>
    <row r="66960" spans="1:5" x14ac:dyDescent="0.45">
      <c r="A66960">
        <v>6318</v>
      </c>
      <c r="B66960" t="s">
        <v>66965</v>
      </c>
      <c r="C66960" t="s">
        <v>6</v>
      </c>
      <c r="D66960" t="s">
        <v>7</v>
      </c>
      <c r="E66960">
        <v>0</v>
      </c>
    </row>
    <row r="66961" spans="1:5" x14ac:dyDescent="0.45">
      <c r="A66961">
        <v>6318</v>
      </c>
      <c r="B66961" t="s">
        <v>66966</v>
      </c>
      <c r="C66961" t="s">
        <v>6</v>
      </c>
      <c r="D66961" t="s">
        <v>7</v>
      </c>
      <c r="E66961">
        <v>0</v>
      </c>
    </row>
    <row r="66962" spans="1:5" x14ac:dyDescent="0.45">
      <c r="A66962">
        <v>6318</v>
      </c>
      <c r="B66962" t="s">
        <v>66967</v>
      </c>
      <c r="C66962" t="s">
        <v>6</v>
      </c>
      <c r="D66962" t="s">
        <v>7</v>
      </c>
      <c r="E66962">
        <v>0</v>
      </c>
    </row>
    <row r="66963" spans="1:5" x14ac:dyDescent="0.45">
      <c r="A66963">
        <v>6318</v>
      </c>
      <c r="B66963" t="s">
        <v>66968</v>
      </c>
      <c r="C66963" t="s">
        <v>6</v>
      </c>
      <c r="D66963" t="s">
        <v>7</v>
      </c>
      <c r="E66963">
        <v>0</v>
      </c>
    </row>
    <row r="66964" spans="1:5" x14ac:dyDescent="0.45">
      <c r="A66964">
        <v>6318</v>
      </c>
      <c r="B66964" t="s">
        <v>66969</v>
      </c>
      <c r="C66964" t="s">
        <v>6</v>
      </c>
      <c r="D66964" t="s">
        <v>7</v>
      </c>
      <c r="E66964">
        <v>0</v>
      </c>
    </row>
    <row r="66965" spans="1:5" x14ac:dyDescent="0.45">
      <c r="A66965">
        <v>6318</v>
      </c>
      <c r="B66965" t="s">
        <v>66970</v>
      </c>
      <c r="C66965" t="s">
        <v>6</v>
      </c>
      <c r="D66965" t="s">
        <v>7</v>
      </c>
      <c r="E66965">
        <v>0</v>
      </c>
    </row>
    <row r="66966" spans="1:5" x14ac:dyDescent="0.45">
      <c r="A66966">
        <v>6318</v>
      </c>
      <c r="B66966" t="s">
        <v>66971</v>
      </c>
      <c r="C66966" t="s">
        <v>6</v>
      </c>
      <c r="D66966" t="s">
        <v>7</v>
      </c>
      <c r="E66966">
        <v>0</v>
      </c>
    </row>
    <row r="66967" spans="1:5" x14ac:dyDescent="0.45">
      <c r="A66967">
        <v>6318</v>
      </c>
      <c r="B66967" t="s">
        <v>66972</v>
      </c>
      <c r="C66967" t="s">
        <v>6</v>
      </c>
      <c r="D66967" t="s">
        <v>7</v>
      </c>
      <c r="E66967">
        <v>0</v>
      </c>
    </row>
    <row r="66968" spans="1:5" x14ac:dyDescent="0.45">
      <c r="A66968">
        <v>6318</v>
      </c>
      <c r="B66968" t="s">
        <v>66973</v>
      </c>
      <c r="C66968" t="s">
        <v>6</v>
      </c>
      <c r="D66968" t="s">
        <v>7</v>
      </c>
      <c r="E66968">
        <v>0</v>
      </c>
    </row>
    <row r="66969" spans="1:5" x14ac:dyDescent="0.45">
      <c r="A66969">
        <v>6318</v>
      </c>
      <c r="B66969" t="s">
        <v>66974</v>
      </c>
      <c r="C66969" t="s">
        <v>6</v>
      </c>
      <c r="D66969" t="s">
        <v>7</v>
      </c>
      <c r="E66969">
        <v>0</v>
      </c>
    </row>
    <row r="66970" spans="1:5" x14ac:dyDescent="0.45">
      <c r="A66970">
        <v>6318</v>
      </c>
      <c r="B66970" t="s">
        <v>66975</v>
      </c>
      <c r="C66970" t="s">
        <v>6</v>
      </c>
      <c r="D66970" t="s">
        <v>7</v>
      </c>
      <c r="E66970">
        <v>0</v>
      </c>
    </row>
    <row r="66971" spans="1:5" x14ac:dyDescent="0.45">
      <c r="A66971">
        <v>6318</v>
      </c>
      <c r="B66971" t="s">
        <v>66976</v>
      </c>
      <c r="C66971" t="s">
        <v>6</v>
      </c>
      <c r="D66971" t="s">
        <v>7</v>
      </c>
      <c r="E66971">
        <v>0</v>
      </c>
    </row>
    <row r="66972" spans="1:5" x14ac:dyDescent="0.45">
      <c r="A66972">
        <v>6318</v>
      </c>
      <c r="B66972" t="s">
        <v>66977</v>
      </c>
      <c r="C66972" t="s">
        <v>6</v>
      </c>
      <c r="D66972" t="s">
        <v>7</v>
      </c>
      <c r="E66972">
        <v>0</v>
      </c>
    </row>
    <row r="66973" spans="1:5" x14ac:dyDescent="0.45">
      <c r="A66973">
        <v>6318</v>
      </c>
      <c r="B66973" t="s">
        <v>66978</v>
      </c>
      <c r="C66973" t="s">
        <v>6</v>
      </c>
      <c r="D66973" t="s">
        <v>7</v>
      </c>
      <c r="E66973">
        <v>0</v>
      </c>
    </row>
    <row r="66974" spans="1:5" x14ac:dyDescent="0.45">
      <c r="A66974">
        <v>6318</v>
      </c>
      <c r="B66974" t="s">
        <v>66979</v>
      </c>
      <c r="C66974" t="s">
        <v>6</v>
      </c>
      <c r="D66974" t="s">
        <v>7</v>
      </c>
      <c r="E66974">
        <v>0</v>
      </c>
    </row>
    <row r="66975" spans="1:5" x14ac:dyDescent="0.45">
      <c r="A66975">
        <v>6318</v>
      </c>
      <c r="B66975" t="s">
        <v>66980</v>
      </c>
      <c r="C66975" t="s">
        <v>6</v>
      </c>
      <c r="D66975" t="s">
        <v>7</v>
      </c>
      <c r="E66975">
        <v>0</v>
      </c>
    </row>
    <row r="66976" spans="1:5" x14ac:dyDescent="0.45">
      <c r="A66976">
        <v>6318</v>
      </c>
      <c r="B66976" t="s">
        <v>66981</v>
      </c>
      <c r="C66976" t="s">
        <v>6</v>
      </c>
      <c r="D66976" t="s">
        <v>7</v>
      </c>
      <c r="E66976">
        <v>0</v>
      </c>
    </row>
    <row r="66977" spans="1:5" x14ac:dyDescent="0.45">
      <c r="A66977">
        <v>6318</v>
      </c>
      <c r="B66977" t="s">
        <v>66982</v>
      </c>
      <c r="C66977" t="s">
        <v>6</v>
      </c>
      <c r="D66977" t="s">
        <v>7</v>
      </c>
      <c r="E66977">
        <v>0</v>
      </c>
    </row>
    <row r="66978" spans="1:5" x14ac:dyDescent="0.45">
      <c r="A66978">
        <v>6319</v>
      </c>
      <c r="B66978" t="s">
        <v>66983</v>
      </c>
      <c r="C66978" t="s">
        <v>6</v>
      </c>
      <c r="D66978" t="s">
        <v>7</v>
      </c>
      <c r="E66978">
        <v>0</v>
      </c>
    </row>
    <row r="66979" spans="1:5" x14ac:dyDescent="0.45">
      <c r="A66979">
        <v>6319</v>
      </c>
      <c r="B66979" t="s">
        <v>66984</v>
      </c>
      <c r="C66979" t="s">
        <v>6</v>
      </c>
      <c r="D66979" t="s">
        <v>7</v>
      </c>
      <c r="E66979">
        <v>0</v>
      </c>
    </row>
    <row r="66980" spans="1:5" x14ac:dyDescent="0.45">
      <c r="A66980">
        <v>6319</v>
      </c>
      <c r="B66980" t="s">
        <v>66985</v>
      </c>
      <c r="C66980" t="s">
        <v>6</v>
      </c>
      <c r="D66980" t="s">
        <v>7</v>
      </c>
      <c r="E66980">
        <v>0</v>
      </c>
    </row>
    <row r="66981" spans="1:5" x14ac:dyDescent="0.45">
      <c r="A66981">
        <v>6319</v>
      </c>
      <c r="B66981" t="s">
        <v>66986</v>
      </c>
      <c r="C66981" t="s">
        <v>6</v>
      </c>
      <c r="D66981" t="s">
        <v>7</v>
      </c>
      <c r="E66981">
        <v>0</v>
      </c>
    </row>
    <row r="66982" spans="1:5" x14ac:dyDescent="0.45">
      <c r="A66982">
        <v>6319</v>
      </c>
      <c r="B66982" t="s">
        <v>66987</v>
      </c>
      <c r="C66982" t="s">
        <v>6</v>
      </c>
      <c r="D66982" t="s">
        <v>7</v>
      </c>
      <c r="E66982">
        <v>0</v>
      </c>
    </row>
    <row r="66983" spans="1:5" x14ac:dyDescent="0.45">
      <c r="A66983">
        <v>6319</v>
      </c>
      <c r="B66983" t="s">
        <v>66988</v>
      </c>
      <c r="C66983" t="s">
        <v>6</v>
      </c>
      <c r="D66983" t="s">
        <v>7</v>
      </c>
      <c r="E66983">
        <v>0</v>
      </c>
    </row>
    <row r="66984" spans="1:5" x14ac:dyDescent="0.45">
      <c r="A66984">
        <v>6319</v>
      </c>
      <c r="B66984" t="s">
        <v>66989</v>
      </c>
      <c r="C66984" t="s">
        <v>6</v>
      </c>
      <c r="D66984" t="s">
        <v>7</v>
      </c>
      <c r="E66984">
        <v>0</v>
      </c>
    </row>
    <row r="66985" spans="1:5" x14ac:dyDescent="0.45">
      <c r="A66985">
        <v>6319</v>
      </c>
      <c r="B66985" t="s">
        <v>66990</v>
      </c>
      <c r="C66985" t="s">
        <v>6</v>
      </c>
      <c r="D66985" t="s">
        <v>7</v>
      </c>
      <c r="E66985">
        <v>0</v>
      </c>
    </row>
    <row r="66986" spans="1:5" x14ac:dyDescent="0.45">
      <c r="A66986">
        <v>6319</v>
      </c>
      <c r="B66986" t="s">
        <v>66991</v>
      </c>
      <c r="C66986" t="s">
        <v>6</v>
      </c>
      <c r="D66986" t="s">
        <v>7</v>
      </c>
      <c r="E66986">
        <v>0</v>
      </c>
    </row>
    <row r="66987" spans="1:5" x14ac:dyDescent="0.45">
      <c r="A66987">
        <v>6319</v>
      </c>
      <c r="B66987" t="s">
        <v>66992</v>
      </c>
      <c r="C66987" t="s">
        <v>6</v>
      </c>
      <c r="D66987" t="s">
        <v>7</v>
      </c>
      <c r="E66987">
        <v>0</v>
      </c>
    </row>
    <row r="66988" spans="1:5" x14ac:dyDescent="0.45">
      <c r="A66988">
        <v>6319</v>
      </c>
      <c r="B66988" t="s">
        <v>66993</v>
      </c>
      <c r="C66988" t="s">
        <v>6</v>
      </c>
      <c r="D66988" t="s">
        <v>7</v>
      </c>
      <c r="E66988">
        <v>0</v>
      </c>
    </row>
    <row r="66989" spans="1:5" x14ac:dyDescent="0.45">
      <c r="A66989">
        <v>6319</v>
      </c>
      <c r="B66989" t="s">
        <v>66994</v>
      </c>
      <c r="C66989" t="s">
        <v>6</v>
      </c>
      <c r="D66989" t="s">
        <v>7</v>
      </c>
      <c r="E66989">
        <v>0</v>
      </c>
    </row>
    <row r="66990" spans="1:5" x14ac:dyDescent="0.45">
      <c r="A66990">
        <v>6319</v>
      </c>
      <c r="B66990" t="s">
        <v>66995</v>
      </c>
      <c r="C66990" t="s">
        <v>6</v>
      </c>
      <c r="D66990" t="s">
        <v>7</v>
      </c>
      <c r="E66990">
        <v>0</v>
      </c>
    </row>
    <row r="66991" spans="1:5" x14ac:dyDescent="0.45">
      <c r="A66991">
        <v>6319</v>
      </c>
      <c r="B66991" t="s">
        <v>66996</v>
      </c>
      <c r="C66991" t="s">
        <v>6</v>
      </c>
      <c r="D66991" t="s">
        <v>7</v>
      </c>
      <c r="E66991">
        <v>0</v>
      </c>
    </row>
    <row r="66992" spans="1:5" x14ac:dyDescent="0.45">
      <c r="A66992">
        <v>6319</v>
      </c>
      <c r="B66992" t="s">
        <v>66997</v>
      </c>
      <c r="C66992" t="s">
        <v>6</v>
      </c>
      <c r="D66992" t="s">
        <v>7</v>
      </c>
      <c r="E66992">
        <v>0</v>
      </c>
    </row>
    <row r="66993" spans="1:5" x14ac:dyDescent="0.45">
      <c r="A66993">
        <v>6319</v>
      </c>
      <c r="B66993" t="s">
        <v>66998</v>
      </c>
      <c r="C66993" t="s">
        <v>6</v>
      </c>
      <c r="D66993" t="s">
        <v>7</v>
      </c>
      <c r="E66993">
        <v>0</v>
      </c>
    </row>
    <row r="66994" spans="1:5" x14ac:dyDescent="0.45">
      <c r="A66994">
        <v>6319</v>
      </c>
      <c r="B66994" t="s">
        <v>66999</v>
      </c>
      <c r="C66994" t="s">
        <v>6</v>
      </c>
      <c r="D66994" t="s">
        <v>7</v>
      </c>
      <c r="E66994">
        <v>0</v>
      </c>
    </row>
    <row r="66995" spans="1:5" x14ac:dyDescent="0.45">
      <c r="A66995">
        <v>6319</v>
      </c>
      <c r="B66995" t="s">
        <v>67000</v>
      </c>
      <c r="C66995" t="s">
        <v>6</v>
      </c>
      <c r="D66995" t="s">
        <v>7</v>
      </c>
      <c r="E66995">
        <v>0</v>
      </c>
    </row>
    <row r="66996" spans="1:5" x14ac:dyDescent="0.45">
      <c r="A66996">
        <v>6319</v>
      </c>
      <c r="B66996" t="s">
        <v>67001</v>
      </c>
      <c r="C66996" t="s">
        <v>6</v>
      </c>
      <c r="D66996" t="s">
        <v>7</v>
      </c>
      <c r="E66996">
        <v>0</v>
      </c>
    </row>
    <row r="66997" spans="1:5" x14ac:dyDescent="0.45">
      <c r="A66997">
        <v>6319</v>
      </c>
      <c r="B66997" t="s">
        <v>67002</v>
      </c>
      <c r="C66997" t="s">
        <v>6</v>
      </c>
      <c r="D66997" t="s">
        <v>7</v>
      </c>
      <c r="E66997">
        <v>0</v>
      </c>
    </row>
    <row r="66998" spans="1:5" x14ac:dyDescent="0.45">
      <c r="A66998">
        <v>6319</v>
      </c>
      <c r="B66998" t="s">
        <v>67003</v>
      </c>
      <c r="C66998" t="s">
        <v>6</v>
      </c>
      <c r="D66998" t="s">
        <v>7</v>
      </c>
      <c r="E66998">
        <v>0</v>
      </c>
    </row>
    <row r="66999" spans="1:5" x14ac:dyDescent="0.45">
      <c r="A66999">
        <v>6319</v>
      </c>
      <c r="B66999" t="s">
        <v>67004</v>
      </c>
      <c r="C66999" t="s">
        <v>6</v>
      </c>
      <c r="D66999" t="s">
        <v>7</v>
      </c>
      <c r="E66999">
        <v>0</v>
      </c>
    </row>
    <row r="67000" spans="1:5" x14ac:dyDescent="0.45">
      <c r="A67000">
        <v>6319</v>
      </c>
      <c r="B67000" t="s">
        <v>67005</v>
      </c>
      <c r="C67000" t="s">
        <v>6</v>
      </c>
      <c r="D67000" t="s">
        <v>7</v>
      </c>
      <c r="E67000">
        <v>0</v>
      </c>
    </row>
    <row r="67001" spans="1:5" x14ac:dyDescent="0.45">
      <c r="A67001">
        <v>6319</v>
      </c>
      <c r="B67001" t="s">
        <v>67006</v>
      </c>
      <c r="C67001" t="s">
        <v>6</v>
      </c>
      <c r="D67001" t="s">
        <v>7</v>
      </c>
      <c r="E67001">
        <v>0</v>
      </c>
    </row>
    <row r="67002" spans="1:5" x14ac:dyDescent="0.45">
      <c r="A67002">
        <v>6319</v>
      </c>
      <c r="B67002" t="s">
        <v>67007</v>
      </c>
      <c r="C67002" t="s">
        <v>6</v>
      </c>
      <c r="D67002" t="s">
        <v>7</v>
      </c>
      <c r="E67002">
        <v>0</v>
      </c>
    </row>
    <row r="67003" spans="1:5" x14ac:dyDescent="0.45">
      <c r="A67003">
        <v>6319</v>
      </c>
      <c r="B67003" t="s">
        <v>67008</v>
      </c>
      <c r="C67003" t="s">
        <v>6</v>
      </c>
      <c r="D67003" t="s">
        <v>7</v>
      </c>
      <c r="E67003">
        <v>0</v>
      </c>
    </row>
    <row r="67004" spans="1:5" x14ac:dyDescent="0.45">
      <c r="A67004">
        <v>6319</v>
      </c>
      <c r="B67004" t="s">
        <v>67009</v>
      </c>
      <c r="C67004" t="s">
        <v>6</v>
      </c>
      <c r="D67004" t="s">
        <v>7</v>
      </c>
      <c r="E67004">
        <v>0</v>
      </c>
    </row>
    <row r="67005" spans="1:5" x14ac:dyDescent="0.45">
      <c r="A67005">
        <v>6319</v>
      </c>
      <c r="B67005" t="s">
        <v>67010</v>
      </c>
      <c r="C67005" t="s">
        <v>6</v>
      </c>
      <c r="D67005" t="s">
        <v>7</v>
      </c>
      <c r="E67005">
        <v>0</v>
      </c>
    </row>
    <row r="67006" spans="1:5" x14ac:dyDescent="0.45">
      <c r="A67006">
        <v>6319</v>
      </c>
      <c r="B67006" t="s">
        <v>67011</v>
      </c>
      <c r="C67006" t="s">
        <v>6</v>
      </c>
      <c r="D67006" t="s">
        <v>7</v>
      </c>
      <c r="E67006">
        <v>0</v>
      </c>
    </row>
    <row r="67007" spans="1:5" x14ac:dyDescent="0.45">
      <c r="A67007">
        <v>6319</v>
      </c>
      <c r="B67007" t="s">
        <v>67012</v>
      </c>
      <c r="C67007" t="s">
        <v>6</v>
      </c>
      <c r="D67007" t="s">
        <v>7</v>
      </c>
      <c r="E67007">
        <v>0</v>
      </c>
    </row>
    <row r="67008" spans="1:5" x14ac:dyDescent="0.45">
      <c r="A67008">
        <v>6319</v>
      </c>
      <c r="B67008" t="s">
        <v>67013</v>
      </c>
      <c r="C67008" t="s">
        <v>6</v>
      </c>
      <c r="D67008" t="s">
        <v>7</v>
      </c>
      <c r="E67008">
        <v>0</v>
      </c>
    </row>
    <row r="67009" spans="1:5" x14ac:dyDescent="0.45">
      <c r="A67009">
        <v>6319</v>
      </c>
      <c r="B67009" t="s">
        <v>67014</v>
      </c>
      <c r="C67009" t="s">
        <v>6</v>
      </c>
      <c r="D67009" t="s">
        <v>7</v>
      </c>
      <c r="E67009">
        <v>0</v>
      </c>
    </row>
    <row r="67010" spans="1:5" x14ac:dyDescent="0.45">
      <c r="A67010">
        <v>6319</v>
      </c>
      <c r="B67010" t="s">
        <v>67015</v>
      </c>
      <c r="C67010" t="s">
        <v>6</v>
      </c>
      <c r="D67010" t="s">
        <v>7</v>
      </c>
      <c r="E67010">
        <v>0</v>
      </c>
    </row>
    <row r="67011" spans="1:5" x14ac:dyDescent="0.45">
      <c r="A67011">
        <v>6319</v>
      </c>
      <c r="B67011" t="s">
        <v>67016</v>
      </c>
      <c r="C67011" t="s">
        <v>6</v>
      </c>
      <c r="D67011" t="s">
        <v>7</v>
      </c>
      <c r="E67011">
        <v>0</v>
      </c>
    </row>
    <row r="67012" spans="1:5" x14ac:dyDescent="0.45">
      <c r="A67012">
        <v>6319</v>
      </c>
      <c r="B67012" t="s">
        <v>67017</v>
      </c>
      <c r="C67012" t="s">
        <v>6</v>
      </c>
      <c r="D67012" t="s">
        <v>7</v>
      </c>
      <c r="E67012">
        <v>0</v>
      </c>
    </row>
    <row r="67013" spans="1:5" x14ac:dyDescent="0.45">
      <c r="A67013">
        <v>6319</v>
      </c>
      <c r="B67013" t="s">
        <v>67018</v>
      </c>
      <c r="C67013" t="s">
        <v>6</v>
      </c>
      <c r="D67013" t="s">
        <v>7</v>
      </c>
      <c r="E67013">
        <v>0</v>
      </c>
    </row>
    <row r="67014" spans="1:5" x14ac:dyDescent="0.45">
      <c r="A67014">
        <v>6319</v>
      </c>
      <c r="B67014" t="s">
        <v>67019</v>
      </c>
      <c r="C67014" t="s">
        <v>6</v>
      </c>
      <c r="D67014" t="s">
        <v>7</v>
      </c>
      <c r="E67014">
        <v>0</v>
      </c>
    </row>
    <row r="67015" spans="1:5" x14ac:dyDescent="0.45">
      <c r="A67015">
        <v>6319</v>
      </c>
      <c r="B67015" t="s">
        <v>67020</v>
      </c>
      <c r="C67015" t="s">
        <v>6</v>
      </c>
      <c r="D67015" t="s">
        <v>7</v>
      </c>
      <c r="E67015">
        <v>0</v>
      </c>
    </row>
    <row r="67016" spans="1:5" x14ac:dyDescent="0.45">
      <c r="A67016">
        <v>6319</v>
      </c>
      <c r="B67016" t="s">
        <v>67021</v>
      </c>
      <c r="C67016" t="s">
        <v>6</v>
      </c>
      <c r="D67016" t="s">
        <v>7</v>
      </c>
      <c r="E67016">
        <v>0</v>
      </c>
    </row>
    <row r="67017" spans="1:5" x14ac:dyDescent="0.45">
      <c r="A67017">
        <v>6319</v>
      </c>
      <c r="B67017" t="s">
        <v>67022</v>
      </c>
      <c r="C67017" t="s">
        <v>6</v>
      </c>
      <c r="D67017" t="s">
        <v>7</v>
      </c>
      <c r="E67017">
        <v>0</v>
      </c>
    </row>
    <row r="67018" spans="1:5" x14ac:dyDescent="0.45">
      <c r="A67018">
        <v>6319</v>
      </c>
      <c r="B67018" t="s">
        <v>67023</v>
      </c>
      <c r="C67018" t="s">
        <v>6</v>
      </c>
      <c r="D67018" t="s">
        <v>7</v>
      </c>
      <c r="E67018">
        <v>0</v>
      </c>
    </row>
    <row r="67019" spans="1:5" x14ac:dyDescent="0.45">
      <c r="A67019">
        <v>6319</v>
      </c>
      <c r="B67019" t="s">
        <v>67024</v>
      </c>
      <c r="C67019" t="s">
        <v>6</v>
      </c>
      <c r="D67019" t="s">
        <v>7</v>
      </c>
      <c r="E67019">
        <v>0</v>
      </c>
    </row>
    <row r="67020" spans="1:5" x14ac:dyDescent="0.45">
      <c r="A67020">
        <v>6319</v>
      </c>
      <c r="B67020" t="s">
        <v>67025</v>
      </c>
      <c r="C67020" t="s">
        <v>6</v>
      </c>
      <c r="D67020" t="s">
        <v>7</v>
      </c>
      <c r="E67020">
        <v>0</v>
      </c>
    </row>
    <row r="67021" spans="1:5" x14ac:dyDescent="0.45">
      <c r="A67021">
        <v>6319</v>
      </c>
      <c r="B67021" t="s">
        <v>67026</v>
      </c>
      <c r="C67021" t="s">
        <v>6</v>
      </c>
      <c r="D67021" t="s">
        <v>7</v>
      </c>
      <c r="E67021">
        <v>0</v>
      </c>
    </row>
    <row r="67022" spans="1:5" x14ac:dyDescent="0.45">
      <c r="A67022">
        <v>6319</v>
      </c>
      <c r="B67022" t="s">
        <v>67027</v>
      </c>
      <c r="C67022" t="s">
        <v>6</v>
      </c>
      <c r="D67022" t="s">
        <v>7</v>
      </c>
      <c r="E67022">
        <v>0</v>
      </c>
    </row>
    <row r="67023" spans="1:5" x14ac:dyDescent="0.45">
      <c r="A67023">
        <v>6319</v>
      </c>
      <c r="B67023" t="s">
        <v>67028</v>
      </c>
      <c r="C67023" t="s">
        <v>6</v>
      </c>
      <c r="D67023" t="s">
        <v>7</v>
      </c>
      <c r="E67023">
        <v>0</v>
      </c>
    </row>
    <row r="67024" spans="1:5" x14ac:dyDescent="0.45">
      <c r="A67024">
        <v>6319</v>
      </c>
      <c r="B67024" t="s">
        <v>67029</v>
      </c>
      <c r="C67024" t="s">
        <v>6</v>
      </c>
      <c r="D67024" t="s">
        <v>7</v>
      </c>
      <c r="E67024">
        <v>0</v>
      </c>
    </row>
    <row r="67025" spans="1:5" x14ac:dyDescent="0.45">
      <c r="A67025">
        <v>6319</v>
      </c>
      <c r="B67025" t="s">
        <v>67030</v>
      </c>
      <c r="C67025" t="s">
        <v>6</v>
      </c>
      <c r="D67025" t="s">
        <v>7</v>
      </c>
      <c r="E67025">
        <v>0</v>
      </c>
    </row>
    <row r="67026" spans="1:5" x14ac:dyDescent="0.45">
      <c r="A67026">
        <v>6319</v>
      </c>
      <c r="B67026" t="s">
        <v>67031</v>
      </c>
      <c r="C67026" t="s">
        <v>6</v>
      </c>
      <c r="D67026" t="s">
        <v>7</v>
      </c>
      <c r="E67026">
        <v>0</v>
      </c>
    </row>
    <row r="67027" spans="1:5" x14ac:dyDescent="0.45">
      <c r="A67027">
        <v>6319</v>
      </c>
      <c r="B67027" t="s">
        <v>67032</v>
      </c>
      <c r="C67027" t="s">
        <v>6</v>
      </c>
      <c r="D67027" t="s">
        <v>7</v>
      </c>
      <c r="E67027">
        <v>0</v>
      </c>
    </row>
    <row r="67028" spans="1:5" x14ac:dyDescent="0.45">
      <c r="A67028">
        <v>6319</v>
      </c>
      <c r="B67028" t="s">
        <v>67033</v>
      </c>
      <c r="C67028" t="s">
        <v>6</v>
      </c>
      <c r="D67028" t="s">
        <v>7</v>
      </c>
      <c r="E67028">
        <v>0</v>
      </c>
    </row>
    <row r="67029" spans="1:5" x14ac:dyDescent="0.45">
      <c r="A67029">
        <v>6319</v>
      </c>
      <c r="B67029" t="s">
        <v>67034</v>
      </c>
      <c r="C67029" t="s">
        <v>6</v>
      </c>
      <c r="D67029" t="s">
        <v>7</v>
      </c>
      <c r="E67029">
        <v>0</v>
      </c>
    </row>
    <row r="67030" spans="1:5" x14ac:dyDescent="0.45">
      <c r="A67030">
        <v>6319</v>
      </c>
      <c r="B67030" t="s">
        <v>67035</v>
      </c>
      <c r="C67030" t="s">
        <v>6</v>
      </c>
      <c r="D67030" t="s">
        <v>7</v>
      </c>
      <c r="E67030">
        <v>0</v>
      </c>
    </row>
    <row r="67031" spans="1:5" x14ac:dyDescent="0.45">
      <c r="A67031">
        <v>6319</v>
      </c>
      <c r="B67031" t="s">
        <v>67036</v>
      </c>
      <c r="C67031" t="s">
        <v>6</v>
      </c>
      <c r="D67031" t="s">
        <v>7</v>
      </c>
      <c r="E67031">
        <v>0</v>
      </c>
    </row>
    <row r="67032" spans="1:5" x14ac:dyDescent="0.45">
      <c r="A67032">
        <v>6319</v>
      </c>
      <c r="B67032" t="s">
        <v>67037</v>
      </c>
      <c r="C67032" t="s">
        <v>6</v>
      </c>
      <c r="D67032" t="s">
        <v>7</v>
      </c>
      <c r="E67032">
        <v>0</v>
      </c>
    </row>
    <row r="67033" spans="1:5" x14ac:dyDescent="0.45">
      <c r="A67033">
        <v>6319</v>
      </c>
      <c r="B67033" t="s">
        <v>67038</v>
      </c>
      <c r="C67033" t="s">
        <v>6</v>
      </c>
      <c r="D67033" t="s">
        <v>7</v>
      </c>
      <c r="E67033">
        <v>0</v>
      </c>
    </row>
    <row r="67034" spans="1:5" x14ac:dyDescent="0.45">
      <c r="A67034">
        <v>6319</v>
      </c>
      <c r="B67034" t="s">
        <v>67039</v>
      </c>
      <c r="C67034" t="s">
        <v>6</v>
      </c>
      <c r="D67034" t="s">
        <v>7</v>
      </c>
      <c r="E67034">
        <v>0</v>
      </c>
    </row>
    <row r="67035" spans="1:5" x14ac:dyDescent="0.45">
      <c r="A67035">
        <v>6319</v>
      </c>
      <c r="B67035" t="s">
        <v>67040</v>
      </c>
      <c r="C67035" t="s">
        <v>6</v>
      </c>
      <c r="D67035" t="s">
        <v>7</v>
      </c>
      <c r="E67035">
        <v>0</v>
      </c>
    </row>
    <row r="67036" spans="1:5" x14ac:dyDescent="0.45">
      <c r="A67036">
        <v>6319</v>
      </c>
      <c r="B67036" t="s">
        <v>67041</v>
      </c>
      <c r="C67036" t="s">
        <v>6</v>
      </c>
      <c r="D67036" t="s">
        <v>7</v>
      </c>
      <c r="E67036">
        <v>0</v>
      </c>
    </row>
    <row r="67037" spans="1:5" x14ac:dyDescent="0.45">
      <c r="A67037">
        <v>6319</v>
      </c>
      <c r="B67037" t="s">
        <v>67042</v>
      </c>
      <c r="C67037" t="s">
        <v>6</v>
      </c>
      <c r="D67037" t="s">
        <v>7</v>
      </c>
      <c r="E67037">
        <v>0</v>
      </c>
    </row>
    <row r="67038" spans="1:5" x14ac:dyDescent="0.45">
      <c r="A67038">
        <v>6319</v>
      </c>
      <c r="B67038" t="s">
        <v>67043</v>
      </c>
      <c r="C67038" t="s">
        <v>6</v>
      </c>
      <c r="D67038" t="s">
        <v>7</v>
      </c>
      <c r="E67038">
        <v>0</v>
      </c>
    </row>
    <row r="67039" spans="1:5" x14ac:dyDescent="0.45">
      <c r="A67039">
        <v>6319</v>
      </c>
      <c r="B67039" t="s">
        <v>67044</v>
      </c>
      <c r="C67039" t="s">
        <v>6</v>
      </c>
      <c r="D67039" t="s">
        <v>7</v>
      </c>
      <c r="E67039">
        <v>0</v>
      </c>
    </row>
    <row r="67040" spans="1:5" x14ac:dyDescent="0.45">
      <c r="A67040">
        <v>6319</v>
      </c>
      <c r="B67040" t="s">
        <v>67045</v>
      </c>
      <c r="C67040" t="s">
        <v>6</v>
      </c>
      <c r="D67040" t="s">
        <v>7</v>
      </c>
      <c r="E67040">
        <v>0</v>
      </c>
    </row>
    <row r="67041" spans="1:5" x14ac:dyDescent="0.45">
      <c r="A67041">
        <v>6319</v>
      </c>
      <c r="B67041" t="s">
        <v>67046</v>
      </c>
      <c r="C67041" t="s">
        <v>6</v>
      </c>
      <c r="D67041" t="s">
        <v>7</v>
      </c>
      <c r="E67041">
        <v>0</v>
      </c>
    </row>
    <row r="67042" spans="1:5" x14ac:dyDescent="0.45">
      <c r="A67042">
        <v>6319</v>
      </c>
      <c r="B67042" t="s">
        <v>67047</v>
      </c>
      <c r="C67042" t="s">
        <v>6</v>
      </c>
      <c r="D67042" t="s">
        <v>7</v>
      </c>
      <c r="E67042">
        <v>0</v>
      </c>
    </row>
    <row r="67043" spans="1:5" x14ac:dyDescent="0.45">
      <c r="A67043">
        <v>6319</v>
      </c>
      <c r="B67043" t="s">
        <v>67048</v>
      </c>
      <c r="C67043" t="s">
        <v>6</v>
      </c>
      <c r="D67043" t="s">
        <v>7</v>
      </c>
      <c r="E67043">
        <v>0</v>
      </c>
    </row>
    <row r="67044" spans="1:5" x14ac:dyDescent="0.45">
      <c r="A67044">
        <v>6319</v>
      </c>
      <c r="B67044" t="s">
        <v>67049</v>
      </c>
      <c r="C67044" t="s">
        <v>6</v>
      </c>
      <c r="D67044" t="s">
        <v>7</v>
      </c>
      <c r="E67044">
        <v>0</v>
      </c>
    </row>
    <row r="67045" spans="1:5" x14ac:dyDescent="0.45">
      <c r="A67045">
        <v>6319</v>
      </c>
      <c r="B67045" t="s">
        <v>67050</v>
      </c>
      <c r="C67045" t="s">
        <v>6</v>
      </c>
      <c r="D67045" t="s">
        <v>7</v>
      </c>
      <c r="E67045">
        <v>0</v>
      </c>
    </row>
    <row r="67046" spans="1:5" x14ac:dyDescent="0.45">
      <c r="A67046">
        <v>6319</v>
      </c>
      <c r="B67046" t="s">
        <v>67051</v>
      </c>
      <c r="C67046" t="s">
        <v>6</v>
      </c>
      <c r="D67046" t="s">
        <v>7</v>
      </c>
      <c r="E67046">
        <v>0</v>
      </c>
    </row>
    <row r="67047" spans="1:5" x14ac:dyDescent="0.45">
      <c r="A67047">
        <v>6319</v>
      </c>
      <c r="B67047" t="s">
        <v>67052</v>
      </c>
      <c r="C67047" t="s">
        <v>6</v>
      </c>
      <c r="D67047" t="s">
        <v>7</v>
      </c>
      <c r="E67047">
        <v>0</v>
      </c>
    </row>
    <row r="67048" spans="1:5" x14ac:dyDescent="0.45">
      <c r="A67048">
        <v>6319</v>
      </c>
      <c r="B67048" t="s">
        <v>67053</v>
      </c>
      <c r="C67048" t="s">
        <v>6</v>
      </c>
      <c r="D67048" t="s">
        <v>7</v>
      </c>
      <c r="E67048">
        <v>0</v>
      </c>
    </row>
    <row r="67049" spans="1:5" x14ac:dyDescent="0.45">
      <c r="A67049">
        <v>6319</v>
      </c>
      <c r="B67049" t="s">
        <v>67054</v>
      </c>
      <c r="C67049" t="s">
        <v>6</v>
      </c>
      <c r="D67049" t="s">
        <v>7</v>
      </c>
      <c r="E67049">
        <v>0</v>
      </c>
    </row>
    <row r="67050" spans="1:5" x14ac:dyDescent="0.45">
      <c r="A67050">
        <v>6319</v>
      </c>
      <c r="B67050" t="s">
        <v>67055</v>
      </c>
      <c r="C67050" t="s">
        <v>6</v>
      </c>
      <c r="D67050" t="s">
        <v>7</v>
      </c>
      <c r="E67050">
        <v>0</v>
      </c>
    </row>
    <row r="67051" spans="1:5" x14ac:dyDescent="0.45">
      <c r="A67051">
        <v>6319</v>
      </c>
      <c r="B67051" t="s">
        <v>67056</v>
      </c>
      <c r="C67051" t="s">
        <v>6</v>
      </c>
      <c r="D67051" t="s">
        <v>7</v>
      </c>
      <c r="E67051">
        <v>0</v>
      </c>
    </row>
    <row r="67052" spans="1:5" x14ac:dyDescent="0.45">
      <c r="A67052">
        <v>6319</v>
      </c>
      <c r="B67052" t="s">
        <v>67057</v>
      </c>
      <c r="C67052" t="s">
        <v>6</v>
      </c>
      <c r="D67052" t="s">
        <v>7</v>
      </c>
      <c r="E67052">
        <v>0</v>
      </c>
    </row>
    <row r="67053" spans="1:5" x14ac:dyDescent="0.45">
      <c r="A67053">
        <v>6319</v>
      </c>
      <c r="B67053" t="s">
        <v>67058</v>
      </c>
      <c r="C67053" t="s">
        <v>6</v>
      </c>
      <c r="D67053" t="s">
        <v>7</v>
      </c>
      <c r="E67053">
        <v>0</v>
      </c>
    </row>
    <row r="67054" spans="1:5" x14ac:dyDescent="0.45">
      <c r="A67054">
        <v>6319</v>
      </c>
      <c r="B67054" t="s">
        <v>67059</v>
      </c>
      <c r="C67054" t="s">
        <v>6</v>
      </c>
      <c r="D67054" t="s">
        <v>7</v>
      </c>
      <c r="E67054">
        <v>0</v>
      </c>
    </row>
    <row r="67055" spans="1:5" x14ac:dyDescent="0.45">
      <c r="A67055">
        <v>6319</v>
      </c>
      <c r="B67055" t="s">
        <v>67060</v>
      </c>
      <c r="C67055" t="s">
        <v>6</v>
      </c>
      <c r="D67055" t="s">
        <v>7</v>
      </c>
      <c r="E67055">
        <v>0</v>
      </c>
    </row>
    <row r="67056" spans="1:5" x14ac:dyDescent="0.45">
      <c r="A67056">
        <v>6319</v>
      </c>
      <c r="B67056" t="s">
        <v>67061</v>
      </c>
      <c r="C67056" t="s">
        <v>6</v>
      </c>
      <c r="D67056" t="s">
        <v>7</v>
      </c>
      <c r="E67056">
        <v>0</v>
      </c>
    </row>
    <row r="67057" spans="1:5" x14ac:dyDescent="0.45">
      <c r="A67057">
        <v>6319</v>
      </c>
      <c r="B67057" t="s">
        <v>67062</v>
      </c>
      <c r="C67057" t="s">
        <v>6</v>
      </c>
      <c r="D67057" t="s">
        <v>7</v>
      </c>
      <c r="E67057">
        <v>0</v>
      </c>
    </row>
    <row r="67058" spans="1:5" x14ac:dyDescent="0.45">
      <c r="A67058">
        <v>6319</v>
      </c>
      <c r="B67058" t="s">
        <v>67063</v>
      </c>
      <c r="C67058" t="s">
        <v>6</v>
      </c>
      <c r="D67058" t="s">
        <v>7</v>
      </c>
      <c r="E67058">
        <v>0</v>
      </c>
    </row>
    <row r="67059" spans="1:5" x14ac:dyDescent="0.45">
      <c r="A67059">
        <v>6319</v>
      </c>
      <c r="B67059" t="s">
        <v>67064</v>
      </c>
      <c r="C67059" t="s">
        <v>6</v>
      </c>
      <c r="D67059" t="s">
        <v>7</v>
      </c>
      <c r="E67059">
        <v>0</v>
      </c>
    </row>
    <row r="67060" spans="1:5" x14ac:dyDescent="0.45">
      <c r="A67060">
        <v>6319</v>
      </c>
      <c r="B67060" t="s">
        <v>67065</v>
      </c>
      <c r="C67060" t="s">
        <v>6</v>
      </c>
      <c r="D67060" t="s">
        <v>7</v>
      </c>
      <c r="E67060">
        <v>0</v>
      </c>
    </row>
    <row r="67061" spans="1:5" x14ac:dyDescent="0.45">
      <c r="A67061">
        <v>6319</v>
      </c>
      <c r="B67061" t="s">
        <v>67066</v>
      </c>
      <c r="C67061" t="s">
        <v>6</v>
      </c>
      <c r="D67061" t="s">
        <v>7</v>
      </c>
      <c r="E67061">
        <v>0</v>
      </c>
    </row>
    <row r="67062" spans="1:5" x14ac:dyDescent="0.45">
      <c r="A67062">
        <v>6319</v>
      </c>
      <c r="B67062" t="s">
        <v>67067</v>
      </c>
      <c r="C67062" t="s">
        <v>6</v>
      </c>
      <c r="D67062" t="s">
        <v>7</v>
      </c>
      <c r="E67062">
        <v>0</v>
      </c>
    </row>
    <row r="67063" spans="1:5" x14ac:dyDescent="0.45">
      <c r="A67063">
        <v>6319</v>
      </c>
      <c r="B67063" t="s">
        <v>67068</v>
      </c>
      <c r="C67063" t="s">
        <v>6</v>
      </c>
      <c r="D67063" t="s">
        <v>7</v>
      </c>
      <c r="E67063">
        <v>0</v>
      </c>
    </row>
    <row r="67064" spans="1:5" x14ac:dyDescent="0.45">
      <c r="A67064">
        <v>6319</v>
      </c>
      <c r="B67064" t="s">
        <v>67069</v>
      </c>
      <c r="C67064" t="s">
        <v>6</v>
      </c>
      <c r="D67064" t="s">
        <v>7</v>
      </c>
      <c r="E67064">
        <v>0</v>
      </c>
    </row>
    <row r="67065" spans="1:5" x14ac:dyDescent="0.45">
      <c r="A67065">
        <v>6319</v>
      </c>
      <c r="B67065" t="s">
        <v>67070</v>
      </c>
      <c r="C67065" t="s">
        <v>6</v>
      </c>
      <c r="D67065" t="s">
        <v>7</v>
      </c>
      <c r="E67065">
        <v>0</v>
      </c>
    </row>
    <row r="67066" spans="1:5" x14ac:dyDescent="0.45">
      <c r="A67066">
        <v>6319</v>
      </c>
      <c r="B67066" t="s">
        <v>67071</v>
      </c>
      <c r="C67066" t="s">
        <v>6</v>
      </c>
      <c r="D67066" t="s">
        <v>7</v>
      </c>
      <c r="E67066">
        <v>0</v>
      </c>
    </row>
    <row r="67067" spans="1:5" x14ac:dyDescent="0.45">
      <c r="A67067">
        <v>6319</v>
      </c>
      <c r="B67067" t="s">
        <v>67072</v>
      </c>
      <c r="C67067" t="s">
        <v>6</v>
      </c>
      <c r="D67067" t="s">
        <v>7</v>
      </c>
      <c r="E67067">
        <v>0</v>
      </c>
    </row>
    <row r="67068" spans="1:5" x14ac:dyDescent="0.45">
      <c r="A67068">
        <v>6319</v>
      </c>
      <c r="B67068" t="s">
        <v>67073</v>
      </c>
      <c r="C67068" t="s">
        <v>6</v>
      </c>
      <c r="D67068" t="s">
        <v>7</v>
      </c>
      <c r="E67068">
        <v>0</v>
      </c>
    </row>
    <row r="67069" spans="1:5" x14ac:dyDescent="0.45">
      <c r="A67069">
        <v>6319</v>
      </c>
      <c r="B67069" t="s">
        <v>67074</v>
      </c>
      <c r="C67069" t="s">
        <v>6</v>
      </c>
      <c r="D67069" t="s">
        <v>7</v>
      </c>
      <c r="E67069">
        <v>0</v>
      </c>
    </row>
    <row r="67070" spans="1:5" x14ac:dyDescent="0.45">
      <c r="A67070">
        <v>6319</v>
      </c>
      <c r="B67070" t="s">
        <v>67075</v>
      </c>
      <c r="C67070" t="s">
        <v>6</v>
      </c>
      <c r="D67070" t="s">
        <v>7</v>
      </c>
      <c r="E67070">
        <v>0</v>
      </c>
    </row>
    <row r="67071" spans="1:5" x14ac:dyDescent="0.45">
      <c r="A67071">
        <v>6319</v>
      </c>
      <c r="B67071" t="s">
        <v>67076</v>
      </c>
      <c r="C67071" t="s">
        <v>6</v>
      </c>
      <c r="D67071" t="s">
        <v>7</v>
      </c>
      <c r="E67071">
        <v>0</v>
      </c>
    </row>
    <row r="67072" spans="1:5" x14ac:dyDescent="0.45">
      <c r="A67072">
        <v>6319</v>
      </c>
      <c r="B67072" t="s">
        <v>67077</v>
      </c>
      <c r="C67072" t="s">
        <v>6</v>
      </c>
      <c r="D67072" t="s">
        <v>7</v>
      </c>
      <c r="E67072">
        <v>0</v>
      </c>
    </row>
    <row r="67073" spans="1:5" x14ac:dyDescent="0.45">
      <c r="A67073">
        <v>6319</v>
      </c>
      <c r="B67073" t="s">
        <v>67078</v>
      </c>
      <c r="C67073" t="s">
        <v>6</v>
      </c>
      <c r="D67073" t="s">
        <v>7</v>
      </c>
      <c r="E67073">
        <v>0</v>
      </c>
    </row>
    <row r="67074" spans="1:5" x14ac:dyDescent="0.45">
      <c r="A67074">
        <v>6319</v>
      </c>
      <c r="B67074" t="s">
        <v>67079</v>
      </c>
      <c r="C67074" t="s">
        <v>6</v>
      </c>
      <c r="D67074" t="s">
        <v>7</v>
      </c>
      <c r="E67074">
        <v>0</v>
      </c>
    </row>
    <row r="67075" spans="1:5" x14ac:dyDescent="0.45">
      <c r="A67075">
        <v>6319</v>
      </c>
      <c r="B67075" t="s">
        <v>67080</v>
      </c>
      <c r="C67075" t="s">
        <v>6</v>
      </c>
      <c r="D67075" t="s">
        <v>7</v>
      </c>
      <c r="E67075">
        <v>0</v>
      </c>
    </row>
    <row r="67076" spans="1:5" x14ac:dyDescent="0.45">
      <c r="A67076">
        <v>6319</v>
      </c>
      <c r="B67076" t="s">
        <v>67081</v>
      </c>
      <c r="C67076" t="s">
        <v>6</v>
      </c>
      <c r="D67076" t="s">
        <v>7</v>
      </c>
      <c r="E67076">
        <v>0</v>
      </c>
    </row>
    <row r="67077" spans="1:5" x14ac:dyDescent="0.45">
      <c r="A67077">
        <v>6321</v>
      </c>
      <c r="B67077" t="s">
        <v>67082</v>
      </c>
      <c r="C67077" t="s">
        <v>6</v>
      </c>
      <c r="D67077" t="s">
        <v>7</v>
      </c>
      <c r="E67077">
        <v>0</v>
      </c>
    </row>
    <row r="67078" spans="1:5" x14ac:dyDescent="0.45">
      <c r="A67078">
        <v>6321</v>
      </c>
      <c r="B67078" t="s">
        <v>67083</v>
      </c>
      <c r="C67078" t="s">
        <v>6</v>
      </c>
      <c r="D67078" t="s">
        <v>7</v>
      </c>
      <c r="E67078">
        <v>0</v>
      </c>
    </row>
    <row r="67079" spans="1:5" x14ac:dyDescent="0.45">
      <c r="A67079">
        <v>6321</v>
      </c>
      <c r="B67079" t="s">
        <v>67084</v>
      </c>
      <c r="C67079" t="s">
        <v>6</v>
      </c>
      <c r="D67079" t="s">
        <v>7</v>
      </c>
      <c r="E67079">
        <v>0</v>
      </c>
    </row>
    <row r="67080" spans="1:5" x14ac:dyDescent="0.45">
      <c r="A67080">
        <v>6321</v>
      </c>
      <c r="B67080" t="s">
        <v>67085</v>
      </c>
      <c r="C67080" t="s">
        <v>6</v>
      </c>
      <c r="D67080" t="s">
        <v>7</v>
      </c>
      <c r="E67080">
        <v>0</v>
      </c>
    </row>
    <row r="67081" spans="1:5" x14ac:dyDescent="0.45">
      <c r="A67081">
        <v>6331</v>
      </c>
      <c r="B67081" t="s">
        <v>67086</v>
      </c>
      <c r="C67081" t="s">
        <v>6</v>
      </c>
      <c r="D67081" t="s">
        <v>7</v>
      </c>
      <c r="E67081">
        <v>0</v>
      </c>
    </row>
    <row r="67082" spans="1:5" x14ac:dyDescent="0.45">
      <c r="A67082">
        <v>6331</v>
      </c>
      <c r="B67082" t="s">
        <v>67087</v>
      </c>
      <c r="C67082" t="s">
        <v>6</v>
      </c>
      <c r="D67082" t="s">
        <v>7</v>
      </c>
      <c r="E67082">
        <v>0</v>
      </c>
    </row>
    <row r="67083" spans="1:5" x14ac:dyDescent="0.45">
      <c r="A67083">
        <v>6331</v>
      </c>
      <c r="B67083" t="s">
        <v>67088</v>
      </c>
      <c r="C67083" t="s">
        <v>6</v>
      </c>
      <c r="D67083" t="s">
        <v>7</v>
      </c>
      <c r="E67083">
        <v>0</v>
      </c>
    </row>
    <row r="67084" spans="1:5" x14ac:dyDescent="0.45">
      <c r="A67084">
        <v>6331</v>
      </c>
      <c r="B67084" t="s">
        <v>67089</v>
      </c>
      <c r="C67084" t="s">
        <v>6</v>
      </c>
      <c r="D67084" t="s">
        <v>7</v>
      </c>
      <c r="E67084">
        <v>0</v>
      </c>
    </row>
    <row r="67085" spans="1:5" x14ac:dyDescent="0.45">
      <c r="A67085">
        <v>6331</v>
      </c>
      <c r="B67085" t="s">
        <v>67090</v>
      </c>
      <c r="C67085" t="s">
        <v>6</v>
      </c>
      <c r="D67085" t="s">
        <v>7</v>
      </c>
      <c r="E67085">
        <v>0</v>
      </c>
    </row>
    <row r="67086" spans="1:5" x14ac:dyDescent="0.45">
      <c r="A67086">
        <v>6331</v>
      </c>
      <c r="B67086" t="s">
        <v>67091</v>
      </c>
      <c r="C67086" t="s">
        <v>6</v>
      </c>
      <c r="D67086" t="s">
        <v>7</v>
      </c>
      <c r="E67086">
        <v>0</v>
      </c>
    </row>
    <row r="67087" spans="1:5" x14ac:dyDescent="0.45">
      <c r="A67087">
        <v>6331</v>
      </c>
      <c r="B67087" t="s">
        <v>67092</v>
      </c>
      <c r="C67087" t="s">
        <v>6</v>
      </c>
      <c r="D67087" t="s">
        <v>7</v>
      </c>
      <c r="E67087">
        <v>0</v>
      </c>
    </row>
    <row r="67088" spans="1:5" x14ac:dyDescent="0.45">
      <c r="A67088">
        <v>6331</v>
      </c>
      <c r="B67088" t="s">
        <v>67093</v>
      </c>
      <c r="C67088" t="s">
        <v>6</v>
      </c>
      <c r="D67088" t="s">
        <v>7</v>
      </c>
      <c r="E67088">
        <v>0</v>
      </c>
    </row>
    <row r="67089" spans="1:5" x14ac:dyDescent="0.45">
      <c r="A67089">
        <v>6331</v>
      </c>
      <c r="B67089" t="s">
        <v>67094</v>
      </c>
      <c r="C67089" t="s">
        <v>6</v>
      </c>
      <c r="D67089" t="s">
        <v>7</v>
      </c>
      <c r="E67089">
        <v>0</v>
      </c>
    </row>
    <row r="67090" spans="1:5" x14ac:dyDescent="0.45">
      <c r="A67090">
        <v>6331</v>
      </c>
      <c r="B67090" t="s">
        <v>67095</v>
      </c>
      <c r="C67090" t="s">
        <v>6</v>
      </c>
      <c r="D67090" t="s">
        <v>7</v>
      </c>
      <c r="E67090">
        <v>0</v>
      </c>
    </row>
    <row r="67091" spans="1:5" x14ac:dyDescent="0.45">
      <c r="A67091">
        <v>6331</v>
      </c>
      <c r="B67091" t="s">
        <v>67096</v>
      </c>
      <c r="C67091" t="s">
        <v>6</v>
      </c>
      <c r="D67091" t="s">
        <v>7</v>
      </c>
      <c r="E67091">
        <v>0</v>
      </c>
    </row>
    <row r="67092" spans="1:5" x14ac:dyDescent="0.45">
      <c r="A67092">
        <v>6331</v>
      </c>
      <c r="B67092" t="s">
        <v>67097</v>
      </c>
      <c r="C67092" t="s">
        <v>6</v>
      </c>
      <c r="D67092" t="s">
        <v>7</v>
      </c>
      <c r="E67092">
        <v>0</v>
      </c>
    </row>
    <row r="67093" spans="1:5" x14ac:dyDescent="0.45">
      <c r="A67093">
        <v>6331</v>
      </c>
      <c r="B67093" t="s">
        <v>67098</v>
      </c>
      <c r="C67093" t="s">
        <v>6</v>
      </c>
      <c r="D67093" t="s">
        <v>7</v>
      </c>
      <c r="E67093">
        <v>0</v>
      </c>
    </row>
    <row r="67094" spans="1:5" x14ac:dyDescent="0.45">
      <c r="A67094">
        <v>6331</v>
      </c>
      <c r="B67094" t="s">
        <v>67099</v>
      </c>
      <c r="C67094" t="s">
        <v>6</v>
      </c>
      <c r="D67094" t="s">
        <v>7</v>
      </c>
      <c r="E67094">
        <v>0</v>
      </c>
    </row>
    <row r="67095" spans="1:5" x14ac:dyDescent="0.45">
      <c r="A67095">
        <v>6331</v>
      </c>
      <c r="B67095" t="s">
        <v>67100</v>
      </c>
      <c r="C67095" t="s">
        <v>6</v>
      </c>
      <c r="D67095" t="s">
        <v>7</v>
      </c>
      <c r="E67095">
        <v>0</v>
      </c>
    </row>
    <row r="67096" spans="1:5" x14ac:dyDescent="0.45">
      <c r="A67096">
        <v>6331</v>
      </c>
      <c r="B67096" t="s">
        <v>67101</v>
      </c>
      <c r="C67096" t="s">
        <v>6</v>
      </c>
      <c r="D67096" t="s">
        <v>7</v>
      </c>
      <c r="E67096">
        <v>0</v>
      </c>
    </row>
    <row r="67097" spans="1:5" x14ac:dyDescent="0.45">
      <c r="A67097">
        <v>6331</v>
      </c>
      <c r="B67097" t="s">
        <v>67102</v>
      </c>
      <c r="C67097" t="s">
        <v>6</v>
      </c>
      <c r="D67097" t="s">
        <v>7</v>
      </c>
      <c r="E67097">
        <v>0</v>
      </c>
    </row>
    <row r="67098" spans="1:5" x14ac:dyDescent="0.45">
      <c r="A67098">
        <v>6331</v>
      </c>
      <c r="B67098" t="s">
        <v>67103</v>
      </c>
      <c r="C67098" t="s">
        <v>6</v>
      </c>
      <c r="D67098" t="s">
        <v>7</v>
      </c>
      <c r="E67098">
        <v>0</v>
      </c>
    </row>
    <row r="67099" spans="1:5" x14ac:dyDescent="0.45">
      <c r="A67099">
        <v>6331</v>
      </c>
      <c r="B67099" t="s">
        <v>67104</v>
      </c>
      <c r="C67099" t="s">
        <v>6</v>
      </c>
      <c r="D67099" t="s">
        <v>7</v>
      </c>
      <c r="E67099">
        <v>0</v>
      </c>
    </row>
    <row r="67100" spans="1:5" x14ac:dyDescent="0.45">
      <c r="A67100">
        <v>6331</v>
      </c>
      <c r="B67100" t="s">
        <v>67105</v>
      </c>
      <c r="C67100" t="s">
        <v>6</v>
      </c>
      <c r="D67100" t="s">
        <v>7</v>
      </c>
      <c r="E67100">
        <v>0</v>
      </c>
    </row>
    <row r="67101" spans="1:5" x14ac:dyDescent="0.45">
      <c r="A67101">
        <v>6331</v>
      </c>
      <c r="B67101" t="s">
        <v>67106</v>
      </c>
      <c r="C67101" t="s">
        <v>6</v>
      </c>
      <c r="D67101" t="s">
        <v>7</v>
      </c>
      <c r="E67101">
        <v>0</v>
      </c>
    </row>
    <row r="67102" spans="1:5" x14ac:dyDescent="0.45">
      <c r="A67102">
        <v>6331</v>
      </c>
      <c r="B67102" t="s">
        <v>67107</v>
      </c>
      <c r="C67102" t="s">
        <v>6</v>
      </c>
      <c r="D67102" t="s">
        <v>7</v>
      </c>
      <c r="E67102">
        <v>0</v>
      </c>
    </row>
    <row r="67103" spans="1:5" x14ac:dyDescent="0.45">
      <c r="A67103">
        <v>6331</v>
      </c>
      <c r="B67103" t="s">
        <v>67108</v>
      </c>
      <c r="C67103" t="s">
        <v>6</v>
      </c>
      <c r="D67103" t="s">
        <v>7</v>
      </c>
      <c r="E67103">
        <v>0</v>
      </c>
    </row>
    <row r="67104" spans="1:5" x14ac:dyDescent="0.45">
      <c r="A67104">
        <v>6331</v>
      </c>
      <c r="B67104" t="s">
        <v>67109</v>
      </c>
      <c r="C67104" t="s">
        <v>6</v>
      </c>
      <c r="D67104" t="s">
        <v>7</v>
      </c>
      <c r="E67104">
        <v>0</v>
      </c>
    </row>
    <row r="67105" spans="1:5" x14ac:dyDescent="0.45">
      <c r="A67105">
        <v>6331</v>
      </c>
      <c r="B67105" t="s">
        <v>67110</v>
      </c>
      <c r="C67105" t="s">
        <v>6</v>
      </c>
      <c r="D67105" t="s">
        <v>7</v>
      </c>
      <c r="E67105">
        <v>0</v>
      </c>
    </row>
    <row r="67106" spans="1:5" x14ac:dyDescent="0.45">
      <c r="A67106">
        <v>6331</v>
      </c>
      <c r="B67106" t="s">
        <v>67111</v>
      </c>
      <c r="C67106" t="s">
        <v>6</v>
      </c>
      <c r="D67106" t="s">
        <v>7</v>
      </c>
      <c r="E67106">
        <v>0</v>
      </c>
    </row>
    <row r="67107" spans="1:5" x14ac:dyDescent="0.45">
      <c r="A67107">
        <v>6331</v>
      </c>
      <c r="B67107" t="s">
        <v>67112</v>
      </c>
      <c r="C67107" t="s">
        <v>6</v>
      </c>
      <c r="D67107" t="s">
        <v>7</v>
      </c>
      <c r="E67107">
        <v>0</v>
      </c>
    </row>
    <row r="67108" spans="1:5" x14ac:dyDescent="0.45">
      <c r="A67108">
        <v>6331</v>
      </c>
      <c r="B67108" t="s">
        <v>67113</v>
      </c>
      <c r="C67108" t="s">
        <v>6</v>
      </c>
      <c r="D67108" t="s">
        <v>7</v>
      </c>
      <c r="E67108">
        <v>0</v>
      </c>
    </row>
    <row r="67109" spans="1:5" x14ac:dyDescent="0.45">
      <c r="A67109">
        <v>6331</v>
      </c>
      <c r="B67109" t="s">
        <v>67114</v>
      </c>
      <c r="C67109" t="s">
        <v>6</v>
      </c>
      <c r="D67109" t="s">
        <v>7</v>
      </c>
      <c r="E67109">
        <v>0</v>
      </c>
    </row>
    <row r="67110" spans="1:5" x14ac:dyDescent="0.45">
      <c r="A67110">
        <v>6331</v>
      </c>
      <c r="B67110" t="s">
        <v>67115</v>
      </c>
      <c r="C67110" t="s">
        <v>6</v>
      </c>
      <c r="D67110" t="s">
        <v>7</v>
      </c>
      <c r="E67110">
        <v>0</v>
      </c>
    </row>
    <row r="67111" spans="1:5" x14ac:dyDescent="0.45">
      <c r="A67111">
        <v>6331</v>
      </c>
      <c r="B67111" t="s">
        <v>67116</v>
      </c>
      <c r="C67111" t="s">
        <v>6</v>
      </c>
      <c r="D67111" t="s">
        <v>7</v>
      </c>
      <c r="E67111">
        <v>0</v>
      </c>
    </row>
    <row r="67112" spans="1:5" x14ac:dyDescent="0.45">
      <c r="A67112">
        <v>6331</v>
      </c>
      <c r="B67112" t="s">
        <v>67117</v>
      </c>
      <c r="C67112" t="s">
        <v>6</v>
      </c>
      <c r="D67112" t="s">
        <v>7</v>
      </c>
      <c r="E67112">
        <v>0</v>
      </c>
    </row>
    <row r="67113" spans="1:5" x14ac:dyDescent="0.45">
      <c r="A67113">
        <v>6331</v>
      </c>
      <c r="B67113" t="s">
        <v>67118</v>
      </c>
      <c r="C67113" t="s">
        <v>6</v>
      </c>
      <c r="D67113" t="s">
        <v>7</v>
      </c>
      <c r="E67113">
        <v>0</v>
      </c>
    </row>
    <row r="67114" spans="1:5" x14ac:dyDescent="0.45">
      <c r="A67114">
        <v>6331</v>
      </c>
      <c r="B67114" t="s">
        <v>67119</v>
      </c>
      <c r="C67114" t="s">
        <v>6</v>
      </c>
      <c r="D67114" t="s">
        <v>7</v>
      </c>
      <c r="E67114">
        <v>0</v>
      </c>
    </row>
    <row r="67115" spans="1:5" x14ac:dyDescent="0.45">
      <c r="A67115">
        <v>6331</v>
      </c>
      <c r="B67115" t="s">
        <v>67120</v>
      </c>
      <c r="C67115" t="s">
        <v>6</v>
      </c>
      <c r="D67115" t="s">
        <v>7</v>
      </c>
      <c r="E67115">
        <v>0</v>
      </c>
    </row>
    <row r="67116" spans="1:5" x14ac:dyDescent="0.45">
      <c r="A67116">
        <v>6331</v>
      </c>
      <c r="B67116" t="s">
        <v>67121</v>
      </c>
      <c r="C67116" t="s">
        <v>6</v>
      </c>
      <c r="D67116" t="s">
        <v>7</v>
      </c>
      <c r="E67116">
        <v>0</v>
      </c>
    </row>
    <row r="67117" spans="1:5" x14ac:dyDescent="0.45">
      <c r="A67117">
        <v>6331</v>
      </c>
      <c r="B67117" t="s">
        <v>67122</v>
      </c>
      <c r="C67117" t="s">
        <v>6</v>
      </c>
      <c r="D67117" t="s">
        <v>7</v>
      </c>
      <c r="E67117">
        <v>0</v>
      </c>
    </row>
    <row r="67118" spans="1:5" x14ac:dyDescent="0.45">
      <c r="A67118">
        <v>6331</v>
      </c>
      <c r="B67118" t="s">
        <v>67123</v>
      </c>
      <c r="C67118" t="s">
        <v>6</v>
      </c>
      <c r="D67118" t="s">
        <v>7</v>
      </c>
      <c r="E67118">
        <v>0</v>
      </c>
    </row>
    <row r="67119" spans="1:5" x14ac:dyDescent="0.45">
      <c r="A67119">
        <v>6331</v>
      </c>
      <c r="B67119" t="s">
        <v>67124</v>
      </c>
      <c r="C67119" t="s">
        <v>6</v>
      </c>
      <c r="D67119" t="s">
        <v>7</v>
      </c>
      <c r="E67119">
        <v>0</v>
      </c>
    </row>
    <row r="67120" spans="1:5" x14ac:dyDescent="0.45">
      <c r="A67120">
        <v>6331</v>
      </c>
      <c r="B67120" t="s">
        <v>67125</v>
      </c>
      <c r="C67120" t="s">
        <v>6</v>
      </c>
      <c r="D67120" t="s">
        <v>7</v>
      </c>
      <c r="E67120">
        <v>0</v>
      </c>
    </row>
    <row r="67121" spans="1:5" x14ac:dyDescent="0.45">
      <c r="A67121">
        <v>6331</v>
      </c>
      <c r="B67121" t="s">
        <v>67126</v>
      </c>
      <c r="C67121" t="s">
        <v>6</v>
      </c>
      <c r="D67121" t="s">
        <v>7</v>
      </c>
      <c r="E67121">
        <v>0</v>
      </c>
    </row>
    <row r="67122" spans="1:5" x14ac:dyDescent="0.45">
      <c r="A67122">
        <v>6331</v>
      </c>
      <c r="B67122" t="s">
        <v>67127</v>
      </c>
      <c r="C67122" t="s">
        <v>6</v>
      </c>
      <c r="D67122" t="s">
        <v>7</v>
      </c>
      <c r="E67122">
        <v>0</v>
      </c>
    </row>
    <row r="67123" spans="1:5" x14ac:dyDescent="0.45">
      <c r="A67123">
        <v>6331</v>
      </c>
      <c r="B67123" t="s">
        <v>67128</v>
      </c>
      <c r="C67123" t="s">
        <v>6</v>
      </c>
      <c r="D67123" t="s">
        <v>7</v>
      </c>
      <c r="E67123">
        <v>0</v>
      </c>
    </row>
    <row r="67124" spans="1:5" x14ac:dyDescent="0.45">
      <c r="A67124">
        <v>6331</v>
      </c>
      <c r="B67124" t="s">
        <v>67129</v>
      </c>
      <c r="C67124" t="s">
        <v>6</v>
      </c>
      <c r="D67124" t="s">
        <v>7</v>
      </c>
      <c r="E67124">
        <v>0</v>
      </c>
    </row>
    <row r="67125" spans="1:5" x14ac:dyDescent="0.45">
      <c r="A67125">
        <v>6331</v>
      </c>
      <c r="B67125" t="s">
        <v>67130</v>
      </c>
      <c r="C67125" t="s">
        <v>6</v>
      </c>
      <c r="D67125" t="s">
        <v>7</v>
      </c>
      <c r="E67125">
        <v>0</v>
      </c>
    </row>
    <row r="67126" spans="1:5" x14ac:dyDescent="0.45">
      <c r="A67126">
        <v>6331</v>
      </c>
      <c r="B67126" t="s">
        <v>67131</v>
      </c>
      <c r="C67126" t="s">
        <v>6</v>
      </c>
      <c r="D67126" t="s">
        <v>7</v>
      </c>
      <c r="E67126">
        <v>0</v>
      </c>
    </row>
    <row r="67127" spans="1:5" x14ac:dyDescent="0.45">
      <c r="A67127">
        <v>6331</v>
      </c>
      <c r="B67127" t="s">
        <v>67132</v>
      </c>
      <c r="C67127" t="s">
        <v>6</v>
      </c>
      <c r="D67127" t="s">
        <v>7</v>
      </c>
      <c r="E67127">
        <v>0</v>
      </c>
    </row>
    <row r="67128" spans="1:5" x14ac:dyDescent="0.45">
      <c r="A67128">
        <v>6331</v>
      </c>
      <c r="B67128" t="s">
        <v>67133</v>
      </c>
      <c r="C67128" t="s">
        <v>6</v>
      </c>
      <c r="D67128" t="s">
        <v>7</v>
      </c>
      <c r="E67128">
        <v>0</v>
      </c>
    </row>
    <row r="67129" spans="1:5" x14ac:dyDescent="0.45">
      <c r="A67129">
        <v>6331</v>
      </c>
      <c r="B67129" t="s">
        <v>67134</v>
      </c>
      <c r="C67129" t="s">
        <v>6</v>
      </c>
      <c r="D67129" t="s">
        <v>7</v>
      </c>
      <c r="E67129">
        <v>0</v>
      </c>
    </row>
    <row r="67130" spans="1:5" x14ac:dyDescent="0.45">
      <c r="A67130">
        <v>6331</v>
      </c>
      <c r="B67130" t="s">
        <v>67135</v>
      </c>
      <c r="C67130" t="s">
        <v>6</v>
      </c>
      <c r="D67130" t="s">
        <v>7</v>
      </c>
      <c r="E67130">
        <v>0</v>
      </c>
    </row>
    <row r="67131" spans="1:5" x14ac:dyDescent="0.45">
      <c r="A67131">
        <v>6331</v>
      </c>
      <c r="B67131" t="s">
        <v>67136</v>
      </c>
      <c r="C67131" t="s">
        <v>6</v>
      </c>
      <c r="D67131" t="s">
        <v>7</v>
      </c>
      <c r="E67131">
        <v>0</v>
      </c>
    </row>
    <row r="67132" spans="1:5" x14ac:dyDescent="0.45">
      <c r="A67132">
        <v>6331</v>
      </c>
      <c r="B67132" t="s">
        <v>67137</v>
      </c>
      <c r="C67132" t="s">
        <v>6</v>
      </c>
      <c r="D67132" t="s">
        <v>7</v>
      </c>
      <c r="E67132">
        <v>0</v>
      </c>
    </row>
    <row r="67133" spans="1:5" x14ac:dyDescent="0.45">
      <c r="A67133">
        <v>6331</v>
      </c>
      <c r="B67133" t="s">
        <v>67138</v>
      </c>
      <c r="C67133" t="s">
        <v>6</v>
      </c>
      <c r="D67133" t="s">
        <v>7</v>
      </c>
      <c r="E67133">
        <v>0</v>
      </c>
    </row>
    <row r="67134" spans="1:5" x14ac:dyDescent="0.45">
      <c r="A67134">
        <v>6331</v>
      </c>
      <c r="B67134" t="s">
        <v>67139</v>
      </c>
      <c r="C67134" t="s">
        <v>6</v>
      </c>
      <c r="D67134" t="s">
        <v>7</v>
      </c>
      <c r="E67134">
        <v>0</v>
      </c>
    </row>
    <row r="67135" spans="1:5" x14ac:dyDescent="0.45">
      <c r="A67135">
        <v>6331</v>
      </c>
      <c r="B67135" t="s">
        <v>67140</v>
      </c>
      <c r="C67135" t="s">
        <v>6</v>
      </c>
      <c r="D67135" t="s">
        <v>7</v>
      </c>
      <c r="E67135">
        <v>0</v>
      </c>
    </row>
    <row r="67136" spans="1:5" x14ac:dyDescent="0.45">
      <c r="A67136">
        <v>6331</v>
      </c>
      <c r="B67136" t="s">
        <v>67141</v>
      </c>
      <c r="C67136" t="s">
        <v>6</v>
      </c>
      <c r="D67136" t="s">
        <v>7</v>
      </c>
      <c r="E67136">
        <v>0</v>
      </c>
    </row>
    <row r="67137" spans="1:5" x14ac:dyDescent="0.45">
      <c r="A67137">
        <v>6331</v>
      </c>
      <c r="B67137" t="s">
        <v>67142</v>
      </c>
      <c r="C67137" t="s">
        <v>6</v>
      </c>
      <c r="D67137" t="s">
        <v>7</v>
      </c>
      <c r="E67137">
        <v>0</v>
      </c>
    </row>
    <row r="67138" spans="1:5" x14ac:dyDescent="0.45">
      <c r="A67138">
        <v>6331</v>
      </c>
      <c r="B67138" t="s">
        <v>67143</v>
      </c>
      <c r="C67138" t="s">
        <v>6</v>
      </c>
      <c r="D67138" t="s">
        <v>7</v>
      </c>
      <c r="E67138">
        <v>0</v>
      </c>
    </row>
    <row r="67139" spans="1:5" x14ac:dyDescent="0.45">
      <c r="A67139">
        <v>6331</v>
      </c>
      <c r="B67139" t="s">
        <v>67144</v>
      </c>
      <c r="C67139" t="s">
        <v>6</v>
      </c>
      <c r="D67139" t="s">
        <v>7</v>
      </c>
      <c r="E67139">
        <v>0</v>
      </c>
    </row>
    <row r="67140" spans="1:5" x14ac:dyDescent="0.45">
      <c r="A67140">
        <v>6331</v>
      </c>
      <c r="B67140" t="s">
        <v>67145</v>
      </c>
      <c r="C67140" t="s">
        <v>6</v>
      </c>
      <c r="D67140" t="s">
        <v>7</v>
      </c>
      <c r="E67140">
        <v>0</v>
      </c>
    </row>
    <row r="67141" spans="1:5" x14ac:dyDescent="0.45">
      <c r="A67141">
        <v>6331</v>
      </c>
      <c r="B67141" t="s">
        <v>67146</v>
      </c>
      <c r="C67141" t="s">
        <v>6</v>
      </c>
      <c r="D67141" t="s">
        <v>7</v>
      </c>
      <c r="E67141">
        <v>0</v>
      </c>
    </row>
    <row r="67142" spans="1:5" x14ac:dyDescent="0.45">
      <c r="A67142">
        <v>6331</v>
      </c>
      <c r="B67142" t="s">
        <v>67147</v>
      </c>
      <c r="C67142" t="s">
        <v>6</v>
      </c>
      <c r="D67142" t="s">
        <v>7</v>
      </c>
      <c r="E67142">
        <v>0</v>
      </c>
    </row>
    <row r="67143" spans="1:5" x14ac:dyDescent="0.45">
      <c r="A67143">
        <v>6331</v>
      </c>
      <c r="B67143" t="s">
        <v>67148</v>
      </c>
      <c r="C67143" t="s">
        <v>6</v>
      </c>
      <c r="D67143" t="s">
        <v>7</v>
      </c>
      <c r="E67143">
        <v>0</v>
      </c>
    </row>
    <row r="67144" spans="1:5" x14ac:dyDescent="0.45">
      <c r="A67144">
        <v>6331</v>
      </c>
      <c r="B67144" t="s">
        <v>67149</v>
      </c>
      <c r="C67144" t="s">
        <v>6</v>
      </c>
      <c r="D67144" t="s">
        <v>7</v>
      </c>
      <c r="E67144">
        <v>0</v>
      </c>
    </row>
    <row r="67145" spans="1:5" x14ac:dyDescent="0.45">
      <c r="A67145">
        <v>6331</v>
      </c>
      <c r="B67145" t="s">
        <v>67150</v>
      </c>
      <c r="C67145" t="s">
        <v>6</v>
      </c>
      <c r="D67145" t="s">
        <v>7</v>
      </c>
      <c r="E67145">
        <v>0</v>
      </c>
    </row>
    <row r="67146" spans="1:5" x14ac:dyDescent="0.45">
      <c r="A67146">
        <v>6331</v>
      </c>
      <c r="B67146" t="s">
        <v>67151</v>
      </c>
      <c r="C67146" t="s">
        <v>6</v>
      </c>
      <c r="D67146" t="s">
        <v>7</v>
      </c>
      <c r="E67146">
        <v>0</v>
      </c>
    </row>
    <row r="67147" spans="1:5" x14ac:dyDescent="0.45">
      <c r="A67147">
        <v>6331</v>
      </c>
      <c r="B67147" t="s">
        <v>67152</v>
      </c>
      <c r="C67147" t="s">
        <v>6</v>
      </c>
      <c r="D67147" t="s">
        <v>7</v>
      </c>
      <c r="E67147">
        <v>0</v>
      </c>
    </row>
    <row r="67148" spans="1:5" x14ac:dyDescent="0.45">
      <c r="A67148">
        <v>6331</v>
      </c>
      <c r="B67148" t="s">
        <v>67153</v>
      </c>
      <c r="C67148" t="s">
        <v>6</v>
      </c>
      <c r="D67148" t="s">
        <v>7</v>
      </c>
      <c r="E67148">
        <v>0</v>
      </c>
    </row>
    <row r="67149" spans="1:5" x14ac:dyDescent="0.45">
      <c r="A67149">
        <v>6331</v>
      </c>
      <c r="B67149" t="s">
        <v>67154</v>
      </c>
      <c r="C67149" t="s">
        <v>6</v>
      </c>
      <c r="D67149" t="s">
        <v>7</v>
      </c>
      <c r="E67149">
        <v>0</v>
      </c>
    </row>
    <row r="67150" spans="1:5" x14ac:dyDescent="0.45">
      <c r="A67150">
        <v>6331</v>
      </c>
      <c r="B67150" t="s">
        <v>67155</v>
      </c>
      <c r="C67150" t="s">
        <v>6</v>
      </c>
      <c r="D67150" t="s">
        <v>7</v>
      </c>
      <c r="E67150">
        <v>0</v>
      </c>
    </row>
    <row r="67151" spans="1:5" x14ac:dyDescent="0.45">
      <c r="A67151">
        <v>6331</v>
      </c>
      <c r="B67151" t="s">
        <v>67156</v>
      </c>
      <c r="C67151" t="s">
        <v>6</v>
      </c>
      <c r="D67151" t="s">
        <v>7</v>
      </c>
      <c r="E67151">
        <v>0</v>
      </c>
    </row>
    <row r="67152" spans="1:5" x14ac:dyDescent="0.45">
      <c r="A67152">
        <v>6331</v>
      </c>
      <c r="B67152" t="s">
        <v>67157</v>
      </c>
      <c r="C67152" t="s">
        <v>6</v>
      </c>
      <c r="D67152" t="s">
        <v>7</v>
      </c>
      <c r="E67152">
        <v>0</v>
      </c>
    </row>
    <row r="67153" spans="1:5" x14ac:dyDescent="0.45">
      <c r="A67153">
        <v>6331</v>
      </c>
      <c r="B67153" t="s">
        <v>67158</v>
      </c>
      <c r="C67153" t="s">
        <v>6</v>
      </c>
      <c r="D67153" t="s">
        <v>7</v>
      </c>
      <c r="E67153">
        <v>0</v>
      </c>
    </row>
    <row r="67154" spans="1:5" x14ac:dyDescent="0.45">
      <c r="A67154">
        <v>6331</v>
      </c>
      <c r="B67154" t="s">
        <v>67159</v>
      </c>
      <c r="C67154" t="s">
        <v>6</v>
      </c>
      <c r="D67154" t="s">
        <v>7</v>
      </c>
      <c r="E67154">
        <v>0</v>
      </c>
    </row>
    <row r="67155" spans="1:5" x14ac:dyDescent="0.45">
      <c r="A67155">
        <v>6331</v>
      </c>
      <c r="B67155" t="s">
        <v>67160</v>
      </c>
      <c r="C67155" t="s">
        <v>6</v>
      </c>
      <c r="D67155" t="s">
        <v>7</v>
      </c>
      <c r="E67155">
        <v>0</v>
      </c>
    </row>
    <row r="67156" spans="1:5" x14ac:dyDescent="0.45">
      <c r="A67156">
        <v>6331</v>
      </c>
      <c r="B67156" t="s">
        <v>67161</v>
      </c>
      <c r="C67156" t="s">
        <v>6</v>
      </c>
      <c r="D67156" t="s">
        <v>7</v>
      </c>
      <c r="E67156">
        <v>0</v>
      </c>
    </row>
    <row r="67157" spans="1:5" x14ac:dyDescent="0.45">
      <c r="A67157">
        <v>6331</v>
      </c>
      <c r="B67157" t="s">
        <v>67162</v>
      </c>
      <c r="C67157" t="s">
        <v>6</v>
      </c>
      <c r="D67157" t="s">
        <v>7</v>
      </c>
      <c r="E67157">
        <v>0</v>
      </c>
    </row>
    <row r="67158" spans="1:5" x14ac:dyDescent="0.45">
      <c r="A67158">
        <v>6331</v>
      </c>
      <c r="B67158" t="s">
        <v>67163</v>
      </c>
      <c r="C67158" t="s">
        <v>6</v>
      </c>
      <c r="D67158" t="s">
        <v>7</v>
      </c>
      <c r="E67158">
        <v>0</v>
      </c>
    </row>
    <row r="67159" spans="1:5" x14ac:dyDescent="0.45">
      <c r="A67159">
        <v>6331</v>
      </c>
      <c r="B67159" t="s">
        <v>67164</v>
      </c>
      <c r="C67159" t="s">
        <v>6</v>
      </c>
      <c r="D67159" t="s">
        <v>7</v>
      </c>
      <c r="E67159">
        <v>0</v>
      </c>
    </row>
    <row r="67160" spans="1:5" x14ac:dyDescent="0.45">
      <c r="A67160">
        <v>6331</v>
      </c>
      <c r="B67160" t="s">
        <v>67165</v>
      </c>
      <c r="C67160" t="s">
        <v>6</v>
      </c>
      <c r="D67160" t="s">
        <v>7</v>
      </c>
      <c r="E67160">
        <v>0</v>
      </c>
    </row>
    <row r="67161" spans="1:5" x14ac:dyDescent="0.45">
      <c r="A67161">
        <v>6331</v>
      </c>
      <c r="B67161" t="s">
        <v>67166</v>
      </c>
      <c r="C67161" t="s">
        <v>6</v>
      </c>
      <c r="D67161" t="s">
        <v>7</v>
      </c>
      <c r="E67161">
        <v>0</v>
      </c>
    </row>
    <row r="67162" spans="1:5" x14ac:dyDescent="0.45">
      <c r="A67162">
        <v>6331</v>
      </c>
      <c r="B67162" t="s">
        <v>67167</v>
      </c>
      <c r="C67162" t="s">
        <v>6</v>
      </c>
      <c r="D67162" t="s">
        <v>7</v>
      </c>
      <c r="E67162">
        <v>0</v>
      </c>
    </row>
    <row r="67163" spans="1:5" x14ac:dyDescent="0.45">
      <c r="A67163">
        <v>6331</v>
      </c>
      <c r="B67163" t="s">
        <v>67168</v>
      </c>
      <c r="C67163" t="s">
        <v>6</v>
      </c>
      <c r="D67163" t="s">
        <v>7</v>
      </c>
      <c r="E67163">
        <v>0</v>
      </c>
    </row>
    <row r="67164" spans="1:5" x14ac:dyDescent="0.45">
      <c r="A67164">
        <v>6331</v>
      </c>
      <c r="B67164" t="s">
        <v>67169</v>
      </c>
      <c r="C67164" t="s">
        <v>6</v>
      </c>
      <c r="D67164" t="s">
        <v>7</v>
      </c>
      <c r="E67164">
        <v>0</v>
      </c>
    </row>
    <row r="67165" spans="1:5" x14ac:dyDescent="0.45">
      <c r="A67165">
        <v>6331</v>
      </c>
      <c r="B67165" t="s">
        <v>67170</v>
      </c>
      <c r="C67165" t="s">
        <v>6</v>
      </c>
      <c r="D67165" t="s">
        <v>7</v>
      </c>
      <c r="E67165">
        <v>0</v>
      </c>
    </row>
    <row r="67166" spans="1:5" x14ac:dyDescent="0.45">
      <c r="A67166">
        <v>6331</v>
      </c>
      <c r="B67166" t="s">
        <v>67171</v>
      </c>
      <c r="C67166" t="s">
        <v>6</v>
      </c>
      <c r="D67166" t="s">
        <v>7</v>
      </c>
      <c r="E67166">
        <v>0</v>
      </c>
    </row>
    <row r="67167" spans="1:5" x14ac:dyDescent="0.45">
      <c r="A67167">
        <v>6331</v>
      </c>
      <c r="B67167" t="s">
        <v>67172</v>
      </c>
      <c r="C67167" t="s">
        <v>6</v>
      </c>
      <c r="D67167" t="s">
        <v>7</v>
      </c>
      <c r="E67167">
        <v>0</v>
      </c>
    </row>
    <row r="67168" spans="1:5" x14ac:dyDescent="0.45">
      <c r="A67168">
        <v>6331</v>
      </c>
      <c r="B67168" t="s">
        <v>67173</v>
      </c>
      <c r="C67168" t="s">
        <v>6</v>
      </c>
      <c r="D67168" t="s">
        <v>7</v>
      </c>
      <c r="E67168">
        <v>0</v>
      </c>
    </row>
    <row r="67169" spans="1:5" x14ac:dyDescent="0.45">
      <c r="A67169">
        <v>6331</v>
      </c>
      <c r="B67169" t="s">
        <v>67174</v>
      </c>
      <c r="C67169" t="s">
        <v>6</v>
      </c>
      <c r="D67169" t="s">
        <v>7</v>
      </c>
      <c r="E67169">
        <v>0</v>
      </c>
    </row>
    <row r="67170" spans="1:5" x14ac:dyDescent="0.45">
      <c r="A67170">
        <v>6331</v>
      </c>
      <c r="B67170" t="s">
        <v>67175</v>
      </c>
      <c r="C67170" t="s">
        <v>6</v>
      </c>
      <c r="D67170" t="s">
        <v>7</v>
      </c>
      <c r="E67170">
        <v>0</v>
      </c>
    </row>
    <row r="67171" spans="1:5" x14ac:dyDescent="0.45">
      <c r="A67171">
        <v>6331</v>
      </c>
      <c r="B67171" t="s">
        <v>67176</v>
      </c>
      <c r="C67171" t="s">
        <v>6</v>
      </c>
      <c r="D67171" t="s">
        <v>7</v>
      </c>
      <c r="E67171">
        <v>0</v>
      </c>
    </row>
    <row r="67172" spans="1:5" x14ac:dyDescent="0.45">
      <c r="A67172">
        <v>6331</v>
      </c>
      <c r="B67172" t="s">
        <v>67177</v>
      </c>
      <c r="C67172" t="s">
        <v>6</v>
      </c>
      <c r="D67172" t="s">
        <v>7</v>
      </c>
      <c r="E67172">
        <v>0</v>
      </c>
    </row>
    <row r="67173" spans="1:5" x14ac:dyDescent="0.45">
      <c r="A67173">
        <v>6331</v>
      </c>
      <c r="B67173" t="s">
        <v>67178</v>
      </c>
      <c r="C67173" t="s">
        <v>6</v>
      </c>
      <c r="D67173" t="s">
        <v>7</v>
      </c>
      <c r="E67173">
        <v>0</v>
      </c>
    </row>
    <row r="67174" spans="1:5" x14ac:dyDescent="0.45">
      <c r="A67174">
        <v>6331</v>
      </c>
      <c r="B67174" t="s">
        <v>67179</v>
      </c>
      <c r="C67174" t="s">
        <v>6</v>
      </c>
      <c r="D67174" t="s">
        <v>7</v>
      </c>
      <c r="E67174">
        <v>0</v>
      </c>
    </row>
    <row r="67175" spans="1:5" x14ac:dyDescent="0.45">
      <c r="A67175">
        <v>6331</v>
      </c>
      <c r="B67175" t="s">
        <v>67180</v>
      </c>
      <c r="C67175" t="s">
        <v>6</v>
      </c>
      <c r="D67175" t="s">
        <v>7</v>
      </c>
      <c r="E67175">
        <v>0</v>
      </c>
    </row>
    <row r="67176" spans="1:5" x14ac:dyDescent="0.45">
      <c r="A67176">
        <v>6331</v>
      </c>
      <c r="B67176" t="s">
        <v>67181</v>
      </c>
      <c r="C67176" t="s">
        <v>6</v>
      </c>
      <c r="D67176" t="s">
        <v>7</v>
      </c>
      <c r="E67176">
        <v>0</v>
      </c>
    </row>
    <row r="67177" spans="1:5" x14ac:dyDescent="0.45">
      <c r="A67177">
        <v>6331</v>
      </c>
      <c r="B67177" t="s">
        <v>67182</v>
      </c>
      <c r="C67177" t="s">
        <v>6</v>
      </c>
      <c r="D67177" t="s">
        <v>7</v>
      </c>
      <c r="E67177">
        <v>0</v>
      </c>
    </row>
    <row r="67178" spans="1:5" x14ac:dyDescent="0.45">
      <c r="A67178">
        <v>6331</v>
      </c>
      <c r="B67178" t="s">
        <v>67183</v>
      </c>
      <c r="C67178" t="s">
        <v>6</v>
      </c>
      <c r="D67178" t="s">
        <v>7</v>
      </c>
      <c r="E67178">
        <v>0</v>
      </c>
    </row>
    <row r="67179" spans="1:5" x14ac:dyDescent="0.45">
      <c r="A67179">
        <v>6331</v>
      </c>
      <c r="B67179" t="s">
        <v>67184</v>
      </c>
      <c r="C67179" t="s">
        <v>6</v>
      </c>
      <c r="D67179" t="s">
        <v>7</v>
      </c>
      <c r="E67179">
        <v>0</v>
      </c>
    </row>
    <row r="67180" spans="1:5" x14ac:dyDescent="0.45">
      <c r="A67180">
        <v>6331</v>
      </c>
      <c r="B67180" t="s">
        <v>67185</v>
      </c>
      <c r="C67180" t="s">
        <v>6</v>
      </c>
      <c r="D67180" t="s">
        <v>7</v>
      </c>
      <c r="E67180">
        <v>0</v>
      </c>
    </row>
    <row r="67181" spans="1:5" x14ac:dyDescent="0.45">
      <c r="A67181">
        <v>6331</v>
      </c>
      <c r="B67181" t="s">
        <v>67186</v>
      </c>
      <c r="C67181" t="s">
        <v>6</v>
      </c>
      <c r="D67181" t="s">
        <v>7</v>
      </c>
      <c r="E67181">
        <v>0</v>
      </c>
    </row>
    <row r="67182" spans="1:5" x14ac:dyDescent="0.45">
      <c r="A67182">
        <v>6331</v>
      </c>
      <c r="B67182" t="s">
        <v>67187</v>
      </c>
      <c r="C67182" t="s">
        <v>6</v>
      </c>
      <c r="D67182" t="s">
        <v>7</v>
      </c>
      <c r="E67182">
        <v>0</v>
      </c>
    </row>
    <row r="67183" spans="1:5" x14ac:dyDescent="0.45">
      <c r="A67183">
        <v>6331</v>
      </c>
      <c r="B67183" t="s">
        <v>67188</v>
      </c>
      <c r="C67183" t="s">
        <v>6</v>
      </c>
      <c r="D67183" t="s">
        <v>7</v>
      </c>
      <c r="E67183">
        <v>0</v>
      </c>
    </row>
    <row r="67184" spans="1:5" x14ac:dyDescent="0.45">
      <c r="A67184">
        <v>6331</v>
      </c>
      <c r="B67184" t="s">
        <v>67189</v>
      </c>
      <c r="C67184" t="s">
        <v>6</v>
      </c>
      <c r="D67184" t="s">
        <v>7</v>
      </c>
      <c r="E67184">
        <v>0</v>
      </c>
    </row>
    <row r="67185" spans="1:5" x14ac:dyDescent="0.45">
      <c r="A67185">
        <v>6331</v>
      </c>
      <c r="B67185" t="s">
        <v>67190</v>
      </c>
      <c r="C67185" t="s">
        <v>6</v>
      </c>
      <c r="D67185" t="s">
        <v>7</v>
      </c>
      <c r="E67185">
        <v>0</v>
      </c>
    </row>
    <row r="67186" spans="1:5" x14ac:dyDescent="0.45">
      <c r="A67186">
        <v>6331</v>
      </c>
      <c r="B67186" t="s">
        <v>67191</v>
      </c>
      <c r="C67186" t="s">
        <v>6</v>
      </c>
      <c r="D67186" t="s">
        <v>7</v>
      </c>
      <c r="E67186">
        <v>0</v>
      </c>
    </row>
    <row r="67187" spans="1:5" x14ac:dyDescent="0.45">
      <c r="A67187">
        <v>6331</v>
      </c>
      <c r="B67187" t="s">
        <v>67192</v>
      </c>
      <c r="C67187" t="s">
        <v>6</v>
      </c>
      <c r="D67187" t="s">
        <v>7</v>
      </c>
      <c r="E67187">
        <v>0</v>
      </c>
    </row>
    <row r="67188" spans="1:5" x14ac:dyDescent="0.45">
      <c r="A67188">
        <v>6331</v>
      </c>
      <c r="B67188" t="s">
        <v>67193</v>
      </c>
      <c r="C67188" t="s">
        <v>6</v>
      </c>
      <c r="D67188" t="s">
        <v>7</v>
      </c>
      <c r="E67188">
        <v>0</v>
      </c>
    </row>
    <row r="67189" spans="1:5" x14ac:dyDescent="0.45">
      <c r="A67189">
        <v>6331</v>
      </c>
      <c r="B67189" t="s">
        <v>67194</v>
      </c>
      <c r="C67189" t="s">
        <v>6</v>
      </c>
      <c r="D67189" t="s">
        <v>7</v>
      </c>
      <c r="E67189">
        <v>0</v>
      </c>
    </row>
    <row r="67190" spans="1:5" x14ac:dyDescent="0.45">
      <c r="A67190">
        <v>6331</v>
      </c>
      <c r="B67190" t="s">
        <v>67195</v>
      </c>
      <c r="C67190" t="s">
        <v>6</v>
      </c>
      <c r="D67190" t="s">
        <v>7</v>
      </c>
      <c r="E67190">
        <v>0</v>
      </c>
    </row>
    <row r="67191" spans="1:5" x14ac:dyDescent="0.45">
      <c r="A67191">
        <v>6331</v>
      </c>
      <c r="B67191" t="s">
        <v>67196</v>
      </c>
      <c r="C67191" t="s">
        <v>6</v>
      </c>
      <c r="D67191" t="s">
        <v>7</v>
      </c>
      <c r="E67191">
        <v>0</v>
      </c>
    </row>
    <row r="67192" spans="1:5" x14ac:dyDescent="0.45">
      <c r="A67192">
        <v>6331</v>
      </c>
      <c r="B67192" t="s">
        <v>67197</v>
      </c>
      <c r="C67192" t="s">
        <v>6</v>
      </c>
      <c r="D67192" t="s">
        <v>7</v>
      </c>
      <c r="E67192">
        <v>0</v>
      </c>
    </row>
    <row r="67193" spans="1:5" x14ac:dyDescent="0.45">
      <c r="A67193">
        <v>6331</v>
      </c>
      <c r="B67193" t="s">
        <v>67198</v>
      </c>
      <c r="C67193" t="s">
        <v>6</v>
      </c>
      <c r="D67193" t="s">
        <v>7</v>
      </c>
      <c r="E67193">
        <v>0</v>
      </c>
    </row>
    <row r="67194" spans="1:5" x14ac:dyDescent="0.45">
      <c r="A67194">
        <v>6331</v>
      </c>
      <c r="B67194" t="s">
        <v>67199</v>
      </c>
      <c r="C67194" t="s">
        <v>6</v>
      </c>
      <c r="D67194" t="s">
        <v>7</v>
      </c>
      <c r="E67194">
        <v>0</v>
      </c>
    </row>
    <row r="67195" spans="1:5" x14ac:dyDescent="0.45">
      <c r="A67195">
        <v>6331</v>
      </c>
      <c r="B67195" t="s">
        <v>67200</v>
      </c>
      <c r="C67195" t="s">
        <v>6</v>
      </c>
      <c r="D67195" t="s">
        <v>7</v>
      </c>
      <c r="E67195">
        <v>0</v>
      </c>
    </row>
    <row r="67196" spans="1:5" x14ac:dyDescent="0.45">
      <c r="A67196">
        <v>6331</v>
      </c>
      <c r="B67196" t="s">
        <v>67201</v>
      </c>
      <c r="C67196" t="s">
        <v>6</v>
      </c>
      <c r="D67196" t="s">
        <v>7</v>
      </c>
      <c r="E67196">
        <v>0</v>
      </c>
    </row>
    <row r="67197" spans="1:5" x14ac:dyDescent="0.45">
      <c r="A67197">
        <v>6331</v>
      </c>
      <c r="B67197" t="s">
        <v>67202</v>
      </c>
      <c r="C67197" t="s">
        <v>6</v>
      </c>
      <c r="D67197" t="s">
        <v>7</v>
      </c>
      <c r="E67197">
        <v>0</v>
      </c>
    </row>
    <row r="67198" spans="1:5" x14ac:dyDescent="0.45">
      <c r="A67198">
        <v>6331</v>
      </c>
      <c r="B67198" t="s">
        <v>67203</v>
      </c>
      <c r="C67198" t="s">
        <v>6</v>
      </c>
      <c r="D67198" t="s">
        <v>7</v>
      </c>
      <c r="E67198">
        <v>0</v>
      </c>
    </row>
    <row r="67199" spans="1:5" x14ac:dyDescent="0.45">
      <c r="A67199">
        <v>6331</v>
      </c>
      <c r="B67199" t="s">
        <v>67204</v>
      </c>
      <c r="C67199" t="s">
        <v>6</v>
      </c>
      <c r="D67199" t="s">
        <v>7</v>
      </c>
      <c r="E67199">
        <v>0</v>
      </c>
    </row>
    <row r="67200" spans="1:5" x14ac:dyDescent="0.45">
      <c r="A67200">
        <v>6331</v>
      </c>
      <c r="B67200" t="s">
        <v>67205</v>
      </c>
      <c r="C67200" t="s">
        <v>6</v>
      </c>
      <c r="D67200" t="s">
        <v>7</v>
      </c>
      <c r="E67200">
        <v>0</v>
      </c>
    </row>
    <row r="67201" spans="1:5" x14ac:dyDescent="0.45">
      <c r="A67201">
        <v>6331</v>
      </c>
      <c r="B67201" t="s">
        <v>67206</v>
      </c>
      <c r="C67201" t="s">
        <v>6</v>
      </c>
      <c r="D67201" t="s">
        <v>7</v>
      </c>
      <c r="E67201">
        <v>0</v>
      </c>
    </row>
    <row r="67202" spans="1:5" x14ac:dyDescent="0.45">
      <c r="A67202">
        <v>6331</v>
      </c>
      <c r="B67202" t="s">
        <v>67207</v>
      </c>
      <c r="C67202" t="s">
        <v>6</v>
      </c>
      <c r="D67202" t="s">
        <v>7</v>
      </c>
      <c r="E67202">
        <v>0</v>
      </c>
    </row>
    <row r="67203" spans="1:5" x14ac:dyDescent="0.45">
      <c r="A67203">
        <v>6331</v>
      </c>
      <c r="B67203" t="s">
        <v>67208</v>
      </c>
      <c r="C67203" t="s">
        <v>6</v>
      </c>
      <c r="D67203" t="s">
        <v>7</v>
      </c>
      <c r="E67203">
        <v>0</v>
      </c>
    </row>
    <row r="67204" spans="1:5" x14ac:dyDescent="0.45">
      <c r="A67204">
        <v>6331</v>
      </c>
      <c r="B67204" t="s">
        <v>67209</v>
      </c>
      <c r="C67204" t="s">
        <v>6</v>
      </c>
      <c r="D67204" t="s">
        <v>7</v>
      </c>
      <c r="E67204">
        <v>0</v>
      </c>
    </row>
    <row r="67205" spans="1:5" x14ac:dyDescent="0.45">
      <c r="A67205">
        <v>6331</v>
      </c>
      <c r="B67205" t="s">
        <v>67210</v>
      </c>
      <c r="C67205" t="s">
        <v>6</v>
      </c>
      <c r="D67205" t="s">
        <v>7</v>
      </c>
      <c r="E67205">
        <v>0</v>
      </c>
    </row>
    <row r="67206" spans="1:5" x14ac:dyDescent="0.45">
      <c r="A67206">
        <v>6331</v>
      </c>
      <c r="B67206" t="s">
        <v>67211</v>
      </c>
      <c r="C67206" t="s">
        <v>6</v>
      </c>
      <c r="D67206" t="s">
        <v>7</v>
      </c>
      <c r="E67206">
        <v>0</v>
      </c>
    </row>
    <row r="67207" spans="1:5" x14ac:dyDescent="0.45">
      <c r="A67207">
        <v>6331</v>
      </c>
      <c r="B67207" t="s">
        <v>67212</v>
      </c>
      <c r="C67207" t="s">
        <v>6</v>
      </c>
      <c r="D67207" t="s">
        <v>7</v>
      </c>
      <c r="E67207">
        <v>0</v>
      </c>
    </row>
    <row r="67208" spans="1:5" x14ac:dyDescent="0.45">
      <c r="A67208">
        <v>6331</v>
      </c>
      <c r="B67208" t="s">
        <v>67213</v>
      </c>
      <c r="C67208" t="s">
        <v>6</v>
      </c>
      <c r="D67208" t="s">
        <v>7</v>
      </c>
      <c r="E67208">
        <v>0</v>
      </c>
    </row>
    <row r="67209" spans="1:5" x14ac:dyDescent="0.45">
      <c r="A67209">
        <v>6331</v>
      </c>
      <c r="B67209" t="s">
        <v>67214</v>
      </c>
      <c r="C67209" t="s">
        <v>6</v>
      </c>
      <c r="D67209" t="s">
        <v>7</v>
      </c>
      <c r="E67209">
        <v>0</v>
      </c>
    </row>
    <row r="67210" spans="1:5" x14ac:dyDescent="0.45">
      <c r="A67210">
        <v>6331</v>
      </c>
      <c r="B67210" t="s">
        <v>67215</v>
      </c>
      <c r="C67210" t="s">
        <v>6</v>
      </c>
      <c r="D67210" t="s">
        <v>7</v>
      </c>
      <c r="E67210">
        <v>0</v>
      </c>
    </row>
    <row r="67211" spans="1:5" x14ac:dyDescent="0.45">
      <c r="A67211">
        <v>6331</v>
      </c>
      <c r="B67211" t="s">
        <v>67216</v>
      </c>
      <c r="C67211" t="s">
        <v>6</v>
      </c>
      <c r="D67211" t="s">
        <v>7</v>
      </c>
      <c r="E67211">
        <v>0</v>
      </c>
    </row>
    <row r="67212" spans="1:5" x14ac:dyDescent="0.45">
      <c r="A67212">
        <v>6331</v>
      </c>
      <c r="B67212" t="s">
        <v>67217</v>
      </c>
      <c r="C67212" t="s">
        <v>6</v>
      </c>
      <c r="D67212" t="s">
        <v>7</v>
      </c>
      <c r="E67212">
        <v>0</v>
      </c>
    </row>
    <row r="67213" spans="1:5" x14ac:dyDescent="0.45">
      <c r="A67213">
        <v>6331</v>
      </c>
      <c r="B67213" t="s">
        <v>67218</v>
      </c>
      <c r="C67213" t="s">
        <v>6</v>
      </c>
      <c r="D67213" t="s">
        <v>7</v>
      </c>
      <c r="E67213">
        <v>0</v>
      </c>
    </row>
    <row r="67214" spans="1:5" x14ac:dyDescent="0.45">
      <c r="A67214">
        <v>6331</v>
      </c>
      <c r="B67214" t="s">
        <v>67219</v>
      </c>
      <c r="C67214" t="s">
        <v>6</v>
      </c>
      <c r="D67214" t="s">
        <v>7</v>
      </c>
      <c r="E67214">
        <v>0</v>
      </c>
    </row>
    <row r="67215" spans="1:5" x14ac:dyDescent="0.45">
      <c r="A67215">
        <v>6331</v>
      </c>
      <c r="B67215" t="s">
        <v>67220</v>
      </c>
      <c r="C67215" t="s">
        <v>6</v>
      </c>
      <c r="D67215" t="s">
        <v>7</v>
      </c>
      <c r="E67215">
        <v>0</v>
      </c>
    </row>
    <row r="67216" spans="1:5" x14ac:dyDescent="0.45">
      <c r="A67216">
        <v>6331</v>
      </c>
      <c r="B67216" t="s">
        <v>67221</v>
      </c>
      <c r="C67216" t="s">
        <v>6</v>
      </c>
      <c r="D67216" t="s">
        <v>7</v>
      </c>
      <c r="E67216">
        <v>0</v>
      </c>
    </row>
    <row r="67217" spans="1:5" x14ac:dyDescent="0.45">
      <c r="A67217">
        <v>6331</v>
      </c>
      <c r="B67217" t="s">
        <v>67222</v>
      </c>
      <c r="C67217" t="s">
        <v>6</v>
      </c>
      <c r="D67217" t="s">
        <v>7</v>
      </c>
      <c r="E67217">
        <v>0</v>
      </c>
    </row>
    <row r="67218" spans="1:5" x14ac:dyDescent="0.45">
      <c r="A67218">
        <v>6331</v>
      </c>
      <c r="B67218" t="s">
        <v>67223</v>
      </c>
      <c r="C67218" t="s">
        <v>6</v>
      </c>
      <c r="D67218" t="s">
        <v>7</v>
      </c>
      <c r="E67218">
        <v>0</v>
      </c>
    </row>
    <row r="67219" spans="1:5" x14ac:dyDescent="0.45">
      <c r="A67219">
        <v>6331</v>
      </c>
      <c r="B67219" t="s">
        <v>67224</v>
      </c>
      <c r="C67219" t="s">
        <v>6</v>
      </c>
      <c r="D67219" t="s">
        <v>7</v>
      </c>
      <c r="E67219">
        <v>0</v>
      </c>
    </row>
    <row r="67220" spans="1:5" x14ac:dyDescent="0.45">
      <c r="A67220">
        <v>6331</v>
      </c>
      <c r="B67220" t="s">
        <v>67225</v>
      </c>
      <c r="C67220" t="s">
        <v>6</v>
      </c>
      <c r="D67220" t="s">
        <v>7</v>
      </c>
      <c r="E67220">
        <v>0</v>
      </c>
    </row>
    <row r="67221" spans="1:5" x14ac:dyDescent="0.45">
      <c r="A67221">
        <v>6331</v>
      </c>
      <c r="B67221" t="s">
        <v>67226</v>
      </c>
      <c r="C67221" t="s">
        <v>6</v>
      </c>
      <c r="D67221" t="s">
        <v>7</v>
      </c>
      <c r="E67221">
        <v>0</v>
      </c>
    </row>
    <row r="67222" spans="1:5" x14ac:dyDescent="0.45">
      <c r="A67222">
        <v>6331</v>
      </c>
      <c r="B67222" t="s">
        <v>67227</v>
      </c>
      <c r="C67222" t="s">
        <v>6</v>
      </c>
      <c r="D67222" t="s">
        <v>7</v>
      </c>
      <c r="E67222">
        <v>0</v>
      </c>
    </row>
    <row r="67223" spans="1:5" x14ac:dyDescent="0.45">
      <c r="A67223">
        <v>6331</v>
      </c>
      <c r="B67223" t="s">
        <v>67228</v>
      </c>
      <c r="C67223" t="s">
        <v>6</v>
      </c>
      <c r="D67223" t="s">
        <v>7</v>
      </c>
      <c r="E67223">
        <v>0</v>
      </c>
    </row>
    <row r="67224" spans="1:5" x14ac:dyDescent="0.45">
      <c r="A67224">
        <v>6331</v>
      </c>
      <c r="B67224" t="s">
        <v>67229</v>
      </c>
      <c r="C67224" t="s">
        <v>6</v>
      </c>
      <c r="D67224" t="s">
        <v>7</v>
      </c>
      <c r="E67224">
        <v>0</v>
      </c>
    </row>
    <row r="67225" spans="1:5" x14ac:dyDescent="0.45">
      <c r="A67225">
        <v>6331</v>
      </c>
      <c r="B67225" t="s">
        <v>67230</v>
      </c>
      <c r="C67225" t="s">
        <v>6</v>
      </c>
      <c r="D67225" t="s">
        <v>7</v>
      </c>
      <c r="E67225">
        <v>0</v>
      </c>
    </row>
    <row r="67226" spans="1:5" x14ac:dyDescent="0.45">
      <c r="A67226">
        <v>6331</v>
      </c>
      <c r="B67226" t="s">
        <v>67231</v>
      </c>
      <c r="C67226" t="s">
        <v>6</v>
      </c>
      <c r="D67226" t="s">
        <v>7</v>
      </c>
      <c r="E67226">
        <v>0</v>
      </c>
    </row>
    <row r="67227" spans="1:5" x14ac:dyDescent="0.45">
      <c r="A67227">
        <v>6331</v>
      </c>
      <c r="B67227" t="s">
        <v>67232</v>
      </c>
      <c r="C67227" t="s">
        <v>6</v>
      </c>
      <c r="D67227" t="s">
        <v>7</v>
      </c>
      <c r="E67227">
        <v>0</v>
      </c>
    </row>
    <row r="67228" spans="1:5" x14ac:dyDescent="0.45">
      <c r="A67228">
        <v>6331</v>
      </c>
      <c r="B67228" t="s">
        <v>67233</v>
      </c>
      <c r="C67228" t="s">
        <v>6</v>
      </c>
      <c r="D67228" t="s">
        <v>7</v>
      </c>
      <c r="E67228">
        <v>0</v>
      </c>
    </row>
    <row r="67229" spans="1:5" x14ac:dyDescent="0.45">
      <c r="A67229">
        <v>6331</v>
      </c>
      <c r="B67229" t="s">
        <v>67234</v>
      </c>
      <c r="C67229" t="s">
        <v>6</v>
      </c>
      <c r="D67229" t="s">
        <v>7</v>
      </c>
      <c r="E67229">
        <v>0</v>
      </c>
    </row>
    <row r="67230" spans="1:5" x14ac:dyDescent="0.45">
      <c r="A67230">
        <v>6331</v>
      </c>
      <c r="B67230" t="s">
        <v>67235</v>
      </c>
      <c r="C67230" t="s">
        <v>6</v>
      </c>
      <c r="D67230" t="s">
        <v>7</v>
      </c>
      <c r="E67230">
        <v>0</v>
      </c>
    </row>
    <row r="67231" spans="1:5" x14ac:dyDescent="0.45">
      <c r="A67231">
        <v>6331</v>
      </c>
      <c r="B67231" t="s">
        <v>67236</v>
      </c>
      <c r="C67231" t="s">
        <v>6</v>
      </c>
      <c r="D67231" t="s">
        <v>7</v>
      </c>
      <c r="E67231">
        <v>0</v>
      </c>
    </row>
    <row r="67232" spans="1:5" x14ac:dyDescent="0.45">
      <c r="A67232">
        <v>6331</v>
      </c>
      <c r="B67232" t="s">
        <v>67237</v>
      </c>
      <c r="C67232" t="s">
        <v>6</v>
      </c>
      <c r="D67232" t="s">
        <v>7</v>
      </c>
      <c r="E67232">
        <v>0</v>
      </c>
    </row>
    <row r="67233" spans="1:5" x14ac:dyDescent="0.45">
      <c r="A67233">
        <v>6331</v>
      </c>
      <c r="B67233" t="s">
        <v>67238</v>
      </c>
      <c r="C67233" t="s">
        <v>6</v>
      </c>
      <c r="D67233" t="s">
        <v>7</v>
      </c>
      <c r="E67233">
        <v>0</v>
      </c>
    </row>
    <row r="67234" spans="1:5" x14ac:dyDescent="0.45">
      <c r="A67234">
        <v>6331</v>
      </c>
      <c r="B67234" t="s">
        <v>67239</v>
      </c>
      <c r="C67234" t="s">
        <v>6</v>
      </c>
      <c r="D67234" t="s">
        <v>7</v>
      </c>
      <c r="E67234">
        <v>0</v>
      </c>
    </row>
    <row r="67235" spans="1:5" x14ac:dyDescent="0.45">
      <c r="A67235">
        <v>6331</v>
      </c>
      <c r="B67235" t="s">
        <v>67240</v>
      </c>
      <c r="C67235" t="s">
        <v>6</v>
      </c>
      <c r="D67235" t="s">
        <v>7</v>
      </c>
      <c r="E67235">
        <v>0</v>
      </c>
    </row>
    <row r="67236" spans="1:5" x14ac:dyDescent="0.45">
      <c r="A67236">
        <v>6331</v>
      </c>
      <c r="B67236" t="s">
        <v>67241</v>
      </c>
      <c r="C67236" t="s">
        <v>6</v>
      </c>
      <c r="D67236" t="s">
        <v>7</v>
      </c>
      <c r="E67236">
        <v>0</v>
      </c>
    </row>
    <row r="67237" spans="1:5" x14ac:dyDescent="0.45">
      <c r="A67237">
        <v>6331</v>
      </c>
      <c r="B67237" t="s">
        <v>67242</v>
      </c>
      <c r="C67237" t="s">
        <v>6</v>
      </c>
      <c r="D67237" t="s">
        <v>7</v>
      </c>
      <c r="E67237">
        <v>0</v>
      </c>
    </row>
    <row r="67238" spans="1:5" x14ac:dyDescent="0.45">
      <c r="A67238">
        <v>6331</v>
      </c>
      <c r="B67238" t="s">
        <v>67243</v>
      </c>
      <c r="C67238" t="s">
        <v>6</v>
      </c>
      <c r="D67238" t="s">
        <v>7</v>
      </c>
      <c r="E67238">
        <v>0</v>
      </c>
    </row>
    <row r="67239" spans="1:5" x14ac:dyDescent="0.45">
      <c r="A67239">
        <v>6331</v>
      </c>
      <c r="B67239" t="s">
        <v>67244</v>
      </c>
      <c r="C67239" t="s">
        <v>6</v>
      </c>
      <c r="D67239" t="s">
        <v>7</v>
      </c>
      <c r="E67239">
        <v>0</v>
      </c>
    </row>
    <row r="67240" spans="1:5" x14ac:dyDescent="0.45">
      <c r="A67240">
        <v>6331</v>
      </c>
      <c r="B67240" t="s">
        <v>67245</v>
      </c>
      <c r="C67240" t="s">
        <v>6</v>
      </c>
      <c r="D67240" t="s">
        <v>7</v>
      </c>
      <c r="E67240">
        <v>0</v>
      </c>
    </row>
    <row r="67241" spans="1:5" x14ac:dyDescent="0.45">
      <c r="A67241">
        <v>6331</v>
      </c>
      <c r="B67241" t="s">
        <v>67246</v>
      </c>
      <c r="C67241" t="s">
        <v>6</v>
      </c>
      <c r="D67241" t="s">
        <v>7</v>
      </c>
      <c r="E67241">
        <v>0</v>
      </c>
    </row>
    <row r="67242" spans="1:5" x14ac:dyDescent="0.45">
      <c r="A67242">
        <v>6331</v>
      </c>
      <c r="B67242" t="s">
        <v>67247</v>
      </c>
      <c r="C67242" t="s">
        <v>6</v>
      </c>
      <c r="D67242" t="s">
        <v>7</v>
      </c>
      <c r="E67242">
        <v>0</v>
      </c>
    </row>
    <row r="67243" spans="1:5" x14ac:dyDescent="0.45">
      <c r="A67243">
        <v>6331</v>
      </c>
      <c r="B67243" t="s">
        <v>67248</v>
      </c>
      <c r="C67243" t="s">
        <v>6</v>
      </c>
      <c r="D67243" t="s">
        <v>7</v>
      </c>
      <c r="E67243">
        <v>0</v>
      </c>
    </row>
    <row r="67244" spans="1:5" x14ac:dyDescent="0.45">
      <c r="A67244">
        <v>6331</v>
      </c>
      <c r="B67244" t="s">
        <v>67249</v>
      </c>
      <c r="C67244" t="s">
        <v>6</v>
      </c>
      <c r="D67244" t="s">
        <v>7</v>
      </c>
      <c r="E67244">
        <v>0</v>
      </c>
    </row>
    <row r="67245" spans="1:5" x14ac:dyDescent="0.45">
      <c r="A67245">
        <v>6331</v>
      </c>
      <c r="B67245" t="s">
        <v>67250</v>
      </c>
      <c r="C67245" t="s">
        <v>6</v>
      </c>
      <c r="D67245" t="s">
        <v>7</v>
      </c>
      <c r="E67245">
        <v>0</v>
      </c>
    </row>
    <row r="67246" spans="1:5" x14ac:dyDescent="0.45">
      <c r="A67246">
        <v>6331</v>
      </c>
      <c r="B67246" t="s">
        <v>67251</v>
      </c>
      <c r="C67246" t="s">
        <v>6</v>
      </c>
      <c r="D67246" t="s">
        <v>7</v>
      </c>
      <c r="E67246">
        <v>0</v>
      </c>
    </row>
    <row r="67247" spans="1:5" x14ac:dyDescent="0.45">
      <c r="A67247">
        <v>6331</v>
      </c>
      <c r="B67247" t="s">
        <v>67252</v>
      </c>
      <c r="C67247" t="s">
        <v>6</v>
      </c>
      <c r="D67247" t="s">
        <v>7</v>
      </c>
      <c r="E67247">
        <v>0</v>
      </c>
    </row>
    <row r="67248" spans="1:5" x14ac:dyDescent="0.45">
      <c r="A67248">
        <v>6331</v>
      </c>
      <c r="B67248" t="s">
        <v>67253</v>
      </c>
      <c r="C67248" t="s">
        <v>6</v>
      </c>
      <c r="D67248" t="s">
        <v>7</v>
      </c>
      <c r="E67248">
        <v>0</v>
      </c>
    </row>
    <row r="67249" spans="1:5" x14ac:dyDescent="0.45">
      <c r="A67249">
        <v>6331</v>
      </c>
      <c r="B67249" t="s">
        <v>67254</v>
      </c>
      <c r="C67249" t="s">
        <v>6</v>
      </c>
      <c r="D67249" t="s">
        <v>7</v>
      </c>
      <c r="E67249">
        <v>0</v>
      </c>
    </row>
    <row r="67250" spans="1:5" x14ac:dyDescent="0.45">
      <c r="A67250">
        <v>6331</v>
      </c>
      <c r="B67250" t="s">
        <v>67255</v>
      </c>
      <c r="C67250" t="s">
        <v>6</v>
      </c>
      <c r="D67250" t="s">
        <v>7</v>
      </c>
      <c r="E67250">
        <v>0</v>
      </c>
    </row>
    <row r="67251" spans="1:5" x14ac:dyDescent="0.45">
      <c r="A67251">
        <v>6331</v>
      </c>
      <c r="B67251" t="s">
        <v>67256</v>
      </c>
      <c r="C67251" t="s">
        <v>6</v>
      </c>
      <c r="D67251" t="s">
        <v>7</v>
      </c>
      <c r="E67251">
        <v>0</v>
      </c>
    </row>
    <row r="67252" spans="1:5" x14ac:dyDescent="0.45">
      <c r="A67252">
        <v>6331</v>
      </c>
      <c r="B67252" t="s">
        <v>67257</v>
      </c>
      <c r="C67252" t="s">
        <v>6</v>
      </c>
      <c r="D67252" t="s">
        <v>7</v>
      </c>
      <c r="E67252">
        <v>0</v>
      </c>
    </row>
    <row r="67253" spans="1:5" x14ac:dyDescent="0.45">
      <c r="A67253">
        <v>6331</v>
      </c>
      <c r="B67253" t="s">
        <v>67258</v>
      </c>
      <c r="C67253" t="s">
        <v>6</v>
      </c>
      <c r="D67253" t="s">
        <v>7</v>
      </c>
      <c r="E67253">
        <v>0</v>
      </c>
    </row>
    <row r="67254" spans="1:5" x14ac:dyDescent="0.45">
      <c r="A67254">
        <v>6331</v>
      </c>
      <c r="B67254" t="s">
        <v>67259</v>
      </c>
      <c r="C67254" t="s">
        <v>6</v>
      </c>
      <c r="D67254" t="s">
        <v>7</v>
      </c>
      <c r="E67254">
        <v>0</v>
      </c>
    </row>
    <row r="67255" spans="1:5" x14ac:dyDescent="0.45">
      <c r="A67255">
        <v>6331</v>
      </c>
      <c r="B67255" t="s">
        <v>67260</v>
      </c>
      <c r="C67255" t="s">
        <v>6</v>
      </c>
      <c r="D67255" t="s">
        <v>7</v>
      </c>
      <c r="E67255">
        <v>0</v>
      </c>
    </row>
    <row r="67256" spans="1:5" x14ac:dyDescent="0.45">
      <c r="A67256">
        <v>6331</v>
      </c>
      <c r="B67256" t="s">
        <v>67261</v>
      </c>
      <c r="C67256" t="s">
        <v>6</v>
      </c>
      <c r="D67256" t="s">
        <v>7</v>
      </c>
      <c r="E67256">
        <v>0</v>
      </c>
    </row>
    <row r="67257" spans="1:5" x14ac:dyDescent="0.45">
      <c r="A67257">
        <v>6331</v>
      </c>
      <c r="B67257" t="s">
        <v>67262</v>
      </c>
      <c r="C67257" t="s">
        <v>6</v>
      </c>
      <c r="D67257" t="s">
        <v>7</v>
      </c>
      <c r="E67257">
        <v>0</v>
      </c>
    </row>
    <row r="67258" spans="1:5" x14ac:dyDescent="0.45">
      <c r="A67258">
        <v>6331</v>
      </c>
      <c r="B67258" t="s">
        <v>67263</v>
      </c>
      <c r="C67258" t="s">
        <v>6</v>
      </c>
      <c r="D67258" t="s">
        <v>7</v>
      </c>
      <c r="E67258">
        <v>0</v>
      </c>
    </row>
    <row r="67259" spans="1:5" x14ac:dyDescent="0.45">
      <c r="A67259">
        <v>6331</v>
      </c>
      <c r="B67259" t="s">
        <v>67264</v>
      </c>
      <c r="C67259" t="s">
        <v>6</v>
      </c>
      <c r="D67259" t="s">
        <v>7</v>
      </c>
      <c r="E67259">
        <v>0</v>
      </c>
    </row>
    <row r="67260" spans="1:5" x14ac:dyDescent="0.45">
      <c r="A67260">
        <v>6331</v>
      </c>
      <c r="B67260" t="s">
        <v>67265</v>
      </c>
      <c r="C67260" t="s">
        <v>6</v>
      </c>
      <c r="D67260" t="s">
        <v>7</v>
      </c>
      <c r="E67260">
        <v>0</v>
      </c>
    </row>
    <row r="67261" spans="1:5" x14ac:dyDescent="0.45">
      <c r="A67261">
        <v>6331</v>
      </c>
      <c r="B67261" t="s">
        <v>67266</v>
      </c>
      <c r="C67261" t="s">
        <v>6</v>
      </c>
      <c r="D67261" t="s">
        <v>7</v>
      </c>
      <c r="E67261">
        <v>0</v>
      </c>
    </row>
    <row r="67262" spans="1:5" x14ac:dyDescent="0.45">
      <c r="A67262">
        <v>6331</v>
      </c>
      <c r="B67262" t="s">
        <v>67267</v>
      </c>
      <c r="C67262" t="s">
        <v>6</v>
      </c>
      <c r="D67262" t="s">
        <v>7</v>
      </c>
      <c r="E67262">
        <v>0</v>
      </c>
    </row>
    <row r="67263" spans="1:5" x14ac:dyDescent="0.45">
      <c r="A67263">
        <v>6331</v>
      </c>
      <c r="B67263" t="s">
        <v>67268</v>
      </c>
      <c r="C67263" t="s">
        <v>6</v>
      </c>
      <c r="D67263" t="s">
        <v>7</v>
      </c>
      <c r="E67263">
        <v>0</v>
      </c>
    </row>
    <row r="67264" spans="1:5" x14ac:dyDescent="0.45">
      <c r="A67264">
        <v>6331</v>
      </c>
      <c r="B67264" t="s">
        <v>67269</v>
      </c>
      <c r="C67264" t="s">
        <v>6</v>
      </c>
      <c r="D67264" t="s">
        <v>7</v>
      </c>
      <c r="E67264">
        <v>0</v>
      </c>
    </row>
    <row r="67265" spans="1:5" x14ac:dyDescent="0.45">
      <c r="A67265">
        <v>6331</v>
      </c>
      <c r="B67265" t="s">
        <v>67270</v>
      </c>
      <c r="C67265" t="s">
        <v>6</v>
      </c>
      <c r="D67265" t="s">
        <v>7</v>
      </c>
      <c r="E67265">
        <v>0</v>
      </c>
    </row>
    <row r="67266" spans="1:5" x14ac:dyDescent="0.45">
      <c r="A67266">
        <v>6331</v>
      </c>
      <c r="B67266" t="s">
        <v>67271</v>
      </c>
      <c r="C67266" t="s">
        <v>6</v>
      </c>
      <c r="D67266" t="s">
        <v>7</v>
      </c>
      <c r="E67266">
        <v>0</v>
      </c>
    </row>
    <row r="67267" spans="1:5" x14ac:dyDescent="0.45">
      <c r="A67267">
        <v>6331</v>
      </c>
      <c r="B67267" t="s">
        <v>67272</v>
      </c>
      <c r="C67267" t="s">
        <v>6</v>
      </c>
      <c r="D67267" t="s">
        <v>7</v>
      </c>
      <c r="E67267">
        <v>0</v>
      </c>
    </row>
    <row r="67268" spans="1:5" x14ac:dyDescent="0.45">
      <c r="A67268">
        <v>6331</v>
      </c>
      <c r="B67268" t="s">
        <v>67273</v>
      </c>
      <c r="C67268" t="s">
        <v>6</v>
      </c>
      <c r="D67268" t="s">
        <v>7</v>
      </c>
      <c r="E67268">
        <v>0</v>
      </c>
    </row>
    <row r="67269" spans="1:5" x14ac:dyDescent="0.45">
      <c r="A67269">
        <v>6331</v>
      </c>
      <c r="B67269" t="s">
        <v>67274</v>
      </c>
      <c r="C67269" t="s">
        <v>6</v>
      </c>
      <c r="D67269" t="s">
        <v>7</v>
      </c>
      <c r="E67269">
        <v>0</v>
      </c>
    </row>
    <row r="67270" spans="1:5" x14ac:dyDescent="0.45">
      <c r="A67270">
        <v>6331</v>
      </c>
      <c r="B67270" t="s">
        <v>67275</v>
      </c>
      <c r="C67270" t="s">
        <v>6</v>
      </c>
      <c r="D67270" t="s">
        <v>7</v>
      </c>
      <c r="E67270">
        <v>0</v>
      </c>
    </row>
    <row r="67271" spans="1:5" x14ac:dyDescent="0.45">
      <c r="A67271">
        <v>6331</v>
      </c>
      <c r="B67271" t="s">
        <v>67276</v>
      </c>
      <c r="C67271" t="s">
        <v>6</v>
      </c>
      <c r="D67271" t="s">
        <v>7</v>
      </c>
      <c r="E67271">
        <v>0</v>
      </c>
    </row>
    <row r="67272" spans="1:5" x14ac:dyDescent="0.45">
      <c r="A67272">
        <v>6331</v>
      </c>
      <c r="B67272" t="s">
        <v>67277</v>
      </c>
      <c r="C67272" t="s">
        <v>6</v>
      </c>
      <c r="D67272" t="s">
        <v>7</v>
      </c>
      <c r="E67272">
        <v>0</v>
      </c>
    </row>
    <row r="67273" spans="1:5" x14ac:dyDescent="0.45">
      <c r="A67273">
        <v>6331</v>
      </c>
      <c r="B67273" t="s">
        <v>67278</v>
      </c>
      <c r="C67273" t="s">
        <v>6</v>
      </c>
      <c r="D67273" t="s">
        <v>7</v>
      </c>
      <c r="E67273">
        <v>0</v>
      </c>
    </row>
    <row r="67274" spans="1:5" x14ac:dyDescent="0.45">
      <c r="A67274">
        <v>6331</v>
      </c>
      <c r="B67274" t="s">
        <v>67279</v>
      </c>
      <c r="C67274" t="s">
        <v>6</v>
      </c>
      <c r="D67274" t="s">
        <v>7</v>
      </c>
      <c r="E67274">
        <v>0</v>
      </c>
    </row>
    <row r="67275" spans="1:5" x14ac:dyDescent="0.45">
      <c r="A67275">
        <v>6331</v>
      </c>
      <c r="B67275" t="s">
        <v>67280</v>
      </c>
      <c r="C67275" t="s">
        <v>6</v>
      </c>
      <c r="D67275" t="s">
        <v>7</v>
      </c>
      <c r="E67275">
        <v>0</v>
      </c>
    </row>
    <row r="67276" spans="1:5" x14ac:dyDescent="0.45">
      <c r="A67276">
        <v>6331</v>
      </c>
      <c r="B67276" t="s">
        <v>67281</v>
      </c>
      <c r="C67276" t="s">
        <v>6</v>
      </c>
      <c r="D67276" t="s">
        <v>7</v>
      </c>
      <c r="E67276">
        <v>0</v>
      </c>
    </row>
    <row r="67277" spans="1:5" x14ac:dyDescent="0.45">
      <c r="A67277">
        <v>6331</v>
      </c>
      <c r="B67277" t="s">
        <v>67282</v>
      </c>
      <c r="C67277" t="s">
        <v>6</v>
      </c>
      <c r="D67277" t="s">
        <v>7</v>
      </c>
      <c r="E67277">
        <v>0</v>
      </c>
    </row>
    <row r="67278" spans="1:5" x14ac:dyDescent="0.45">
      <c r="A67278">
        <v>6331</v>
      </c>
      <c r="B67278" t="s">
        <v>67283</v>
      </c>
      <c r="C67278" t="s">
        <v>6</v>
      </c>
      <c r="D67278" t="s">
        <v>7</v>
      </c>
      <c r="E67278">
        <v>0</v>
      </c>
    </row>
    <row r="67279" spans="1:5" x14ac:dyDescent="0.45">
      <c r="A67279">
        <v>6331</v>
      </c>
      <c r="B67279" t="s">
        <v>67284</v>
      </c>
      <c r="C67279" t="s">
        <v>6</v>
      </c>
      <c r="D67279" t="s">
        <v>7</v>
      </c>
      <c r="E67279">
        <v>0</v>
      </c>
    </row>
    <row r="67280" spans="1:5" x14ac:dyDescent="0.45">
      <c r="A67280">
        <v>6331</v>
      </c>
      <c r="B67280" t="s">
        <v>67285</v>
      </c>
      <c r="C67280" t="s">
        <v>6</v>
      </c>
      <c r="D67280" t="s">
        <v>7</v>
      </c>
      <c r="E67280">
        <v>0</v>
      </c>
    </row>
    <row r="67281" spans="1:5" x14ac:dyDescent="0.45">
      <c r="A67281">
        <v>6331</v>
      </c>
      <c r="B67281" t="s">
        <v>67286</v>
      </c>
      <c r="C67281" t="s">
        <v>6</v>
      </c>
      <c r="D67281" t="s">
        <v>7</v>
      </c>
      <c r="E67281">
        <v>0</v>
      </c>
    </row>
    <row r="67282" spans="1:5" x14ac:dyDescent="0.45">
      <c r="A67282">
        <v>6331</v>
      </c>
      <c r="B67282" t="s">
        <v>67287</v>
      </c>
      <c r="C67282" t="s">
        <v>6</v>
      </c>
      <c r="D67282" t="s">
        <v>7</v>
      </c>
      <c r="E67282">
        <v>0</v>
      </c>
    </row>
    <row r="67283" spans="1:5" x14ac:dyDescent="0.45">
      <c r="A67283">
        <v>6331</v>
      </c>
      <c r="B67283" t="s">
        <v>67288</v>
      </c>
      <c r="C67283" t="s">
        <v>6</v>
      </c>
      <c r="D67283" t="s">
        <v>7</v>
      </c>
      <c r="E67283">
        <v>0</v>
      </c>
    </row>
    <row r="67284" spans="1:5" x14ac:dyDescent="0.45">
      <c r="A67284">
        <v>6331</v>
      </c>
      <c r="B67284" t="s">
        <v>67289</v>
      </c>
      <c r="C67284" t="s">
        <v>6</v>
      </c>
      <c r="D67284" t="s">
        <v>7</v>
      </c>
      <c r="E67284">
        <v>0</v>
      </c>
    </row>
    <row r="67285" spans="1:5" x14ac:dyDescent="0.45">
      <c r="A67285">
        <v>6331</v>
      </c>
      <c r="B67285" t="s">
        <v>67290</v>
      </c>
      <c r="C67285" t="s">
        <v>6</v>
      </c>
      <c r="D67285" t="s">
        <v>7</v>
      </c>
      <c r="E67285">
        <v>0</v>
      </c>
    </row>
    <row r="67286" spans="1:5" x14ac:dyDescent="0.45">
      <c r="A67286">
        <v>6331</v>
      </c>
      <c r="B67286" t="s">
        <v>67291</v>
      </c>
      <c r="C67286" t="s">
        <v>6</v>
      </c>
      <c r="D67286" t="s">
        <v>7</v>
      </c>
      <c r="E67286">
        <v>0</v>
      </c>
    </row>
    <row r="67287" spans="1:5" x14ac:dyDescent="0.45">
      <c r="A67287">
        <v>6331</v>
      </c>
      <c r="B67287" t="s">
        <v>67292</v>
      </c>
      <c r="C67287" t="s">
        <v>6</v>
      </c>
      <c r="D67287" t="s">
        <v>7</v>
      </c>
      <c r="E67287">
        <v>0</v>
      </c>
    </row>
    <row r="67288" spans="1:5" x14ac:dyDescent="0.45">
      <c r="A67288">
        <v>6331</v>
      </c>
      <c r="B67288" t="s">
        <v>67293</v>
      </c>
      <c r="C67288" t="s">
        <v>6</v>
      </c>
      <c r="D67288" t="s">
        <v>7</v>
      </c>
      <c r="E67288">
        <v>0</v>
      </c>
    </row>
    <row r="67289" spans="1:5" x14ac:dyDescent="0.45">
      <c r="A67289">
        <v>6331</v>
      </c>
      <c r="B67289" t="s">
        <v>67294</v>
      </c>
      <c r="C67289" t="s">
        <v>6</v>
      </c>
      <c r="D67289" t="s">
        <v>7</v>
      </c>
      <c r="E67289">
        <v>0</v>
      </c>
    </row>
    <row r="67290" spans="1:5" x14ac:dyDescent="0.45">
      <c r="A67290">
        <v>6331</v>
      </c>
      <c r="B67290" t="s">
        <v>67295</v>
      </c>
      <c r="C67290" t="s">
        <v>6</v>
      </c>
      <c r="D67290" t="s">
        <v>7</v>
      </c>
      <c r="E67290">
        <v>0</v>
      </c>
    </row>
    <row r="67291" spans="1:5" x14ac:dyDescent="0.45">
      <c r="A67291">
        <v>6331</v>
      </c>
      <c r="B67291" t="s">
        <v>67296</v>
      </c>
      <c r="C67291" t="s">
        <v>6</v>
      </c>
      <c r="D67291" t="s">
        <v>7</v>
      </c>
      <c r="E67291">
        <v>0</v>
      </c>
    </row>
    <row r="67292" spans="1:5" x14ac:dyDescent="0.45">
      <c r="A67292">
        <v>6331</v>
      </c>
      <c r="B67292" t="s">
        <v>67297</v>
      </c>
      <c r="C67292" t="s">
        <v>6</v>
      </c>
      <c r="D67292" t="s">
        <v>7</v>
      </c>
      <c r="E67292">
        <v>0</v>
      </c>
    </row>
    <row r="67293" spans="1:5" x14ac:dyDescent="0.45">
      <c r="A67293">
        <v>6331</v>
      </c>
      <c r="B67293" t="s">
        <v>67298</v>
      </c>
      <c r="C67293" t="s">
        <v>6</v>
      </c>
      <c r="D67293" t="s">
        <v>7</v>
      </c>
      <c r="E67293">
        <v>0</v>
      </c>
    </row>
    <row r="67294" spans="1:5" x14ac:dyDescent="0.45">
      <c r="A67294">
        <v>6331</v>
      </c>
      <c r="B67294" t="s">
        <v>67299</v>
      </c>
      <c r="C67294" t="s">
        <v>6</v>
      </c>
      <c r="D67294" t="s">
        <v>7</v>
      </c>
      <c r="E67294">
        <v>0</v>
      </c>
    </row>
    <row r="67295" spans="1:5" x14ac:dyDescent="0.45">
      <c r="A67295">
        <v>6331</v>
      </c>
      <c r="B67295" t="s">
        <v>67300</v>
      </c>
      <c r="C67295" t="s">
        <v>6</v>
      </c>
      <c r="D67295" t="s">
        <v>7</v>
      </c>
      <c r="E67295">
        <v>0</v>
      </c>
    </row>
    <row r="67296" spans="1:5" x14ac:dyDescent="0.45">
      <c r="A67296">
        <v>6331</v>
      </c>
      <c r="B67296" t="s">
        <v>67301</v>
      </c>
      <c r="C67296" t="s">
        <v>6</v>
      </c>
      <c r="D67296" t="s">
        <v>7</v>
      </c>
      <c r="E67296">
        <v>0</v>
      </c>
    </row>
    <row r="67297" spans="1:5" x14ac:dyDescent="0.45">
      <c r="A67297">
        <v>6331</v>
      </c>
      <c r="B67297" t="s">
        <v>67302</v>
      </c>
      <c r="C67297" t="s">
        <v>6</v>
      </c>
      <c r="D67297" t="s">
        <v>7</v>
      </c>
      <c r="E67297">
        <v>0</v>
      </c>
    </row>
    <row r="67298" spans="1:5" x14ac:dyDescent="0.45">
      <c r="A67298">
        <v>6331</v>
      </c>
      <c r="B67298" t="s">
        <v>67303</v>
      </c>
      <c r="C67298" t="s">
        <v>6</v>
      </c>
      <c r="D67298" t="s">
        <v>7</v>
      </c>
      <c r="E67298">
        <v>0</v>
      </c>
    </row>
    <row r="67299" spans="1:5" x14ac:dyDescent="0.45">
      <c r="A67299">
        <v>6331</v>
      </c>
      <c r="B67299" t="s">
        <v>67304</v>
      </c>
      <c r="C67299" t="s">
        <v>6</v>
      </c>
      <c r="D67299" t="s">
        <v>7</v>
      </c>
      <c r="E67299">
        <v>0</v>
      </c>
    </row>
    <row r="67300" spans="1:5" x14ac:dyDescent="0.45">
      <c r="A67300">
        <v>6331</v>
      </c>
      <c r="B67300" t="s">
        <v>67305</v>
      </c>
      <c r="C67300" t="s">
        <v>6</v>
      </c>
      <c r="D67300" t="s">
        <v>7</v>
      </c>
      <c r="E67300">
        <v>0</v>
      </c>
    </row>
    <row r="67301" spans="1:5" x14ac:dyDescent="0.45">
      <c r="A67301">
        <v>6331</v>
      </c>
      <c r="B67301" t="s">
        <v>67306</v>
      </c>
      <c r="C67301" t="s">
        <v>6</v>
      </c>
      <c r="D67301" t="s">
        <v>7</v>
      </c>
      <c r="E67301">
        <v>0</v>
      </c>
    </row>
    <row r="67302" spans="1:5" x14ac:dyDescent="0.45">
      <c r="A67302">
        <v>6331</v>
      </c>
      <c r="B67302" t="s">
        <v>67307</v>
      </c>
      <c r="C67302" t="s">
        <v>6</v>
      </c>
      <c r="D67302" t="s">
        <v>7</v>
      </c>
      <c r="E67302">
        <v>0</v>
      </c>
    </row>
    <row r="67303" spans="1:5" x14ac:dyDescent="0.45">
      <c r="A67303">
        <v>6331</v>
      </c>
      <c r="B67303" t="s">
        <v>67308</v>
      </c>
      <c r="C67303" t="s">
        <v>6</v>
      </c>
      <c r="D67303" t="s">
        <v>7</v>
      </c>
      <c r="E67303">
        <v>0</v>
      </c>
    </row>
    <row r="67304" spans="1:5" x14ac:dyDescent="0.45">
      <c r="A67304">
        <v>6331</v>
      </c>
      <c r="B67304" t="s">
        <v>67309</v>
      </c>
      <c r="C67304" t="s">
        <v>6</v>
      </c>
      <c r="D67304" t="s">
        <v>7</v>
      </c>
      <c r="E67304">
        <v>0</v>
      </c>
    </row>
    <row r="67305" spans="1:5" x14ac:dyDescent="0.45">
      <c r="A67305">
        <v>6331</v>
      </c>
      <c r="B67305" t="s">
        <v>67310</v>
      </c>
      <c r="C67305" t="s">
        <v>6</v>
      </c>
      <c r="D67305" t="s">
        <v>7</v>
      </c>
      <c r="E67305">
        <v>0</v>
      </c>
    </row>
    <row r="67306" spans="1:5" x14ac:dyDescent="0.45">
      <c r="A67306">
        <v>6331</v>
      </c>
      <c r="B67306" t="s">
        <v>67311</v>
      </c>
      <c r="C67306" t="s">
        <v>6</v>
      </c>
      <c r="D67306" t="s">
        <v>7</v>
      </c>
      <c r="E67306">
        <v>0</v>
      </c>
    </row>
    <row r="67307" spans="1:5" x14ac:dyDescent="0.45">
      <c r="A67307">
        <v>6331</v>
      </c>
      <c r="B67307" t="s">
        <v>67312</v>
      </c>
      <c r="C67307" t="s">
        <v>6</v>
      </c>
      <c r="D67307" t="s">
        <v>7</v>
      </c>
      <c r="E67307">
        <v>0</v>
      </c>
    </row>
    <row r="67308" spans="1:5" x14ac:dyDescent="0.45">
      <c r="A67308">
        <v>6331</v>
      </c>
      <c r="B67308" t="s">
        <v>67313</v>
      </c>
      <c r="C67308" t="s">
        <v>6</v>
      </c>
      <c r="D67308" t="s">
        <v>7</v>
      </c>
      <c r="E67308">
        <v>0</v>
      </c>
    </row>
    <row r="67309" spans="1:5" x14ac:dyDescent="0.45">
      <c r="A67309">
        <v>6331</v>
      </c>
      <c r="B67309" t="s">
        <v>67314</v>
      </c>
      <c r="C67309" t="s">
        <v>6</v>
      </c>
      <c r="D67309" t="s">
        <v>7</v>
      </c>
      <c r="E67309">
        <v>0</v>
      </c>
    </row>
    <row r="67310" spans="1:5" x14ac:dyDescent="0.45">
      <c r="A67310">
        <v>6331</v>
      </c>
      <c r="B67310" t="s">
        <v>67315</v>
      </c>
      <c r="C67310" t="s">
        <v>6</v>
      </c>
      <c r="D67310" t="s">
        <v>7</v>
      </c>
      <c r="E67310">
        <v>0</v>
      </c>
    </row>
    <row r="67311" spans="1:5" x14ac:dyDescent="0.45">
      <c r="A67311">
        <v>6331</v>
      </c>
      <c r="B67311" t="s">
        <v>67316</v>
      </c>
      <c r="C67311" t="s">
        <v>6</v>
      </c>
      <c r="D67311" t="s">
        <v>7</v>
      </c>
      <c r="E67311">
        <v>0</v>
      </c>
    </row>
    <row r="67312" spans="1:5" x14ac:dyDescent="0.45">
      <c r="A67312">
        <v>6331</v>
      </c>
      <c r="B67312" t="s">
        <v>67317</v>
      </c>
      <c r="C67312" t="s">
        <v>6</v>
      </c>
      <c r="D67312" t="s">
        <v>7</v>
      </c>
      <c r="E67312">
        <v>0</v>
      </c>
    </row>
    <row r="67313" spans="1:5" x14ac:dyDescent="0.45">
      <c r="A67313">
        <v>6331</v>
      </c>
      <c r="B67313" t="s">
        <v>67318</v>
      </c>
      <c r="C67313" t="s">
        <v>6</v>
      </c>
      <c r="D67313" t="s">
        <v>7</v>
      </c>
      <c r="E67313">
        <v>0</v>
      </c>
    </row>
    <row r="67314" spans="1:5" x14ac:dyDescent="0.45">
      <c r="A67314">
        <v>6331</v>
      </c>
      <c r="B67314" t="s">
        <v>67319</v>
      </c>
      <c r="C67314" t="s">
        <v>6</v>
      </c>
      <c r="D67314" t="s">
        <v>7</v>
      </c>
      <c r="E67314">
        <v>0</v>
      </c>
    </row>
    <row r="67315" spans="1:5" x14ac:dyDescent="0.45">
      <c r="A67315">
        <v>6331</v>
      </c>
      <c r="B67315" t="s">
        <v>67320</v>
      </c>
      <c r="C67315" t="s">
        <v>6</v>
      </c>
      <c r="D67315" t="s">
        <v>7</v>
      </c>
      <c r="E67315">
        <v>0</v>
      </c>
    </row>
    <row r="67316" spans="1:5" x14ac:dyDescent="0.45">
      <c r="A67316">
        <v>6331</v>
      </c>
      <c r="B67316" t="s">
        <v>67321</v>
      </c>
      <c r="C67316" t="s">
        <v>6</v>
      </c>
      <c r="D67316" t="s">
        <v>7</v>
      </c>
      <c r="E67316">
        <v>0</v>
      </c>
    </row>
    <row r="67317" spans="1:5" x14ac:dyDescent="0.45">
      <c r="A67317">
        <v>6331</v>
      </c>
      <c r="B67317" t="s">
        <v>67322</v>
      </c>
      <c r="C67317" t="s">
        <v>6</v>
      </c>
      <c r="D67317" t="s">
        <v>7</v>
      </c>
      <c r="E67317">
        <v>0</v>
      </c>
    </row>
    <row r="67318" spans="1:5" x14ac:dyDescent="0.45">
      <c r="A67318">
        <v>6331</v>
      </c>
      <c r="B67318" t="s">
        <v>67323</v>
      </c>
      <c r="C67318" t="s">
        <v>6</v>
      </c>
      <c r="D67318" t="s">
        <v>7</v>
      </c>
      <c r="E67318">
        <v>0</v>
      </c>
    </row>
    <row r="67319" spans="1:5" x14ac:dyDescent="0.45">
      <c r="A67319">
        <v>6331</v>
      </c>
      <c r="B67319" t="s">
        <v>67324</v>
      </c>
      <c r="C67319" t="s">
        <v>6</v>
      </c>
      <c r="D67319" t="s">
        <v>7</v>
      </c>
      <c r="E67319">
        <v>0</v>
      </c>
    </row>
    <row r="67320" spans="1:5" x14ac:dyDescent="0.45">
      <c r="A67320">
        <v>6331</v>
      </c>
      <c r="B67320" t="s">
        <v>67325</v>
      </c>
      <c r="C67320" t="s">
        <v>6</v>
      </c>
      <c r="D67320" t="s">
        <v>7</v>
      </c>
      <c r="E67320">
        <v>0</v>
      </c>
    </row>
    <row r="67321" spans="1:5" x14ac:dyDescent="0.45">
      <c r="A67321">
        <v>6331</v>
      </c>
      <c r="B67321" t="s">
        <v>67326</v>
      </c>
      <c r="C67321" t="s">
        <v>6</v>
      </c>
      <c r="D67321" t="s">
        <v>7</v>
      </c>
      <c r="E67321">
        <v>0</v>
      </c>
    </row>
    <row r="67322" spans="1:5" x14ac:dyDescent="0.45">
      <c r="A67322">
        <v>6331</v>
      </c>
      <c r="B67322" t="s">
        <v>67327</v>
      </c>
      <c r="C67322" t="s">
        <v>6</v>
      </c>
      <c r="D67322" t="s">
        <v>7</v>
      </c>
      <c r="E67322">
        <v>0</v>
      </c>
    </row>
    <row r="67323" spans="1:5" x14ac:dyDescent="0.45">
      <c r="A67323">
        <v>6331</v>
      </c>
      <c r="B67323" t="s">
        <v>67328</v>
      </c>
      <c r="C67323" t="s">
        <v>6</v>
      </c>
      <c r="D67323" t="s">
        <v>7</v>
      </c>
      <c r="E67323">
        <v>0</v>
      </c>
    </row>
    <row r="67324" spans="1:5" x14ac:dyDescent="0.45">
      <c r="A67324">
        <v>6331</v>
      </c>
      <c r="B67324" t="s">
        <v>67329</v>
      </c>
      <c r="C67324" t="s">
        <v>6</v>
      </c>
      <c r="D67324" t="s">
        <v>7</v>
      </c>
      <c r="E67324">
        <v>0</v>
      </c>
    </row>
    <row r="67325" spans="1:5" x14ac:dyDescent="0.45">
      <c r="A67325">
        <v>6331</v>
      </c>
      <c r="B67325" t="s">
        <v>67330</v>
      </c>
      <c r="C67325" t="s">
        <v>6</v>
      </c>
      <c r="D67325" t="s">
        <v>7</v>
      </c>
      <c r="E67325">
        <v>0</v>
      </c>
    </row>
    <row r="67326" spans="1:5" x14ac:dyDescent="0.45">
      <c r="A67326">
        <v>6331</v>
      </c>
      <c r="B67326" t="s">
        <v>67331</v>
      </c>
      <c r="C67326" t="s">
        <v>6</v>
      </c>
      <c r="D67326" t="s">
        <v>7</v>
      </c>
      <c r="E67326">
        <v>0</v>
      </c>
    </row>
    <row r="67327" spans="1:5" x14ac:dyDescent="0.45">
      <c r="A67327">
        <v>6331</v>
      </c>
      <c r="B67327" t="s">
        <v>67332</v>
      </c>
      <c r="C67327" t="s">
        <v>6</v>
      </c>
      <c r="D67327" t="s">
        <v>7</v>
      </c>
      <c r="E67327">
        <v>0</v>
      </c>
    </row>
    <row r="67328" spans="1:5" x14ac:dyDescent="0.45">
      <c r="A67328">
        <v>6331</v>
      </c>
      <c r="B67328" t="s">
        <v>67333</v>
      </c>
      <c r="C67328" t="s">
        <v>6</v>
      </c>
      <c r="D67328" t="s">
        <v>7</v>
      </c>
      <c r="E67328">
        <v>0</v>
      </c>
    </row>
    <row r="67329" spans="1:5" x14ac:dyDescent="0.45">
      <c r="A67329">
        <v>6331</v>
      </c>
      <c r="B67329" t="s">
        <v>67334</v>
      </c>
      <c r="C67329" t="s">
        <v>6</v>
      </c>
      <c r="D67329" t="s">
        <v>7</v>
      </c>
      <c r="E67329">
        <v>0</v>
      </c>
    </row>
    <row r="67330" spans="1:5" x14ac:dyDescent="0.45">
      <c r="A67330">
        <v>6331</v>
      </c>
      <c r="B67330" t="s">
        <v>67335</v>
      </c>
      <c r="C67330" t="s">
        <v>6</v>
      </c>
      <c r="D67330" t="s">
        <v>7</v>
      </c>
      <c r="E67330">
        <v>0</v>
      </c>
    </row>
    <row r="67331" spans="1:5" x14ac:dyDescent="0.45">
      <c r="A67331">
        <v>6331</v>
      </c>
      <c r="B67331" t="s">
        <v>67336</v>
      </c>
      <c r="C67331" t="s">
        <v>6</v>
      </c>
      <c r="D67331" t="s">
        <v>7</v>
      </c>
      <c r="E67331">
        <v>0</v>
      </c>
    </row>
    <row r="67332" spans="1:5" x14ac:dyDescent="0.45">
      <c r="A67332">
        <v>6331</v>
      </c>
      <c r="B67332" t="s">
        <v>67337</v>
      </c>
      <c r="C67332" t="s">
        <v>6</v>
      </c>
      <c r="D67332" t="s">
        <v>7</v>
      </c>
      <c r="E67332">
        <v>0</v>
      </c>
    </row>
    <row r="67333" spans="1:5" x14ac:dyDescent="0.45">
      <c r="A67333">
        <v>6331</v>
      </c>
      <c r="B67333" t="s">
        <v>67338</v>
      </c>
      <c r="C67333" t="s">
        <v>6</v>
      </c>
      <c r="D67333" t="s">
        <v>7</v>
      </c>
      <c r="E67333">
        <v>0</v>
      </c>
    </row>
    <row r="67334" spans="1:5" x14ac:dyDescent="0.45">
      <c r="A67334">
        <v>6331</v>
      </c>
      <c r="B67334" t="s">
        <v>67339</v>
      </c>
      <c r="C67334" t="s">
        <v>6</v>
      </c>
      <c r="D67334" t="s">
        <v>7</v>
      </c>
      <c r="E67334">
        <v>0</v>
      </c>
    </row>
    <row r="67335" spans="1:5" x14ac:dyDescent="0.45">
      <c r="A67335">
        <v>6331</v>
      </c>
      <c r="B67335" t="s">
        <v>67340</v>
      </c>
      <c r="C67335" t="s">
        <v>6</v>
      </c>
      <c r="D67335" t="s">
        <v>7</v>
      </c>
      <c r="E67335">
        <v>0</v>
      </c>
    </row>
    <row r="67336" spans="1:5" x14ac:dyDescent="0.45">
      <c r="A67336">
        <v>6331</v>
      </c>
      <c r="B67336" t="s">
        <v>67341</v>
      </c>
      <c r="C67336" t="s">
        <v>6</v>
      </c>
      <c r="D67336" t="s">
        <v>7</v>
      </c>
      <c r="E67336">
        <v>0</v>
      </c>
    </row>
    <row r="67337" spans="1:5" x14ac:dyDescent="0.45">
      <c r="A67337">
        <v>6331</v>
      </c>
      <c r="B67337" t="s">
        <v>67342</v>
      </c>
      <c r="C67337" t="s">
        <v>6</v>
      </c>
      <c r="D67337" t="s">
        <v>7</v>
      </c>
      <c r="E67337">
        <v>0</v>
      </c>
    </row>
    <row r="67338" spans="1:5" x14ac:dyDescent="0.45">
      <c r="A67338">
        <v>6331</v>
      </c>
      <c r="B67338" t="s">
        <v>67343</v>
      </c>
      <c r="C67338" t="s">
        <v>6</v>
      </c>
      <c r="D67338" t="s">
        <v>7</v>
      </c>
      <c r="E67338">
        <v>0</v>
      </c>
    </row>
    <row r="67339" spans="1:5" x14ac:dyDescent="0.45">
      <c r="A67339">
        <v>6331</v>
      </c>
      <c r="B67339" t="s">
        <v>67344</v>
      </c>
      <c r="C67339" t="s">
        <v>6</v>
      </c>
      <c r="D67339" t="s">
        <v>7</v>
      </c>
      <c r="E67339">
        <v>0</v>
      </c>
    </row>
    <row r="67340" spans="1:5" x14ac:dyDescent="0.45">
      <c r="A67340">
        <v>6331</v>
      </c>
      <c r="B67340" t="s">
        <v>67345</v>
      </c>
      <c r="C67340" t="s">
        <v>6</v>
      </c>
      <c r="D67340" t="s">
        <v>7</v>
      </c>
      <c r="E67340">
        <v>0</v>
      </c>
    </row>
    <row r="67341" spans="1:5" x14ac:dyDescent="0.45">
      <c r="A67341">
        <v>6331</v>
      </c>
      <c r="B67341" t="s">
        <v>67346</v>
      </c>
      <c r="C67341" t="s">
        <v>6</v>
      </c>
      <c r="D67341" t="s">
        <v>7</v>
      </c>
      <c r="E67341">
        <v>0</v>
      </c>
    </row>
    <row r="67342" spans="1:5" x14ac:dyDescent="0.45">
      <c r="A67342">
        <v>6331</v>
      </c>
      <c r="B67342" t="s">
        <v>67347</v>
      </c>
      <c r="C67342" t="s">
        <v>6</v>
      </c>
      <c r="D67342" t="s">
        <v>7</v>
      </c>
      <c r="E67342">
        <v>0</v>
      </c>
    </row>
    <row r="67343" spans="1:5" x14ac:dyDescent="0.45">
      <c r="A67343">
        <v>6331</v>
      </c>
      <c r="B67343" t="s">
        <v>67348</v>
      </c>
      <c r="C67343" t="s">
        <v>6</v>
      </c>
      <c r="D67343" t="s">
        <v>7</v>
      </c>
      <c r="E67343">
        <v>0</v>
      </c>
    </row>
    <row r="67344" spans="1:5" x14ac:dyDescent="0.45">
      <c r="A67344">
        <v>6331</v>
      </c>
      <c r="B67344" t="s">
        <v>67349</v>
      </c>
      <c r="C67344" t="s">
        <v>6</v>
      </c>
      <c r="D67344" t="s">
        <v>7</v>
      </c>
      <c r="E67344">
        <v>0</v>
      </c>
    </row>
    <row r="67345" spans="1:5" x14ac:dyDescent="0.45">
      <c r="A67345">
        <v>6331</v>
      </c>
      <c r="B67345" t="s">
        <v>67350</v>
      </c>
      <c r="C67345" t="s">
        <v>6</v>
      </c>
      <c r="D67345" t="s">
        <v>7</v>
      </c>
      <c r="E67345">
        <v>0</v>
      </c>
    </row>
    <row r="67346" spans="1:5" x14ac:dyDescent="0.45">
      <c r="A67346">
        <v>6331</v>
      </c>
      <c r="B67346" t="s">
        <v>67351</v>
      </c>
      <c r="C67346" t="s">
        <v>6</v>
      </c>
      <c r="D67346" t="s">
        <v>7</v>
      </c>
      <c r="E67346">
        <v>0</v>
      </c>
    </row>
    <row r="67347" spans="1:5" x14ac:dyDescent="0.45">
      <c r="A67347">
        <v>6331</v>
      </c>
      <c r="B67347" t="s">
        <v>67352</v>
      </c>
      <c r="C67347" t="s">
        <v>6</v>
      </c>
      <c r="D67347" t="s">
        <v>7</v>
      </c>
      <c r="E67347">
        <v>0</v>
      </c>
    </row>
    <row r="67348" spans="1:5" x14ac:dyDescent="0.45">
      <c r="A67348">
        <v>6331</v>
      </c>
      <c r="B67348" t="s">
        <v>67353</v>
      </c>
      <c r="C67348" t="s">
        <v>6</v>
      </c>
      <c r="D67348" t="s">
        <v>7</v>
      </c>
      <c r="E67348">
        <v>0</v>
      </c>
    </row>
    <row r="67349" spans="1:5" x14ac:dyDescent="0.45">
      <c r="A67349">
        <v>6331</v>
      </c>
      <c r="B67349" t="s">
        <v>67354</v>
      </c>
      <c r="C67349" t="s">
        <v>6</v>
      </c>
      <c r="D67349" t="s">
        <v>7</v>
      </c>
      <c r="E67349">
        <v>0</v>
      </c>
    </row>
    <row r="67350" spans="1:5" x14ac:dyDescent="0.45">
      <c r="A67350">
        <v>6331</v>
      </c>
      <c r="B67350" t="s">
        <v>67355</v>
      </c>
      <c r="C67350" t="s">
        <v>6</v>
      </c>
      <c r="D67350" t="s">
        <v>7</v>
      </c>
      <c r="E67350">
        <v>0</v>
      </c>
    </row>
    <row r="67351" spans="1:5" x14ac:dyDescent="0.45">
      <c r="A67351">
        <v>6331</v>
      </c>
      <c r="B67351" t="s">
        <v>67356</v>
      </c>
      <c r="C67351" t="s">
        <v>6</v>
      </c>
      <c r="D67351" t="s">
        <v>7</v>
      </c>
      <c r="E67351">
        <v>0</v>
      </c>
    </row>
    <row r="67352" spans="1:5" x14ac:dyDescent="0.45">
      <c r="A67352">
        <v>6331</v>
      </c>
      <c r="B67352" t="s">
        <v>67357</v>
      </c>
      <c r="C67352" t="s">
        <v>6</v>
      </c>
      <c r="D67352" t="s">
        <v>7</v>
      </c>
      <c r="E67352">
        <v>0</v>
      </c>
    </row>
    <row r="67353" spans="1:5" x14ac:dyDescent="0.45">
      <c r="A67353">
        <v>6331</v>
      </c>
      <c r="B67353" t="s">
        <v>67358</v>
      </c>
      <c r="C67353" t="s">
        <v>6</v>
      </c>
      <c r="D67353" t="s">
        <v>7</v>
      </c>
      <c r="E67353">
        <v>0</v>
      </c>
    </row>
    <row r="67354" spans="1:5" x14ac:dyDescent="0.45">
      <c r="A67354">
        <v>6331</v>
      </c>
      <c r="B67354" t="s">
        <v>67359</v>
      </c>
      <c r="C67354" t="s">
        <v>6</v>
      </c>
      <c r="D67354" t="s">
        <v>7</v>
      </c>
      <c r="E67354">
        <v>0</v>
      </c>
    </row>
    <row r="67355" spans="1:5" x14ac:dyDescent="0.45">
      <c r="A67355">
        <v>6331</v>
      </c>
      <c r="B67355" t="s">
        <v>67360</v>
      </c>
      <c r="C67355" t="s">
        <v>6</v>
      </c>
      <c r="D67355" t="s">
        <v>7</v>
      </c>
      <c r="E67355">
        <v>0</v>
      </c>
    </row>
    <row r="67356" spans="1:5" x14ac:dyDescent="0.45">
      <c r="A67356">
        <v>6331</v>
      </c>
      <c r="B67356" t="s">
        <v>67361</v>
      </c>
      <c r="C67356" t="s">
        <v>6</v>
      </c>
      <c r="D67356" t="s">
        <v>7</v>
      </c>
      <c r="E67356">
        <v>0</v>
      </c>
    </row>
    <row r="67357" spans="1:5" x14ac:dyDescent="0.45">
      <c r="A67357">
        <v>6331</v>
      </c>
      <c r="B67357" t="s">
        <v>67362</v>
      </c>
      <c r="C67357" t="s">
        <v>6</v>
      </c>
      <c r="D67357" t="s">
        <v>7</v>
      </c>
      <c r="E67357">
        <v>0</v>
      </c>
    </row>
    <row r="67358" spans="1:5" x14ac:dyDescent="0.45">
      <c r="A67358">
        <v>6331</v>
      </c>
      <c r="B67358" t="s">
        <v>67363</v>
      </c>
      <c r="C67358" t="s">
        <v>6</v>
      </c>
      <c r="D67358" t="s">
        <v>7</v>
      </c>
      <c r="E67358">
        <v>0</v>
      </c>
    </row>
    <row r="67359" spans="1:5" x14ac:dyDescent="0.45">
      <c r="A67359">
        <v>6331</v>
      </c>
      <c r="B67359" t="s">
        <v>67364</v>
      </c>
      <c r="C67359" t="s">
        <v>6</v>
      </c>
      <c r="D67359" t="s">
        <v>7</v>
      </c>
      <c r="E67359">
        <v>0</v>
      </c>
    </row>
    <row r="67360" spans="1:5" x14ac:dyDescent="0.45">
      <c r="A67360">
        <v>6331</v>
      </c>
      <c r="B67360" t="s">
        <v>67365</v>
      </c>
      <c r="C67360" t="s">
        <v>6</v>
      </c>
      <c r="D67360" t="s">
        <v>7</v>
      </c>
      <c r="E67360">
        <v>0</v>
      </c>
    </row>
    <row r="67361" spans="1:5" x14ac:dyDescent="0.45">
      <c r="A67361">
        <v>6331</v>
      </c>
      <c r="B67361" t="s">
        <v>67366</v>
      </c>
      <c r="C67361" t="s">
        <v>6</v>
      </c>
      <c r="D67361" t="s">
        <v>7</v>
      </c>
      <c r="E67361">
        <v>0</v>
      </c>
    </row>
    <row r="67362" spans="1:5" x14ac:dyDescent="0.45">
      <c r="A67362">
        <v>6331</v>
      </c>
      <c r="B67362" t="s">
        <v>67367</v>
      </c>
      <c r="C67362" t="s">
        <v>6</v>
      </c>
      <c r="D67362" t="s">
        <v>7</v>
      </c>
      <c r="E67362">
        <v>0</v>
      </c>
    </row>
    <row r="67363" spans="1:5" x14ac:dyDescent="0.45">
      <c r="A67363">
        <v>6331</v>
      </c>
      <c r="B67363" t="s">
        <v>67368</v>
      </c>
      <c r="C67363" t="s">
        <v>6</v>
      </c>
      <c r="D67363" t="s">
        <v>7</v>
      </c>
      <c r="E67363">
        <v>0</v>
      </c>
    </row>
    <row r="67364" spans="1:5" x14ac:dyDescent="0.45">
      <c r="A67364">
        <v>6331</v>
      </c>
      <c r="B67364" t="s">
        <v>67369</v>
      </c>
      <c r="C67364" t="s">
        <v>6</v>
      </c>
      <c r="D67364" t="s">
        <v>7</v>
      </c>
      <c r="E67364">
        <v>0</v>
      </c>
    </row>
    <row r="67365" spans="1:5" x14ac:dyDescent="0.45">
      <c r="A67365">
        <v>6331</v>
      </c>
      <c r="B67365" t="s">
        <v>67370</v>
      </c>
      <c r="C67365" t="s">
        <v>6</v>
      </c>
      <c r="D67365" t="s">
        <v>7</v>
      </c>
      <c r="E67365">
        <v>0</v>
      </c>
    </row>
    <row r="67366" spans="1:5" x14ac:dyDescent="0.45">
      <c r="A67366">
        <v>6331</v>
      </c>
      <c r="B67366" t="s">
        <v>67371</v>
      </c>
      <c r="C67366" t="s">
        <v>6</v>
      </c>
      <c r="D67366" t="s">
        <v>7</v>
      </c>
      <c r="E67366">
        <v>0</v>
      </c>
    </row>
    <row r="67367" spans="1:5" x14ac:dyDescent="0.45">
      <c r="A67367">
        <v>6331</v>
      </c>
      <c r="B67367" t="s">
        <v>67372</v>
      </c>
      <c r="C67367" t="s">
        <v>6</v>
      </c>
      <c r="D67367" t="s">
        <v>7</v>
      </c>
      <c r="E67367">
        <v>0</v>
      </c>
    </row>
    <row r="67368" spans="1:5" x14ac:dyDescent="0.45">
      <c r="A67368">
        <v>6331</v>
      </c>
      <c r="B67368" t="s">
        <v>67373</v>
      </c>
      <c r="C67368" t="s">
        <v>6</v>
      </c>
      <c r="D67368" t="s">
        <v>7</v>
      </c>
      <c r="E67368">
        <v>0</v>
      </c>
    </row>
    <row r="67369" spans="1:5" x14ac:dyDescent="0.45">
      <c r="A67369">
        <v>6331</v>
      </c>
      <c r="B67369" t="s">
        <v>67374</v>
      </c>
      <c r="C67369" t="s">
        <v>6</v>
      </c>
      <c r="D67369" t="s">
        <v>7</v>
      </c>
      <c r="E67369">
        <v>0</v>
      </c>
    </row>
    <row r="67370" spans="1:5" x14ac:dyDescent="0.45">
      <c r="A67370">
        <v>6331</v>
      </c>
      <c r="B67370" t="s">
        <v>67375</v>
      </c>
      <c r="C67370" t="s">
        <v>6</v>
      </c>
      <c r="D67370" t="s">
        <v>7</v>
      </c>
      <c r="E67370">
        <v>0</v>
      </c>
    </row>
    <row r="67371" spans="1:5" x14ac:dyDescent="0.45">
      <c r="A67371">
        <v>6331</v>
      </c>
      <c r="B67371" t="s">
        <v>67376</v>
      </c>
      <c r="C67371" t="s">
        <v>6</v>
      </c>
      <c r="D67371" t="s">
        <v>7</v>
      </c>
      <c r="E67371">
        <v>0</v>
      </c>
    </row>
    <row r="67372" spans="1:5" x14ac:dyDescent="0.45">
      <c r="A67372">
        <v>6331</v>
      </c>
      <c r="B67372" t="s">
        <v>67377</v>
      </c>
      <c r="C67372" t="s">
        <v>6</v>
      </c>
      <c r="D67372" t="s">
        <v>7</v>
      </c>
      <c r="E67372">
        <v>0</v>
      </c>
    </row>
    <row r="67373" spans="1:5" x14ac:dyDescent="0.45">
      <c r="A67373">
        <v>6331</v>
      </c>
      <c r="B67373" t="s">
        <v>67378</v>
      </c>
      <c r="C67373" t="s">
        <v>6</v>
      </c>
      <c r="D67373" t="s">
        <v>7</v>
      </c>
      <c r="E67373">
        <v>0</v>
      </c>
    </row>
    <row r="67374" spans="1:5" x14ac:dyDescent="0.45">
      <c r="A67374">
        <v>6331</v>
      </c>
      <c r="B67374" t="s">
        <v>67379</v>
      </c>
      <c r="C67374" t="s">
        <v>6</v>
      </c>
      <c r="D67374" t="s">
        <v>7</v>
      </c>
      <c r="E67374">
        <v>0</v>
      </c>
    </row>
    <row r="67375" spans="1:5" x14ac:dyDescent="0.45">
      <c r="A67375">
        <v>6331</v>
      </c>
      <c r="B67375" t="s">
        <v>67380</v>
      </c>
      <c r="C67375" t="s">
        <v>6</v>
      </c>
      <c r="D67375" t="s">
        <v>7</v>
      </c>
      <c r="E67375">
        <v>0</v>
      </c>
    </row>
    <row r="67376" spans="1:5" x14ac:dyDescent="0.45">
      <c r="A67376">
        <v>6331</v>
      </c>
      <c r="B67376" t="s">
        <v>67381</v>
      </c>
      <c r="C67376" t="s">
        <v>6</v>
      </c>
      <c r="D67376" t="s">
        <v>7</v>
      </c>
      <c r="E67376">
        <v>0</v>
      </c>
    </row>
    <row r="67377" spans="1:5" x14ac:dyDescent="0.45">
      <c r="A67377">
        <v>6331</v>
      </c>
      <c r="B67377" t="s">
        <v>67382</v>
      </c>
      <c r="C67377" t="s">
        <v>6</v>
      </c>
      <c r="D67377" t="s">
        <v>7</v>
      </c>
      <c r="E67377">
        <v>0</v>
      </c>
    </row>
    <row r="67378" spans="1:5" x14ac:dyDescent="0.45">
      <c r="A67378">
        <v>6331</v>
      </c>
      <c r="B67378" t="s">
        <v>67383</v>
      </c>
      <c r="C67378" t="s">
        <v>6</v>
      </c>
      <c r="D67378" t="s">
        <v>7</v>
      </c>
      <c r="E67378">
        <v>0</v>
      </c>
    </row>
    <row r="67379" spans="1:5" x14ac:dyDescent="0.45">
      <c r="A67379">
        <v>6331</v>
      </c>
      <c r="B67379" t="s">
        <v>67384</v>
      </c>
      <c r="C67379" t="s">
        <v>6</v>
      </c>
      <c r="D67379" t="s">
        <v>7</v>
      </c>
      <c r="E67379">
        <v>0</v>
      </c>
    </row>
    <row r="67380" spans="1:5" x14ac:dyDescent="0.45">
      <c r="A67380">
        <v>6331</v>
      </c>
      <c r="B67380" t="s">
        <v>67385</v>
      </c>
      <c r="C67380" t="s">
        <v>6</v>
      </c>
      <c r="D67380" t="s">
        <v>7</v>
      </c>
      <c r="E67380">
        <v>0</v>
      </c>
    </row>
    <row r="67381" spans="1:5" x14ac:dyDescent="0.45">
      <c r="A67381">
        <v>6331</v>
      </c>
      <c r="B67381" t="s">
        <v>67386</v>
      </c>
      <c r="C67381" t="s">
        <v>6</v>
      </c>
      <c r="D67381" t="s">
        <v>7</v>
      </c>
      <c r="E67381">
        <v>0</v>
      </c>
    </row>
    <row r="67382" spans="1:5" x14ac:dyDescent="0.45">
      <c r="A67382">
        <v>6331</v>
      </c>
      <c r="B67382" t="s">
        <v>67387</v>
      </c>
      <c r="C67382" t="s">
        <v>6</v>
      </c>
      <c r="D67382" t="s">
        <v>7</v>
      </c>
      <c r="E67382">
        <v>0</v>
      </c>
    </row>
    <row r="67383" spans="1:5" x14ac:dyDescent="0.45">
      <c r="A67383">
        <v>6331</v>
      </c>
      <c r="B67383" t="s">
        <v>67388</v>
      </c>
      <c r="C67383" t="s">
        <v>6</v>
      </c>
      <c r="D67383" t="s">
        <v>7</v>
      </c>
      <c r="E67383">
        <v>0</v>
      </c>
    </row>
    <row r="67384" spans="1:5" x14ac:dyDescent="0.45">
      <c r="A67384">
        <v>6331</v>
      </c>
      <c r="B67384" t="s">
        <v>67389</v>
      </c>
      <c r="C67384" t="s">
        <v>6</v>
      </c>
      <c r="D67384" t="s">
        <v>7</v>
      </c>
      <c r="E67384">
        <v>0</v>
      </c>
    </row>
    <row r="67385" spans="1:5" x14ac:dyDescent="0.45">
      <c r="A67385">
        <v>6331</v>
      </c>
      <c r="B67385" t="s">
        <v>67390</v>
      </c>
      <c r="C67385" t="s">
        <v>6</v>
      </c>
      <c r="D67385" t="s">
        <v>7</v>
      </c>
      <c r="E67385">
        <v>0</v>
      </c>
    </row>
    <row r="67386" spans="1:5" x14ac:dyDescent="0.45">
      <c r="A67386">
        <v>6331</v>
      </c>
      <c r="B67386" t="s">
        <v>67391</v>
      </c>
      <c r="C67386" t="s">
        <v>6</v>
      </c>
      <c r="D67386" t="s">
        <v>7</v>
      </c>
      <c r="E67386">
        <v>0</v>
      </c>
    </row>
    <row r="67387" spans="1:5" x14ac:dyDescent="0.45">
      <c r="A67387">
        <v>6331</v>
      </c>
      <c r="B67387" t="s">
        <v>67392</v>
      </c>
      <c r="C67387" t="s">
        <v>6</v>
      </c>
      <c r="D67387" t="s">
        <v>7</v>
      </c>
      <c r="E67387">
        <v>0</v>
      </c>
    </row>
    <row r="67388" spans="1:5" x14ac:dyDescent="0.45">
      <c r="A67388">
        <v>6331</v>
      </c>
      <c r="B67388" t="s">
        <v>67393</v>
      </c>
      <c r="C67388" t="s">
        <v>6</v>
      </c>
      <c r="D67388" t="s">
        <v>7</v>
      </c>
      <c r="E67388">
        <v>0</v>
      </c>
    </row>
    <row r="67389" spans="1:5" x14ac:dyDescent="0.45">
      <c r="A67389">
        <v>6331</v>
      </c>
      <c r="B67389" t="s">
        <v>67394</v>
      </c>
      <c r="C67389" t="s">
        <v>6</v>
      </c>
      <c r="D67389" t="s">
        <v>7</v>
      </c>
      <c r="E67389">
        <v>0</v>
      </c>
    </row>
    <row r="67390" spans="1:5" x14ac:dyDescent="0.45">
      <c r="A67390">
        <v>6331</v>
      </c>
      <c r="B67390" t="s">
        <v>67395</v>
      </c>
      <c r="C67390" t="s">
        <v>6</v>
      </c>
      <c r="D67390" t="s">
        <v>7</v>
      </c>
      <c r="E67390">
        <v>0</v>
      </c>
    </row>
    <row r="67391" spans="1:5" x14ac:dyDescent="0.45">
      <c r="A67391">
        <v>6331</v>
      </c>
      <c r="B67391" t="s">
        <v>67396</v>
      </c>
      <c r="C67391" t="s">
        <v>6</v>
      </c>
      <c r="D67391" t="s">
        <v>7</v>
      </c>
      <c r="E67391">
        <v>0</v>
      </c>
    </row>
    <row r="67392" spans="1:5" x14ac:dyDescent="0.45">
      <c r="A67392">
        <v>6331</v>
      </c>
      <c r="B67392" t="s">
        <v>67397</v>
      </c>
      <c r="C67392" t="s">
        <v>6</v>
      </c>
      <c r="D67392" t="s">
        <v>7</v>
      </c>
      <c r="E67392">
        <v>0</v>
      </c>
    </row>
    <row r="67393" spans="1:5" x14ac:dyDescent="0.45">
      <c r="A67393">
        <v>6331</v>
      </c>
      <c r="B67393" t="s">
        <v>67398</v>
      </c>
      <c r="C67393" t="s">
        <v>6</v>
      </c>
      <c r="D67393" t="s">
        <v>7</v>
      </c>
      <c r="E67393">
        <v>0</v>
      </c>
    </row>
    <row r="67394" spans="1:5" x14ac:dyDescent="0.45">
      <c r="A67394">
        <v>6331</v>
      </c>
      <c r="B67394" t="s">
        <v>67399</v>
      </c>
      <c r="C67394" t="s">
        <v>6</v>
      </c>
      <c r="D67394" t="s">
        <v>7</v>
      </c>
      <c r="E67394">
        <v>0</v>
      </c>
    </row>
    <row r="67395" spans="1:5" x14ac:dyDescent="0.45">
      <c r="A67395">
        <v>6331</v>
      </c>
      <c r="B67395" t="s">
        <v>67400</v>
      </c>
      <c r="C67395" t="s">
        <v>6</v>
      </c>
      <c r="D67395" t="s">
        <v>7</v>
      </c>
      <c r="E67395">
        <v>0</v>
      </c>
    </row>
    <row r="67396" spans="1:5" x14ac:dyDescent="0.45">
      <c r="A67396">
        <v>6331</v>
      </c>
      <c r="B67396" t="s">
        <v>67401</v>
      </c>
      <c r="C67396" t="s">
        <v>6</v>
      </c>
      <c r="D67396" t="s">
        <v>7</v>
      </c>
      <c r="E67396">
        <v>0</v>
      </c>
    </row>
    <row r="67397" spans="1:5" x14ac:dyDescent="0.45">
      <c r="A67397">
        <v>6331</v>
      </c>
      <c r="B67397" t="s">
        <v>67402</v>
      </c>
      <c r="C67397" t="s">
        <v>6</v>
      </c>
      <c r="D67397" t="s">
        <v>7</v>
      </c>
      <c r="E67397">
        <v>0</v>
      </c>
    </row>
    <row r="67398" spans="1:5" x14ac:dyDescent="0.45">
      <c r="A67398">
        <v>6331</v>
      </c>
      <c r="B67398" t="s">
        <v>67403</v>
      </c>
      <c r="C67398" t="s">
        <v>6</v>
      </c>
      <c r="D67398" t="s">
        <v>7</v>
      </c>
      <c r="E67398">
        <v>0</v>
      </c>
    </row>
    <row r="67399" spans="1:5" x14ac:dyDescent="0.45">
      <c r="A67399">
        <v>6331</v>
      </c>
      <c r="B67399" t="s">
        <v>67404</v>
      </c>
      <c r="C67399" t="s">
        <v>6</v>
      </c>
      <c r="D67399" t="s">
        <v>7</v>
      </c>
      <c r="E67399">
        <v>0</v>
      </c>
    </row>
    <row r="67400" spans="1:5" x14ac:dyDescent="0.45">
      <c r="A67400">
        <v>6331</v>
      </c>
      <c r="B67400" t="s">
        <v>67405</v>
      </c>
      <c r="C67400" t="s">
        <v>6</v>
      </c>
      <c r="D67400" t="s">
        <v>7</v>
      </c>
      <c r="E67400">
        <v>0</v>
      </c>
    </row>
    <row r="67401" spans="1:5" x14ac:dyDescent="0.45">
      <c r="A67401">
        <v>6331</v>
      </c>
      <c r="B67401" t="s">
        <v>67406</v>
      </c>
      <c r="C67401" t="s">
        <v>6</v>
      </c>
      <c r="D67401" t="s">
        <v>7</v>
      </c>
      <c r="E67401">
        <v>0</v>
      </c>
    </row>
    <row r="67402" spans="1:5" x14ac:dyDescent="0.45">
      <c r="A67402">
        <v>6331</v>
      </c>
      <c r="B67402" t="s">
        <v>67407</v>
      </c>
      <c r="C67402" t="s">
        <v>6</v>
      </c>
      <c r="D67402" t="s">
        <v>7</v>
      </c>
      <c r="E67402">
        <v>0</v>
      </c>
    </row>
    <row r="67403" spans="1:5" x14ac:dyDescent="0.45">
      <c r="A67403">
        <v>6331</v>
      </c>
      <c r="B67403" t="s">
        <v>67408</v>
      </c>
      <c r="C67403" t="s">
        <v>6</v>
      </c>
      <c r="D67403" t="s">
        <v>7</v>
      </c>
      <c r="E67403">
        <v>0</v>
      </c>
    </row>
    <row r="67404" spans="1:5" x14ac:dyDescent="0.45">
      <c r="A67404">
        <v>6331</v>
      </c>
      <c r="B67404" t="s">
        <v>67409</v>
      </c>
      <c r="C67404" t="s">
        <v>6</v>
      </c>
      <c r="D67404" t="s">
        <v>7</v>
      </c>
      <c r="E67404">
        <v>0</v>
      </c>
    </row>
    <row r="67405" spans="1:5" x14ac:dyDescent="0.45">
      <c r="A67405">
        <v>6331</v>
      </c>
      <c r="B67405" t="s">
        <v>67410</v>
      </c>
      <c r="C67405" t="s">
        <v>6</v>
      </c>
      <c r="D67405" t="s">
        <v>7</v>
      </c>
      <c r="E67405">
        <v>0</v>
      </c>
    </row>
    <row r="67406" spans="1:5" x14ac:dyDescent="0.45">
      <c r="A67406">
        <v>6331</v>
      </c>
      <c r="B67406" t="s">
        <v>67411</v>
      </c>
      <c r="C67406" t="s">
        <v>6</v>
      </c>
      <c r="D67406" t="s">
        <v>7</v>
      </c>
      <c r="E67406">
        <v>0</v>
      </c>
    </row>
    <row r="67407" spans="1:5" x14ac:dyDescent="0.45">
      <c r="A67407">
        <v>6331</v>
      </c>
      <c r="B67407" t="s">
        <v>67412</v>
      </c>
      <c r="C67407" t="s">
        <v>6</v>
      </c>
      <c r="D67407" t="s">
        <v>7</v>
      </c>
      <c r="E67407">
        <v>0</v>
      </c>
    </row>
    <row r="67408" spans="1:5" x14ac:dyDescent="0.45">
      <c r="A67408">
        <v>6331</v>
      </c>
      <c r="B67408" t="s">
        <v>67413</v>
      </c>
      <c r="C67408" t="s">
        <v>6</v>
      </c>
      <c r="D67408" t="s">
        <v>7</v>
      </c>
      <c r="E67408">
        <v>0</v>
      </c>
    </row>
    <row r="67409" spans="1:5" x14ac:dyDescent="0.45">
      <c r="A67409">
        <v>6331</v>
      </c>
      <c r="B67409" t="s">
        <v>67414</v>
      </c>
      <c r="C67409" t="s">
        <v>6</v>
      </c>
      <c r="D67409" t="s">
        <v>7</v>
      </c>
      <c r="E67409">
        <v>0</v>
      </c>
    </row>
    <row r="67410" spans="1:5" x14ac:dyDescent="0.45">
      <c r="A67410">
        <v>6331</v>
      </c>
      <c r="B67410" t="s">
        <v>67415</v>
      </c>
      <c r="C67410" t="s">
        <v>6</v>
      </c>
      <c r="D67410" t="s">
        <v>7</v>
      </c>
      <c r="E67410">
        <v>0</v>
      </c>
    </row>
    <row r="67411" spans="1:5" x14ac:dyDescent="0.45">
      <c r="A67411">
        <v>6331</v>
      </c>
      <c r="B67411" t="s">
        <v>67416</v>
      </c>
      <c r="C67411" t="s">
        <v>6</v>
      </c>
      <c r="D67411" t="s">
        <v>7</v>
      </c>
      <c r="E67411">
        <v>0</v>
      </c>
    </row>
    <row r="67412" spans="1:5" x14ac:dyDescent="0.45">
      <c r="A67412">
        <v>6331</v>
      </c>
      <c r="B67412" t="s">
        <v>67417</v>
      </c>
      <c r="C67412" t="s">
        <v>6</v>
      </c>
      <c r="D67412" t="s">
        <v>7</v>
      </c>
      <c r="E67412">
        <v>0</v>
      </c>
    </row>
    <row r="67413" spans="1:5" x14ac:dyDescent="0.45">
      <c r="A67413">
        <v>6331</v>
      </c>
      <c r="B67413" t="s">
        <v>67418</v>
      </c>
      <c r="C67413" t="s">
        <v>6</v>
      </c>
      <c r="D67413" t="s">
        <v>7</v>
      </c>
      <c r="E67413">
        <v>0</v>
      </c>
    </row>
    <row r="67414" spans="1:5" x14ac:dyDescent="0.45">
      <c r="A67414">
        <v>6331</v>
      </c>
      <c r="B67414" t="s">
        <v>67419</v>
      </c>
      <c r="C67414" t="s">
        <v>6</v>
      </c>
      <c r="D67414" t="s">
        <v>7</v>
      </c>
      <c r="E67414">
        <v>0</v>
      </c>
    </row>
    <row r="67415" spans="1:5" x14ac:dyDescent="0.45">
      <c r="A67415">
        <v>6331</v>
      </c>
      <c r="B67415" t="s">
        <v>67420</v>
      </c>
      <c r="C67415" t="s">
        <v>6</v>
      </c>
      <c r="D67415" t="s">
        <v>7</v>
      </c>
      <c r="E67415">
        <v>0</v>
      </c>
    </row>
    <row r="67416" spans="1:5" x14ac:dyDescent="0.45">
      <c r="A67416">
        <v>6331</v>
      </c>
      <c r="B67416" t="s">
        <v>67421</v>
      </c>
      <c r="C67416" t="s">
        <v>6</v>
      </c>
      <c r="D67416" t="s">
        <v>7</v>
      </c>
      <c r="E67416">
        <v>0</v>
      </c>
    </row>
    <row r="67417" spans="1:5" x14ac:dyDescent="0.45">
      <c r="A67417">
        <v>6331</v>
      </c>
      <c r="B67417" t="s">
        <v>67422</v>
      </c>
      <c r="C67417" t="s">
        <v>6</v>
      </c>
      <c r="D67417" t="s">
        <v>7</v>
      </c>
      <c r="E67417">
        <v>0</v>
      </c>
    </row>
    <row r="67418" spans="1:5" x14ac:dyDescent="0.45">
      <c r="A67418">
        <v>6331</v>
      </c>
      <c r="B67418" t="s">
        <v>67423</v>
      </c>
      <c r="C67418" t="s">
        <v>6</v>
      </c>
      <c r="D67418" t="s">
        <v>7</v>
      </c>
      <c r="E67418">
        <v>0</v>
      </c>
    </row>
    <row r="67419" spans="1:5" x14ac:dyDescent="0.45">
      <c r="A67419">
        <v>6331</v>
      </c>
      <c r="B67419" t="s">
        <v>67424</v>
      </c>
      <c r="C67419" t="s">
        <v>6</v>
      </c>
      <c r="D67419" t="s">
        <v>7</v>
      </c>
      <c r="E67419">
        <v>0</v>
      </c>
    </row>
    <row r="67420" spans="1:5" x14ac:dyDescent="0.45">
      <c r="A67420">
        <v>6331</v>
      </c>
      <c r="B67420" t="s">
        <v>67425</v>
      </c>
      <c r="C67420" t="s">
        <v>6</v>
      </c>
      <c r="D67420" t="s">
        <v>7</v>
      </c>
      <c r="E67420">
        <v>0</v>
      </c>
    </row>
    <row r="67421" spans="1:5" x14ac:dyDescent="0.45">
      <c r="A67421">
        <v>6331</v>
      </c>
      <c r="B67421" t="s">
        <v>67426</v>
      </c>
      <c r="C67421" t="s">
        <v>6</v>
      </c>
      <c r="D67421" t="s">
        <v>7</v>
      </c>
      <c r="E67421">
        <v>0</v>
      </c>
    </row>
    <row r="67422" spans="1:5" x14ac:dyDescent="0.45">
      <c r="A67422">
        <v>6331</v>
      </c>
      <c r="B67422" t="s">
        <v>67427</v>
      </c>
      <c r="C67422" t="s">
        <v>6</v>
      </c>
      <c r="D67422" t="s">
        <v>7</v>
      </c>
      <c r="E67422">
        <v>0</v>
      </c>
    </row>
    <row r="67423" spans="1:5" x14ac:dyDescent="0.45">
      <c r="A67423">
        <v>6331</v>
      </c>
      <c r="B67423" t="s">
        <v>67428</v>
      </c>
      <c r="C67423" t="s">
        <v>6</v>
      </c>
      <c r="D67423" t="s">
        <v>7</v>
      </c>
      <c r="E67423">
        <v>0</v>
      </c>
    </row>
    <row r="67424" spans="1:5" x14ac:dyDescent="0.45">
      <c r="A67424">
        <v>6331</v>
      </c>
      <c r="B67424" t="s">
        <v>67429</v>
      </c>
      <c r="C67424" t="s">
        <v>6</v>
      </c>
      <c r="D67424" t="s">
        <v>7</v>
      </c>
      <c r="E67424">
        <v>0</v>
      </c>
    </row>
    <row r="67425" spans="1:5" x14ac:dyDescent="0.45">
      <c r="A67425">
        <v>6331</v>
      </c>
      <c r="B67425" t="s">
        <v>67430</v>
      </c>
      <c r="C67425" t="s">
        <v>6</v>
      </c>
      <c r="D67425" t="s">
        <v>7</v>
      </c>
      <c r="E67425">
        <v>0</v>
      </c>
    </row>
    <row r="67426" spans="1:5" x14ac:dyDescent="0.45">
      <c r="A67426">
        <v>6331</v>
      </c>
      <c r="B67426" t="s">
        <v>67431</v>
      </c>
      <c r="C67426" t="s">
        <v>6</v>
      </c>
      <c r="D67426" t="s">
        <v>7</v>
      </c>
      <c r="E67426">
        <v>0</v>
      </c>
    </row>
    <row r="67427" spans="1:5" x14ac:dyDescent="0.45">
      <c r="A67427">
        <v>6331</v>
      </c>
      <c r="B67427" t="s">
        <v>67432</v>
      </c>
      <c r="C67427" t="s">
        <v>6</v>
      </c>
      <c r="D67427" t="s">
        <v>7</v>
      </c>
      <c r="E67427">
        <v>0</v>
      </c>
    </row>
    <row r="67428" spans="1:5" x14ac:dyDescent="0.45">
      <c r="A67428">
        <v>6331</v>
      </c>
      <c r="B67428" t="s">
        <v>67433</v>
      </c>
      <c r="C67428" t="s">
        <v>6</v>
      </c>
      <c r="D67428" t="s">
        <v>7</v>
      </c>
      <c r="E67428">
        <v>0</v>
      </c>
    </row>
    <row r="67429" spans="1:5" x14ac:dyDescent="0.45">
      <c r="A67429">
        <v>6331</v>
      </c>
      <c r="B67429" t="s">
        <v>67434</v>
      </c>
      <c r="C67429" t="s">
        <v>6</v>
      </c>
      <c r="D67429" t="s">
        <v>7</v>
      </c>
      <c r="E67429">
        <v>0</v>
      </c>
    </row>
    <row r="67430" spans="1:5" x14ac:dyDescent="0.45">
      <c r="A67430">
        <v>6331</v>
      </c>
      <c r="B67430" t="s">
        <v>67435</v>
      </c>
      <c r="C67430" t="s">
        <v>6</v>
      </c>
      <c r="D67430" t="s">
        <v>7</v>
      </c>
      <c r="E67430">
        <v>0</v>
      </c>
    </row>
    <row r="67431" spans="1:5" x14ac:dyDescent="0.45">
      <c r="A67431">
        <v>6331</v>
      </c>
      <c r="B67431" t="s">
        <v>67436</v>
      </c>
      <c r="C67431" t="s">
        <v>6</v>
      </c>
      <c r="D67431" t="s">
        <v>7</v>
      </c>
      <c r="E67431">
        <v>0</v>
      </c>
    </row>
    <row r="67432" spans="1:5" x14ac:dyDescent="0.45">
      <c r="A67432">
        <v>6331</v>
      </c>
      <c r="B67432" t="s">
        <v>67437</v>
      </c>
      <c r="C67432" t="s">
        <v>6</v>
      </c>
      <c r="D67432" t="s">
        <v>7</v>
      </c>
      <c r="E67432">
        <v>0</v>
      </c>
    </row>
    <row r="67433" spans="1:5" x14ac:dyDescent="0.45">
      <c r="A67433">
        <v>6331</v>
      </c>
      <c r="B67433" t="s">
        <v>67438</v>
      </c>
      <c r="C67433" t="s">
        <v>6</v>
      </c>
      <c r="D67433" t="s">
        <v>7</v>
      </c>
      <c r="E67433">
        <v>0</v>
      </c>
    </row>
    <row r="67434" spans="1:5" x14ac:dyDescent="0.45">
      <c r="A67434">
        <v>6331</v>
      </c>
      <c r="B67434" t="s">
        <v>67439</v>
      </c>
      <c r="C67434" t="s">
        <v>6</v>
      </c>
      <c r="D67434" t="s">
        <v>7</v>
      </c>
      <c r="E67434">
        <v>0</v>
      </c>
    </row>
    <row r="67435" spans="1:5" x14ac:dyDescent="0.45">
      <c r="A67435">
        <v>6331</v>
      </c>
      <c r="B67435" t="s">
        <v>67440</v>
      </c>
      <c r="C67435" t="s">
        <v>6</v>
      </c>
      <c r="D67435" t="s">
        <v>7</v>
      </c>
      <c r="E67435">
        <v>0</v>
      </c>
    </row>
    <row r="67436" spans="1:5" x14ac:dyDescent="0.45">
      <c r="A67436">
        <v>6331</v>
      </c>
      <c r="B67436" t="s">
        <v>67441</v>
      </c>
      <c r="C67436" t="s">
        <v>6</v>
      </c>
      <c r="D67436" t="s">
        <v>7</v>
      </c>
      <c r="E67436">
        <v>0</v>
      </c>
    </row>
    <row r="67437" spans="1:5" x14ac:dyDescent="0.45">
      <c r="A67437">
        <v>6331</v>
      </c>
      <c r="B67437" t="s">
        <v>67442</v>
      </c>
      <c r="C67437" t="s">
        <v>6</v>
      </c>
      <c r="D67437" t="s">
        <v>7</v>
      </c>
      <c r="E67437">
        <v>0</v>
      </c>
    </row>
    <row r="67438" spans="1:5" x14ac:dyDescent="0.45">
      <c r="A67438">
        <v>6331</v>
      </c>
      <c r="B67438" t="s">
        <v>67443</v>
      </c>
      <c r="C67438" t="s">
        <v>6</v>
      </c>
      <c r="D67438" t="s">
        <v>7</v>
      </c>
      <c r="E67438">
        <v>0</v>
      </c>
    </row>
    <row r="67439" spans="1:5" x14ac:dyDescent="0.45">
      <c r="A67439">
        <v>6331</v>
      </c>
      <c r="B67439" t="s">
        <v>67444</v>
      </c>
      <c r="C67439" t="s">
        <v>6</v>
      </c>
      <c r="D67439" t="s">
        <v>7</v>
      </c>
      <c r="E67439">
        <v>0</v>
      </c>
    </row>
    <row r="67440" spans="1:5" x14ac:dyDescent="0.45">
      <c r="A67440">
        <v>6331</v>
      </c>
      <c r="B67440" t="s">
        <v>67445</v>
      </c>
      <c r="C67440" t="s">
        <v>6</v>
      </c>
      <c r="D67440" t="s">
        <v>7</v>
      </c>
      <c r="E67440">
        <v>0</v>
      </c>
    </row>
    <row r="67441" spans="1:5" x14ac:dyDescent="0.45">
      <c r="A67441">
        <v>6331</v>
      </c>
      <c r="B67441" t="s">
        <v>67446</v>
      </c>
      <c r="C67441" t="s">
        <v>6</v>
      </c>
      <c r="D67441" t="s">
        <v>7</v>
      </c>
      <c r="E67441">
        <v>0</v>
      </c>
    </row>
    <row r="67442" spans="1:5" x14ac:dyDescent="0.45">
      <c r="A67442">
        <v>6331</v>
      </c>
      <c r="B67442" t="s">
        <v>67447</v>
      </c>
      <c r="C67442" t="s">
        <v>6</v>
      </c>
      <c r="D67442" t="s">
        <v>7</v>
      </c>
      <c r="E67442">
        <v>0</v>
      </c>
    </row>
    <row r="67443" spans="1:5" x14ac:dyDescent="0.45">
      <c r="A67443">
        <v>6331</v>
      </c>
      <c r="B67443" t="s">
        <v>67448</v>
      </c>
      <c r="C67443" t="s">
        <v>6</v>
      </c>
      <c r="D67443" t="s">
        <v>7</v>
      </c>
      <c r="E67443">
        <v>0</v>
      </c>
    </row>
    <row r="67444" spans="1:5" x14ac:dyDescent="0.45">
      <c r="A67444">
        <v>6331</v>
      </c>
      <c r="B67444" t="s">
        <v>67449</v>
      </c>
      <c r="C67444" t="s">
        <v>6</v>
      </c>
      <c r="D67444" t="s">
        <v>7</v>
      </c>
      <c r="E67444">
        <v>0</v>
      </c>
    </row>
    <row r="67445" spans="1:5" x14ac:dyDescent="0.45">
      <c r="A67445">
        <v>6331</v>
      </c>
      <c r="B67445" t="s">
        <v>67450</v>
      </c>
      <c r="C67445" t="s">
        <v>6</v>
      </c>
      <c r="D67445" t="s">
        <v>7</v>
      </c>
      <c r="E67445">
        <v>0</v>
      </c>
    </row>
    <row r="67446" spans="1:5" x14ac:dyDescent="0.45">
      <c r="A67446">
        <v>6331</v>
      </c>
      <c r="B67446" t="s">
        <v>67451</v>
      </c>
      <c r="C67446" t="s">
        <v>6</v>
      </c>
      <c r="D67446" t="s">
        <v>7</v>
      </c>
      <c r="E67446">
        <v>0</v>
      </c>
    </row>
    <row r="67447" spans="1:5" x14ac:dyDescent="0.45">
      <c r="A67447">
        <v>6331</v>
      </c>
      <c r="B67447" t="s">
        <v>67452</v>
      </c>
      <c r="C67447" t="s">
        <v>6</v>
      </c>
      <c r="D67447" t="s">
        <v>7</v>
      </c>
      <c r="E67447">
        <v>0</v>
      </c>
    </row>
    <row r="67448" spans="1:5" x14ac:dyDescent="0.45">
      <c r="A67448">
        <v>6331</v>
      </c>
      <c r="B67448" t="s">
        <v>67453</v>
      </c>
      <c r="C67448" t="s">
        <v>6</v>
      </c>
      <c r="D67448" t="s">
        <v>7</v>
      </c>
      <c r="E67448">
        <v>0</v>
      </c>
    </row>
    <row r="67449" spans="1:5" x14ac:dyDescent="0.45">
      <c r="A67449">
        <v>6331</v>
      </c>
      <c r="B67449" t="s">
        <v>67454</v>
      </c>
      <c r="C67449" t="s">
        <v>6</v>
      </c>
      <c r="D67449" t="s">
        <v>7</v>
      </c>
      <c r="E67449">
        <v>0</v>
      </c>
    </row>
    <row r="67450" spans="1:5" x14ac:dyDescent="0.45">
      <c r="A67450">
        <v>6331</v>
      </c>
      <c r="B67450" t="s">
        <v>67455</v>
      </c>
      <c r="C67450" t="s">
        <v>6</v>
      </c>
      <c r="D67450" t="s">
        <v>7</v>
      </c>
      <c r="E67450">
        <v>0</v>
      </c>
    </row>
    <row r="67451" spans="1:5" x14ac:dyDescent="0.45">
      <c r="A67451">
        <v>6331</v>
      </c>
      <c r="B67451" t="s">
        <v>67456</v>
      </c>
      <c r="C67451" t="s">
        <v>6</v>
      </c>
      <c r="D67451" t="s">
        <v>7</v>
      </c>
      <c r="E67451">
        <v>0</v>
      </c>
    </row>
    <row r="67452" spans="1:5" x14ac:dyDescent="0.45">
      <c r="A67452">
        <v>6331</v>
      </c>
      <c r="B67452" t="s">
        <v>67457</v>
      </c>
      <c r="C67452" t="s">
        <v>6</v>
      </c>
      <c r="D67452" t="s">
        <v>7</v>
      </c>
      <c r="E67452">
        <v>0</v>
      </c>
    </row>
    <row r="67453" spans="1:5" x14ac:dyDescent="0.45">
      <c r="A67453">
        <v>6331</v>
      </c>
      <c r="B67453" t="s">
        <v>67458</v>
      </c>
      <c r="C67453" t="s">
        <v>6</v>
      </c>
      <c r="D67453" t="s">
        <v>7</v>
      </c>
      <c r="E67453">
        <v>0</v>
      </c>
    </row>
    <row r="67454" spans="1:5" x14ac:dyDescent="0.45">
      <c r="A67454">
        <v>6331</v>
      </c>
      <c r="B67454" t="s">
        <v>67459</v>
      </c>
      <c r="C67454" t="s">
        <v>6</v>
      </c>
      <c r="D67454" t="s">
        <v>7</v>
      </c>
      <c r="E67454">
        <v>0</v>
      </c>
    </row>
    <row r="67455" spans="1:5" x14ac:dyDescent="0.45">
      <c r="A67455">
        <v>6331</v>
      </c>
      <c r="B67455" t="s">
        <v>67460</v>
      </c>
      <c r="C67455" t="s">
        <v>6</v>
      </c>
      <c r="D67455" t="s">
        <v>7</v>
      </c>
      <c r="E67455">
        <v>0</v>
      </c>
    </row>
    <row r="67456" spans="1:5" x14ac:dyDescent="0.45">
      <c r="A67456">
        <v>6331</v>
      </c>
      <c r="B67456" t="s">
        <v>67461</v>
      </c>
      <c r="C67456" t="s">
        <v>6</v>
      </c>
      <c r="D67456" t="s">
        <v>7</v>
      </c>
      <c r="E67456">
        <v>0</v>
      </c>
    </row>
    <row r="67457" spans="1:5" x14ac:dyDescent="0.45">
      <c r="A67457">
        <v>6331</v>
      </c>
      <c r="B67457" t="s">
        <v>67462</v>
      </c>
      <c r="C67457" t="s">
        <v>6</v>
      </c>
      <c r="D67457" t="s">
        <v>7</v>
      </c>
      <c r="E67457">
        <v>0</v>
      </c>
    </row>
    <row r="67458" spans="1:5" x14ac:dyDescent="0.45">
      <c r="A67458">
        <v>6331</v>
      </c>
      <c r="B67458" t="s">
        <v>67463</v>
      </c>
      <c r="C67458" t="s">
        <v>6</v>
      </c>
      <c r="D67458" t="s">
        <v>7</v>
      </c>
      <c r="E67458">
        <v>0</v>
      </c>
    </row>
    <row r="67459" spans="1:5" x14ac:dyDescent="0.45">
      <c r="A67459">
        <v>6331</v>
      </c>
      <c r="B67459" t="s">
        <v>67464</v>
      </c>
      <c r="C67459" t="s">
        <v>6</v>
      </c>
      <c r="D67459" t="s">
        <v>7</v>
      </c>
      <c r="E67459">
        <v>0</v>
      </c>
    </row>
    <row r="67460" spans="1:5" x14ac:dyDescent="0.45">
      <c r="A67460">
        <v>6331</v>
      </c>
      <c r="B67460" t="s">
        <v>67465</v>
      </c>
      <c r="C67460" t="s">
        <v>6</v>
      </c>
      <c r="D67460" t="s">
        <v>7</v>
      </c>
      <c r="E67460">
        <v>0</v>
      </c>
    </row>
    <row r="67461" spans="1:5" x14ac:dyDescent="0.45">
      <c r="A67461">
        <v>6331</v>
      </c>
      <c r="B67461" t="s">
        <v>67466</v>
      </c>
      <c r="C67461" t="s">
        <v>6</v>
      </c>
      <c r="D67461" t="s">
        <v>7</v>
      </c>
      <c r="E67461">
        <v>0</v>
      </c>
    </row>
    <row r="67462" spans="1:5" x14ac:dyDescent="0.45">
      <c r="A67462">
        <v>6331</v>
      </c>
      <c r="B67462" t="s">
        <v>67467</v>
      </c>
      <c r="C67462" t="s">
        <v>6</v>
      </c>
      <c r="D67462" t="s">
        <v>7</v>
      </c>
      <c r="E67462">
        <v>0</v>
      </c>
    </row>
    <row r="67463" spans="1:5" x14ac:dyDescent="0.45">
      <c r="A67463">
        <v>6331</v>
      </c>
      <c r="B67463" t="s">
        <v>67468</v>
      </c>
      <c r="C67463" t="s">
        <v>6</v>
      </c>
      <c r="D67463" t="s">
        <v>7</v>
      </c>
      <c r="E67463">
        <v>0</v>
      </c>
    </row>
    <row r="67464" spans="1:5" x14ac:dyDescent="0.45">
      <c r="A67464">
        <v>6331</v>
      </c>
      <c r="B67464" t="s">
        <v>67469</v>
      </c>
      <c r="C67464" t="s">
        <v>6</v>
      </c>
      <c r="D67464" t="s">
        <v>7</v>
      </c>
      <c r="E67464">
        <v>0</v>
      </c>
    </row>
    <row r="67465" spans="1:5" x14ac:dyDescent="0.45">
      <c r="A67465">
        <v>6331</v>
      </c>
      <c r="B67465" t="s">
        <v>67470</v>
      </c>
      <c r="C67465" t="s">
        <v>6</v>
      </c>
      <c r="D67465" t="s">
        <v>7</v>
      </c>
      <c r="E67465">
        <v>0</v>
      </c>
    </row>
    <row r="67466" spans="1:5" x14ac:dyDescent="0.45">
      <c r="A67466">
        <v>6331</v>
      </c>
      <c r="B67466" t="s">
        <v>67471</v>
      </c>
      <c r="C67466" t="s">
        <v>6</v>
      </c>
      <c r="D67466" t="s">
        <v>7</v>
      </c>
      <c r="E67466">
        <v>0</v>
      </c>
    </row>
    <row r="67467" spans="1:5" x14ac:dyDescent="0.45">
      <c r="A67467">
        <v>6331</v>
      </c>
      <c r="B67467" t="s">
        <v>67472</v>
      </c>
      <c r="C67467" t="s">
        <v>6</v>
      </c>
      <c r="D67467" t="s">
        <v>7</v>
      </c>
      <c r="E67467">
        <v>0</v>
      </c>
    </row>
    <row r="67468" spans="1:5" x14ac:dyDescent="0.45">
      <c r="A67468">
        <v>6331</v>
      </c>
      <c r="B67468" t="s">
        <v>67473</v>
      </c>
      <c r="C67468" t="s">
        <v>6</v>
      </c>
      <c r="D67468" t="s">
        <v>7</v>
      </c>
      <c r="E67468">
        <v>0</v>
      </c>
    </row>
    <row r="67469" spans="1:5" x14ac:dyDescent="0.45">
      <c r="A67469">
        <v>6331</v>
      </c>
      <c r="B67469" t="s">
        <v>67474</v>
      </c>
      <c r="C67469" t="s">
        <v>6</v>
      </c>
      <c r="D67469" t="s">
        <v>7</v>
      </c>
      <c r="E67469">
        <v>0</v>
      </c>
    </row>
    <row r="67470" spans="1:5" x14ac:dyDescent="0.45">
      <c r="A67470">
        <v>6331</v>
      </c>
      <c r="B67470" t="s">
        <v>67475</v>
      </c>
      <c r="C67470" t="s">
        <v>6</v>
      </c>
      <c r="D67470" t="s">
        <v>7</v>
      </c>
      <c r="E67470">
        <v>0</v>
      </c>
    </row>
    <row r="67471" spans="1:5" x14ac:dyDescent="0.45">
      <c r="A67471">
        <v>6331</v>
      </c>
      <c r="B67471" t="s">
        <v>67476</v>
      </c>
      <c r="C67471" t="s">
        <v>6</v>
      </c>
      <c r="D67471" t="s">
        <v>7</v>
      </c>
      <c r="E67471">
        <v>0</v>
      </c>
    </row>
    <row r="67472" spans="1:5" x14ac:dyDescent="0.45">
      <c r="A67472">
        <v>6331</v>
      </c>
      <c r="B67472" t="s">
        <v>67477</v>
      </c>
      <c r="C67472" t="s">
        <v>6</v>
      </c>
      <c r="D67472" t="s">
        <v>7</v>
      </c>
      <c r="E67472">
        <v>0</v>
      </c>
    </row>
    <row r="67473" spans="1:5" x14ac:dyDescent="0.45">
      <c r="A67473">
        <v>6331</v>
      </c>
      <c r="B67473" t="s">
        <v>67478</v>
      </c>
      <c r="C67473" t="s">
        <v>6</v>
      </c>
      <c r="D67473" t="s">
        <v>7</v>
      </c>
      <c r="E67473">
        <v>0</v>
      </c>
    </row>
    <row r="67474" spans="1:5" x14ac:dyDescent="0.45">
      <c r="A67474">
        <v>6331</v>
      </c>
      <c r="B67474" t="s">
        <v>67479</v>
      </c>
      <c r="C67474" t="s">
        <v>6</v>
      </c>
      <c r="D67474" t="s">
        <v>7</v>
      </c>
      <c r="E67474">
        <v>0</v>
      </c>
    </row>
    <row r="67475" spans="1:5" x14ac:dyDescent="0.45">
      <c r="A67475">
        <v>6331</v>
      </c>
      <c r="B67475" t="s">
        <v>67480</v>
      </c>
      <c r="C67475" t="s">
        <v>6</v>
      </c>
      <c r="D67475" t="s">
        <v>7</v>
      </c>
      <c r="E67475">
        <v>0</v>
      </c>
    </row>
    <row r="67476" spans="1:5" x14ac:dyDescent="0.45">
      <c r="A67476">
        <v>6331</v>
      </c>
      <c r="B67476" t="s">
        <v>67481</v>
      </c>
      <c r="C67476" t="s">
        <v>6</v>
      </c>
      <c r="D67476" t="s">
        <v>7</v>
      </c>
      <c r="E67476">
        <v>0</v>
      </c>
    </row>
    <row r="67477" spans="1:5" x14ac:dyDescent="0.45">
      <c r="A67477">
        <v>6331</v>
      </c>
      <c r="B67477" t="s">
        <v>67482</v>
      </c>
      <c r="C67477" t="s">
        <v>6</v>
      </c>
      <c r="D67477" t="s">
        <v>7</v>
      </c>
      <c r="E67477">
        <v>0</v>
      </c>
    </row>
    <row r="67478" spans="1:5" x14ac:dyDescent="0.45">
      <c r="A67478">
        <v>6331</v>
      </c>
      <c r="B67478" t="s">
        <v>67483</v>
      </c>
      <c r="C67478" t="s">
        <v>6</v>
      </c>
      <c r="D67478" t="s">
        <v>7</v>
      </c>
      <c r="E67478">
        <v>0</v>
      </c>
    </row>
    <row r="67479" spans="1:5" x14ac:dyDescent="0.45">
      <c r="A67479">
        <v>6331</v>
      </c>
      <c r="B67479" t="s">
        <v>67484</v>
      </c>
      <c r="C67479" t="s">
        <v>6</v>
      </c>
      <c r="D67479" t="s">
        <v>7</v>
      </c>
      <c r="E67479">
        <v>0</v>
      </c>
    </row>
    <row r="67480" spans="1:5" x14ac:dyDescent="0.45">
      <c r="A67480">
        <v>6331</v>
      </c>
      <c r="B67480" t="s">
        <v>67485</v>
      </c>
      <c r="C67480" t="s">
        <v>6</v>
      </c>
      <c r="D67480" t="s">
        <v>7</v>
      </c>
      <c r="E67480">
        <v>0</v>
      </c>
    </row>
    <row r="67481" spans="1:5" x14ac:dyDescent="0.45">
      <c r="A67481">
        <v>6331</v>
      </c>
      <c r="B67481" t="s">
        <v>67486</v>
      </c>
      <c r="C67481" t="s">
        <v>6</v>
      </c>
      <c r="D67481" t="s">
        <v>7</v>
      </c>
      <c r="E67481">
        <v>0</v>
      </c>
    </row>
    <row r="67482" spans="1:5" x14ac:dyDescent="0.45">
      <c r="A67482">
        <v>6331</v>
      </c>
      <c r="B67482" t="s">
        <v>67487</v>
      </c>
      <c r="C67482" t="s">
        <v>6</v>
      </c>
      <c r="D67482" t="s">
        <v>7</v>
      </c>
      <c r="E67482">
        <v>0</v>
      </c>
    </row>
    <row r="67483" spans="1:5" x14ac:dyDescent="0.45">
      <c r="A67483">
        <v>6331</v>
      </c>
      <c r="B67483" t="s">
        <v>67488</v>
      </c>
      <c r="C67483" t="s">
        <v>6</v>
      </c>
      <c r="D67483" t="s">
        <v>7</v>
      </c>
      <c r="E67483">
        <v>0</v>
      </c>
    </row>
    <row r="67484" spans="1:5" x14ac:dyDescent="0.45">
      <c r="A67484">
        <v>6331</v>
      </c>
      <c r="B67484" t="s">
        <v>67489</v>
      </c>
      <c r="C67484" t="s">
        <v>6</v>
      </c>
      <c r="D67484" t="s">
        <v>7</v>
      </c>
      <c r="E67484">
        <v>0</v>
      </c>
    </row>
    <row r="67485" spans="1:5" x14ac:dyDescent="0.45">
      <c r="A67485">
        <v>6331</v>
      </c>
      <c r="B67485" t="s">
        <v>67490</v>
      </c>
      <c r="C67485" t="s">
        <v>6</v>
      </c>
      <c r="D67485" t="s">
        <v>7</v>
      </c>
      <c r="E67485">
        <v>0</v>
      </c>
    </row>
    <row r="67486" spans="1:5" x14ac:dyDescent="0.45">
      <c r="A67486">
        <v>6331</v>
      </c>
      <c r="B67486" t="s">
        <v>67491</v>
      </c>
      <c r="C67486" t="s">
        <v>6</v>
      </c>
      <c r="D67486" t="s">
        <v>7</v>
      </c>
      <c r="E67486">
        <v>0</v>
      </c>
    </row>
    <row r="67487" spans="1:5" x14ac:dyDescent="0.45">
      <c r="A67487">
        <v>6331</v>
      </c>
      <c r="B67487" t="s">
        <v>67492</v>
      </c>
      <c r="C67487" t="s">
        <v>6</v>
      </c>
      <c r="D67487" t="s">
        <v>7</v>
      </c>
      <c r="E67487">
        <v>0</v>
      </c>
    </row>
    <row r="67488" spans="1:5" x14ac:dyDescent="0.45">
      <c r="A67488">
        <v>6331</v>
      </c>
      <c r="B67488" t="s">
        <v>67493</v>
      </c>
      <c r="C67488" t="s">
        <v>6</v>
      </c>
      <c r="D67488" t="s">
        <v>7</v>
      </c>
      <c r="E67488">
        <v>0</v>
      </c>
    </row>
    <row r="67489" spans="1:5" x14ac:dyDescent="0.45">
      <c r="A67489">
        <v>6331</v>
      </c>
      <c r="B67489" t="s">
        <v>67494</v>
      </c>
      <c r="C67489" t="s">
        <v>6</v>
      </c>
      <c r="D67489" t="s">
        <v>7</v>
      </c>
      <c r="E67489">
        <v>0</v>
      </c>
    </row>
    <row r="67490" spans="1:5" x14ac:dyDescent="0.45">
      <c r="A67490">
        <v>6331</v>
      </c>
      <c r="B67490" t="s">
        <v>67495</v>
      </c>
      <c r="C67490" t="s">
        <v>6</v>
      </c>
      <c r="D67490" t="s">
        <v>7</v>
      </c>
      <c r="E67490">
        <v>0</v>
      </c>
    </row>
    <row r="67491" spans="1:5" x14ac:dyDescent="0.45">
      <c r="A67491">
        <v>6331</v>
      </c>
      <c r="B67491" t="s">
        <v>67496</v>
      </c>
      <c r="C67491" t="s">
        <v>6</v>
      </c>
      <c r="D67491" t="s">
        <v>7</v>
      </c>
      <c r="E67491">
        <v>0</v>
      </c>
    </row>
    <row r="67492" spans="1:5" x14ac:dyDescent="0.45">
      <c r="A67492">
        <v>6331</v>
      </c>
      <c r="B67492" t="s">
        <v>67497</v>
      </c>
      <c r="C67492" t="s">
        <v>6</v>
      </c>
      <c r="D67492" t="s">
        <v>7</v>
      </c>
      <c r="E67492">
        <v>0</v>
      </c>
    </row>
    <row r="67493" spans="1:5" x14ac:dyDescent="0.45">
      <c r="A67493">
        <v>6331</v>
      </c>
      <c r="B67493" t="s">
        <v>67498</v>
      </c>
      <c r="C67493" t="s">
        <v>6</v>
      </c>
      <c r="D67493" t="s">
        <v>7</v>
      </c>
      <c r="E67493">
        <v>0</v>
      </c>
    </row>
    <row r="67494" spans="1:5" x14ac:dyDescent="0.45">
      <c r="A67494">
        <v>6331</v>
      </c>
      <c r="B67494" t="s">
        <v>67499</v>
      </c>
      <c r="C67494" t="s">
        <v>6</v>
      </c>
      <c r="D67494" t="s">
        <v>7</v>
      </c>
      <c r="E67494">
        <v>0</v>
      </c>
    </row>
    <row r="67495" spans="1:5" x14ac:dyDescent="0.45">
      <c r="A67495">
        <v>6331</v>
      </c>
      <c r="B67495" t="s">
        <v>67500</v>
      </c>
      <c r="C67495" t="s">
        <v>6</v>
      </c>
      <c r="D67495" t="s">
        <v>7</v>
      </c>
      <c r="E67495">
        <v>0</v>
      </c>
    </row>
    <row r="67496" spans="1:5" x14ac:dyDescent="0.45">
      <c r="A67496">
        <v>6331</v>
      </c>
      <c r="B67496" t="s">
        <v>67501</v>
      </c>
      <c r="C67496" t="s">
        <v>6</v>
      </c>
      <c r="D67496" t="s">
        <v>7</v>
      </c>
      <c r="E67496">
        <v>0</v>
      </c>
    </row>
    <row r="67497" spans="1:5" x14ac:dyDescent="0.45">
      <c r="A67497">
        <v>6331</v>
      </c>
      <c r="B67497" t="s">
        <v>67502</v>
      </c>
      <c r="C67497" t="s">
        <v>6</v>
      </c>
      <c r="D67497" t="s">
        <v>7</v>
      </c>
      <c r="E67497">
        <v>0</v>
      </c>
    </row>
    <row r="67498" spans="1:5" x14ac:dyDescent="0.45">
      <c r="A67498">
        <v>6331</v>
      </c>
      <c r="B67498" t="s">
        <v>67503</v>
      </c>
      <c r="C67498" t="s">
        <v>6</v>
      </c>
      <c r="D67498" t="s">
        <v>7</v>
      </c>
      <c r="E67498">
        <v>0</v>
      </c>
    </row>
    <row r="67499" spans="1:5" x14ac:dyDescent="0.45">
      <c r="A67499">
        <v>6331</v>
      </c>
      <c r="B67499" t="s">
        <v>67504</v>
      </c>
      <c r="C67499" t="s">
        <v>6</v>
      </c>
      <c r="D67499" t="s">
        <v>7</v>
      </c>
      <c r="E67499">
        <v>0</v>
      </c>
    </row>
    <row r="67500" spans="1:5" x14ac:dyDescent="0.45">
      <c r="A67500">
        <v>6331</v>
      </c>
      <c r="B67500" t="s">
        <v>67505</v>
      </c>
      <c r="C67500" t="s">
        <v>6</v>
      </c>
      <c r="D67500" t="s">
        <v>7</v>
      </c>
      <c r="E67500">
        <v>0</v>
      </c>
    </row>
    <row r="67501" spans="1:5" x14ac:dyDescent="0.45">
      <c r="A67501">
        <v>6331</v>
      </c>
      <c r="B67501" t="s">
        <v>67506</v>
      </c>
      <c r="C67501" t="s">
        <v>6</v>
      </c>
      <c r="D67501" t="s">
        <v>7</v>
      </c>
      <c r="E67501">
        <v>0</v>
      </c>
    </row>
    <row r="67502" spans="1:5" x14ac:dyDescent="0.45">
      <c r="A67502">
        <v>6331</v>
      </c>
      <c r="B67502" t="s">
        <v>67507</v>
      </c>
      <c r="C67502" t="s">
        <v>6</v>
      </c>
      <c r="D67502" t="s">
        <v>7</v>
      </c>
      <c r="E67502">
        <v>0</v>
      </c>
    </row>
    <row r="67503" spans="1:5" x14ac:dyDescent="0.45">
      <c r="A67503">
        <v>6331</v>
      </c>
      <c r="B67503" t="s">
        <v>67508</v>
      </c>
      <c r="C67503" t="s">
        <v>6</v>
      </c>
      <c r="D67503" t="s">
        <v>7</v>
      </c>
      <c r="E67503">
        <v>0</v>
      </c>
    </row>
    <row r="67504" spans="1:5" x14ac:dyDescent="0.45">
      <c r="A67504">
        <v>6331</v>
      </c>
      <c r="B67504" t="s">
        <v>67509</v>
      </c>
      <c r="C67504" t="s">
        <v>6</v>
      </c>
      <c r="D67504" t="s">
        <v>7</v>
      </c>
      <c r="E67504">
        <v>0</v>
      </c>
    </row>
    <row r="67505" spans="1:5" x14ac:dyDescent="0.45">
      <c r="A67505">
        <v>6331</v>
      </c>
      <c r="B67505" t="s">
        <v>67510</v>
      </c>
      <c r="C67505" t="s">
        <v>6</v>
      </c>
      <c r="D67505" t="s">
        <v>7</v>
      </c>
      <c r="E67505">
        <v>0</v>
      </c>
    </row>
    <row r="67506" spans="1:5" x14ac:dyDescent="0.45">
      <c r="A67506">
        <v>6331</v>
      </c>
      <c r="B67506" t="s">
        <v>67511</v>
      </c>
      <c r="C67506" t="s">
        <v>6</v>
      </c>
      <c r="D67506" t="s">
        <v>7</v>
      </c>
      <c r="E67506">
        <v>0</v>
      </c>
    </row>
    <row r="67507" spans="1:5" x14ac:dyDescent="0.45">
      <c r="A67507">
        <v>6331</v>
      </c>
      <c r="B67507" t="s">
        <v>67512</v>
      </c>
      <c r="C67507" t="s">
        <v>6</v>
      </c>
      <c r="D67507" t="s">
        <v>7</v>
      </c>
      <c r="E67507">
        <v>0</v>
      </c>
    </row>
    <row r="67508" spans="1:5" x14ac:dyDescent="0.45">
      <c r="A67508">
        <v>6331</v>
      </c>
      <c r="B67508" t="s">
        <v>67513</v>
      </c>
      <c r="C67508" t="s">
        <v>6</v>
      </c>
      <c r="D67508" t="s">
        <v>7</v>
      </c>
      <c r="E67508">
        <v>0</v>
      </c>
    </row>
    <row r="67509" spans="1:5" x14ac:dyDescent="0.45">
      <c r="A67509">
        <v>6331</v>
      </c>
      <c r="B67509" t="s">
        <v>67514</v>
      </c>
      <c r="C67509" t="s">
        <v>6</v>
      </c>
      <c r="D67509" t="s">
        <v>7</v>
      </c>
      <c r="E67509">
        <v>0</v>
      </c>
    </row>
    <row r="67510" spans="1:5" x14ac:dyDescent="0.45">
      <c r="A67510">
        <v>6331</v>
      </c>
      <c r="B67510" t="s">
        <v>67515</v>
      </c>
      <c r="C67510" t="s">
        <v>6</v>
      </c>
      <c r="D67510" t="s">
        <v>7</v>
      </c>
      <c r="E67510">
        <v>0</v>
      </c>
    </row>
    <row r="67511" spans="1:5" x14ac:dyDescent="0.45">
      <c r="A67511">
        <v>6331</v>
      </c>
      <c r="B67511" t="s">
        <v>67516</v>
      </c>
      <c r="C67511" t="s">
        <v>6</v>
      </c>
      <c r="D67511" t="s">
        <v>7</v>
      </c>
      <c r="E67511">
        <v>0</v>
      </c>
    </row>
    <row r="67512" spans="1:5" x14ac:dyDescent="0.45">
      <c r="A67512">
        <v>6331</v>
      </c>
      <c r="B67512" t="s">
        <v>67517</v>
      </c>
      <c r="C67512" t="s">
        <v>6</v>
      </c>
      <c r="D67512" t="s">
        <v>7</v>
      </c>
      <c r="E67512">
        <v>0</v>
      </c>
    </row>
    <row r="67513" spans="1:5" x14ac:dyDescent="0.45">
      <c r="A67513">
        <v>6331</v>
      </c>
      <c r="B67513" t="s">
        <v>67518</v>
      </c>
      <c r="C67513" t="s">
        <v>6</v>
      </c>
      <c r="D67513" t="s">
        <v>7</v>
      </c>
      <c r="E67513">
        <v>0</v>
      </c>
    </row>
    <row r="67514" spans="1:5" x14ac:dyDescent="0.45">
      <c r="A67514">
        <v>6331</v>
      </c>
      <c r="B67514" t="s">
        <v>67519</v>
      </c>
      <c r="C67514" t="s">
        <v>6</v>
      </c>
      <c r="D67514" t="s">
        <v>7</v>
      </c>
      <c r="E67514">
        <v>0</v>
      </c>
    </row>
    <row r="67515" spans="1:5" x14ac:dyDescent="0.45">
      <c r="A67515">
        <v>6331</v>
      </c>
      <c r="B67515" t="s">
        <v>67520</v>
      </c>
      <c r="C67515" t="s">
        <v>6</v>
      </c>
      <c r="D67515" t="s">
        <v>7</v>
      </c>
      <c r="E67515">
        <v>0</v>
      </c>
    </row>
    <row r="67516" spans="1:5" x14ac:dyDescent="0.45">
      <c r="A67516">
        <v>6331</v>
      </c>
      <c r="B67516" t="s">
        <v>67521</v>
      </c>
      <c r="C67516" t="s">
        <v>6</v>
      </c>
      <c r="D67516" t="s">
        <v>7</v>
      </c>
      <c r="E67516">
        <v>0</v>
      </c>
    </row>
    <row r="67517" spans="1:5" x14ac:dyDescent="0.45">
      <c r="A67517">
        <v>6331</v>
      </c>
      <c r="B67517" t="s">
        <v>67522</v>
      </c>
      <c r="C67517" t="s">
        <v>6</v>
      </c>
      <c r="D67517" t="s">
        <v>7</v>
      </c>
      <c r="E67517">
        <v>0</v>
      </c>
    </row>
    <row r="67518" spans="1:5" x14ac:dyDescent="0.45">
      <c r="A67518">
        <v>6331</v>
      </c>
      <c r="B67518" t="s">
        <v>67523</v>
      </c>
      <c r="C67518" t="s">
        <v>6</v>
      </c>
      <c r="D67518" t="s">
        <v>7</v>
      </c>
      <c r="E67518">
        <v>0</v>
      </c>
    </row>
    <row r="67519" spans="1:5" x14ac:dyDescent="0.45">
      <c r="A67519">
        <v>6331</v>
      </c>
      <c r="B67519" t="s">
        <v>67524</v>
      </c>
      <c r="C67519" t="s">
        <v>6</v>
      </c>
      <c r="D67519" t="s">
        <v>7</v>
      </c>
      <c r="E67519">
        <v>0</v>
      </c>
    </row>
    <row r="67520" spans="1:5" x14ac:dyDescent="0.45">
      <c r="A67520">
        <v>6331</v>
      </c>
      <c r="B67520" t="s">
        <v>67525</v>
      </c>
      <c r="C67520" t="s">
        <v>6</v>
      </c>
      <c r="D67520" t="s">
        <v>7</v>
      </c>
      <c r="E67520">
        <v>0</v>
      </c>
    </row>
    <row r="67521" spans="1:5" x14ac:dyDescent="0.45">
      <c r="A67521">
        <v>6331</v>
      </c>
      <c r="B67521" t="s">
        <v>67526</v>
      </c>
      <c r="C67521" t="s">
        <v>6</v>
      </c>
      <c r="D67521" t="s">
        <v>7</v>
      </c>
      <c r="E67521">
        <v>0</v>
      </c>
    </row>
    <row r="67522" spans="1:5" x14ac:dyDescent="0.45">
      <c r="A67522">
        <v>6331</v>
      </c>
      <c r="B67522" t="s">
        <v>67527</v>
      </c>
      <c r="C67522" t="s">
        <v>6</v>
      </c>
      <c r="D67522" t="s">
        <v>7</v>
      </c>
      <c r="E67522">
        <v>0</v>
      </c>
    </row>
    <row r="67523" spans="1:5" x14ac:dyDescent="0.45">
      <c r="A67523">
        <v>6331</v>
      </c>
      <c r="B67523" t="s">
        <v>67528</v>
      </c>
      <c r="C67523" t="s">
        <v>6</v>
      </c>
      <c r="D67523" t="s">
        <v>7</v>
      </c>
      <c r="E67523">
        <v>0</v>
      </c>
    </row>
    <row r="67524" spans="1:5" x14ac:dyDescent="0.45">
      <c r="A67524">
        <v>6331</v>
      </c>
      <c r="B67524" t="s">
        <v>67529</v>
      </c>
      <c r="C67524" t="s">
        <v>6</v>
      </c>
      <c r="D67524" t="s">
        <v>7</v>
      </c>
      <c r="E67524">
        <v>0</v>
      </c>
    </row>
    <row r="67525" spans="1:5" x14ac:dyDescent="0.45">
      <c r="A67525">
        <v>6331</v>
      </c>
      <c r="B67525" t="s">
        <v>67530</v>
      </c>
      <c r="C67525" t="s">
        <v>6</v>
      </c>
      <c r="D67525" t="s">
        <v>7</v>
      </c>
      <c r="E67525">
        <v>0</v>
      </c>
    </row>
    <row r="67526" spans="1:5" x14ac:dyDescent="0.45">
      <c r="A67526">
        <v>6331</v>
      </c>
      <c r="B67526" t="s">
        <v>67531</v>
      </c>
      <c r="C67526" t="s">
        <v>6</v>
      </c>
      <c r="D67526" t="s">
        <v>7</v>
      </c>
      <c r="E67526">
        <v>0</v>
      </c>
    </row>
    <row r="67527" spans="1:5" x14ac:dyDescent="0.45">
      <c r="A67527">
        <v>6331</v>
      </c>
      <c r="B67527" t="s">
        <v>67532</v>
      </c>
      <c r="C67527" t="s">
        <v>6</v>
      </c>
      <c r="D67527" t="s">
        <v>7</v>
      </c>
      <c r="E67527">
        <v>0</v>
      </c>
    </row>
    <row r="67528" spans="1:5" x14ac:dyDescent="0.45">
      <c r="A67528">
        <v>6331</v>
      </c>
      <c r="B67528" t="s">
        <v>67533</v>
      </c>
      <c r="C67528" t="s">
        <v>6</v>
      </c>
      <c r="D67528" t="s">
        <v>7</v>
      </c>
      <c r="E67528">
        <v>0</v>
      </c>
    </row>
    <row r="67529" spans="1:5" x14ac:dyDescent="0.45">
      <c r="A67529">
        <v>6331</v>
      </c>
      <c r="B67529" t="s">
        <v>67534</v>
      </c>
      <c r="C67529" t="s">
        <v>6</v>
      </c>
      <c r="D67529" t="s">
        <v>7</v>
      </c>
      <c r="E67529">
        <v>0</v>
      </c>
    </row>
    <row r="67530" spans="1:5" x14ac:dyDescent="0.45">
      <c r="A67530">
        <v>6331</v>
      </c>
      <c r="B67530" t="s">
        <v>67535</v>
      </c>
      <c r="C67530" t="s">
        <v>6</v>
      </c>
      <c r="D67530" t="s">
        <v>7</v>
      </c>
      <c r="E67530">
        <v>0</v>
      </c>
    </row>
    <row r="67531" spans="1:5" x14ac:dyDescent="0.45">
      <c r="A67531">
        <v>6331</v>
      </c>
      <c r="B67531" t="s">
        <v>67536</v>
      </c>
      <c r="C67531" t="s">
        <v>6</v>
      </c>
      <c r="D67531" t="s">
        <v>7</v>
      </c>
      <c r="E67531">
        <v>0</v>
      </c>
    </row>
    <row r="67532" spans="1:5" x14ac:dyDescent="0.45">
      <c r="A67532">
        <v>6331</v>
      </c>
      <c r="B67532" t="s">
        <v>67537</v>
      </c>
      <c r="C67532" t="s">
        <v>6</v>
      </c>
      <c r="D67532" t="s">
        <v>7</v>
      </c>
      <c r="E67532">
        <v>0</v>
      </c>
    </row>
    <row r="67533" spans="1:5" x14ac:dyDescent="0.45">
      <c r="A67533">
        <v>6331</v>
      </c>
      <c r="B67533" t="s">
        <v>67538</v>
      </c>
      <c r="C67533" t="s">
        <v>6</v>
      </c>
      <c r="D67533" t="s">
        <v>7</v>
      </c>
      <c r="E67533">
        <v>0</v>
      </c>
    </row>
    <row r="67534" spans="1:5" x14ac:dyDescent="0.45">
      <c r="A67534">
        <v>6331</v>
      </c>
      <c r="B67534" t="s">
        <v>67539</v>
      </c>
      <c r="C67534" t="s">
        <v>6</v>
      </c>
      <c r="D67534" t="s">
        <v>7</v>
      </c>
      <c r="E67534">
        <v>0</v>
      </c>
    </row>
    <row r="67535" spans="1:5" x14ac:dyDescent="0.45">
      <c r="A67535">
        <v>6331</v>
      </c>
      <c r="B67535" t="s">
        <v>67540</v>
      </c>
      <c r="C67535" t="s">
        <v>6</v>
      </c>
      <c r="D67535" t="s">
        <v>7</v>
      </c>
      <c r="E67535">
        <v>0</v>
      </c>
    </row>
    <row r="67536" spans="1:5" x14ac:dyDescent="0.45">
      <c r="A67536">
        <v>6331</v>
      </c>
      <c r="B67536" t="s">
        <v>67541</v>
      </c>
      <c r="C67536" t="s">
        <v>6</v>
      </c>
      <c r="D67536" t="s">
        <v>7</v>
      </c>
      <c r="E67536">
        <v>0</v>
      </c>
    </row>
    <row r="67537" spans="1:5" x14ac:dyDescent="0.45">
      <c r="A67537">
        <v>6331</v>
      </c>
      <c r="B67537" t="s">
        <v>67542</v>
      </c>
      <c r="C67537" t="s">
        <v>6</v>
      </c>
      <c r="D67537" t="s">
        <v>7</v>
      </c>
      <c r="E67537">
        <v>0</v>
      </c>
    </row>
    <row r="67538" spans="1:5" x14ac:dyDescent="0.45">
      <c r="A67538">
        <v>6331</v>
      </c>
      <c r="B67538" t="s">
        <v>67543</v>
      </c>
      <c r="C67538" t="s">
        <v>6</v>
      </c>
      <c r="D67538" t="s">
        <v>7</v>
      </c>
      <c r="E67538">
        <v>0</v>
      </c>
    </row>
    <row r="67539" spans="1:5" x14ac:dyDescent="0.45">
      <c r="A67539">
        <v>6331</v>
      </c>
      <c r="B67539" t="s">
        <v>67544</v>
      </c>
      <c r="C67539" t="s">
        <v>6</v>
      </c>
      <c r="D67539" t="s">
        <v>7</v>
      </c>
      <c r="E67539">
        <v>0</v>
      </c>
    </row>
    <row r="67540" spans="1:5" x14ac:dyDescent="0.45">
      <c r="A67540">
        <v>6331</v>
      </c>
      <c r="B67540" t="s">
        <v>67545</v>
      </c>
      <c r="C67540" t="s">
        <v>6</v>
      </c>
      <c r="D67540" t="s">
        <v>7</v>
      </c>
      <c r="E67540">
        <v>0</v>
      </c>
    </row>
    <row r="67541" spans="1:5" x14ac:dyDescent="0.45">
      <c r="A67541">
        <v>6331</v>
      </c>
      <c r="B67541" t="s">
        <v>67546</v>
      </c>
      <c r="C67541" t="s">
        <v>6</v>
      </c>
      <c r="D67541" t="s">
        <v>7</v>
      </c>
      <c r="E67541">
        <v>0</v>
      </c>
    </row>
    <row r="67542" spans="1:5" x14ac:dyDescent="0.45">
      <c r="A67542">
        <v>6331</v>
      </c>
      <c r="B67542" t="s">
        <v>67547</v>
      </c>
      <c r="C67542" t="s">
        <v>6</v>
      </c>
      <c r="D67542" t="s">
        <v>7</v>
      </c>
      <c r="E67542">
        <v>0</v>
      </c>
    </row>
    <row r="67543" spans="1:5" x14ac:dyDescent="0.45">
      <c r="A67543">
        <v>6331</v>
      </c>
      <c r="B67543" t="s">
        <v>67548</v>
      </c>
      <c r="C67543" t="s">
        <v>6</v>
      </c>
      <c r="D67543" t="s">
        <v>7</v>
      </c>
      <c r="E67543">
        <v>0</v>
      </c>
    </row>
    <row r="67544" spans="1:5" x14ac:dyDescent="0.45">
      <c r="A67544">
        <v>6331</v>
      </c>
      <c r="B67544" t="s">
        <v>67549</v>
      </c>
      <c r="C67544" t="s">
        <v>6</v>
      </c>
      <c r="D67544" t="s">
        <v>7</v>
      </c>
      <c r="E67544">
        <v>0</v>
      </c>
    </row>
    <row r="67545" spans="1:5" x14ac:dyDescent="0.45">
      <c r="A67545">
        <v>6331</v>
      </c>
      <c r="B67545" t="s">
        <v>67550</v>
      </c>
      <c r="C67545" t="s">
        <v>6</v>
      </c>
      <c r="D67545" t="s">
        <v>7</v>
      </c>
      <c r="E67545">
        <v>0</v>
      </c>
    </row>
    <row r="67546" spans="1:5" x14ac:dyDescent="0.45">
      <c r="A67546">
        <v>6331</v>
      </c>
      <c r="B67546" t="s">
        <v>67551</v>
      </c>
      <c r="C67546" t="s">
        <v>6</v>
      </c>
      <c r="D67546" t="s">
        <v>7</v>
      </c>
      <c r="E67546">
        <v>0</v>
      </c>
    </row>
    <row r="67547" spans="1:5" x14ac:dyDescent="0.45">
      <c r="A67547">
        <v>6331</v>
      </c>
      <c r="B67547" t="s">
        <v>67552</v>
      </c>
      <c r="C67547" t="s">
        <v>6</v>
      </c>
      <c r="D67547" t="s">
        <v>7</v>
      </c>
      <c r="E67547">
        <v>0</v>
      </c>
    </row>
    <row r="67548" spans="1:5" x14ac:dyDescent="0.45">
      <c r="A67548">
        <v>6331</v>
      </c>
      <c r="B67548" t="s">
        <v>67553</v>
      </c>
      <c r="C67548" t="s">
        <v>6</v>
      </c>
      <c r="D67548" t="s">
        <v>7</v>
      </c>
      <c r="E67548">
        <v>0</v>
      </c>
    </row>
    <row r="67549" spans="1:5" x14ac:dyDescent="0.45">
      <c r="A67549">
        <v>6331</v>
      </c>
      <c r="B67549" t="s">
        <v>67554</v>
      </c>
      <c r="C67549" t="s">
        <v>6</v>
      </c>
      <c r="D67549" t="s">
        <v>7</v>
      </c>
      <c r="E67549">
        <v>0</v>
      </c>
    </row>
    <row r="67550" spans="1:5" x14ac:dyDescent="0.45">
      <c r="A67550">
        <v>6331</v>
      </c>
      <c r="B67550" t="s">
        <v>67555</v>
      </c>
      <c r="C67550" t="s">
        <v>6</v>
      </c>
      <c r="D67550" t="s">
        <v>7</v>
      </c>
      <c r="E67550">
        <v>0</v>
      </c>
    </row>
    <row r="67551" spans="1:5" x14ac:dyDescent="0.45">
      <c r="A67551">
        <v>6331</v>
      </c>
      <c r="B67551" t="s">
        <v>67556</v>
      </c>
      <c r="C67551" t="s">
        <v>6</v>
      </c>
      <c r="D67551" t="s">
        <v>7</v>
      </c>
      <c r="E67551">
        <v>0</v>
      </c>
    </row>
    <row r="67552" spans="1:5" x14ac:dyDescent="0.45">
      <c r="A67552">
        <v>6331</v>
      </c>
      <c r="B67552" t="s">
        <v>67557</v>
      </c>
      <c r="C67552" t="s">
        <v>6</v>
      </c>
      <c r="D67552" t="s">
        <v>7</v>
      </c>
      <c r="E67552">
        <v>0</v>
      </c>
    </row>
    <row r="67553" spans="1:5" x14ac:dyDescent="0.45">
      <c r="A67553">
        <v>6331</v>
      </c>
      <c r="B67553" t="s">
        <v>67558</v>
      </c>
      <c r="C67553" t="s">
        <v>6</v>
      </c>
      <c r="D67553" t="s">
        <v>7</v>
      </c>
      <c r="E67553">
        <v>0</v>
      </c>
    </row>
    <row r="67554" spans="1:5" x14ac:dyDescent="0.45">
      <c r="A67554">
        <v>6331</v>
      </c>
      <c r="B67554" t="s">
        <v>67559</v>
      </c>
      <c r="C67554" t="s">
        <v>6</v>
      </c>
      <c r="D67554" t="s">
        <v>7</v>
      </c>
      <c r="E67554">
        <v>0</v>
      </c>
    </row>
    <row r="67555" spans="1:5" x14ac:dyDescent="0.45">
      <c r="A67555">
        <v>6331</v>
      </c>
      <c r="B67555" t="s">
        <v>67560</v>
      </c>
      <c r="C67555" t="s">
        <v>6</v>
      </c>
      <c r="D67555" t="s">
        <v>7</v>
      </c>
      <c r="E67555">
        <v>0</v>
      </c>
    </row>
    <row r="67556" spans="1:5" x14ac:dyDescent="0.45">
      <c r="A67556">
        <v>6331</v>
      </c>
      <c r="B67556" t="s">
        <v>67561</v>
      </c>
      <c r="C67556" t="s">
        <v>6</v>
      </c>
      <c r="D67556" t="s">
        <v>7</v>
      </c>
      <c r="E67556">
        <v>0</v>
      </c>
    </row>
    <row r="67557" spans="1:5" x14ac:dyDescent="0.45">
      <c r="A67557">
        <v>6331</v>
      </c>
      <c r="B67557" t="s">
        <v>67562</v>
      </c>
      <c r="C67557" t="s">
        <v>6</v>
      </c>
      <c r="D67557" t="s">
        <v>7</v>
      </c>
      <c r="E67557">
        <v>0</v>
      </c>
    </row>
    <row r="67558" spans="1:5" x14ac:dyDescent="0.45">
      <c r="A67558">
        <v>6331</v>
      </c>
      <c r="B67558" t="s">
        <v>67563</v>
      </c>
      <c r="C67558" t="s">
        <v>6</v>
      </c>
      <c r="D67558" t="s">
        <v>7</v>
      </c>
      <c r="E67558">
        <v>0</v>
      </c>
    </row>
    <row r="67559" spans="1:5" x14ac:dyDescent="0.45">
      <c r="A67559">
        <v>6331</v>
      </c>
      <c r="B67559" t="s">
        <v>67564</v>
      </c>
      <c r="C67559" t="s">
        <v>6</v>
      </c>
      <c r="D67559" t="s">
        <v>7</v>
      </c>
      <c r="E67559">
        <v>0</v>
      </c>
    </row>
    <row r="67560" spans="1:5" x14ac:dyDescent="0.45">
      <c r="A67560">
        <v>6331</v>
      </c>
      <c r="B67560" t="s">
        <v>67565</v>
      </c>
      <c r="C67560" t="s">
        <v>6</v>
      </c>
      <c r="D67560" t="s">
        <v>7</v>
      </c>
      <c r="E67560">
        <v>0</v>
      </c>
    </row>
    <row r="67561" spans="1:5" x14ac:dyDescent="0.45">
      <c r="A67561">
        <v>6331</v>
      </c>
      <c r="B67561" t="s">
        <v>67566</v>
      </c>
      <c r="C67561" t="s">
        <v>6</v>
      </c>
      <c r="D67561" t="s">
        <v>7</v>
      </c>
      <c r="E67561">
        <v>0</v>
      </c>
    </row>
    <row r="67562" spans="1:5" x14ac:dyDescent="0.45">
      <c r="A67562">
        <v>6331</v>
      </c>
      <c r="B67562" t="s">
        <v>67567</v>
      </c>
      <c r="C67562" t="s">
        <v>6</v>
      </c>
      <c r="D67562" t="s">
        <v>7</v>
      </c>
      <c r="E67562">
        <v>0</v>
      </c>
    </row>
    <row r="67563" spans="1:5" x14ac:dyDescent="0.45">
      <c r="A67563">
        <v>6331</v>
      </c>
      <c r="B67563" t="s">
        <v>67568</v>
      </c>
      <c r="C67563" t="s">
        <v>6</v>
      </c>
      <c r="D67563" t="s">
        <v>7</v>
      </c>
      <c r="E67563">
        <v>0</v>
      </c>
    </row>
    <row r="67564" spans="1:5" x14ac:dyDescent="0.45">
      <c r="A67564">
        <v>6331</v>
      </c>
      <c r="B67564" t="s">
        <v>67569</v>
      </c>
      <c r="C67564" t="s">
        <v>6</v>
      </c>
      <c r="D67564" t="s">
        <v>7</v>
      </c>
      <c r="E67564">
        <v>0</v>
      </c>
    </row>
    <row r="67565" spans="1:5" x14ac:dyDescent="0.45">
      <c r="A67565">
        <v>6331</v>
      </c>
      <c r="B67565" t="s">
        <v>67570</v>
      </c>
      <c r="C67565" t="s">
        <v>6</v>
      </c>
      <c r="D67565" t="s">
        <v>7</v>
      </c>
      <c r="E67565">
        <v>0</v>
      </c>
    </row>
    <row r="67566" spans="1:5" x14ac:dyDescent="0.45">
      <c r="A67566">
        <v>6331</v>
      </c>
      <c r="B67566" t="s">
        <v>67571</v>
      </c>
      <c r="C67566" t="s">
        <v>6</v>
      </c>
      <c r="D67566" t="s">
        <v>7</v>
      </c>
      <c r="E67566">
        <v>0</v>
      </c>
    </row>
    <row r="67567" spans="1:5" x14ac:dyDescent="0.45">
      <c r="A67567">
        <v>6331</v>
      </c>
      <c r="B67567" t="s">
        <v>67572</v>
      </c>
      <c r="C67567" t="s">
        <v>6</v>
      </c>
      <c r="D67567" t="s">
        <v>7</v>
      </c>
      <c r="E67567">
        <v>0</v>
      </c>
    </row>
    <row r="67568" spans="1:5" x14ac:dyDescent="0.45">
      <c r="A67568">
        <v>6331</v>
      </c>
      <c r="B67568" t="s">
        <v>67573</v>
      </c>
      <c r="C67568" t="s">
        <v>6</v>
      </c>
      <c r="D67568" t="s">
        <v>7</v>
      </c>
      <c r="E67568">
        <v>0</v>
      </c>
    </row>
    <row r="67569" spans="1:5" x14ac:dyDescent="0.45">
      <c r="A67569">
        <v>6331</v>
      </c>
      <c r="B67569" t="s">
        <v>67574</v>
      </c>
      <c r="C67569" t="s">
        <v>6</v>
      </c>
      <c r="D67569" t="s">
        <v>7</v>
      </c>
      <c r="E67569">
        <v>0</v>
      </c>
    </row>
    <row r="67570" spans="1:5" x14ac:dyDescent="0.45">
      <c r="A67570">
        <v>6331</v>
      </c>
      <c r="B67570" t="s">
        <v>67575</v>
      </c>
      <c r="C67570" t="s">
        <v>6</v>
      </c>
      <c r="D67570" t="s">
        <v>7</v>
      </c>
      <c r="E67570">
        <v>0</v>
      </c>
    </row>
    <row r="67571" spans="1:5" x14ac:dyDescent="0.45">
      <c r="A67571">
        <v>6331</v>
      </c>
      <c r="B67571" t="s">
        <v>67576</v>
      </c>
      <c r="C67571" t="s">
        <v>6</v>
      </c>
      <c r="D67571" t="s">
        <v>7</v>
      </c>
      <c r="E67571">
        <v>0</v>
      </c>
    </row>
    <row r="67572" spans="1:5" x14ac:dyDescent="0.45">
      <c r="A67572">
        <v>6331</v>
      </c>
      <c r="B67572" t="s">
        <v>67577</v>
      </c>
      <c r="C67572" t="s">
        <v>6</v>
      </c>
      <c r="D67572" t="s">
        <v>7</v>
      </c>
      <c r="E67572">
        <v>0</v>
      </c>
    </row>
    <row r="67573" spans="1:5" x14ac:dyDescent="0.45">
      <c r="A67573">
        <v>6331</v>
      </c>
      <c r="B67573" t="s">
        <v>67578</v>
      </c>
      <c r="C67573" t="s">
        <v>6</v>
      </c>
      <c r="D67573" t="s">
        <v>7</v>
      </c>
      <c r="E67573">
        <v>0</v>
      </c>
    </row>
    <row r="67574" spans="1:5" x14ac:dyDescent="0.45">
      <c r="A67574">
        <v>6331</v>
      </c>
      <c r="B67574" t="s">
        <v>67579</v>
      </c>
      <c r="C67574" t="s">
        <v>6</v>
      </c>
      <c r="D67574" t="s">
        <v>7</v>
      </c>
      <c r="E67574">
        <v>0</v>
      </c>
    </row>
    <row r="67575" spans="1:5" x14ac:dyDescent="0.45">
      <c r="A67575">
        <v>6331</v>
      </c>
      <c r="B67575" t="s">
        <v>67580</v>
      </c>
      <c r="C67575" t="s">
        <v>6</v>
      </c>
      <c r="D67575" t="s">
        <v>7</v>
      </c>
      <c r="E67575">
        <v>0</v>
      </c>
    </row>
    <row r="67576" spans="1:5" x14ac:dyDescent="0.45">
      <c r="A67576">
        <v>6331</v>
      </c>
      <c r="B67576" t="s">
        <v>67581</v>
      </c>
      <c r="C67576" t="s">
        <v>6</v>
      </c>
      <c r="D67576" t="s">
        <v>7</v>
      </c>
      <c r="E67576">
        <v>0</v>
      </c>
    </row>
    <row r="67577" spans="1:5" x14ac:dyDescent="0.45">
      <c r="A67577">
        <v>6331</v>
      </c>
      <c r="B67577" t="s">
        <v>67582</v>
      </c>
      <c r="C67577" t="s">
        <v>6</v>
      </c>
      <c r="D67577" t="s">
        <v>7</v>
      </c>
      <c r="E67577">
        <v>0</v>
      </c>
    </row>
    <row r="67578" spans="1:5" x14ac:dyDescent="0.45">
      <c r="A67578">
        <v>6331</v>
      </c>
      <c r="B67578" t="s">
        <v>67583</v>
      </c>
      <c r="C67578" t="s">
        <v>6</v>
      </c>
      <c r="D67578" t="s">
        <v>7</v>
      </c>
      <c r="E67578">
        <v>0</v>
      </c>
    </row>
    <row r="67579" spans="1:5" x14ac:dyDescent="0.45">
      <c r="A67579">
        <v>6331</v>
      </c>
      <c r="B67579" t="s">
        <v>67584</v>
      </c>
      <c r="C67579" t="s">
        <v>6</v>
      </c>
      <c r="D67579" t="s">
        <v>7</v>
      </c>
      <c r="E67579">
        <v>0</v>
      </c>
    </row>
    <row r="67580" spans="1:5" x14ac:dyDescent="0.45">
      <c r="A67580">
        <v>6331</v>
      </c>
      <c r="B67580" t="s">
        <v>67585</v>
      </c>
      <c r="C67580" t="s">
        <v>6</v>
      </c>
      <c r="D67580" t="s">
        <v>7</v>
      </c>
      <c r="E67580">
        <v>0</v>
      </c>
    </row>
    <row r="67581" spans="1:5" x14ac:dyDescent="0.45">
      <c r="A67581">
        <v>6331</v>
      </c>
      <c r="B67581" t="s">
        <v>67586</v>
      </c>
      <c r="C67581" t="s">
        <v>6</v>
      </c>
      <c r="D67581" t="s">
        <v>7</v>
      </c>
      <c r="E67581">
        <v>0</v>
      </c>
    </row>
    <row r="67582" spans="1:5" x14ac:dyDescent="0.45">
      <c r="A67582">
        <v>6331</v>
      </c>
      <c r="B67582" t="s">
        <v>67587</v>
      </c>
      <c r="C67582" t="s">
        <v>6</v>
      </c>
      <c r="D67582" t="s">
        <v>7</v>
      </c>
      <c r="E67582">
        <v>0</v>
      </c>
    </row>
    <row r="67583" spans="1:5" x14ac:dyDescent="0.45">
      <c r="A67583">
        <v>6331</v>
      </c>
      <c r="B67583" t="s">
        <v>67588</v>
      </c>
      <c r="C67583" t="s">
        <v>6</v>
      </c>
      <c r="D67583" t="s">
        <v>7</v>
      </c>
      <c r="E67583">
        <v>0</v>
      </c>
    </row>
    <row r="67584" spans="1:5" x14ac:dyDescent="0.45">
      <c r="A67584">
        <v>6331</v>
      </c>
      <c r="B67584" t="s">
        <v>67589</v>
      </c>
      <c r="C67584" t="s">
        <v>6</v>
      </c>
      <c r="D67584" t="s">
        <v>7</v>
      </c>
      <c r="E67584">
        <v>0</v>
      </c>
    </row>
    <row r="67585" spans="1:5" x14ac:dyDescent="0.45">
      <c r="A67585">
        <v>6331</v>
      </c>
      <c r="B67585" t="s">
        <v>67590</v>
      </c>
      <c r="C67585" t="s">
        <v>6</v>
      </c>
      <c r="D67585" t="s">
        <v>7</v>
      </c>
      <c r="E67585">
        <v>0</v>
      </c>
    </row>
    <row r="67586" spans="1:5" x14ac:dyDescent="0.45">
      <c r="A67586">
        <v>6331</v>
      </c>
      <c r="B67586" t="s">
        <v>67591</v>
      </c>
      <c r="C67586" t="s">
        <v>6</v>
      </c>
      <c r="D67586" t="s">
        <v>7</v>
      </c>
      <c r="E67586">
        <v>0</v>
      </c>
    </row>
    <row r="67587" spans="1:5" x14ac:dyDescent="0.45">
      <c r="A67587">
        <v>6331</v>
      </c>
      <c r="B67587" t="s">
        <v>67592</v>
      </c>
      <c r="C67587" t="s">
        <v>6</v>
      </c>
      <c r="D67587" t="s">
        <v>7</v>
      </c>
      <c r="E67587">
        <v>0</v>
      </c>
    </row>
    <row r="67588" spans="1:5" x14ac:dyDescent="0.45">
      <c r="A67588">
        <v>6331</v>
      </c>
      <c r="B67588" t="s">
        <v>67593</v>
      </c>
      <c r="C67588" t="s">
        <v>6</v>
      </c>
      <c r="D67588" t="s">
        <v>7</v>
      </c>
      <c r="E67588">
        <v>0</v>
      </c>
    </row>
    <row r="67589" spans="1:5" x14ac:dyDescent="0.45">
      <c r="A67589">
        <v>6331</v>
      </c>
      <c r="B67589" t="s">
        <v>67594</v>
      </c>
      <c r="C67589" t="s">
        <v>6</v>
      </c>
      <c r="D67589" t="s">
        <v>7</v>
      </c>
      <c r="E67589">
        <v>0</v>
      </c>
    </row>
    <row r="67590" spans="1:5" x14ac:dyDescent="0.45">
      <c r="A67590">
        <v>6331</v>
      </c>
      <c r="B67590" t="s">
        <v>67595</v>
      </c>
      <c r="C67590" t="s">
        <v>6</v>
      </c>
      <c r="D67590" t="s">
        <v>7</v>
      </c>
      <c r="E67590">
        <v>0</v>
      </c>
    </row>
    <row r="67591" spans="1:5" x14ac:dyDescent="0.45">
      <c r="A67591">
        <v>6331</v>
      </c>
      <c r="B67591" t="s">
        <v>67596</v>
      </c>
      <c r="C67591" t="s">
        <v>6</v>
      </c>
      <c r="D67591" t="s">
        <v>7</v>
      </c>
      <c r="E67591">
        <v>0</v>
      </c>
    </row>
    <row r="67592" spans="1:5" x14ac:dyDescent="0.45">
      <c r="A67592">
        <v>6331</v>
      </c>
      <c r="B67592" t="s">
        <v>67597</v>
      </c>
      <c r="C67592" t="s">
        <v>6</v>
      </c>
      <c r="D67592" t="s">
        <v>7</v>
      </c>
      <c r="E67592">
        <v>0</v>
      </c>
    </row>
    <row r="67593" spans="1:5" x14ac:dyDescent="0.45">
      <c r="A67593">
        <v>6331</v>
      </c>
      <c r="B67593" t="s">
        <v>67598</v>
      </c>
      <c r="C67593" t="s">
        <v>6</v>
      </c>
      <c r="D67593" t="s">
        <v>7</v>
      </c>
      <c r="E67593">
        <v>0</v>
      </c>
    </row>
    <row r="67594" spans="1:5" x14ac:dyDescent="0.45">
      <c r="A67594">
        <v>6331</v>
      </c>
      <c r="B67594" t="s">
        <v>67599</v>
      </c>
      <c r="C67594" t="s">
        <v>6</v>
      </c>
      <c r="D67594" t="s">
        <v>7</v>
      </c>
      <c r="E67594">
        <v>0</v>
      </c>
    </row>
    <row r="67595" spans="1:5" x14ac:dyDescent="0.45">
      <c r="A67595">
        <v>6331</v>
      </c>
      <c r="B67595" t="s">
        <v>67600</v>
      </c>
      <c r="C67595" t="s">
        <v>6</v>
      </c>
      <c r="D67595" t="s">
        <v>7</v>
      </c>
      <c r="E67595">
        <v>0</v>
      </c>
    </row>
    <row r="67596" spans="1:5" x14ac:dyDescent="0.45">
      <c r="A67596">
        <v>6331</v>
      </c>
      <c r="B67596" t="s">
        <v>67601</v>
      </c>
      <c r="C67596" t="s">
        <v>6</v>
      </c>
      <c r="D67596" t="s">
        <v>7</v>
      </c>
      <c r="E67596">
        <v>0</v>
      </c>
    </row>
    <row r="67597" spans="1:5" x14ac:dyDescent="0.45">
      <c r="A67597">
        <v>6331</v>
      </c>
      <c r="B67597" t="s">
        <v>67602</v>
      </c>
      <c r="C67597" t="s">
        <v>6</v>
      </c>
      <c r="D67597" t="s">
        <v>7</v>
      </c>
      <c r="E67597">
        <v>0</v>
      </c>
    </row>
    <row r="67598" spans="1:5" x14ac:dyDescent="0.45">
      <c r="A67598">
        <v>6331</v>
      </c>
      <c r="B67598" t="s">
        <v>67603</v>
      </c>
      <c r="C67598" t="s">
        <v>6</v>
      </c>
      <c r="D67598" t="s">
        <v>7</v>
      </c>
      <c r="E67598">
        <v>0</v>
      </c>
    </row>
    <row r="67599" spans="1:5" x14ac:dyDescent="0.45">
      <c r="A67599">
        <v>6331</v>
      </c>
      <c r="B67599" t="s">
        <v>67604</v>
      </c>
      <c r="C67599" t="s">
        <v>6</v>
      </c>
      <c r="D67599" t="s">
        <v>7</v>
      </c>
      <c r="E67599">
        <v>0</v>
      </c>
    </row>
    <row r="67600" spans="1:5" x14ac:dyDescent="0.45">
      <c r="A67600">
        <v>6331</v>
      </c>
      <c r="B67600" t="s">
        <v>67605</v>
      </c>
      <c r="C67600" t="s">
        <v>6</v>
      </c>
      <c r="D67600" t="s">
        <v>7</v>
      </c>
      <c r="E67600">
        <v>0</v>
      </c>
    </row>
    <row r="67601" spans="1:5" x14ac:dyDescent="0.45">
      <c r="A67601">
        <v>6331</v>
      </c>
      <c r="B67601" t="s">
        <v>67606</v>
      </c>
      <c r="C67601" t="s">
        <v>6</v>
      </c>
      <c r="D67601" t="s">
        <v>7</v>
      </c>
      <c r="E67601">
        <v>0</v>
      </c>
    </row>
    <row r="67602" spans="1:5" x14ac:dyDescent="0.45">
      <c r="A67602">
        <v>6331</v>
      </c>
      <c r="B67602" t="s">
        <v>67607</v>
      </c>
      <c r="C67602" t="s">
        <v>6</v>
      </c>
      <c r="D67602" t="s">
        <v>7</v>
      </c>
      <c r="E67602">
        <v>0</v>
      </c>
    </row>
    <row r="67603" spans="1:5" x14ac:dyDescent="0.45">
      <c r="A67603">
        <v>6331</v>
      </c>
      <c r="B67603" t="s">
        <v>67608</v>
      </c>
      <c r="C67603" t="s">
        <v>6</v>
      </c>
      <c r="D67603" t="s">
        <v>7</v>
      </c>
      <c r="E67603">
        <v>0</v>
      </c>
    </row>
    <row r="67604" spans="1:5" x14ac:dyDescent="0.45">
      <c r="A67604">
        <v>6331</v>
      </c>
      <c r="B67604" t="s">
        <v>67609</v>
      </c>
      <c r="C67604" t="s">
        <v>6</v>
      </c>
      <c r="D67604" t="s">
        <v>7</v>
      </c>
      <c r="E67604">
        <v>0</v>
      </c>
    </row>
    <row r="67605" spans="1:5" x14ac:dyDescent="0.45">
      <c r="A67605">
        <v>6331</v>
      </c>
      <c r="B67605" t="s">
        <v>67610</v>
      </c>
      <c r="C67605" t="s">
        <v>6</v>
      </c>
      <c r="D67605" t="s">
        <v>7</v>
      </c>
      <c r="E67605">
        <v>0</v>
      </c>
    </row>
    <row r="67606" spans="1:5" x14ac:dyDescent="0.45">
      <c r="A67606">
        <v>6331</v>
      </c>
      <c r="B67606" t="s">
        <v>67611</v>
      </c>
      <c r="C67606" t="s">
        <v>6</v>
      </c>
      <c r="D67606" t="s">
        <v>7</v>
      </c>
      <c r="E67606">
        <v>0</v>
      </c>
    </row>
    <row r="67607" spans="1:5" x14ac:dyDescent="0.45">
      <c r="A67607">
        <v>6331</v>
      </c>
      <c r="B67607" t="s">
        <v>67612</v>
      </c>
      <c r="C67607" t="s">
        <v>6</v>
      </c>
      <c r="D67607" t="s">
        <v>7</v>
      </c>
      <c r="E67607">
        <v>0</v>
      </c>
    </row>
    <row r="67608" spans="1:5" x14ac:dyDescent="0.45">
      <c r="A67608">
        <v>6331</v>
      </c>
      <c r="B67608" t="s">
        <v>67613</v>
      </c>
      <c r="C67608" t="s">
        <v>6</v>
      </c>
      <c r="D67608" t="s">
        <v>7</v>
      </c>
      <c r="E67608">
        <v>0</v>
      </c>
    </row>
    <row r="67609" spans="1:5" x14ac:dyDescent="0.45">
      <c r="A67609">
        <v>6331</v>
      </c>
      <c r="B67609" t="s">
        <v>67614</v>
      </c>
      <c r="C67609" t="s">
        <v>6</v>
      </c>
      <c r="D67609" t="s">
        <v>7</v>
      </c>
      <c r="E67609">
        <v>0</v>
      </c>
    </row>
    <row r="67610" spans="1:5" x14ac:dyDescent="0.45">
      <c r="A67610">
        <v>6331</v>
      </c>
      <c r="B67610" t="s">
        <v>67615</v>
      </c>
      <c r="C67610" t="s">
        <v>6</v>
      </c>
      <c r="D67610" t="s">
        <v>7</v>
      </c>
      <c r="E67610">
        <v>0</v>
      </c>
    </row>
    <row r="67611" spans="1:5" x14ac:dyDescent="0.45">
      <c r="A67611">
        <v>6331</v>
      </c>
      <c r="B67611" t="s">
        <v>67616</v>
      </c>
      <c r="C67611" t="s">
        <v>6</v>
      </c>
      <c r="D67611" t="s">
        <v>7</v>
      </c>
      <c r="E67611">
        <v>0</v>
      </c>
    </row>
    <row r="67612" spans="1:5" x14ac:dyDescent="0.45">
      <c r="A67612">
        <v>6331</v>
      </c>
      <c r="B67612" t="s">
        <v>67617</v>
      </c>
      <c r="C67612" t="s">
        <v>6</v>
      </c>
      <c r="D67612" t="s">
        <v>7</v>
      </c>
      <c r="E67612">
        <v>0</v>
      </c>
    </row>
    <row r="67613" spans="1:5" x14ac:dyDescent="0.45">
      <c r="A67613">
        <v>6331</v>
      </c>
      <c r="B67613" t="s">
        <v>67618</v>
      </c>
      <c r="C67613" t="s">
        <v>6</v>
      </c>
      <c r="D67613" t="s">
        <v>7</v>
      </c>
      <c r="E67613">
        <v>0</v>
      </c>
    </row>
    <row r="67614" spans="1:5" x14ac:dyDescent="0.45">
      <c r="A67614">
        <v>6331</v>
      </c>
      <c r="B67614" t="s">
        <v>67619</v>
      </c>
      <c r="C67614" t="s">
        <v>6</v>
      </c>
      <c r="D67614" t="s">
        <v>7</v>
      </c>
      <c r="E67614">
        <v>0</v>
      </c>
    </row>
    <row r="67615" spans="1:5" x14ac:dyDescent="0.45">
      <c r="A67615">
        <v>6331</v>
      </c>
      <c r="B67615" t="s">
        <v>67620</v>
      </c>
      <c r="C67615" t="s">
        <v>6</v>
      </c>
      <c r="D67615" t="s">
        <v>7</v>
      </c>
      <c r="E67615">
        <v>0</v>
      </c>
    </row>
    <row r="67616" spans="1:5" x14ac:dyDescent="0.45">
      <c r="A67616">
        <v>6331</v>
      </c>
      <c r="B67616" t="s">
        <v>67621</v>
      </c>
      <c r="C67616" t="s">
        <v>6</v>
      </c>
      <c r="D67616" t="s">
        <v>7</v>
      </c>
      <c r="E67616">
        <v>0</v>
      </c>
    </row>
    <row r="67617" spans="1:5" x14ac:dyDescent="0.45">
      <c r="A67617">
        <v>6331</v>
      </c>
      <c r="B67617" t="s">
        <v>67622</v>
      </c>
      <c r="C67617" t="s">
        <v>6</v>
      </c>
      <c r="D67617" t="s">
        <v>7</v>
      </c>
      <c r="E67617">
        <v>0</v>
      </c>
    </row>
    <row r="67618" spans="1:5" x14ac:dyDescent="0.45">
      <c r="A67618">
        <v>6331</v>
      </c>
      <c r="B67618" t="s">
        <v>67623</v>
      </c>
      <c r="C67618" t="s">
        <v>6</v>
      </c>
      <c r="D67618" t="s">
        <v>7</v>
      </c>
      <c r="E67618">
        <v>0</v>
      </c>
    </row>
    <row r="67619" spans="1:5" x14ac:dyDescent="0.45">
      <c r="A67619">
        <v>6331</v>
      </c>
      <c r="B67619" t="s">
        <v>67624</v>
      </c>
      <c r="C67619" t="s">
        <v>6</v>
      </c>
      <c r="D67619" t="s">
        <v>7</v>
      </c>
      <c r="E67619">
        <v>0</v>
      </c>
    </row>
    <row r="67620" spans="1:5" x14ac:dyDescent="0.45">
      <c r="A67620">
        <v>6331</v>
      </c>
      <c r="B67620" t="s">
        <v>67625</v>
      </c>
      <c r="C67620" t="s">
        <v>6</v>
      </c>
      <c r="D67620" t="s">
        <v>7</v>
      </c>
      <c r="E67620">
        <v>0</v>
      </c>
    </row>
    <row r="67621" spans="1:5" x14ac:dyDescent="0.45">
      <c r="A67621">
        <v>6331</v>
      </c>
      <c r="B67621" t="s">
        <v>67626</v>
      </c>
      <c r="C67621" t="s">
        <v>6</v>
      </c>
      <c r="D67621" t="s">
        <v>7</v>
      </c>
      <c r="E67621">
        <v>0</v>
      </c>
    </row>
    <row r="67622" spans="1:5" x14ac:dyDescent="0.45">
      <c r="A67622">
        <v>6331</v>
      </c>
      <c r="B67622" t="s">
        <v>67627</v>
      </c>
      <c r="C67622" t="s">
        <v>6</v>
      </c>
      <c r="D67622" t="s">
        <v>7</v>
      </c>
      <c r="E67622">
        <v>0</v>
      </c>
    </row>
    <row r="67623" spans="1:5" x14ac:dyDescent="0.45">
      <c r="A67623">
        <v>6331</v>
      </c>
      <c r="B67623" t="s">
        <v>67628</v>
      </c>
      <c r="C67623" t="s">
        <v>6</v>
      </c>
      <c r="D67623" t="s">
        <v>7</v>
      </c>
      <c r="E67623">
        <v>0</v>
      </c>
    </row>
    <row r="67624" spans="1:5" x14ac:dyDescent="0.45">
      <c r="A67624">
        <v>6331</v>
      </c>
      <c r="B67624" t="s">
        <v>67629</v>
      </c>
      <c r="C67624" t="s">
        <v>6</v>
      </c>
      <c r="D67624" t="s">
        <v>7</v>
      </c>
      <c r="E67624">
        <v>0</v>
      </c>
    </row>
    <row r="67625" spans="1:5" x14ac:dyDescent="0.45">
      <c r="A67625">
        <v>6331</v>
      </c>
      <c r="B67625" t="s">
        <v>67630</v>
      </c>
      <c r="C67625" t="s">
        <v>6</v>
      </c>
      <c r="D67625" t="s">
        <v>7</v>
      </c>
      <c r="E67625">
        <v>0</v>
      </c>
    </row>
    <row r="67626" spans="1:5" x14ac:dyDescent="0.45">
      <c r="A67626">
        <v>6331</v>
      </c>
      <c r="B67626" t="s">
        <v>67631</v>
      </c>
      <c r="C67626" t="s">
        <v>6</v>
      </c>
      <c r="D67626" t="s">
        <v>7</v>
      </c>
      <c r="E67626">
        <v>0</v>
      </c>
    </row>
    <row r="67627" spans="1:5" x14ac:dyDescent="0.45">
      <c r="A67627">
        <v>6331</v>
      </c>
      <c r="B67627" t="s">
        <v>67632</v>
      </c>
      <c r="C67627" t="s">
        <v>6</v>
      </c>
      <c r="D67627" t="s">
        <v>7</v>
      </c>
      <c r="E67627">
        <v>0</v>
      </c>
    </row>
    <row r="67628" spans="1:5" x14ac:dyDescent="0.45">
      <c r="A67628">
        <v>6331</v>
      </c>
      <c r="B67628" t="s">
        <v>67633</v>
      </c>
      <c r="C67628" t="s">
        <v>6</v>
      </c>
      <c r="D67628" t="s">
        <v>7</v>
      </c>
      <c r="E67628">
        <v>0</v>
      </c>
    </row>
    <row r="67629" spans="1:5" x14ac:dyDescent="0.45">
      <c r="A67629">
        <v>6331</v>
      </c>
      <c r="B67629" t="s">
        <v>67634</v>
      </c>
      <c r="C67629" t="s">
        <v>6</v>
      </c>
      <c r="D67629" t="s">
        <v>7</v>
      </c>
      <c r="E67629">
        <v>0</v>
      </c>
    </row>
    <row r="67630" spans="1:5" x14ac:dyDescent="0.45">
      <c r="A67630">
        <v>6331</v>
      </c>
      <c r="B67630" t="s">
        <v>67635</v>
      </c>
      <c r="C67630" t="s">
        <v>6</v>
      </c>
      <c r="D67630" t="s">
        <v>7</v>
      </c>
      <c r="E67630">
        <v>0</v>
      </c>
    </row>
    <row r="67631" spans="1:5" x14ac:dyDescent="0.45">
      <c r="A67631">
        <v>6331</v>
      </c>
      <c r="B67631" t="s">
        <v>67636</v>
      </c>
      <c r="C67631" t="s">
        <v>6</v>
      </c>
      <c r="D67631" t="s">
        <v>7</v>
      </c>
      <c r="E67631">
        <v>0</v>
      </c>
    </row>
    <row r="67632" spans="1:5" x14ac:dyDescent="0.45">
      <c r="A67632">
        <v>6331</v>
      </c>
      <c r="B67632" t="s">
        <v>67637</v>
      </c>
      <c r="C67632" t="s">
        <v>6</v>
      </c>
      <c r="D67632" t="s">
        <v>7</v>
      </c>
      <c r="E67632">
        <v>0</v>
      </c>
    </row>
    <row r="67633" spans="1:5" x14ac:dyDescent="0.45">
      <c r="A67633">
        <v>6331</v>
      </c>
      <c r="B67633" t="s">
        <v>67638</v>
      </c>
      <c r="C67633" t="s">
        <v>6</v>
      </c>
      <c r="D67633" t="s">
        <v>7</v>
      </c>
      <c r="E67633">
        <v>0</v>
      </c>
    </row>
    <row r="67634" spans="1:5" x14ac:dyDescent="0.45">
      <c r="A67634">
        <v>6331</v>
      </c>
      <c r="B67634" t="s">
        <v>67639</v>
      </c>
      <c r="C67634" t="s">
        <v>6</v>
      </c>
      <c r="D67634" t="s">
        <v>7</v>
      </c>
      <c r="E67634">
        <v>0</v>
      </c>
    </row>
    <row r="67635" spans="1:5" x14ac:dyDescent="0.45">
      <c r="A67635">
        <v>6331</v>
      </c>
      <c r="B67635" t="s">
        <v>67640</v>
      </c>
      <c r="C67635" t="s">
        <v>6</v>
      </c>
      <c r="D67635" t="s">
        <v>7</v>
      </c>
      <c r="E67635">
        <v>0</v>
      </c>
    </row>
    <row r="67636" spans="1:5" x14ac:dyDescent="0.45">
      <c r="A67636">
        <v>6331</v>
      </c>
      <c r="B67636" t="s">
        <v>67641</v>
      </c>
      <c r="C67636" t="s">
        <v>6</v>
      </c>
      <c r="D67636" t="s">
        <v>7</v>
      </c>
      <c r="E67636">
        <v>0</v>
      </c>
    </row>
    <row r="67637" spans="1:5" x14ac:dyDescent="0.45">
      <c r="A67637">
        <v>6331</v>
      </c>
      <c r="B67637" t="s">
        <v>67642</v>
      </c>
      <c r="C67637" t="s">
        <v>6</v>
      </c>
      <c r="D67637" t="s">
        <v>7</v>
      </c>
      <c r="E67637">
        <v>0</v>
      </c>
    </row>
    <row r="67638" spans="1:5" x14ac:dyDescent="0.45">
      <c r="A67638">
        <v>6331</v>
      </c>
      <c r="B67638" t="s">
        <v>67643</v>
      </c>
      <c r="C67638" t="s">
        <v>6</v>
      </c>
      <c r="D67638" t="s">
        <v>7</v>
      </c>
      <c r="E67638">
        <v>0</v>
      </c>
    </row>
    <row r="67639" spans="1:5" x14ac:dyDescent="0.45">
      <c r="A67639">
        <v>6331</v>
      </c>
      <c r="B67639" t="s">
        <v>67644</v>
      </c>
      <c r="C67639" t="s">
        <v>6</v>
      </c>
      <c r="D67639" t="s">
        <v>7</v>
      </c>
      <c r="E67639">
        <v>0</v>
      </c>
    </row>
    <row r="67640" spans="1:5" x14ac:dyDescent="0.45">
      <c r="A67640">
        <v>6331</v>
      </c>
      <c r="B67640" t="s">
        <v>67645</v>
      </c>
      <c r="C67640" t="s">
        <v>6</v>
      </c>
      <c r="D67640" t="s">
        <v>7</v>
      </c>
      <c r="E67640">
        <v>0</v>
      </c>
    </row>
    <row r="67641" spans="1:5" x14ac:dyDescent="0.45">
      <c r="A67641">
        <v>6331</v>
      </c>
      <c r="B67641" t="s">
        <v>67646</v>
      </c>
      <c r="C67641" t="s">
        <v>6</v>
      </c>
      <c r="D67641" t="s">
        <v>7</v>
      </c>
      <c r="E67641">
        <v>0</v>
      </c>
    </row>
    <row r="67642" spans="1:5" x14ac:dyDescent="0.45">
      <c r="A67642">
        <v>6331</v>
      </c>
      <c r="B67642" t="s">
        <v>67647</v>
      </c>
      <c r="C67642" t="s">
        <v>6</v>
      </c>
      <c r="D67642" t="s">
        <v>7</v>
      </c>
      <c r="E67642">
        <v>0</v>
      </c>
    </row>
    <row r="67643" spans="1:5" x14ac:dyDescent="0.45">
      <c r="A67643">
        <v>6331</v>
      </c>
      <c r="B67643" t="s">
        <v>67648</v>
      </c>
      <c r="C67643" t="s">
        <v>6</v>
      </c>
      <c r="D67643" t="s">
        <v>7</v>
      </c>
      <c r="E67643">
        <v>0</v>
      </c>
    </row>
    <row r="67644" spans="1:5" x14ac:dyDescent="0.45">
      <c r="A67644">
        <v>6331</v>
      </c>
      <c r="B67644" t="s">
        <v>67649</v>
      </c>
      <c r="C67644" t="s">
        <v>6</v>
      </c>
      <c r="D67644" t="s">
        <v>7</v>
      </c>
      <c r="E67644">
        <v>0</v>
      </c>
    </row>
    <row r="67645" spans="1:5" x14ac:dyDescent="0.45">
      <c r="A67645">
        <v>6331</v>
      </c>
      <c r="B67645" t="s">
        <v>67650</v>
      </c>
      <c r="C67645" t="s">
        <v>6</v>
      </c>
      <c r="D67645" t="s">
        <v>7</v>
      </c>
      <c r="E67645">
        <v>0</v>
      </c>
    </row>
    <row r="67646" spans="1:5" x14ac:dyDescent="0.45">
      <c r="A67646">
        <v>6331</v>
      </c>
      <c r="B67646" t="s">
        <v>67651</v>
      </c>
      <c r="C67646" t="s">
        <v>6</v>
      </c>
      <c r="D67646" t="s">
        <v>7</v>
      </c>
      <c r="E67646">
        <v>0</v>
      </c>
    </row>
    <row r="67647" spans="1:5" x14ac:dyDescent="0.45">
      <c r="A67647">
        <v>6331</v>
      </c>
      <c r="B67647" t="s">
        <v>67652</v>
      </c>
      <c r="C67647" t="s">
        <v>6</v>
      </c>
      <c r="D67647" t="s">
        <v>7</v>
      </c>
      <c r="E67647">
        <v>0</v>
      </c>
    </row>
    <row r="67648" spans="1:5" x14ac:dyDescent="0.45">
      <c r="A67648">
        <v>6331</v>
      </c>
      <c r="B67648" t="s">
        <v>67653</v>
      </c>
      <c r="C67648" t="s">
        <v>6</v>
      </c>
      <c r="D67648" t="s">
        <v>7</v>
      </c>
      <c r="E67648">
        <v>0</v>
      </c>
    </row>
    <row r="67649" spans="1:5" x14ac:dyDescent="0.45">
      <c r="A67649">
        <v>6331</v>
      </c>
      <c r="B67649" t="s">
        <v>67654</v>
      </c>
      <c r="C67649" t="s">
        <v>6</v>
      </c>
      <c r="D67649" t="s">
        <v>7</v>
      </c>
      <c r="E67649">
        <v>0</v>
      </c>
    </row>
    <row r="67650" spans="1:5" x14ac:dyDescent="0.45">
      <c r="A67650">
        <v>6331</v>
      </c>
      <c r="B67650" t="s">
        <v>67655</v>
      </c>
      <c r="C67650" t="s">
        <v>6</v>
      </c>
      <c r="D67650" t="s">
        <v>7</v>
      </c>
      <c r="E67650">
        <v>0</v>
      </c>
    </row>
    <row r="67651" spans="1:5" x14ac:dyDescent="0.45">
      <c r="A67651">
        <v>6331</v>
      </c>
      <c r="B67651" t="s">
        <v>67656</v>
      </c>
      <c r="C67651" t="s">
        <v>6</v>
      </c>
      <c r="D67651" t="s">
        <v>7</v>
      </c>
      <c r="E67651">
        <v>0</v>
      </c>
    </row>
    <row r="67652" spans="1:5" x14ac:dyDescent="0.45">
      <c r="A67652">
        <v>6331</v>
      </c>
      <c r="B67652" t="s">
        <v>67657</v>
      </c>
      <c r="C67652" t="s">
        <v>6</v>
      </c>
      <c r="D67652" t="s">
        <v>7</v>
      </c>
      <c r="E67652">
        <v>0</v>
      </c>
    </row>
    <row r="67653" spans="1:5" x14ac:dyDescent="0.45">
      <c r="A67653">
        <v>6331</v>
      </c>
      <c r="B67653" t="s">
        <v>67658</v>
      </c>
      <c r="C67653" t="s">
        <v>6</v>
      </c>
      <c r="D67653" t="s">
        <v>7</v>
      </c>
      <c r="E67653">
        <v>0</v>
      </c>
    </row>
    <row r="67654" spans="1:5" x14ac:dyDescent="0.45">
      <c r="A67654">
        <v>6331</v>
      </c>
      <c r="B67654" t="s">
        <v>67659</v>
      </c>
      <c r="C67654" t="s">
        <v>6</v>
      </c>
      <c r="D67654" t="s">
        <v>7</v>
      </c>
      <c r="E67654">
        <v>0</v>
      </c>
    </row>
    <row r="67655" spans="1:5" x14ac:dyDescent="0.45">
      <c r="A67655">
        <v>6331</v>
      </c>
      <c r="B67655" t="s">
        <v>67660</v>
      </c>
      <c r="C67655" t="s">
        <v>6</v>
      </c>
      <c r="D67655" t="s">
        <v>7</v>
      </c>
      <c r="E67655">
        <v>0</v>
      </c>
    </row>
    <row r="67656" spans="1:5" x14ac:dyDescent="0.45">
      <c r="A67656">
        <v>6331</v>
      </c>
      <c r="B67656" t="s">
        <v>67661</v>
      </c>
      <c r="C67656" t="s">
        <v>6</v>
      </c>
      <c r="D67656" t="s">
        <v>7</v>
      </c>
      <c r="E67656">
        <v>0</v>
      </c>
    </row>
    <row r="67657" spans="1:5" x14ac:dyDescent="0.45">
      <c r="A67657">
        <v>6331</v>
      </c>
      <c r="B67657" t="s">
        <v>67662</v>
      </c>
      <c r="C67657" t="s">
        <v>6</v>
      </c>
      <c r="D67657" t="s">
        <v>7</v>
      </c>
      <c r="E67657">
        <v>0</v>
      </c>
    </row>
    <row r="67658" spans="1:5" x14ac:dyDescent="0.45">
      <c r="A67658">
        <v>6331</v>
      </c>
      <c r="B67658" t="s">
        <v>67663</v>
      </c>
      <c r="C67658" t="s">
        <v>6</v>
      </c>
      <c r="D67658" t="s">
        <v>7</v>
      </c>
      <c r="E67658">
        <v>0</v>
      </c>
    </row>
    <row r="67659" spans="1:5" x14ac:dyDescent="0.45">
      <c r="A67659">
        <v>6331</v>
      </c>
      <c r="B67659" t="s">
        <v>67664</v>
      </c>
      <c r="C67659" t="s">
        <v>6</v>
      </c>
      <c r="D67659" t="s">
        <v>7</v>
      </c>
      <c r="E67659">
        <v>0</v>
      </c>
    </row>
    <row r="67660" spans="1:5" x14ac:dyDescent="0.45">
      <c r="A67660">
        <v>6331</v>
      </c>
      <c r="B67660" t="s">
        <v>67665</v>
      </c>
      <c r="C67660" t="s">
        <v>6</v>
      </c>
      <c r="D67660" t="s">
        <v>7</v>
      </c>
      <c r="E67660">
        <v>0</v>
      </c>
    </row>
    <row r="67661" spans="1:5" x14ac:dyDescent="0.45">
      <c r="A67661">
        <v>6331</v>
      </c>
      <c r="B67661" t="s">
        <v>67666</v>
      </c>
      <c r="C67661" t="s">
        <v>6</v>
      </c>
      <c r="D67661" t="s">
        <v>7</v>
      </c>
      <c r="E67661">
        <v>0</v>
      </c>
    </row>
    <row r="67662" spans="1:5" x14ac:dyDescent="0.45">
      <c r="A67662">
        <v>6331</v>
      </c>
      <c r="B67662" t="s">
        <v>67667</v>
      </c>
      <c r="C67662" t="s">
        <v>6</v>
      </c>
      <c r="D67662" t="s">
        <v>7</v>
      </c>
      <c r="E67662">
        <v>0</v>
      </c>
    </row>
    <row r="67663" spans="1:5" x14ac:dyDescent="0.45">
      <c r="A67663">
        <v>6331</v>
      </c>
      <c r="B67663" t="s">
        <v>67668</v>
      </c>
      <c r="C67663" t="s">
        <v>6</v>
      </c>
      <c r="D67663" t="s">
        <v>7</v>
      </c>
      <c r="E67663">
        <v>0</v>
      </c>
    </row>
    <row r="67664" spans="1:5" x14ac:dyDescent="0.45">
      <c r="A67664">
        <v>6331</v>
      </c>
      <c r="B67664" t="s">
        <v>67669</v>
      </c>
      <c r="C67664" t="s">
        <v>6</v>
      </c>
      <c r="D67664" t="s">
        <v>7</v>
      </c>
      <c r="E67664">
        <v>0</v>
      </c>
    </row>
    <row r="67665" spans="1:5" x14ac:dyDescent="0.45">
      <c r="A67665">
        <v>6331</v>
      </c>
      <c r="B67665" t="s">
        <v>67670</v>
      </c>
      <c r="C67665" t="s">
        <v>6</v>
      </c>
      <c r="D67665" t="s">
        <v>7</v>
      </c>
      <c r="E67665">
        <v>0</v>
      </c>
    </row>
    <row r="67666" spans="1:5" x14ac:dyDescent="0.45">
      <c r="A67666">
        <v>6331</v>
      </c>
      <c r="B67666" t="s">
        <v>67671</v>
      </c>
      <c r="C67666" t="s">
        <v>6</v>
      </c>
      <c r="D67666" t="s">
        <v>7</v>
      </c>
      <c r="E67666">
        <v>0</v>
      </c>
    </row>
    <row r="67667" spans="1:5" x14ac:dyDescent="0.45">
      <c r="A67667">
        <v>6331</v>
      </c>
      <c r="B67667" t="s">
        <v>67672</v>
      </c>
      <c r="C67667" t="s">
        <v>6</v>
      </c>
      <c r="D67667" t="s">
        <v>7</v>
      </c>
      <c r="E67667">
        <v>0</v>
      </c>
    </row>
    <row r="67668" spans="1:5" x14ac:dyDescent="0.45">
      <c r="A67668">
        <v>6331</v>
      </c>
      <c r="B67668" t="s">
        <v>67673</v>
      </c>
      <c r="C67668" t="s">
        <v>6</v>
      </c>
      <c r="D67668" t="s">
        <v>7</v>
      </c>
      <c r="E67668">
        <v>0</v>
      </c>
    </row>
    <row r="67669" spans="1:5" x14ac:dyDescent="0.45">
      <c r="A67669">
        <v>6331</v>
      </c>
      <c r="B67669" t="s">
        <v>67674</v>
      </c>
      <c r="C67669" t="s">
        <v>6</v>
      </c>
      <c r="D67669" t="s">
        <v>7</v>
      </c>
      <c r="E67669">
        <v>0</v>
      </c>
    </row>
    <row r="67670" spans="1:5" x14ac:dyDescent="0.45">
      <c r="A67670">
        <v>6331</v>
      </c>
      <c r="B67670" t="s">
        <v>67675</v>
      </c>
      <c r="C67670" t="s">
        <v>6</v>
      </c>
      <c r="D67670" t="s">
        <v>7</v>
      </c>
      <c r="E67670">
        <v>0</v>
      </c>
    </row>
    <row r="67671" spans="1:5" x14ac:dyDescent="0.45">
      <c r="A67671">
        <v>6331</v>
      </c>
      <c r="B67671" t="s">
        <v>67676</v>
      </c>
      <c r="C67671" t="s">
        <v>6</v>
      </c>
      <c r="D67671" t="s">
        <v>7</v>
      </c>
      <c r="E67671">
        <v>0</v>
      </c>
    </row>
    <row r="67672" spans="1:5" x14ac:dyDescent="0.45">
      <c r="A67672">
        <v>6331</v>
      </c>
      <c r="B67672" t="s">
        <v>67677</v>
      </c>
      <c r="C67672" t="s">
        <v>6</v>
      </c>
      <c r="D67672" t="s">
        <v>7</v>
      </c>
      <c r="E67672">
        <v>0</v>
      </c>
    </row>
    <row r="67673" spans="1:5" x14ac:dyDescent="0.45">
      <c r="A67673">
        <v>6331</v>
      </c>
      <c r="B67673" t="s">
        <v>67678</v>
      </c>
      <c r="C67673" t="s">
        <v>6</v>
      </c>
      <c r="D67673" t="s">
        <v>7</v>
      </c>
      <c r="E67673">
        <v>0</v>
      </c>
    </row>
    <row r="67674" spans="1:5" x14ac:dyDescent="0.45">
      <c r="A67674">
        <v>6331</v>
      </c>
      <c r="B67674" t="s">
        <v>67679</v>
      </c>
      <c r="C67674" t="s">
        <v>6</v>
      </c>
      <c r="D67674" t="s">
        <v>7</v>
      </c>
      <c r="E67674">
        <v>0</v>
      </c>
    </row>
    <row r="67675" spans="1:5" x14ac:dyDescent="0.45">
      <c r="A67675">
        <v>6331</v>
      </c>
      <c r="B67675" t="s">
        <v>67680</v>
      </c>
      <c r="C67675" t="s">
        <v>6</v>
      </c>
      <c r="D67675" t="s">
        <v>7</v>
      </c>
      <c r="E67675">
        <v>0</v>
      </c>
    </row>
    <row r="67676" spans="1:5" x14ac:dyDescent="0.45">
      <c r="A67676">
        <v>6331</v>
      </c>
      <c r="B67676" t="s">
        <v>67681</v>
      </c>
      <c r="C67676" t="s">
        <v>6</v>
      </c>
      <c r="D67676" t="s">
        <v>7</v>
      </c>
      <c r="E67676">
        <v>0</v>
      </c>
    </row>
    <row r="67677" spans="1:5" x14ac:dyDescent="0.45">
      <c r="A67677">
        <v>6331</v>
      </c>
      <c r="B67677" t="s">
        <v>67682</v>
      </c>
      <c r="C67677" t="s">
        <v>6</v>
      </c>
      <c r="D67677" t="s">
        <v>7</v>
      </c>
      <c r="E67677">
        <v>0</v>
      </c>
    </row>
    <row r="67678" spans="1:5" x14ac:dyDescent="0.45">
      <c r="A67678">
        <v>6331</v>
      </c>
      <c r="B67678" t="s">
        <v>67683</v>
      </c>
      <c r="C67678" t="s">
        <v>6</v>
      </c>
      <c r="D67678" t="s">
        <v>7</v>
      </c>
      <c r="E67678">
        <v>0</v>
      </c>
    </row>
    <row r="67679" spans="1:5" x14ac:dyDescent="0.45">
      <c r="A67679">
        <v>6331</v>
      </c>
      <c r="B67679" t="s">
        <v>67684</v>
      </c>
      <c r="C67679" t="s">
        <v>6</v>
      </c>
      <c r="D67679" t="s">
        <v>7</v>
      </c>
      <c r="E67679">
        <v>0</v>
      </c>
    </row>
    <row r="67680" spans="1:5" x14ac:dyDescent="0.45">
      <c r="A67680">
        <v>6331</v>
      </c>
      <c r="B67680" t="s">
        <v>67685</v>
      </c>
      <c r="C67680" t="s">
        <v>6</v>
      </c>
      <c r="D67680" t="s">
        <v>7</v>
      </c>
      <c r="E67680">
        <v>0</v>
      </c>
    </row>
    <row r="67681" spans="1:5" x14ac:dyDescent="0.45">
      <c r="A67681">
        <v>6331</v>
      </c>
      <c r="B67681" t="s">
        <v>67686</v>
      </c>
      <c r="C67681" t="s">
        <v>6</v>
      </c>
      <c r="D67681" t="s">
        <v>7</v>
      </c>
      <c r="E67681">
        <v>0</v>
      </c>
    </row>
    <row r="67682" spans="1:5" x14ac:dyDescent="0.45">
      <c r="A67682">
        <v>6331</v>
      </c>
      <c r="B67682" t="s">
        <v>67687</v>
      </c>
      <c r="C67682" t="s">
        <v>6</v>
      </c>
      <c r="D67682" t="s">
        <v>7</v>
      </c>
      <c r="E67682">
        <v>0</v>
      </c>
    </row>
    <row r="67683" spans="1:5" x14ac:dyDescent="0.45">
      <c r="A67683">
        <v>6331</v>
      </c>
      <c r="B67683" t="s">
        <v>67688</v>
      </c>
      <c r="C67683" t="s">
        <v>6</v>
      </c>
      <c r="D67683" t="s">
        <v>7</v>
      </c>
      <c r="E67683">
        <v>0</v>
      </c>
    </row>
    <row r="67684" spans="1:5" x14ac:dyDescent="0.45">
      <c r="A67684">
        <v>6331</v>
      </c>
      <c r="B67684" t="s">
        <v>67689</v>
      </c>
      <c r="C67684" t="s">
        <v>6</v>
      </c>
      <c r="D67684" t="s">
        <v>7</v>
      </c>
      <c r="E67684">
        <v>0</v>
      </c>
    </row>
    <row r="67685" spans="1:5" x14ac:dyDescent="0.45">
      <c r="A67685">
        <v>6331</v>
      </c>
      <c r="B67685" t="s">
        <v>67690</v>
      </c>
      <c r="C67685" t="s">
        <v>6</v>
      </c>
      <c r="D67685" t="s">
        <v>7</v>
      </c>
      <c r="E67685">
        <v>0</v>
      </c>
    </row>
    <row r="67686" spans="1:5" x14ac:dyDescent="0.45">
      <c r="A67686">
        <v>6331</v>
      </c>
      <c r="B67686" t="s">
        <v>67691</v>
      </c>
      <c r="C67686" t="s">
        <v>6</v>
      </c>
      <c r="D67686" t="s">
        <v>7</v>
      </c>
      <c r="E67686">
        <v>0</v>
      </c>
    </row>
    <row r="67687" spans="1:5" x14ac:dyDescent="0.45">
      <c r="A67687">
        <v>6331</v>
      </c>
      <c r="B67687" t="s">
        <v>67692</v>
      </c>
      <c r="C67687" t="s">
        <v>6</v>
      </c>
      <c r="D67687" t="s">
        <v>7</v>
      </c>
      <c r="E67687">
        <v>0</v>
      </c>
    </row>
    <row r="67688" spans="1:5" x14ac:dyDescent="0.45">
      <c r="A67688">
        <v>6331</v>
      </c>
      <c r="B67688" t="s">
        <v>67693</v>
      </c>
      <c r="C67688" t="s">
        <v>6</v>
      </c>
      <c r="D67688" t="s">
        <v>7</v>
      </c>
      <c r="E67688">
        <v>0</v>
      </c>
    </row>
    <row r="67689" spans="1:5" x14ac:dyDescent="0.45">
      <c r="A67689">
        <v>6331</v>
      </c>
      <c r="B67689" t="s">
        <v>67694</v>
      </c>
      <c r="C67689" t="s">
        <v>6</v>
      </c>
      <c r="D67689" t="s">
        <v>7</v>
      </c>
      <c r="E67689">
        <v>0</v>
      </c>
    </row>
    <row r="67690" spans="1:5" x14ac:dyDescent="0.45">
      <c r="A67690">
        <v>6331</v>
      </c>
      <c r="B67690" t="s">
        <v>67695</v>
      </c>
      <c r="C67690" t="s">
        <v>6</v>
      </c>
      <c r="D67690" t="s">
        <v>7</v>
      </c>
      <c r="E67690">
        <v>0</v>
      </c>
    </row>
    <row r="67691" spans="1:5" x14ac:dyDescent="0.45">
      <c r="A67691">
        <v>6331</v>
      </c>
      <c r="B67691" t="s">
        <v>67696</v>
      </c>
      <c r="C67691" t="s">
        <v>6</v>
      </c>
      <c r="D67691" t="s">
        <v>7</v>
      </c>
      <c r="E67691">
        <v>0</v>
      </c>
    </row>
    <row r="67692" spans="1:5" x14ac:dyDescent="0.45">
      <c r="A67692">
        <v>6331</v>
      </c>
      <c r="B67692" t="s">
        <v>67697</v>
      </c>
      <c r="C67692" t="s">
        <v>6</v>
      </c>
      <c r="D67692" t="s">
        <v>7</v>
      </c>
      <c r="E67692">
        <v>0</v>
      </c>
    </row>
    <row r="67693" spans="1:5" x14ac:dyDescent="0.45">
      <c r="A67693">
        <v>6331</v>
      </c>
      <c r="B67693" t="s">
        <v>67698</v>
      </c>
      <c r="C67693" t="s">
        <v>6</v>
      </c>
      <c r="D67693" t="s">
        <v>7</v>
      </c>
      <c r="E67693">
        <v>0</v>
      </c>
    </row>
    <row r="67694" spans="1:5" x14ac:dyDescent="0.45">
      <c r="A67694">
        <v>6331</v>
      </c>
      <c r="B67694" t="s">
        <v>67699</v>
      </c>
      <c r="C67694" t="s">
        <v>6</v>
      </c>
      <c r="D67694" t="s">
        <v>7</v>
      </c>
      <c r="E67694">
        <v>0</v>
      </c>
    </row>
    <row r="67695" spans="1:5" x14ac:dyDescent="0.45">
      <c r="A67695">
        <v>6331</v>
      </c>
      <c r="B67695" t="s">
        <v>67700</v>
      </c>
      <c r="C67695" t="s">
        <v>6</v>
      </c>
      <c r="D67695" t="s">
        <v>7</v>
      </c>
      <c r="E67695">
        <v>0</v>
      </c>
    </row>
    <row r="67696" spans="1:5" x14ac:dyDescent="0.45">
      <c r="A67696">
        <v>6331</v>
      </c>
      <c r="B67696" t="s">
        <v>67701</v>
      </c>
      <c r="C67696" t="s">
        <v>6</v>
      </c>
      <c r="D67696" t="s">
        <v>7</v>
      </c>
      <c r="E67696">
        <v>0</v>
      </c>
    </row>
    <row r="67697" spans="1:5" x14ac:dyDescent="0.45">
      <c r="A67697">
        <v>6331</v>
      </c>
      <c r="B67697" t="s">
        <v>67702</v>
      </c>
      <c r="C67697" t="s">
        <v>6</v>
      </c>
      <c r="D67697" t="s">
        <v>7</v>
      </c>
      <c r="E67697">
        <v>0</v>
      </c>
    </row>
    <row r="67698" spans="1:5" x14ac:dyDescent="0.45">
      <c r="A67698">
        <v>6331</v>
      </c>
      <c r="B67698" t="s">
        <v>67703</v>
      </c>
      <c r="C67698" t="s">
        <v>6</v>
      </c>
      <c r="D67698" t="s">
        <v>7</v>
      </c>
      <c r="E67698">
        <v>0</v>
      </c>
    </row>
    <row r="67699" spans="1:5" x14ac:dyDescent="0.45">
      <c r="A67699">
        <v>6331</v>
      </c>
      <c r="B67699" t="s">
        <v>67704</v>
      </c>
      <c r="C67699" t="s">
        <v>6</v>
      </c>
      <c r="D67699" t="s">
        <v>7</v>
      </c>
      <c r="E67699">
        <v>0</v>
      </c>
    </row>
    <row r="67700" spans="1:5" x14ac:dyDescent="0.45">
      <c r="A67700">
        <v>6331</v>
      </c>
      <c r="B67700" t="s">
        <v>67705</v>
      </c>
      <c r="C67700" t="s">
        <v>6</v>
      </c>
      <c r="D67700" t="s">
        <v>7</v>
      </c>
      <c r="E67700">
        <v>0</v>
      </c>
    </row>
    <row r="67701" spans="1:5" x14ac:dyDescent="0.45">
      <c r="A67701">
        <v>6331</v>
      </c>
      <c r="B67701" t="s">
        <v>67706</v>
      </c>
      <c r="C67701" t="s">
        <v>6</v>
      </c>
      <c r="D67701" t="s">
        <v>7</v>
      </c>
      <c r="E67701">
        <v>0</v>
      </c>
    </row>
    <row r="67702" spans="1:5" x14ac:dyDescent="0.45">
      <c r="A67702">
        <v>6331</v>
      </c>
      <c r="B67702" t="s">
        <v>67707</v>
      </c>
      <c r="C67702" t="s">
        <v>6</v>
      </c>
      <c r="D67702" t="s">
        <v>7</v>
      </c>
      <c r="E67702">
        <v>0</v>
      </c>
    </row>
    <row r="67703" spans="1:5" x14ac:dyDescent="0.45">
      <c r="A67703">
        <v>6331</v>
      </c>
      <c r="B67703" t="s">
        <v>67708</v>
      </c>
      <c r="C67703" t="s">
        <v>6</v>
      </c>
      <c r="D67703" t="s">
        <v>7</v>
      </c>
      <c r="E67703">
        <v>0</v>
      </c>
    </row>
    <row r="67704" spans="1:5" x14ac:dyDescent="0.45">
      <c r="A67704">
        <v>6331</v>
      </c>
      <c r="B67704" t="s">
        <v>67709</v>
      </c>
      <c r="C67704" t="s">
        <v>6</v>
      </c>
      <c r="D67704" t="s">
        <v>7</v>
      </c>
      <c r="E67704">
        <v>0</v>
      </c>
    </row>
    <row r="67705" spans="1:5" x14ac:dyDescent="0.45">
      <c r="A67705">
        <v>6331</v>
      </c>
      <c r="B67705" t="s">
        <v>67710</v>
      </c>
      <c r="C67705" t="s">
        <v>6</v>
      </c>
      <c r="D67705" t="s">
        <v>7</v>
      </c>
      <c r="E67705">
        <v>0</v>
      </c>
    </row>
    <row r="67706" spans="1:5" x14ac:dyDescent="0.45">
      <c r="A67706">
        <v>6331</v>
      </c>
      <c r="B67706" t="s">
        <v>67711</v>
      </c>
      <c r="C67706" t="s">
        <v>6</v>
      </c>
      <c r="D67706" t="s">
        <v>7</v>
      </c>
      <c r="E67706">
        <v>0</v>
      </c>
    </row>
    <row r="67707" spans="1:5" x14ac:dyDescent="0.45">
      <c r="A67707">
        <v>6331</v>
      </c>
      <c r="B67707" t="s">
        <v>67712</v>
      </c>
      <c r="C67707" t="s">
        <v>6</v>
      </c>
      <c r="D67707" t="s">
        <v>7</v>
      </c>
      <c r="E67707">
        <v>0</v>
      </c>
    </row>
    <row r="67708" spans="1:5" x14ac:dyDescent="0.45">
      <c r="A67708">
        <v>6331</v>
      </c>
      <c r="B67708" t="s">
        <v>67713</v>
      </c>
      <c r="C67708" t="s">
        <v>6</v>
      </c>
      <c r="D67708" t="s">
        <v>7</v>
      </c>
      <c r="E67708">
        <v>0</v>
      </c>
    </row>
    <row r="67709" spans="1:5" x14ac:dyDescent="0.45">
      <c r="A67709">
        <v>6331</v>
      </c>
      <c r="B67709" t="s">
        <v>67714</v>
      </c>
      <c r="C67709" t="s">
        <v>6</v>
      </c>
      <c r="D67709" t="s">
        <v>7</v>
      </c>
      <c r="E67709">
        <v>0</v>
      </c>
    </row>
    <row r="67710" spans="1:5" x14ac:dyDescent="0.45">
      <c r="A67710">
        <v>6331</v>
      </c>
      <c r="B67710" t="s">
        <v>67715</v>
      </c>
      <c r="C67710" t="s">
        <v>6</v>
      </c>
      <c r="D67710" t="s">
        <v>7</v>
      </c>
      <c r="E67710">
        <v>0</v>
      </c>
    </row>
    <row r="67711" spans="1:5" x14ac:dyDescent="0.45">
      <c r="A67711">
        <v>6331</v>
      </c>
      <c r="B67711" t="s">
        <v>67716</v>
      </c>
      <c r="C67711" t="s">
        <v>6</v>
      </c>
      <c r="D67711" t="s">
        <v>7</v>
      </c>
      <c r="E67711">
        <v>0</v>
      </c>
    </row>
    <row r="67712" spans="1:5" x14ac:dyDescent="0.45">
      <c r="A67712">
        <v>6331</v>
      </c>
      <c r="B67712" t="s">
        <v>67717</v>
      </c>
      <c r="C67712" t="s">
        <v>6</v>
      </c>
      <c r="D67712" t="s">
        <v>7</v>
      </c>
      <c r="E67712">
        <v>0</v>
      </c>
    </row>
    <row r="67713" spans="1:5" x14ac:dyDescent="0.45">
      <c r="A67713">
        <v>6331</v>
      </c>
      <c r="B67713" t="s">
        <v>67718</v>
      </c>
      <c r="C67713" t="s">
        <v>6</v>
      </c>
      <c r="D67713" t="s">
        <v>7</v>
      </c>
      <c r="E67713">
        <v>0</v>
      </c>
    </row>
    <row r="67714" spans="1:5" x14ac:dyDescent="0.45">
      <c r="A67714">
        <v>6331</v>
      </c>
      <c r="B67714" t="s">
        <v>67719</v>
      </c>
      <c r="C67714" t="s">
        <v>6</v>
      </c>
      <c r="D67714" t="s">
        <v>7</v>
      </c>
      <c r="E67714">
        <v>0</v>
      </c>
    </row>
    <row r="67715" spans="1:5" x14ac:dyDescent="0.45">
      <c r="A67715">
        <v>6331</v>
      </c>
      <c r="B67715" t="s">
        <v>67720</v>
      </c>
      <c r="C67715" t="s">
        <v>6</v>
      </c>
      <c r="D67715" t="s">
        <v>7</v>
      </c>
      <c r="E67715">
        <v>0</v>
      </c>
    </row>
    <row r="67716" spans="1:5" x14ac:dyDescent="0.45">
      <c r="A67716">
        <v>6331</v>
      </c>
      <c r="B67716" t="s">
        <v>67721</v>
      </c>
      <c r="C67716" t="s">
        <v>6</v>
      </c>
      <c r="D67716" t="s">
        <v>7</v>
      </c>
      <c r="E67716">
        <v>0</v>
      </c>
    </row>
    <row r="67717" spans="1:5" x14ac:dyDescent="0.45">
      <c r="A67717">
        <v>6331</v>
      </c>
      <c r="B67717" t="s">
        <v>67722</v>
      </c>
      <c r="C67717" t="s">
        <v>6</v>
      </c>
      <c r="D67717" t="s">
        <v>7</v>
      </c>
      <c r="E67717">
        <v>0</v>
      </c>
    </row>
    <row r="67718" spans="1:5" x14ac:dyDescent="0.45">
      <c r="A67718">
        <v>6331</v>
      </c>
      <c r="B67718" t="s">
        <v>67723</v>
      </c>
      <c r="C67718" t="s">
        <v>6</v>
      </c>
      <c r="D67718" t="s">
        <v>7</v>
      </c>
      <c r="E67718">
        <v>0</v>
      </c>
    </row>
    <row r="67719" spans="1:5" x14ac:dyDescent="0.45">
      <c r="A67719">
        <v>6331</v>
      </c>
      <c r="B67719" t="s">
        <v>67724</v>
      </c>
      <c r="C67719" t="s">
        <v>6</v>
      </c>
      <c r="D67719" t="s">
        <v>7</v>
      </c>
      <c r="E67719">
        <v>0</v>
      </c>
    </row>
    <row r="67720" spans="1:5" x14ac:dyDescent="0.45">
      <c r="A67720">
        <v>6331</v>
      </c>
      <c r="B67720" t="s">
        <v>67725</v>
      </c>
      <c r="C67720" t="s">
        <v>6</v>
      </c>
      <c r="D67720" t="s">
        <v>7</v>
      </c>
      <c r="E67720">
        <v>0</v>
      </c>
    </row>
    <row r="67721" spans="1:5" x14ac:dyDescent="0.45">
      <c r="A67721">
        <v>6331</v>
      </c>
      <c r="B67721" t="s">
        <v>67726</v>
      </c>
      <c r="C67721" t="s">
        <v>6</v>
      </c>
      <c r="D67721" t="s">
        <v>7</v>
      </c>
      <c r="E67721">
        <v>0</v>
      </c>
    </row>
    <row r="67722" spans="1:5" x14ac:dyDescent="0.45">
      <c r="A67722">
        <v>6331</v>
      </c>
      <c r="B67722" t="s">
        <v>67727</v>
      </c>
      <c r="C67722" t="s">
        <v>6</v>
      </c>
      <c r="D67722" t="s">
        <v>7</v>
      </c>
      <c r="E67722">
        <v>0</v>
      </c>
    </row>
    <row r="67723" spans="1:5" x14ac:dyDescent="0.45">
      <c r="A67723">
        <v>6331</v>
      </c>
      <c r="B67723" t="s">
        <v>67728</v>
      </c>
      <c r="C67723" t="s">
        <v>6</v>
      </c>
      <c r="D67723" t="s">
        <v>7</v>
      </c>
      <c r="E67723">
        <v>0</v>
      </c>
    </row>
    <row r="67724" spans="1:5" x14ac:dyDescent="0.45">
      <c r="A67724">
        <v>6331</v>
      </c>
      <c r="B67724" t="s">
        <v>67729</v>
      </c>
      <c r="C67724" t="s">
        <v>6</v>
      </c>
      <c r="D67724" t="s">
        <v>7</v>
      </c>
      <c r="E67724">
        <v>0</v>
      </c>
    </row>
    <row r="67725" spans="1:5" x14ac:dyDescent="0.45">
      <c r="A67725">
        <v>6331</v>
      </c>
      <c r="B67725" t="s">
        <v>67730</v>
      </c>
      <c r="C67725" t="s">
        <v>6</v>
      </c>
      <c r="D67725" t="s">
        <v>7</v>
      </c>
      <c r="E67725">
        <v>0</v>
      </c>
    </row>
    <row r="67726" spans="1:5" x14ac:dyDescent="0.45">
      <c r="A67726">
        <v>6331</v>
      </c>
      <c r="B67726" t="s">
        <v>67731</v>
      </c>
      <c r="C67726" t="s">
        <v>6</v>
      </c>
      <c r="D67726" t="s">
        <v>7</v>
      </c>
      <c r="E67726">
        <v>0</v>
      </c>
    </row>
    <row r="67727" spans="1:5" x14ac:dyDescent="0.45">
      <c r="A67727">
        <v>6331</v>
      </c>
      <c r="B67727" t="s">
        <v>67732</v>
      </c>
      <c r="C67727" t="s">
        <v>6</v>
      </c>
      <c r="D67727" t="s">
        <v>7</v>
      </c>
      <c r="E67727">
        <v>0</v>
      </c>
    </row>
    <row r="67728" spans="1:5" x14ac:dyDescent="0.45">
      <c r="A67728">
        <v>6331</v>
      </c>
      <c r="B67728" t="s">
        <v>67733</v>
      </c>
      <c r="C67728" t="s">
        <v>6</v>
      </c>
      <c r="D67728" t="s">
        <v>7</v>
      </c>
      <c r="E67728">
        <v>0</v>
      </c>
    </row>
    <row r="67729" spans="1:5" x14ac:dyDescent="0.45">
      <c r="A67729">
        <v>6331</v>
      </c>
      <c r="B67729" t="s">
        <v>67734</v>
      </c>
      <c r="C67729" t="s">
        <v>6</v>
      </c>
      <c r="D67729" t="s">
        <v>7</v>
      </c>
      <c r="E67729">
        <v>0</v>
      </c>
    </row>
    <row r="67730" spans="1:5" x14ac:dyDescent="0.45">
      <c r="A67730">
        <v>6331</v>
      </c>
      <c r="B67730" t="s">
        <v>67735</v>
      </c>
      <c r="C67730" t="s">
        <v>6</v>
      </c>
      <c r="D67730" t="s">
        <v>7</v>
      </c>
      <c r="E67730">
        <v>0</v>
      </c>
    </row>
    <row r="67731" spans="1:5" x14ac:dyDescent="0.45">
      <c r="A67731">
        <v>6331</v>
      </c>
      <c r="B67731" t="s">
        <v>67736</v>
      </c>
      <c r="C67731" t="s">
        <v>6</v>
      </c>
      <c r="D67731" t="s">
        <v>7</v>
      </c>
      <c r="E67731">
        <v>0</v>
      </c>
    </row>
    <row r="67732" spans="1:5" x14ac:dyDescent="0.45">
      <c r="A67732">
        <v>6331</v>
      </c>
      <c r="B67732" t="s">
        <v>67737</v>
      </c>
      <c r="C67732" t="s">
        <v>6</v>
      </c>
      <c r="D67732" t="s">
        <v>7</v>
      </c>
      <c r="E67732">
        <v>0</v>
      </c>
    </row>
    <row r="67733" spans="1:5" x14ac:dyDescent="0.45">
      <c r="A67733">
        <v>6331</v>
      </c>
      <c r="B67733" t="s">
        <v>67738</v>
      </c>
      <c r="C67733" t="s">
        <v>6</v>
      </c>
      <c r="D67733" t="s">
        <v>7</v>
      </c>
      <c r="E67733">
        <v>0</v>
      </c>
    </row>
    <row r="67734" spans="1:5" x14ac:dyDescent="0.45">
      <c r="A67734">
        <v>6331</v>
      </c>
      <c r="B67734" t="s">
        <v>67739</v>
      </c>
      <c r="C67734" t="s">
        <v>6</v>
      </c>
      <c r="D67734" t="s">
        <v>7</v>
      </c>
      <c r="E67734">
        <v>0</v>
      </c>
    </row>
    <row r="67735" spans="1:5" x14ac:dyDescent="0.45">
      <c r="A67735">
        <v>6331</v>
      </c>
      <c r="B67735" t="s">
        <v>67740</v>
      </c>
      <c r="C67735" t="s">
        <v>6</v>
      </c>
      <c r="D67735" t="s">
        <v>7</v>
      </c>
      <c r="E67735">
        <v>0</v>
      </c>
    </row>
    <row r="67736" spans="1:5" x14ac:dyDescent="0.45">
      <c r="A67736">
        <v>6331</v>
      </c>
      <c r="B67736" t="s">
        <v>67741</v>
      </c>
      <c r="C67736" t="s">
        <v>6</v>
      </c>
      <c r="D67736" t="s">
        <v>7</v>
      </c>
      <c r="E67736">
        <v>0</v>
      </c>
    </row>
    <row r="67737" spans="1:5" x14ac:dyDescent="0.45">
      <c r="A67737">
        <v>6331</v>
      </c>
      <c r="B67737" t="s">
        <v>67742</v>
      </c>
      <c r="C67737" t="s">
        <v>6</v>
      </c>
      <c r="D67737" t="s">
        <v>7</v>
      </c>
      <c r="E67737">
        <v>0</v>
      </c>
    </row>
    <row r="67738" spans="1:5" x14ac:dyDescent="0.45">
      <c r="A67738">
        <v>6331</v>
      </c>
      <c r="B67738" t="s">
        <v>67743</v>
      </c>
      <c r="C67738" t="s">
        <v>6</v>
      </c>
      <c r="D67738" t="s">
        <v>7</v>
      </c>
      <c r="E67738">
        <v>0</v>
      </c>
    </row>
    <row r="67739" spans="1:5" x14ac:dyDescent="0.45">
      <c r="A67739">
        <v>6331</v>
      </c>
      <c r="B67739" t="s">
        <v>67744</v>
      </c>
      <c r="C67739" t="s">
        <v>6</v>
      </c>
      <c r="D67739" t="s">
        <v>7</v>
      </c>
      <c r="E67739">
        <v>0</v>
      </c>
    </row>
    <row r="67740" spans="1:5" x14ac:dyDescent="0.45">
      <c r="A67740">
        <v>6331</v>
      </c>
      <c r="B67740" t="s">
        <v>67745</v>
      </c>
      <c r="C67740" t="s">
        <v>6</v>
      </c>
      <c r="D67740" t="s">
        <v>7</v>
      </c>
      <c r="E67740">
        <v>0</v>
      </c>
    </row>
    <row r="67741" spans="1:5" x14ac:dyDescent="0.45">
      <c r="A67741">
        <v>6331</v>
      </c>
      <c r="B67741" t="s">
        <v>67746</v>
      </c>
      <c r="C67741" t="s">
        <v>6</v>
      </c>
      <c r="D67741" t="s">
        <v>7</v>
      </c>
      <c r="E67741">
        <v>0</v>
      </c>
    </row>
    <row r="67742" spans="1:5" x14ac:dyDescent="0.45">
      <c r="A67742">
        <v>6331</v>
      </c>
      <c r="B67742" t="s">
        <v>67747</v>
      </c>
      <c r="C67742" t="s">
        <v>6</v>
      </c>
      <c r="D67742" t="s">
        <v>7</v>
      </c>
      <c r="E67742">
        <v>0</v>
      </c>
    </row>
    <row r="67743" spans="1:5" x14ac:dyDescent="0.45">
      <c r="A67743">
        <v>6331</v>
      </c>
      <c r="B67743" t="s">
        <v>67748</v>
      </c>
      <c r="C67743" t="s">
        <v>6</v>
      </c>
      <c r="D67743" t="s">
        <v>7</v>
      </c>
      <c r="E67743">
        <v>0</v>
      </c>
    </row>
    <row r="67744" spans="1:5" x14ac:dyDescent="0.45">
      <c r="A67744">
        <v>6331</v>
      </c>
      <c r="B67744" t="s">
        <v>67749</v>
      </c>
      <c r="C67744" t="s">
        <v>6</v>
      </c>
      <c r="D67744" t="s">
        <v>7</v>
      </c>
      <c r="E67744">
        <v>0</v>
      </c>
    </row>
    <row r="67745" spans="1:5" x14ac:dyDescent="0.45">
      <c r="A67745">
        <v>6331</v>
      </c>
      <c r="B67745" t="s">
        <v>67750</v>
      </c>
      <c r="C67745" t="s">
        <v>6</v>
      </c>
      <c r="D67745" t="s">
        <v>7</v>
      </c>
      <c r="E67745">
        <v>0</v>
      </c>
    </row>
    <row r="67746" spans="1:5" x14ac:dyDescent="0.45">
      <c r="A67746">
        <v>6331</v>
      </c>
      <c r="B67746" t="s">
        <v>67751</v>
      </c>
      <c r="C67746" t="s">
        <v>6</v>
      </c>
      <c r="D67746" t="s">
        <v>7</v>
      </c>
      <c r="E67746">
        <v>0</v>
      </c>
    </row>
    <row r="67747" spans="1:5" x14ac:dyDescent="0.45">
      <c r="A67747">
        <v>6331</v>
      </c>
      <c r="B67747" t="s">
        <v>67752</v>
      </c>
      <c r="C67747" t="s">
        <v>6</v>
      </c>
      <c r="D67747" t="s">
        <v>7</v>
      </c>
      <c r="E67747">
        <v>0</v>
      </c>
    </row>
    <row r="67748" spans="1:5" x14ac:dyDescent="0.45">
      <c r="A67748">
        <v>6331</v>
      </c>
      <c r="B67748" t="s">
        <v>67753</v>
      </c>
      <c r="C67748" t="s">
        <v>6</v>
      </c>
      <c r="D67748" t="s">
        <v>7</v>
      </c>
      <c r="E67748">
        <v>0</v>
      </c>
    </row>
    <row r="67749" spans="1:5" x14ac:dyDescent="0.45">
      <c r="A67749">
        <v>6331</v>
      </c>
      <c r="B67749" t="s">
        <v>67754</v>
      </c>
      <c r="C67749" t="s">
        <v>6</v>
      </c>
      <c r="D67749" t="s">
        <v>7</v>
      </c>
      <c r="E67749">
        <v>0</v>
      </c>
    </row>
    <row r="67750" spans="1:5" x14ac:dyDescent="0.45">
      <c r="A67750">
        <v>6331</v>
      </c>
      <c r="B67750" t="s">
        <v>67755</v>
      </c>
      <c r="C67750" t="s">
        <v>6</v>
      </c>
      <c r="D67750" t="s">
        <v>7</v>
      </c>
      <c r="E67750">
        <v>0</v>
      </c>
    </row>
    <row r="67751" spans="1:5" x14ac:dyDescent="0.45">
      <c r="A67751">
        <v>6331</v>
      </c>
      <c r="B67751" t="s">
        <v>67756</v>
      </c>
      <c r="C67751" t="s">
        <v>6</v>
      </c>
      <c r="D67751" t="s">
        <v>7</v>
      </c>
      <c r="E67751">
        <v>0</v>
      </c>
    </row>
    <row r="67752" spans="1:5" x14ac:dyDescent="0.45">
      <c r="A67752">
        <v>6331</v>
      </c>
      <c r="B67752" t="s">
        <v>67757</v>
      </c>
      <c r="C67752" t="s">
        <v>6</v>
      </c>
      <c r="D67752" t="s">
        <v>7</v>
      </c>
      <c r="E67752">
        <v>0</v>
      </c>
    </row>
    <row r="67753" spans="1:5" x14ac:dyDescent="0.45">
      <c r="A67753">
        <v>6331</v>
      </c>
      <c r="B67753" t="s">
        <v>67758</v>
      </c>
      <c r="C67753" t="s">
        <v>6</v>
      </c>
      <c r="D67753" t="s">
        <v>7</v>
      </c>
      <c r="E67753">
        <v>0</v>
      </c>
    </row>
    <row r="67754" spans="1:5" x14ac:dyDescent="0.45">
      <c r="A67754">
        <v>6331</v>
      </c>
      <c r="B67754" t="s">
        <v>67759</v>
      </c>
      <c r="C67754" t="s">
        <v>6</v>
      </c>
      <c r="D67754" t="s">
        <v>7</v>
      </c>
      <c r="E67754">
        <v>0</v>
      </c>
    </row>
    <row r="67755" spans="1:5" x14ac:dyDescent="0.45">
      <c r="A67755">
        <v>6331</v>
      </c>
      <c r="B67755" t="s">
        <v>67760</v>
      </c>
      <c r="C67755" t="s">
        <v>6</v>
      </c>
      <c r="D67755" t="s">
        <v>7</v>
      </c>
      <c r="E67755">
        <v>0</v>
      </c>
    </row>
    <row r="67756" spans="1:5" x14ac:dyDescent="0.45">
      <c r="A67756">
        <v>6331</v>
      </c>
      <c r="B67756" t="s">
        <v>67761</v>
      </c>
      <c r="C67756" t="s">
        <v>6</v>
      </c>
      <c r="D67756" t="s">
        <v>7</v>
      </c>
      <c r="E67756">
        <v>0</v>
      </c>
    </row>
    <row r="67757" spans="1:5" x14ac:dyDescent="0.45">
      <c r="A67757">
        <v>6331</v>
      </c>
      <c r="B67757" t="s">
        <v>67762</v>
      </c>
      <c r="C67757" t="s">
        <v>6</v>
      </c>
      <c r="D67757" t="s">
        <v>7</v>
      </c>
      <c r="E67757">
        <v>0</v>
      </c>
    </row>
    <row r="67758" spans="1:5" x14ac:dyDescent="0.45">
      <c r="A67758">
        <v>6331</v>
      </c>
      <c r="B67758" t="s">
        <v>67763</v>
      </c>
      <c r="C67758" t="s">
        <v>6</v>
      </c>
      <c r="D67758" t="s">
        <v>7</v>
      </c>
      <c r="E67758">
        <v>0</v>
      </c>
    </row>
    <row r="67759" spans="1:5" x14ac:dyDescent="0.45">
      <c r="A67759">
        <v>6331</v>
      </c>
      <c r="B67759" t="s">
        <v>67764</v>
      </c>
      <c r="C67759" t="s">
        <v>6</v>
      </c>
      <c r="D67759" t="s">
        <v>7</v>
      </c>
      <c r="E67759">
        <v>0</v>
      </c>
    </row>
    <row r="67760" spans="1:5" x14ac:dyDescent="0.45">
      <c r="A67760">
        <v>6331</v>
      </c>
      <c r="B67760" t="s">
        <v>67765</v>
      </c>
      <c r="C67760" t="s">
        <v>6</v>
      </c>
      <c r="D67760" t="s">
        <v>7</v>
      </c>
      <c r="E67760">
        <v>0</v>
      </c>
    </row>
    <row r="67761" spans="1:5" x14ac:dyDescent="0.45">
      <c r="A67761">
        <v>6331</v>
      </c>
      <c r="B67761" t="s">
        <v>67766</v>
      </c>
      <c r="C67761" t="s">
        <v>6</v>
      </c>
      <c r="D67761" t="s">
        <v>7</v>
      </c>
      <c r="E67761">
        <v>0</v>
      </c>
    </row>
    <row r="67762" spans="1:5" x14ac:dyDescent="0.45">
      <c r="A67762">
        <v>6331</v>
      </c>
      <c r="B67762" t="s">
        <v>67767</v>
      </c>
      <c r="C67762" t="s">
        <v>6</v>
      </c>
      <c r="D67762" t="s">
        <v>7</v>
      </c>
      <c r="E67762">
        <v>0</v>
      </c>
    </row>
    <row r="67763" spans="1:5" x14ac:dyDescent="0.45">
      <c r="A67763">
        <v>6331</v>
      </c>
      <c r="B67763" t="s">
        <v>67768</v>
      </c>
      <c r="C67763" t="s">
        <v>6</v>
      </c>
      <c r="D67763" t="s">
        <v>7</v>
      </c>
      <c r="E67763">
        <v>0</v>
      </c>
    </row>
    <row r="67764" spans="1:5" x14ac:dyDescent="0.45">
      <c r="A67764">
        <v>6331</v>
      </c>
      <c r="B67764" t="s">
        <v>67769</v>
      </c>
      <c r="C67764" t="s">
        <v>6</v>
      </c>
      <c r="D67764" t="s">
        <v>7</v>
      </c>
      <c r="E67764">
        <v>0</v>
      </c>
    </row>
    <row r="67765" spans="1:5" x14ac:dyDescent="0.45">
      <c r="A67765">
        <v>6331</v>
      </c>
      <c r="B67765" t="s">
        <v>67770</v>
      </c>
      <c r="C67765" t="s">
        <v>6</v>
      </c>
      <c r="D67765" t="s">
        <v>7</v>
      </c>
      <c r="E67765">
        <v>0</v>
      </c>
    </row>
    <row r="67766" spans="1:5" x14ac:dyDescent="0.45">
      <c r="A67766">
        <v>6331</v>
      </c>
      <c r="B67766" t="s">
        <v>67771</v>
      </c>
      <c r="C67766" t="s">
        <v>6</v>
      </c>
      <c r="D67766" t="s">
        <v>7</v>
      </c>
      <c r="E67766">
        <v>0</v>
      </c>
    </row>
    <row r="67767" spans="1:5" x14ac:dyDescent="0.45">
      <c r="A67767">
        <v>6331</v>
      </c>
      <c r="B67767" t="s">
        <v>67772</v>
      </c>
      <c r="C67767" t="s">
        <v>6</v>
      </c>
      <c r="D67767" t="s">
        <v>7</v>
      </c>
      <c r="E67767">
        <v>0</v>
      </c>
    </row>
    <row r="67768" spans="1:5" x14ac:dyDescent="0.45">
      <c r="A67768">
        <v>6331</v>
      </c>
      <c r="B67768" t="s">
        <v>67773</v>
      </c>
      <c r="C67768" t="s">
        <v>6</v>
      </c>
      <c r="D67768" t="s">
        <v>7</v>
      </c>
      <c r="E67768">
        <v>0</v>
      </c>
    </row>
    <row r="67769" spans="1:5" x14ac:dyDescent="0.45">
      <c r="A67769">
        <v>6331</v>
      </c>
      <c r="B67769" t="s">
        <v>67774</v>
      </c>
      <c r="C67769" t="s">
        <v>6</v>
      </c>
      <c r="D67769" t="s">
        <v>7</v>
      </c>
      <c r="E67769">
        <v>0</v>
      </c>
    </row>
    <row r="67770" spans="1:5" x14ac:dyDescent="0.45">
      <c r="A67770">
        <v>6331</v>
      </c>
      <c r="B67770" t="s">
        <v>67775</v>
      </c>
      <c r="C67770" t="s">
        <v>6</v>
      </c>
      <c r="D67770" t="s">
        <v>7</v>
      </c>
      <c r="E67770">
        <v>0</v>
      </c>
    </row>
    <row r="67771" spans="1:5" x14ac:dyDescent="0.45">
      <c r="A67771">
        <v>6331</v>
      </c>
      <c r="B67771" t="s">
        <v>67776</v>
      </c>
      <c r="C67771" t="s">
        <v>6</v>
      </c>
      <c r="D67771" t="s">
        <v>7</v>
      </c>
      <c r="E67771">
        <v>0</v>
      </c>
    </row>
    <row r="67772" spans="1:5" x14ac:dyDescent="0.45">
      <c r="A67772">
        <v>6331</v>
      </c>
      <c r="B67772" t="s">
        <v>67777</v>
      </c>
      <c r="C67772" t="s">
        <v>6</v>
      </c>
      <c r="D67772" t="s">
        <v>7</v>
      </c>
      <c r="E67772">
        <v>0</v>
      </c>
    </row>
    <row r="67773" spans="1:5" x14ac:dyDescent="0.45">
      <c r="A67773">
        <v>6331</v>
      </c>
      <c r="B67773" t="s">
        <v>67778</v>
      </c>
      <c r="C67773" t="s">
        <v>6</v>
      </c>
      <c r="D67773" t="s">
        <v>7</v>
      </c>
      <c r="E67773">
        <v>0</v>
      </c>
    </row>
    <row r="67774" spans="1:5" x14ac:dyDescent="0.45">
      <c r="A67774">
        <v>6331</v>
      </c>
      <c r="B67774" t="s">
        <v>67779</v>
      </c>
      <c r="C67774" t="s">
        <v>6</v>
      </c>
      <c r="D67774" t="s">
        <v>7</v>
      </c>
      <c r="E67774">
        <v>0</v>
      </c>
    </row>
    <row r="67775" spans="1:5" x14ac:dyDescent="0.45">
      <c r="A67775">
        <v>6331</v>
      </c>
      <c r="B67775" t="s">
        <v>67780</v>
      </c>
      <c r="C67775" t="s">
        <v>6</v>
      </c>
      <c r="D67775" t="s">
        <v>7</v>
      </c>
      <c r="E67775">
        <v>0</v>
      </c>
    </row>
    <row r="67776" spans="1:5" x14ac:dyDescent="0.45">
      <c r="A67776">
        <v>6331</v>
      </c>
      <c r="B67776" t="s">
        <v>67781</v>
      </c>
      <c r="C67776" t="s">
        <v>6</v>
      </c>
      <c r="D67776" t="s">
        <v>7</v>
      </c>
      <c r="E67776">
        <v>0</v>
      </c>
    </row>
    <row r="67777" spans="1:5" x14ac:dyDescent="0.45">
      <c r="A67777">
        <v>6331</v>
      </c>
      <c r="B67777" t="s">
        <v>67782</v>
      </c>
      <c r="C67777" t="s">
        <v>6</v>
      </c>
      <c r="D67777" t="s">
        <v>7</v>
      </c>
      <c r="E67777">
        <v>0</v>
      </c>
    </row>
    <row r="67778" spans="1:5" x14ac:dyDescent="0.45">
      <c r="A67778">
        <v>6331</v>
      </c>
      <c r="B67778" t="s">
        <v>67783</v>
      </c>
      <c r="C67778" t="s">
        <v>6</v>
      </c>
      <c r="D67778" t="s">
        <v>7</v>
      </c>
      <c r="E67778">
        <v>0</v>
      </c>
    </row>
    <row r="67779" spans="1:5" x14ac:dyDescent="0.45">
      <c r="A67779">
        <v>6331</v>
      </c>
      <c r="B67779" t="s">
        <v>67784</v>
      </c>
      <c r="C67779" t="s">
        <v>6</v>
      </c>
      <c r="D67779" t="s">
        <v>7</v>
      </c>
      <c r="E67779">
        <v>0</v>
      </c>
    </row>
    <row r="67780" spans="1:5" x14ac:dyDescent="0.45">
      <c r="A67780">
        <v>6331</v>
      </c>
      <c r="B67780" t="s">
        <v>67785</v>
      </c>
      <c r="C67780" t="s">
        <v>6</v>
      </c>
      <c r="D67780" t="s">
        <v>7</v>
      </c>
      <c r="E67780">
        <v>0</v>
      </c>
    </row>
    <row r="67781" spans="1:5" x14ac:dyDescent="0.45">
      <c r="A67781">
        <v>6331</v>
      </c>
      <c r="B67781" t="s">
        <v>67786</v>
      </c>
      <c r="C67781" t="s">
        <v>6</v>
      </c>
      <c r="D67781" t="s">
        <v>7</v>
      </c>
      <c r="E67781">
        <v>0</v>
      </c>
    </row>
    <row r="67782" spans="1:5" x14ac:dyDescent="0.45">
      <c r="A67782">
        <v>6331</v>
      </c>
      <c r="B67782" t="s">
        <v>67787</v>
      </c>
      <c r="C67782" t="s">
        <v>6</v>
      </c>
      <c r="D67782" t="s">
        <v>7</v>
      </c>
      <c r="E67782">
        <v>0</v>
      </c>
    </row>
    <row r="67783" spans="1:5" x14ac:dyDescent="0.45">
      <c r="A67783">
        <v>6331</v>
      </c>
      <c r="B67783" t="s">
        <v>67788</v>
      </c>
      <c r="C67783" t="s">
        <v>6</v>
      </c>
      <c r="D67783" t="s">
        <v>7</v>
      </c>
      <c r="E67783">
        <v>0</v>
      </c>
    </row>
    <row r="67784" spans="1:5" x14ac:dyDescent="0.45">
      <c r="A67784">
        <v>6331</v>
      </c>
      <c r="B67784" t="s">
        <v>67789</v>
      </c>
      <c r="C67784" t="s">
        <v>6</v>
      </c>
      <c r="D67784" t="s">
        <v>7</v>
      </c>
      <c r="E67784">
        <v>0</v>
      </c>
    </row>
    <row r="67785" spans="1:5" x14ac:dyDescent="0.45">
      <c r="A67785">
        <v>6331</v>
      </c>
      <c r="B67785" t="s">
        <v>67790</v>
      </c>
      <c r="C67785" t="s">
        <v>6</v>
      </c>
      <c r="D67785" t="s">
        <v>7</v>
      </c>
      <c r="E67785">
        <v>0</v>
      </c>
    </row>
    <row r="67786" spans="1:5" x14ac:dyDescent="0.45">
      <c r="A67786">
        <v>6331</v>
      </c>
      <c r="B67786" t="s">
        <v>67791</v>
      </c>
      <c r="C67786" t="s">
        <v>6</v>
      </c>
      <c r="D67786" t="s">
        <v>7</v>
      </c>
      <c r="E67786">
        <v>0</v>
      </c>
    </row>
    <row r="67787" spans="1:5" x14ac:dyDescent="0.45">
      <c r="A67787">
        <v>6331</v>
      </c>
      <c r="B67787" t="s">
        <v>67792</v>
      </c>
      <c r="C67787" t="s">
        <v>6</v>
      </c>
      <c r="D67787" t="s">
        <v>7</v>
      </c>
      <c r="E67787">
        <v>0</v>
      </c>
    </row>
    <row r="67788" spans="1:5" x14ac:dyDescent="0.45">
      <c r="A67788">
        <v>6331</v>
      </c>
      <c r="B67788" t="s">
        <v>67793</v>
      </c>
      <c r="C67788" t="s">
        <v>6</v>
      </c>
      <c r="D67788" t="s">
        <v>7</v>
      </c>
      <c r="E67788">
        <v>0</v>
      </c>
    </row>
    <row r="67789" spans="1:5" x14ac:dyDescent="0.45">
      <c r="A67789">
        <v>6331</v>
      </c>
      <c r="B67789" t="s">
        <v>67794</v>
      </c>
      <c r="C67789" t="s">
        <v>6</v>
      </c>
      <c r="D67789" t="s">
        <v>7</v>
      </c>
      <c r="E67789">
        <v>0</v>
      </c>
    </row>
    <row r="67790" spans="1:5" x14ac:dyDescent="0.45">
      <c r="A67790">
        <v>6331</v>
      </c>
      <c r="B67790" t="s">
        <v>67795</v>
      </c>
      <c r="C67790" t="s">
        <v>6</v>
      </c>
      <c r="D67790" t="s">
        <v>7</v>
      </c>
      <c r="E67790">
        <v>0</v>
      </c>
    </row>
    <row r="67791" spans="1:5" x14ac:dyDescent="0.45">
      <c r="A67791">
        <v>6331</v>
      </c>
      <c r="B67791" t="s">
        <v>67796</v>
      </c>
      <c r="C67791" t="s">
        <v>6</v>
      </c>
      <c r="D67791" t="s">
        <v>7</v>
      </c>
      <c r="E67791">
        <v>0</v>
      </c>
    </row>
    <row r="67792" spans="1:5" x14ac:dyDescent="0.45">
      <c r="A67792">
        <v>6331</v>
      </c>
      <c r="B67792" t="s">
        <v>67797</v>
      </c>
      <c r="C67792" t="s">
        <v>6</v>
      </c>
      <c r="D67792" t="s">
        <v>7</v>
      </c>
      <c r="E67792">
        <v>0</v>
      </c>
    </row>
    <row r="67793" spans="1:5" x14ac:dyDescent="0.45">
      <c r="A67793">
        <v>6331</v>
      </c>
      <c r="B67793" t="s">
        <v>67798</v>
      </c>
      <c r="C67793" t="s">
        <v>6</v>
      </c>
      <c r="D67793" t="s">
        <v>7</v>
      </c>
      <c r="E67793">
        <v>0</v>
      </c>
    </row>
    <row r="67794" spans="1:5" x14ac:dyDescent="0.45">
      <c r="A67794">
        <v>6331</v>
      </c>
      <c r="B67794" t="s">
        <v>67799</v>
      </c>
      <c r="C67794" t="s">
        <v>6</v>
      </c>
      <c r="D67794" t="s">
        <v>7</v>
      </c>
      <c r="E67794">
        <v>0</v>
      </c>
    </row>
    <row r="67795" spans="1:5" x14ac:dyDescent="0.45">
      <c r="A67795">
        <v>6331</v>
      </c>
      <c r="B67795" t="s">
        <v>67800</v>
      </c>
      <c r="C67795" t="s">
        <v>6</v>
      </c>
      <c r="D67795" t="s">
        <v>7</v>
      </c>
      <c r="E67795">
        <v>0</v>
      </c>
    </row>
    <row r="67796" spans="1:5" x14ac:dyDescent="0.45">
      <c r="A67796">
        <v>6331</v>
      </c>
      <c r="B67796" t="s">
        <v>67801</v>
      </c>
      <c r="C67796" t="s">
        <v>6</v>
      </c>
      <c r="D67796" t="s">
        <v>7</v>
      </c>
      <c r="E67796">
        <v>0</v>
      </c>
    </row>
    <row r="67797" spans="1:5" x14ac:dyDescent="0.45">
      <c r="A67797">
        <v>6331</v>
      </c>
      <c r="B67797" t="s">
        <v>67802</v>
      </c>
      <c r="C67797" t="s">
        <v>6</v>
      </c>
      <c r="D67797" t="s">
        <v>7</v>
      </c>
      <c r="E67797">
        <v>0</v>
      </c>
    </row>
    <row r="67798" spans="1:5" x14ac:dyDescent="0.45">
      <c r="A67798">
        <v>6331</v>
      </c>
      <c r="B67798" t="s">
        <v>67803</v>
      </c>
      <c r="C67798" t="s">
        <v>6</v>
      </c>
      <c r="D67798" t="s">
        <v>7</v>
      </c>
      <c r="E67798">
        <v>0</v>
      </c>
    </row>
    <row r="67799" spans="1:5" x14ac:dyDescent="0.45">
      <c r="A67799">
        <v>6331</v>
      </c>
      <c r="B67799" t="s">
        <v>67804</v>
      </c>
      <c r="C67799" t="s">
        <v>6</v>
      </c>
      <c r="D67799" t="s">
        <v>7</v>
      </c>
      <c r="E67799">
        <v>0</v>
      </c>
    </row>
    <row r="67800" spans="1:5" x14ac:dyDescent="0.45">
      <c r="A67800">
        <v>6331</v>
      </c>
      <c r="B67800" t="s">
        <v>67805</v>
      </c>
      <c r="C67800" t="s">
        <v>6</v>
      </c>
      <c r="D67800" t="s">
        <v>7</v>
      </c>
      <c r="E67800">
        <v>0</v>
      </c>
    </row>
    <row r="67801" spans="1:5" x14ac:dyDescent="0.45">
      <c r="A67801">
        <v>6331</v>
      </c>
      <c r="B67801" t="s">
        <v>67806</v>
      </c>
      <c r="C67801" t="s">
        <v>6</v>
      </c>
      <c r="D67801" t="s">
        <v>7</v>
      </c>
      <c r="E67801">
        <v>0</v>
      </c>
    </row>
    <row r="67802" spans="1:5" x14ac:dyDescent="0.45">
      <c r="A67802">
        <v>6331</v>
      </c>
      <c r="B67802" t="s">
        <v>67807</v>
      </c>
      <c r="C67802" t="s">
        <v>6</v>
      </c>
      <c r="D67802" t="s">
        <v>7</v>
      </c>
      <c r="E67802">
        <v>0</v>
      </c>
    </row>
    <row r="67803" spans="1:5" x14ac:dyDescent="0.45">
      <c r="A67803">
        <v>6331</v>
      </c>
      <c r="B67803" t="s">
        <v>67808</v>
      </c>
      <c r="C67803" t="s">
        <v>6</v>
      </c>
      <c r="D67803" t="s">
        <v>7</v>
      </c>
      <c r="E67803">
        <v>0</v>
      </c>
    </row>
    <row r="67804" spans="1:5" x14ac:dyDescent="0.45">
      <c r="A67804">
        <v>6331</v>
      </c>
      <c r="B67804" t="s">
        <v>67809</v>
      </c>
      <c r="C67804" t="s">
        <v>6</v>
      </c>
      <c r="D67804" t="s">
        <v>7</v>
      </c>
      <c r="E67804">
        <v>0</v>
      </c>
    </row>
    <row r="67805" spans="1:5" x14ac:dyDescent="0.45">
      <c r="A67805">
        <v>6331</v>
      </c>
      <c r="B67805" t="s">
        <v>67810</v>
      </c>
      <c r="C67805" t="s">
        <v>6</v>
      </c>
      <c r="D67805" t="s">
        <v>7</v>
      </c>
      <c r="E67805">
        <v>0</v>
      </c>
    </row>
    <row r="67806" spans="1:5" x14ac:dyDescent="0.45">
      <c r="A67806">
        <v>6331</v>
      </c>
      <c r="B67806" t="s">
        <v>67811</v>
      </c>
      <c r="C67806" t="s">
        <v>6</v>
      </c>
      <c r="D67806" t="s">
        <v>7</v>
      </c>
      <c r="E67806">
        <v>0</v>
      </c>
    </row>
    <row r="67807" spans="1:5" x14ac:dyDescent="0.45">
      <c r="A67807">
        <v>6331</v>
      </c>
      <c r="B67807" t="s">
        <v>67812</v>
      </c>
      <c r="C67807" t="s">
        <v>6</v>
      </c>
      <c r="D67807" t="s">
        <v>7</v>
      </c>
      <c r="E67807">
        <v>0</v>
      </c>
    </row>
    <row r="67808" spans="1:5" x14ac:dyDescent="0.45">
      <c r="A67808">
        <v>6331</v>
      </c>
      <c r="B67808" t="s">
        <v>67813</v>
      </c>
      <c r="C67808" t="s">
        <v>6</v>
      </c>
      <c r="D67808" t="s">
        <v>7</v>
      </c>
      <c r="E67808">
        <v>0</v>
      </c>
    </row>
    <row r="67809" spans="1:5" x14ac:dyDescent="0.45">
      <c r="A67809">
        <v>6331</v>
      </c>
      <c r="B67809" t="s">
        <v>67814</v>
      </c>
      <c r="C67809" t="s">
        <v>6</v>
      </c>
      <c r="D67809" t="s">
        <v>7</v>
      </c>
      <c r="E67809">
        <v>0</v>
      </c>
    </row>
    <row r="67810" spans="1:5" x14ac:dyDescent="0.45">
      <c r="A67810">
        <v>6331</v>
      </c>
      <c r="B67810" t="s">
        <v>67815</v>
      </c>
      <c r="C67810" t="s">
        <v>6</v>
      </c>
      <c r="D67810" t="s">
        <v>7</v>
      </c>
      <c r="E67810">
        <v>0</v>
      </c>
    </row>
    <row r="67811" spans="1:5" x14ac:dyDescent="0.45">
      <c r="A67811">
        <v>6331</v>
      </c>
      <c r="B67811" t="s">
        <v>67816</v>
      </c>
      <c r="C67811" t="s">
        <v>6</v>
      </c>
      <c r="D67811" t="s">
        <v>7</v>
      </c>
      <c r="E67811">
        <v>0</v>
      </c>
    </row>
    <row r="67812" spans="1:5" x14ac:dyDescent="0.45">
      <c r="A67812">
        <v>6331</v>
      </c>
      <c r="B67812" t="s">
        <v>67817</v>
      </c>
      <c r="C67812" t="s">
        <v>6</v>
      </c>
      <c r="D67812" t="s">
        <v>7</v>
      </c>
      <c r="E67812">
        <v>0</v>
      </c>
    </row>
    <row r="67813" spans="1:5" x14ac:dyDescent="0.45">
      <c r="A67813">
        <v>6331</v>
      </c>
      <c r="B67813" t="s">
        <v>67818</v>
      </c>
      <c r="C67813" t="s">
        <v>6</v>
      </c>
      <c r="D67813" t="s">
        <v>7</v>
      </c>
      <c r="E67813">
        <v>0</v>
      </c>
    </row>
    <row r="67814" spans="1:5" x14ac:dyDescent="0.45">
      <c r="A67814">
        <v>6331</v>
      </c>
      <c r="B67814" t="s">
        <v>67819</v>
      </c>
      <c r="C67814" t="s">
        <v>6</v>
      </c>
      <c r="D67814" t="s">
        <v>7</v>
      </c>
      <c r="E67814">
        <v>0</v>
      </c>
    </row>
    <row r="67815" spans="1:5" x14ac:dyDescent="0.45">
      <c r="A67815">
        <v>6331</v>
      </c>
      <c r="B67815" t="s">
        <v>67820</v>
      </c>
      <c r="C67815" t="s">
        <v>6</v>
      </c>
      <c r="D67815" t="s">
        <v>7</v>
      </c>
      <c r="E67815">
        <v>0</v>
      </c>
    </row>
    <row r="67816" spans="1:5" x14ac:dyDescent="0.45">
      <c r="A67816">
        <v>6331</v>
      </c>
      <c r="B67816" t="s">
        <v>67821</v>
      </c>
      <c r="C67816" t="s">
        <v>6</v>
      </c>
      <c r="D67816" t="s">
        <v>7</v>
      </c>
      <c r="E67816">
        <v>0</v>
      </c>
    </row>
    <row r="67817" spans="1:5" x14ac:dyDescent="0.45">
      <c r="A67817">
        <v>6331</v>
      </c>
      <c r="B67817" t="s">
        <v>67822</v>
      </c>
      <c r="C67817" t="s">
        <v>6</v>
      </c>
      <c r="D67817" t="s">
        <v>7</v>
      </c>
      <c r="E67817">
        <v>0</v>
      </c>
    </row>
    <row r="67818" spans="1:5" x14ac:dyDescent="0.45">
      <c r="A67818">
        <v>6331</v>
      </c>
      <c r="B67818" t="s">
        <v>67823</v>
      </c>
      <c r="C67818" t="s">
        <v>6</v>
      </c>
      <c r="D67818" t="s">
        <v>7</v>
      </c>
      <c r="E67818">
        <v>0</v>
      </c>
    </row>
    <row r="67819" spans="1:5" x14ac:dyDescent="0.45">
      <c r="A67819">
        <v>6331</v>
      </c>
      <c r="B67819" t="s">
        <v>67824</v>
      </c>
      <c r="C67819" t="s">
        <v>6</v>
      </c>
      <c r="D67819" t="s">
        <v>7</v>
      </c>
      <c r="E67819">
        <v>0</v>
      </c>
    </row>
    <row r="67820" spans="1:5" x14ac:dyDescent="0.45">
      <c r="A67820">
        <v>6331</v>
      </c>
      <c r="B67820" t="s">
        <v>67825</v>
      </c>
      <c r="C67820" t="s">
        <v>6</v>
      </c>
      <c r="D67820" t="s">
        <v>7</v>
      </c>
      <c r="E67820">
        <v>0</v>
      </c>
    </row>
    <row r="67821" spans="1:5" x14ac:dyDescent="0.45">
      <c r="A67821">
        <v>6331</v>
      </c>
      <c r="B67821" t="s">
        <v>67826</v>
      </c>
      <c r="C67821" t="s">
        <v>6</v>
      </c>
      <c r="D67821" t="s">
        <v>7</v>
      </c>
      <c r="E67821">
        <v>0</v>
      </c>
    </row>
    <row r="67822" spans="1:5" x14ac:dyDescent="0.45">
      <c r="A67822">
        <v>6331</v>
      </c>
      <c r="B67822" t="s">
        <v>67827</v>
      </c>
      <c r="C67822" t="s">
        <v>6</v>
      </c>
      <c r="D67822" t="s">
        <v>7</v>
      </c>
      <c r="E67822">
        <v>0</v>
      </c>
    </row>
    <row r="67823" spans="1:5" x14ac:dyDescent="0.45">
      <c r="A67823">
        <v>6331</v>
      </c>
      <c r="B67823" t="s">
        <v>67828</v>
      </c>
      <c r="C67823" t="s">
        <v>6</v>
      </c>
      <c r="D67823" t="s">
        <v>7</v>
      </c>
      <c r="E67823">
        <v>0</v>
      </c>
    </row>
    <row r="67824" spans="1:5" x14ac:dyDescent="0.45">
      <c r="A67824">
        <v>6331</v>
      </c>
      <c r="B67824" t="s">
        <v>67829</v>
      </c>
      <c r="C67824" t="s">
        <v>6</v>
      </c>
      <c r="D67824" t="s">
        <v>7</v>
      </c>
      <c r="E67824">
        <v>0</v>
      </c>
    </row>
    <row r="67825" spans="1:5" x14ac:dyDescent="0.45">
      <c r="A67825">
        <v>6331</v>
      </c>
      <c r="B67825" t="s">
        <v>67830</v>
      </c>
      <c r="C67825" t="s">
        <v>6</v>
      </c>
      <c r="D67825" t="s">
        <v>7</v>
      </c>
      <c r="E67825">
        <v>0</v>
      </c>
    </row>
    <row r="67826" spans="1:5" x14ac:dyDescent="0.45">
      <c r="A67826">
        <v>6331</v>
      </c>
      <c r="B67826" t="s">
        <v>67831</v>
      </c>
      <c r="C67826" t="s">
        <v>6</v>
      </c>
      <c r="D67826" t="s">
        <v>7</v>
      </c>
      <c r="E67826">
        <v>0</v>
      </c>
    </row>
    <row r="67827" spans="1:5" x14ac:dyDescent="0.45">
      <c r="A67827">
        <v>6331</v>
      </c>
      <c r="B67827" t="s">
        <v>67832</v>
      </c>
      <c r="C67827" t="s">
        <v>6</v>
      </c>
      <c r="D67827" t="s">
        <v>7</v>
      </c>
      <c r="E67827">
        <v>0</v>
      </c>
    </row>
    <row r="67828" spans="1:5" x14ac:dyDescent="0.45">
      <c r="A67828">
        <v>6332</v>
      </c>
      <c r="B67828" t="s">
        <v>67833</v>
      </c>
      <c r="C67828" t="s">
        <v>6</v>
      </c>
      <c r="D67828" t="s">
        <v>7</v>
      </c>
      <c r="E67828">
        <v>0</v>
      </c>
    </row>
    <row r="67829" spans="1:5" x14ac:dyDescent="0.45">
      <c r="A67829">
        <v>6332</v>
      </c>
      <c r="B67829" t="s">
        <v>67834</v>
      </c>
      <c r="C67829" t="s">
        <v>6</v>
      </c>
      <c r="D67829" t="s">
        <v>7</v>
      </c>
      <c r="E67829">
        <v>0</v>
      </c>
    </row>
    <row r="67830" spans="1:5" x14ac:dyDescent="0.45">
      <c r="A67830">
        <v>6332</v>
      </c>
      <c r="B67830" t="s">
        <v>67835</v>
      </c>
      <c r="C67830" t="s">
        <v>6</v>
      </c>
      <c r="D67830" t="s">
        <v>7</v>
      </c>
      <c r="E67830">
        <v>0</v>
      </c>
    </row>
    <row r="67831" spans="1:5" x14ac:dyDescent="0.45">
      <c r="A67831">
        <v>6332</v>
      </c>
      <c r="B67831" t="s">
        <v>67836</v>
      </c>
      <c r="C67831" t="s">
        <v>6</v>
      </c>
      <c r="D67831" t="s">
        <v>7</v>
      </c>
      <c r="E67831">
        <v>0</v>
      </c>
    </row>
    <row r="67832" spans="1:5" x14ac:dyDescent="0.45">
      <c r="A67832">
        <v>6332</v>
      </c>
      <c r="B67832" t="s">
        <v>67837</v>
      </c>
      <c r="C67832" t="s">
        <v>6</v>
      </c>
      <c r="D67832" t="s">
        <v>7</v>
      </c>
      <c r="E67832">
        <v>0</v>
      </c>
    </row>
    <row r="67833" spans="1:5" x14ac:dyDescent="0.45">
      <c r="A67833">
        <v>6332</v>
      </c>
      <c r="B67833" t="s">
        <v>67838</v>
      </c>
      <c r="C67833" t="s">
        <v>6</v>
      </c>
      <c r="D67833" t="s">
        <v>7</v>
      </c>
      <c r="E67833">
        <v>0</v>
      </c>
    </row>
    <row r="67834" spans="1:5" x14ac:dyDescent="0.45">
      <c r="A67834">
        <v>6332</v>
      </c>
      <c r="B67834" t="s">
        <v>67839</v>
      </c>
      <c r="C67834" t="s">
        <v>6</v>
      </c>
      <c r="D67834" t="s">
        <v>7</v>
      </c>
      <c r="E67834">
        <v>0</v>
      </c>
    </row>
    <row r="67835" spans="1:5" x14ac:dyDescent="0.45">
      <c r="A67835">
        <v>6332</v>
      </c>
      <c r="B67835" t="s">
        <v>67840</v>
      </c>
      <c r="C67835" t="s">
        <v>6</v>
      </c>
      <c r="D67835" t="s">
        <v>7</v>
      </c>
      <c r="E67835">
        <v>0</v>
      </c>
    </row>
    <row r="67836" spans="1:5" x14ac:dyDescent="0.45">
      <c r="A67836">
        <v>6332</v>
      </c>
      <c r="B67836" t="s">
        <v>67841</v>
      </c>
      <c r="C67836" t="s">
        <v>6</v>
      </c>
      <c r="D67836" t="s">
        <v>7</v>
      </c>
      <c r="E67836">
        <v>0</v>
      </c>
    </row>
    <row r="67837" spans="1:5" x14ac:dyDescent="0.45">
      <c r="A67837">
        <v>6332</v>
      </c>
      <c r="B67837" t="s">
        <v>67842</v>
      </c>
      <c r="C67837" t="s">
        <v>6</v>
      </c>
      <c r="D67837" t="s">
        <v>7</v>
      </c>
      <c r="E67837">
        <v>0</v>
      </c>
    </row>
    <row r="67838" spans="1:5" x14ac:dyDescent="0.45">
      <c r="A67838">
        <v>6332</v>
      </c>
      <c r="B67838" t="s">
        <v>67843</v>
      </c>
      <c r="C67838" t="s">
        <v>6</v>
      </c>
      <c r="D67838" t="s">
        <v>7</v>
      </c>
      <c r="E67838">
        <v>0</v>
      </c>
    </row>
    <row r="67839" spans="1:5" x14ac:dyDescent="0.45">
      <c r="A67839">
        <v>6332</v>
      </c>
      <c r="B67839" t="s">
        <v>67844</v>
      </c>
      <c r="C67839" t="s">
        <v>6</v>
      </c>
      <c r="D67839" t="s">
        <v>7</v>
      </c>
      <c r="E67839">
        <v>0</v>
      </c>
    </row>
    <row r="67840" spans="1:5" x14ac:dyDescent="0.45">
      <c r="A67840">
        <v>6332</v>
      </c>
      <c r="B67840" t="s">
        <v>67845</v>
      </c>
      <c r="C67840" t="s">
        <v>6</v>
      </c>
      <c r="D67840" t="s">
        <v>7</v>
      </c>
      <c r="E67840">
        <v>0</v>
      </c>
    </row>
    <row r="67841" spans="1:5" x14ac:dyDescent="0.45">
      <c r="A67841">
        <v>6332</v>
      </c>
      <c r="B67841" t="s">
        <v>67846</v>
      </c>
      <c r="C67841" t="s">
        <v>6</v>
      </c>
      <c r="D67841" t="s">
        <v>7</v>
      </c>
      <c r="E67841">
        <v>0</v>
      </c>
    </row>
    <row r="67842" spans="1:5" x14ac:dyDescent="0.45">
      <c r="A67842">
        <v>6332</v>
      </c>
      <c r="B67842" t="s">
        <v>67847</v>
      </c>
      <c r="C67842" t="s">
        <v>6</v>
      </c>
      <c r="D67842" t="s">
        <v>7</v>
      </c>
      <c r="E67842">
        <v>0</v>
      </c>
    </row>
    <row r="67843" spans="1:5" x14ac:dyDescent="0.45">
      <c r="A67843">
        <v>6332</v>
      </c>
      <c r="B67843" t="s">
        <v>67848</v>
      </c>
      <c r="C67843" t="s">
        <v>6</v>
      </c>
      <c r="D67843" t="s">
        <v>7</v>
      </c>
      <c r="E67843">
        <v>0</v>
      </c>
    </row>
    <row r="67844" spans="1:5" x14ac:dyDescent="0.45">
      <c r="A67844">
        <v>6332</v>
      </c>
      <c r="B67844" t="s">
        <v>67849</v>
      </c>
      <c r="C67844" t="s">
        <v>6</v>
      </c>
      <c r="D67844" t="s">
        <v>7</v>
      </c>
      <c r="E67844">
        <v>0</v>
      </c>
    </row>
    <row r="67845" spans="1:5" x14ac:dyDescent="0.45">
      <c r="A67845">
        <v>6332</v>
      </c>
      <c r="B67845" t="s">
        <v>67850</v>
      </c>
      <c r="C67845" t="s">
        <v>6</v>
      </c>
      <c r="D67845" t="s">
        <v>7</v>
      </c>
      <c r="E67845">
        <v>0</v>
      </c>
    </row>
    <row r="67846" spans="1:5" x14ac:dyDescent="0.45">
      <c r="A67846">
        <v>6332</v>
      </c>
      <c r="B67846" t="s">
        <v>67851</v>
      </c>
      <c r="C67846" t="s">
        <v>6</v>
      </c>
      <c r="D67846" t="s">
        <v>7</v>
      </c>
      <c r="E67846">
        <v>0</v>
      </c>
    </row>
    <row r="67847" spans="1:5" x14ac:dyDescent="0.45">
      <c r="A67847">
        <v>6332</v>
      </c>
      <c r="B67847" t="s">
        <v>67852</v>
      </c>
      <c r="C67847" t="s">
        <v>6</v>
      </c>
      <c r="D67847" t="s">
        <v>7</v>
      </c>
      <c r="E67847">
        <v>0</v>
      </c>
    </row>
    <row r="67848" spans="1:5" x14ac:dyDescent="0.45">
      <c r="A67848">
        <v>6332</v>
      </c>
      <c r="B67848" t="s">
        <v>67853</v>
      </c>
      <c r="C67848" t="s">
        <v>6</v>
      </c>
      <c r="D67848" t="s">
        <v>7</v>
      </c>
      <c r="E67848">
        <v>0</v>
      </c>
    </row>
    <row r="67849" spans="1:5" x14ac:dyDescent="0.45">
      <c r="A67849">
        <v>6332</v>
      </c>
      <c r="B67849" t="s">
        <v>67854</v>
      </c>
      <c r="C67849" t="s">
        <v>6</v>
      </c>
      <c r="D67849" t="s">
        <v>7</v>
      </c>
      <c r="E67849">
        <v>0</v>
      </c>
    </row>
    <row r="67850" spans="1:5" x14ac:dyDescent="0.45">
      <c r="A67850">
        <v>6332</v>
      </c>
      <c r="B67850" t="s">
        <v>67855</v>
      </c>
      <c r="C67850" t="s">
        <v>6</v>
      </c>
      <c r="D67850" t="s">
        <v>7</v>
      </c>
      <c r="E67850">
        <v>0</v>
      </c>
    </row>
    <row r="67851" spans="1:5" x14ac:dyDescent="0.45">
      <c r="A67851">
        <v>6332</v>
      </c>
      <c r="B67851" t="s">
        <v>67856</v>
      </c>
      <c r="C67851" t="s">
        <v>6</v>
      </c>
      <c r="D67851" t="s">
        <v>7</v>
      </c>
      <c r="E67851">
        <v>0</v>
      </c>
    </row>
    <row r="67852" spans="1:5" x14ac:dyDescent="0.45">
      <c r="A67852">
        <v>6332</v>
      </c>
      <c r="B67852" t="s">
        <v>67857</v>
      </c>
      <c r="C67852" t="s">
        <v>6</v>
      </c>
      <c r="D67852" t="s">
        <v>7</v>
      </c>
      <c r="E67852">
        <v>0</v>
      </c>
    </row>
    <row r="67853" spans="1:5" x14ac:dyDescent="0.45">
      <c r="A67853">
        <v>6332</v>
      </c>
      <c r="B67853" t="s">
        <v>67858</v>
      </c>
      <c r="C67853" t="s">
        <v>6</v>
      </c>
      <c r="D67853" t="s">
        <v>7</v>
      </c>
      <c r="E67853">
        <v>0</v>
      </c>
    </row>
    <row r="67854" spans="1:5" x14ac:dyDescent="0.45">
      <c r="A67854">
        <v>6332</v>
      </c>
      <c r="B67854" t="s">
        <v>67859</v>
      </c>
      <c r="C67854" t="s">
        <v>6</v>
      </c>
      <c r="D67854" t="s">
        <v>7</v>
      </c>
      <c r="E67854">
        <v>0</v>
      </c>
    </row>
    <row r="67855" spans="1:5" x14ac:dyDescent="0.45">
      <c r="A67855">
        <v>6332</v>
      </c>
      <c r="B67855" t="s">
        <v>67860</v>
      </c>
      <c r="C67855" t="s">
        <v>6</v>
      </c>
      <c r="D67855" t="s">
        <v>7</v>
      </c>
      <c r="E67855">
        <v>0</v>
      </c>
    </row>
    <row r="67856" spans="1:5" x14ac:dyDescent="0.45">
      <c r="A67856">
        <v>6332</v>
      </c>
      <c r="B67856" t="s">
        <v>67861</v>
      </c>
      <c r="C67856" t="s">
        <v>6</v>
      </c>
      <c r="D67856" t="s">
        <v>7</v>
      </c>
      <c r="E67856">
        <v>0</v>
      </c>
    </row>
    <row r="67857" spans="1:5" x14ac:dyDescent="0.45">
      <c r="A67857">
        <v>6332</v>
      </c>
      <c r="B67857" t="s">
        <v>67862</v>
      </c>
      <c r="C67857" t="s">
        <v>6</v>
      </c>
      <c r="D67857" t="s">
        <v>7</v>
      </c>
      <c r="E67857">
        <v>0</v>
      </c>
    </row>
    <row r="67858" spans="1:5" x14ac:dyDescent="0.45">
      <c r="A67858">
        <v>6332</v>
      </c>
      <c r="B67858" t="s">
        <v>67863</v>
      </c>
      <c r="C67858" t="s">
        <v>6</v>
      </c>
      <c r="D67858" t="s">
        <v>7</v>
      </c>
      <c r="E67858">
        <v>0</v>
      </c>
    </row>
    <row r="67859" spans="1:5" x14ac:dyDescent="0.45">
      <c r="A67859">
        <v>6332</v>
      </c>
      <c r="B67859" t="s">
        <v>67864</v>
      </c>
      <c r="C67859" t="s">
        <v>6</v>
      </c>
      <c r="D67859" t="s">
        <v>7</v>
      </c>
      <c r="E67859">
        <v>0</v>
      </c>
    </row>
    <row r="67860" spans="1:5" x14ac:dyDescent="0.45">
      <c r="A67860">
        <v>6332</v>
      </c>
      <c r="B67860" t="s">
        <v>67865</v>
      </c>
      <c r="C67860" t="s">
        <v>6</v>
      </c>
      <c r="D67860" t="s">
        <v>7</v>
      </c>
      <c r="E67860">
        <v>0</v>
      </c>
    </row>
    <row r="67861" spans="1:5" x14ac:dyDescent="0.45">
      <c r="A67861">
        <v>6332</v>
      </c>
      <c r="B67861" t="s">
        <v>67866</v>
      </c>
      <c r="C67861" t="s">
        <v>6</v>
      </c>
      <c r="D67861" t="s">
        <v>7</v>
      </c>
      <c r="E67861">
        <v>0</v>
      </c>
    </row>
    <row r="67862" spans="1:5" x14ac:dyDescent="0.45">
      <c r="A67862">
        <v>6332</v>
      </c>
      <c r="B67862" t="s">
        <v>67867</v>
      </c>
      <c r="C67862" t="s">
        <v>6</v>
      </c>
      <c r="D67862" t="s">
        <v>7</v>
      </c>
      <c r="E67862">
        <v>0</v>
      </c>
    </row>
    <row r="67863" spans="1:5" x14ac:dyDescent="0.45">
      <c r="A67863">
        <v>6332</v>
      </c>
      <c r="B67863" t="s">
        <v>67868</v>
      </c>
      <c r="C67863" t="s">
        <v>6</v>
      </c>
      <c r="D67863" t="s">
        <v>7</v>
      </c>
      <c r="E67863">
        <v>0</v>
      </c>
    </row>
    <row r="67864" spans="1:5" x14ac:dyDescent="0.45">
      <c r="A67864">
        <v>6332</v>
      </c>
      <c r="B67864" t="s">
        <v>67869</v>
      </c>
      <c r="C67864" t="s">
        <v>6</v>
      </c>
      <c r="D67864" t="s">
        <v>7</v>
      </c>
      <c r="E67864">
        <v>0</v>
      </c>
    </row>
    <row r="67865" spans="1:5" x14ac:dyDescent="0.45">
      <c r="A67865">
        <v>6333</v>
      </c>
      <c r="B67865" t="s">
        <v>67870</v>
      </c>
      <c r="C67865" t="s">
        <v>6</v>
      </c>
      <c r="D67865" t="s">
        <v>7</v>
      </c>
      <c r="E67865">
        <v>0</v>
      </c>
    </row>
    <row r="67866" spans="1:5" x14ac:dyDescent="0.45">
      <c r="A67866">
        <v>6333</v>
      </c>
      <c r="B67866" t="s">
        <v>67871</v>
      </c>
      <c r="C67866" t="s">
        <v>6</v>
      </c>
      <c r="D67866" t="s">
        <v>7</v>
      </c>
      <c r="E67866">
        <v>0</v>
      </c>
    </row>
    <row r="67867" spans="1:5" x14ac:dyDescent="0.45">
      <c r="A67867">
        <v>6333</v>
      </c>
      <c r="B67867" t="s">
        <v>67872</v>
      </c>
      <c r="C67867" t="s">
        <v>6</v>
      </c>
      <c r="D67867" t="s">
        <v>7</v>
      </c>
      <c r="E67867">
        <v>0</v>
      </c>
    </row>
    <row r="67868" spans="1:5" x14ac:dyDescent="0.45">
      <c r="A67868">
        <v>6333</v>
      </c>
      <c r="B67868" t="s">
        <v>67873</v>
      </c>
      <c r="C67868" t="s">
        <v>6</v>
      </c>
      <c r="D67868" t="s">
        <v>7</v>
      </c>
      <c r="E67868">
        <v>0</v>
      </c>
    </row>
    <row r="67869" spans="1:5" x14ac:dyDescent="0.45">
      <c r="A67869">
        <v>6333</v>
      </c>
      <c r="B67869" t="s">
        <v>67874</v>
      </c>
      <c r="C67869" t="s">
        <v>6</v>
      </c>
      <c r="D67869" t="s">
        <v>7</v>
      </c>
      <c r="E67869">
        <v>0</v>
      </c>
    </row>
    <row r="67870" spans="1:5" x14ac:dyDescent="0.45">
      <c r="A67870">
        <v>6333</v>
      </c>
      <c r="B67870" t="s">
        <v>67875</v>
      </c>
      <c r="C67870" t="s">
        <v>6</v>
      </c>
      <c r="D67870" t="s">
        <v>7</v>
      </c>
      <c r="E67870">
        <v>0</v>
      </c>
    </row>
    <row r="67871" spans="1:5" x14ac:dyDescent="0.45">
      <c r="A67871">
        <v>6333</v>
      </c>
      <c r="B67871" t="s">
        <v>67876</v>
      </c>
      <c r="C67871" t="s">
        <v>6</v>
      </c>
      <c r="D67871" t="s">
        <v>7</v>
      </c>
      <c r="E67871">
        <v>0</v>
      </c>
    </row>
    <row r="67872" spans="1:5" x14ac:dyDescent="0.45">
      <c r="A67872">
        <v>6333</v>
      </c>
      <c r="B67872" t="s">
        <v>67877</v>
      </c>
      <c r="C67872" t="s">
        <v>6</v>
      </c>
      <c r="D67872" t="s">
        <v>7</v>
      </c>
      <c r="E67872">
        <v>0</v>
      </c>
    </row>
    <row r="67873" spans="1:5" x14ac:dyDescent="0.45">
      <c r="A67873">
        <v>6333</v>
      </c>
      <c r="B67873" t="s">
        <v>67878</v>
      </c>
      <c r="C67873" t="s">
        <v>6</v>
      </c>
      <c r="D67873" t="s">
        <v>7</v>
      </c>
      <c r="E67873">
        <v>0</v>
      </c>
    </row>
    <row r="67874" spans="1:5" x14ac:dyDescent="0.45">
      <c r="A67874">
        <v>6333</v>
      </c>
      <c r="B67874" t="s">
        <v>67879</v>
      </c>
      <c r="C67874" t="s">
        <v>6</v>
      </c>
      <c r="D67874" t="s">
        <v>7</v>
      </c>
      <c r="E67874">
        <v>0</v>
      </c>
    </row>
    <row r="67875" spans="1:5" x14ac:dyDescent="0.45">
      <c r="A67875">
        <v>6333</v>
      </c>
      <c r="B67875" t="s">
        <v>67880</v>
      </c>
      <c r="C67875" t="s">
        <v>6</v>
      </c>
      <c r="D67875" t="s">
        <v>7</v>
      </c>
      <c r="E67875">
        <v>0</v>
      </c>
    </row>
    <row r="67876" spans="1:5" x14ac:dyDescent="0.45">
      <c r="A67876">
        <v>6333</v>
      </c>
      <c r="B67876" t="s">
        <v>67881</v>
      </c>
      <c r="C67876" t="s">
        <v>6</v>
      </c>
      <c r="D67876" t="s">
        <v>7</v>
      </c>
      <c r="E67876">
        <v>0</v>
      </c>
    </row>
    <row r="67877" spans="1:5" x14ac:dyDescent="0.45">
      <c r="A67877">
        <v>6333</v>
      </c>
      <c r="B67877" t="s">
        <v>67882</v>
      </c>
      <c r="C67877" t="s">
        <v>6</v>
      </c>
      <c r="D67877" t="s">
        <v>7</v>
      </c>
      <c r="E67877">
        <v>0</v>
      </c>
    </row>
    <row r="67878" spans="1:5" x14ac:dyDescent="0.45">
      <c r="A67878">
        <v>6333</v>
      </c>
      <c r="B67878" t="s">
        <v>67883</v>
      </c>
      <c r="C67878" t="s">
        <v>6</v>
      </c>
      <c r="D67878" t="s">
        <v>7</v>
      </c>
      <c r="E67878">
        <v>0</v>
      </c>
    </row>
    <row r="67879" spans="1:5" x14ac:dyDescent="0.45">
      <c r="A67879">
        <v>6333</v>
      </c>
      <c r="B67879" t="s">
        <v>67884</v>
      </c>
      <c r="C67879" t="s">
        <v>6</v>
      </c>
      <c r="D67879" t="s">
        <v>7</v>
      </c>
      <c r="E67879">
        <v>0</v>
      </c>
    </row>
    <row r="67880" spans="1:5" x14ac:dyDescent="0.45">
      <c r="A67880">
        <v>6333</v>
      </c>
      <c r="B67880" t="s">
        <v>67885</v>
      </c>
      <c r="C67880" t="s">
        <v>6</v>
      </c>
      <c r="D67880" t="s">
        <v>7</v>
      </c>
      <c r="E67880">
        <v>0</v>
      </c>
    </row>
    <row r="67881" spans="1:5" x14ac:dyDescent="0.45">
      <c r="A67881">
        <v>6333</v>
      </c>
      <c r="B67881" t="s">
        <v>67886</v>
      </c>
      <c r="C67881" t="s">
        <v>6</v>
      </c>
      <c r="D67881" t="s">
        <v>7</v>
      </c>
      <c r="E67881">
        <v>0</v>
      </c>
    </row>
    <row r="67882" spans="1:5" x14ac:dyDescent="0.45">
      <c r="A67882">
        <v>6333</v>
      </c>
      <c r="B67882" t="s">
        <v>67887</v>
      </c>
      <c r="C67882" t="s">
        <v>6</v>
      </c>
      <c r="D67882" t="s">
        <v>7</v>
      </c>
      <c r="E67882">
        <v>0</v>
      </c>
    </row>
    <row r="67883" spans="1:5" x14ac:dyDescent="0.45">
      <c r="A67883">
        <v>6333</v>
      </c>
      <c r="B67883" t="s">
        <v>67888</v>
      </c>
      <c r="C67883" t="s">
        <v>6</v>
      </c>
      <c r="D67883" t="s">
        <v>7</v>
      </c>
      <c r="E67883">
        <v>0</v>
      </c>
    </row>
    <row r="67884" spans="1:5" x14ac:dyDescent="0.45">
      <c r="A67884">
        <v>6333</v>
      </c>
      <c r="B67884" t="s">
        <v>67889</v>
      </c>
      <c r="C67884" t="s">
        <v>6</v>
      </c>
      <c r="D67884" t="s">
        <v>7</v>
      </c>
      <c r="E67884">
        <v>0</v>
      </c>
    </row>
    <row r="67885" spans="1:5" x14ac:dyDescent="0.45">
      <c r="A67885">
        <v>6333</v>
      </c>
      <c r="B67885" t="s">
        <v>67890</v>
      </c>
      <c r="C67885" t="s">
        <v>6</v>
      </c>
      <c r="D67885" t="s">
        <v>7</v>
      </c>
      <c r="E67885">
        <v>0</v>
      </c>
    </row>
    <row r="67886" spans="1:5" x14ac:dyDescent="0.45">
      <c r="A67886">
        <v>6333</v>
      </c>
      <c r="B67886" t="s">
        <v>67891</v>
      </c>
      <c r="C67886" t="s">
        <v>6</v>
      </c>
      <c r="D67886" t="s">
        <v>7</v>
      </c>
      <c r="E67886">
        <v>0</v>
      </c>
    </row>
    <row r="67887" spans="1:5" x14ac:dyDescent="0.45">
      <c r="A67887">
        <v>6333</v>
      </c>
      <c r="B67887" t="s">
        <v>67892</v>
      </c>
      <c r="C67887" t="s">
        <v>6</v>
      </c>
      <c r="D67887" t="s">
        <v>7</v>
      </c>
      <c r="E67887">
        <v>0</v>
      </c>
    </row>
    <row r="67888" spans="1:5" x14ac:dyDescent="0.45">
      <c r="A67888">
        <v>6333</v>
      </c>
      <c r="B67888" t="s">
        <v>67893</v>
      </c>
      <c r="C67888" t="s">
        <v>6</v>
      </c>
      <c r="D67888" t="s">
        <v>7</v>
      </c>
      <c r="E67888">
        <v>0</v>
      </c>
    </row>
    <row r="67889" spans="1:5" x14ac:dyDescent="0.45">
      <c r="A67889">
        <v>6333</v>
      </c>
      <c r="B67889" t="s">
        <v>67894</v>
      </c>
      <c r="C67889" t="s">
        <v>6</v>
      </c>
      <c r="D67889" t="s">
        <v>7</v>
      </c>
      <c r="E67889">
        <v>0</v>
      </c>
    </row>
    <row r="67890" spans="1:5" x14ac:dyDescent="0.45">
      <c r="A67890">
        <v>6333</v>
      </c>
      <c r="B67890" t="s">
        <v>67895</v>
      </c>
      <c r="C67890" t="s">
        <v>6</v>
      </c>
      <c r="D67890" t="s">
        <v>7</v>
      </c>
      <c r="E67890">
        <v>0</v>
      </c>
    </row>
    <row r="67891" spans="1:5" x14ac:dyDescent="0.45">
      <c r="A67891">
        <v>6333</v>
      </c>
      <c r="B67891" t="s">
        <v>67896</v>
      </c>
      <c r="C67891" t="s">
        <v>6</v>
      </c>
      <c r="D67891" t="s">
        <v>7</v>
      </c>
      <c r="E67891">
        <v>0</v>
      </c>
    </row>
    <row r="67892" spans="1:5" x14ac:dyDescent="0.45">
      <c r="A67892">
        <v>6333</v>
      </c>
      <c r="B67892" t="s">
        <v>67897</v>
      </c>
      <c r="C67892" t="s">
        <v>6</v>
      </c>
      <c r="D67892" t="s">
        <v>7</v>
      </c>
      <c r="E67892">
        <v>0</v>
      </c>
    </row>
    <row r="67893" spans="1:5" x14ac:dyDescent="0.45">
      <c r="A67893">
        <v>6333</v>
      </c>
      <c r="B67893" t="s">
        <v>67898</v>
      </c>
      <c r="C67893" t="s">
        <v>6</v>
      </c>
      <c r="D67893" t="s">
        <v>7</v>
      </c>
      <c r="E67893">
        <v>0</v>
      </c>
    </row>
    <row r="67894" spans="1:5" x14ac:dyDescent="0.45">
      <c r="A67894">
        <v>6333</v>
      </c>
      <c r="B67894" t="s">
        <v>67899</v>
      </c>
      <c r="C67894" t="s">
        <v>6</v>
      </c>
      <c r="D67894" t="s">
        <v>7</v>
      </c>
      <c r="E67894">
        <v>0</v>
      </c>
    </row>
    <row r="67895" spans="1:5" x14ac:dyDescent="0.45">
      <c r="A67895">
        <v>6333</v>
      </c>
      <c r="B67895" t="s">
        <v>67900</v>
      </c>
      <c r="C67895" t="s">
        <v>6</v>
      </c>
      <c r="D67895" t="s">
        <v>7</v>
      </c>
      <c r="E67895">
        <v>0</v>
      </c>
    </row>
    <row r="67896" spans="1:5" x14ac:dyDescent="0.45">
      <c r="A67896">
        <v>6333</v>
      </c>
      <c r="B67896" t="s">
        <v>67901</v>
      </c>
      <c r="C67896" t="s">
        <v>6</v>
      </c>
      <c r="D67896" t="s">
        <v>7</v>
      </c>
      <c r="E67896">
        <v>0</v>
      </c>
    </row>
    <row r="67897" spans="1:5" x14ac:dyDescent="0.45">
      <c r="A67897">
        <v>6333</v>
      </c>
      <c r="B67897" t="s">
        <v>67902</v>
      </c>
      <c r="C67897" t="s">
        <v>6</v>
      </c>
      <c r="D67897" t="s">
        <v>7</v>
      </c>
      <c r="E67897">
        <v>0</v>
      </c>
    </row>
    <row r="67898" spans="1:5" x14ac:dyDescent="0.45">
      <c r="A67898">
        <v>6333</v>
      </c>
      <c r="B67898" t="s">
        <v>67903</v>
      </c>
      <c r="C67898" t="s">
        <v>6</v>
      </c>
      <c r="D67898" t="s">
        <v>7</v>
      </c>
      <c r="E67898">
        <v>0</v>
      </c>
    </row>
    <row r="67899" spans="1:5" x14ac:dyDescent="0.45">
      <c r="A67899">
        <v>6333</v>
      </c>
      <c r="B67899" t="s">
        <v>67904</v>
      </c>
      <c r="C67899" t="s">
        <v>6</v>
      </c>
      <c r="D67899" t="s">
        <v>7</v>
      </c>
      <c r="E67899">
        <v>0</v>
      </c>
    </row>
    <row r="67900" spans="1:5" x14ac:dyDescent="0.45">
      <c r="A67900">
        <v>6333</v>
      </c>
      <c r="B67900" t="s">
        <v>67905</v>
      </c>
      <c r="C67900" t="s">
        <v>6</v>
      </c>
      <c r="D67900" t="s">
        <v>7</v>
      </c>
      <c r="E67900">
        <v>0</v>
      </c>
    </row>
    <row r="67901" spans="1:5" x14ac:dyDescent="0.45">
      <c r="A67901">
        <v>6333</v>
      </c>
      <c r="B67901" t="s">
        <v>67906</v>
      </c>
      <c r="C67901" t="s">
        <v>6</v>
      </c>
      <c r="D67901" t="s">
        <v>7</v>
      </c>
      <c r="E67901">
        <v>0</v>
      </c>
    </row>
    <row r="67902" spans="1:5" x14ac:dyDescent="0.45">
      <c r="A67902">
        <v>6333</v>
      </c>
      <c r="B67902" t="s">
        <v>67907</v>
      </c>
      <c r="C67902" t="s">
        <v>6</v>
      </c>
      <c r="D67902" t="s">
        <v>7</v>
      </c>
      <c r="E67902">
        <v>0</v>
      </c>
    </row>
    <row r="67903" spans="1:5" x14ac:dyDescent="0.45">
      <c r="A67903">
        <v>6333</v>
      </c>
      <c r="B67903" t="s">
        <v>67908</v>
      </c>
      <c r="C67903" t="s">
        <v>6</v>
      </c>
      <c r="D67903" t="s">
        <v>7</v>
      </c>
      <c r="E67903">
        <v>0</v>
      </c>
    </row>
    <row r="67904" spans="1:5" x14ac:dyDescent="0.45">
      <c r="A67904">
        <v>6333</v>
      </c>
      <c r="B67904" t="s">
        <v>67909</v>
      </c>
      <c r="C67904" t="s">
        <v>6</v>
      </c>
      <c r="D67904" t="s">
        <v>7</v>
      </c>
      <c r="E67904">
        <v>0</v>
      </c>
    </row>
    <row r="67905" spans="1:5" x14ac:dyDescent="0.45">
      <c r="A67905">
        <v>6333</v>
      </c>
      <c r="B67905" t="s">
        <v>67910</v>
      </c>
      <c r="C67905" t="s">
        <v>6</v>
      </c>
      <c r="D67905" t="s">
        <v>7</v>
      </c>
      <c r="E67905">
        <v>0</v>
      </c>
    </row>
    <row r="67906" spans="1:5" x14ac:dyDescent="0.45">
      <c r="A67906">
        <v>6333</v>
      </c>
      <c r="B67906" t="s">
        <v>67911</v>
      </c>
      <c r="C67906" t="s">
        <v>6</v>
      </c>
      <c r="D67906" t="s">
        <v>7</v>
      </c>
      <c r="E67906">
        <v>0</v>
      </c>
    </row>
    <row r="67907" spans="1:5" x14ac:dyDescent="0.45">
      <c r="A67907">
        <v>6333</v>
      </c>
      <c r="B67907" t="s">
        <v>67912</v>
      </c>
      <c r="C67907" t="s">
        <v>6</v>
      </c>
      <c r="D67907" t="s">
        <v>7</v>
      </c>
      <c r="E67907">
        <v>0</v>
      </c>
    </row>
    <row r="67908" spans="1:5" x14ac:dyDescent="0.45">
      <c r="A67908">
        <v>6333</v>
      </c>
      <c r="B67908" t="s">
        <v>67913</v>
      </c>
      <c r="C67908" t="s">
        <v>6</v>
      </c>
      <c r="D67908" t="s">
        <v>7</v>
      </c>
      <c r="E67908">
        <v>0</v>
      </c>
    </row>
    <row r="67909" spans="1:5" x14ac:dyDescent="0.45">
      <c r="A67909">
        <v>6333</v>
      </c>
      <c r="B67909" t="s">
        <v>67914</v>
      </c>
      <c r="C67909" t="s">
        <v>6</v>
      </c>
      <c r="D67909" t="s">
        <v>7</v>
      </c>
      <c r="E67909">
        <v>0</v>
      </c>
    </row>
    <row r="67910" spans="1:5" x14ac:dyDescent="0.45">
      <c r="A67910">
        <v>6333</v>
      </c>
      <c r="B67910" t="s">
        <v>67915</v>
      </c>
      <c r="C67910" t="s">
        <v>6</v>
      </c>
      <c r="D67910" t="s">
        <v>7</v>
      </c>
      <c r="E67910">
        <v>0</v>
      </c>
    </row>
    <row r="67911" spans="1:5" x14ac:dyDescent="0.45">
      <c r="A67911">
        <v>6333</v>
      </c>
      <c r="B67911" t="s">
        <v>67916</v>
      </c>
      <c r="C67911" t="s">
        <v>6</v>
      </c>
      <c r="D67911" t="s">
        <v>7</v>
      </c>
      <c r="E67911">
        <v>0</v>
      </c>
    </row>
    <row r="67912" spans="1:5" x14ac:dyDescent="0.45">
      <c r="A67912">
        <v>6333</v>
      </c>
      <c r="B67912" t="s">
        <v>67917</v>
      </c>
      <c r="C67912" t="s">
        <v>6</v>
      </c>
      <c r="D67912" t="s">
        <v>7</v>
      </c>
      <c r="E67912">
        <v>0</v>
      </c>
    </row>
    <row r="67913" spans="1:5" x14ac:dyDescent="0.45">
      <c r="A67913">
        <v>6333</v>
      </c>
      <c r="B67913" t="s">
        <v>67918</v>
      </c>
      <c r="C67913" t="s">
        <v>6</v>
      </c>
      <c r="D67913" t="s">
        <v>7</v>
      </c>
      <c r="E67913">
        <v>0</v>
      </c>
    </row>
    <row r="67914" spans="1:5" x14ac:dyDescent="0.45">
      <c r="A67914">
        <v>6333</v>
      </c>
      <c r="B67914" t="s">
        <v>67919</v>
      </c>
      <c r="C67914" t="s">
        <v>6</v>
      </c>
      <c r="D67914" t="s">
        <v>7</v>
      </c>
      <c r="E67914">
        <v>0</v>
      </c>
    </row>
    <row r="67915" spans="1:5" x14ac:dyDescent="0.45">
      <c r="A67915">
        <v>6333</v>
      </c>
      <c r="B67915" t="s">
        <v>67920</v>
      </c>
      <c r="C67915" t="s">
        <v>6</v>
      </c>
      <c r="D67915" t="s">
        <v>7</v>
      </c>
      <c r="E67915">
        <v>0</v>
      </c>
    </row>
    <row r="67916" spans="1:5" x14ac:dyDescent="0.45">
      <c r="A67916">
        <v>6334</v>
      </c>
      <c r="B67916" t="s">
        <v>67921</v>
      </c>
      <c r="C67916" t="s">
        <v>6</v>
      </c>
      <c r="D67916" t="s">
        <v>7</v>
      </c>
      <c r="E67916">
        <v>0</v>
      </c>
    </row>
    <row r="67917" spans="1:5" x14ac:dyDescent="0.45">
      <c r="A67917">
        <v>6334</v>
      </c>
      <c r="B67917" t="s">
        <v>67922</v>
      </c>
      <c r="C67917" t="s">
        <v>6</v>
      </c>
      <c r="D67917" t="s">
        <v>7</v>
      </c>
      <c r="E67917">
        <v>0</v>
      </c>
    </row>
    <row r="67918" spans="1:5" x14ac:dyDescent="0.45">
      <c r="A67918">
        <v>6334</v>
      </c>
      <c r="B67918" t="s">
        <v>67923</v>
      </c>
      <c r="C67918" t="s">
        <v>6</v>
      </c>
      <c r="D67918" t="s">
        <v>7</v>
      </c>
      <c r="E67918">
        <v>0</v>
      </c>
    </row>
    <row r="67919" spans="1:5" x14ac:dyDescent="0.45">
      <c r="A67919">
        <v>6334</v>
      </c>
      <c r="B67919" t="s">
        <v>67924</v>
      </c>
      <c r="C67919" t="s">
        <v>6</v>
      </c>
      <c r="D67919" t="s">
        <v>7</v>
      </c>
      <c r="E67919">
        <v>0</v>
      </c>
    </row>
    <row r="67920" spans="1:5" x14ac:dyDescent="0.45">
      <c r="A67920">
        <v>6334</v>
      </c>
      <c r="B67920" t="s">
        <v>67925</v>
      </c>
      <c r="C67920" t="s">
        <v>6</v>
      </c>
      <c r="D67920" t="s">
        <v>7</v>
      </c>
      <c r="E67920">
        <v>0</v>
      </c>
    </row>
    <row r="67921" spans="1:5" x14ac:dyDescent="0.45">
      <c r="A67921">
        <v>6334</v>
      </c>
      <c r="B67921" t="s">
        <v>67926</v>
      </c>
      <c r="C67921" t="s">
        <v>6</v>
      </c>
      <c r="D67921" t="s">
        <v>7</v>
      </c>
      <c r="E67921">
        <v>0</v>
      </c>
    </row>
    <row r="67922" spans="1:5" x14ac:dyDescent="0.45">
      <c r="A67922">
        <v>6334</v>
      </c>
      <c r="B67922" t="s">
        <v>67927</v>
      </c>
      <c r="C67922" t="s">
        <v>6</v>
      </c>
      <c r="D67922" t="s">
        <v>7</v>
      </c>
      <c r="E67922">
        <v>0</v>
      </c>
    </row>
    <row r="67923" spans="1:5" x14ac:dyDescent="0.45">
      <c r="A67923">
        <v>6334</v>
      </c>
      <c r="B67923" t="s">
        <v>67928</v>
      </c>
      <c r="C67923" t="s">
        <v>6</v>
      </c>
      <c r="D67923" t="s">
        <v>7</v>
      </c>
      <c r="E67923">
        <v>0</v>
      </c>
    </row>
    <row r="67924" spans="1:5" x14ac:dyDescent="0.45">
      <c r="A67924">
        <v>6334</v>
      </c>
      <c r="B67924" t="s">
        <v>67929</v>
      </c>
      <c r="C67924" t="s">
        <v>6</v>
      </c>
      <c r="D67924" t="s">
        <v>7</v>
      </c>
      <c r="E67924">
        <v>0</v>
      </c>
    </row>
    <row r="67925" spans="1:5" x14ac:dyDescent="0.45">
      <c r="A67925">
        <v>6334</v>
      </c>
      <c r="B67925" t="s">
        <v>67930</v>
      </c>
      <c r="C67925" t="s">
        <v>6</v>
      </c>
      <c r="D67925" t="s">
        <v>7</v>
      </c>
      <c r="E67925">
        <v>0</v>
      </c>
    </row>
    <row r="67926" spans="1:5" x14ac:dyDescent="0.45">
      <c r="A67926">
        <v>6334</v>
      </c>
      <c r="B67926" t="s">
        <v>67931</v>
      </c>
      <c r="C67926" t="s">
        <v>6</v>
      </c>
      <c r="D67926" t="s">
        <v>7</v>
      </c>
      <c r="E67926">
        <v>0</v>
      </c>
    </row>
    <row r="67927" spans="1:5" x14ac:dyDescent="0.45">
      <c r="A67927">
        <v>6334</v>
      </c>
      <c r="B67927" t="s">
        <v>67932</v>
      </c>
      <c r="C67927" t="s">
        <v>6</v>
      </c>
      <c r="D67927" t="s">
        <v>7</v>
      </c>
      <c r="E67927">
        <v>0</v>
      </c>
    </row>
    <row r="67928" spans="1:5" x14ac:dyDescent="0.45">
      <c r="A67928">
        <v>6334</v>
      </c>
      <c r="B67928" t="s">
        <v>67933</v>
      </c>
      <c r="C67928" t="s">
        <v>6</v>
      </c>
      <c r="D67928" t="s">
        <v>7</v>
      </c>
      <c r="E67928">
        <v>0</v>
      </c>
    </row>
    <row r="67929" spans="1:5" x14ac:dyDescent="0.45">
      <c r="A67929">
        <v>6334</v>
      </c>
      <c r="B67929" t="s">
        <v>67934</v>
      </c>
      <c r="C67929" t="s">
        <v>6</v>
      </c>
      <c r="D67929" t="s">
        <v>7</v>
      </c>
      <c r="E67929">
        <v>0</v>
      </c>
    </row>
    <row r="67930" spans="1:5" x14ac:dyDescent="0.45">
      <c r="A67930">
        <v>6334</v>
      </c>
      <c r="B67930" t="s">
        <v>67935</v>
      </c>
      <c r="C67930" t="s">
        <v>6</v>
      </c>
      <c r="D67930" t="s">
        <v>7</v>
      </c>
      <c r="E67930">
        <v>0</v>
      </c>
    </row>
    <row r="67931" spans="1:5" x14ac:dyDescent="0.45">
      <c r="A67931">
        <v>6334</v>
      </c>
      <c r="B67931" t="s">
        <v>67936</v>
      </c>
      <c r="C67931" t="s">
        <v>6</v>
      </c>
      <c r="D67931" t="s">
        <v>7</v>
      </c>
      <c r="E67931">
        <v>0</v>
      </c>
    </row>
    <row r="67932" spans="1:5" x14ac:dyDescent="0.45">
      <c r="A67932">
        <v>6334</v>
      </c>
      <c r="B67932" t="s">
        <v>67937</v>
      </c>
      <c r="C67932" t="s">
        <v>6</v>
      </c>
      <c r="D67932" t="s">
        <v>7</v>
      </c>
      <c r="E67932">
        <v>0</v>
      </c>
    </row>
    <row r="67933" spans="1:5" x14ac:dyDescent="0.45">
      <c r="A67933">
        <v>6334</v>
      </c>
      <c r="B67933" t="s">
        <v>67938</v>
      </c>
      <c r="C67933" t="s">
        <v>6</v>
      </c>
      <c r="D67933" t="s">
        <v>7</v>
      </c>
      <c r="E67933">
        <v>0</v>
      </c>
    </row>
    <row r="67934" spans="1:5" x14ac:dyDescent="0.45">
      <c r="A67934">
        <v>6334</v>
      </c>
      <c r="B67934" t="s">
        <v>67939</v>
      </c>
      <c r="C67934" t="s">
        <v>6</v>
      </c>
      <c r="D67934" t="s">
        <v>7</v>
      </c>
      <c r="E67934">
        <v>0</v>
      </c>
    </row>
    <row r="67935" spans="1:5" x14ac:dyDescent="0.45">
      <c r="A67935">
        <v>6334</v>
      </c>
      <c r="B67935" t="s">
        <v>67940</v>
      </c>
      <c r="C67935" t="s">
        <v>6</v>
      </c>
      <c r="D67935" t="s">
        <v>7</v>
      </c>
      <c r="E67935">
        <v>0</v>
      </c>
    </row>
    <row r="67936" spans="1:5" x14ac:dyDescent="0.45">
      <c r="A67936">
        <v>6334</v>
      </c>
      <c r="B67936" t="s">
        <v>67941</v>
      </c>
      <c r="C67936" t="s">
        <v>6</v>
      </c>
      <c r="D67936" t="s">
        <v>7</v>
      </c>
      <c r="E67936">
        <v>0</v>
      </c>
    </row>
    <row r="67937" spans="1:5" x14ac:dyDescent="0.45">
      <c r="A67937">
        <v>6334</v>
      </c>
      <c r="B67937" t="s">
        <v>67942</v>
      </c>
      <c r="C67937" t="s">
        <v>6</v>
      </c>
      <c r="D67937" t="s">
        <v>7</v>
      </c>
      <c r="E67937">
        <v>0</v>
      </c>
    </row>
    <row r="67938" spans="1:5" x14ac:dyDescent="0.45">
      <c r="A67938">
        <v>6334</v>
      </c>
      <c r="B67938" t="s">
        <v>67943</v>
      </c>
      <c r="C67938" t="s">
        <v>6</v>
      </c>
      <c r="D67938" t="s">
        <v>7</v>
      </c>
      <c r="E67938">
        <v>0</v>
      </c>
    </row>
    <row r="67939" spans="1:5" x14ac:dyDescent="0.45">
      <c r="A67939">
        <v>6334</v>
      </c>
      <c r="B67939" t="s">
        <v>67944</v>
      </c>
      <c r="C67939" t="s">
        <v>6</v>
      </c>
      <c r="D67939" t="s">
        <v>7</v>
      </c>
      <c r="E67939">
        <v>0</v>
      </c>
    </row>
    <row r="67940" spans="1:5" x14ac:dyDescent="0.45">
      <c r="A67940">
        <v>6334</v>
      </c>
      <c r="B67940" t="s">
        <v>67945</v>
      </c>
      <c r="C67940" t="s">
        <v>6</v>
      </c>
      <c r="D67940" t="s">
        <v>7</v>
      </c>
      <c r="E67940">
        <v>0</v>
      </c>
    </row>
    <row r="67941" spans="1:5" x14ac:dyDescent="0.45">
      <c r="A67941">
        <v>6334</v>
      </c>
      <c r="B67941" t="s">
        <v>67946</v>
      </c>
      <c r="C67941" t="s">
        <v>6</v>
      </c>
      <c r="D67941" t="s">
        <v>7</v>
      </c>
      <c r="E67941">
        <v>0</v>
      </c>
    </row>
    <row r="67942" spans="1:5" x14ac:dyDescent="0.45">
      <c r="A67942">
        <v>6334</v>
      </c>
      <c r="B67942" t="s">
        <v>67947</v>
      </c>
      <c r="C67942" t="s">
        <v>6</v>
      </c>
      <c r="D67942" t="s">
        <v>7</v>
      </c>
      <c r="E67942">
        <v>0</v>
      </c>
    </row>
    <row r="67943" spans="1:5" x14ac:dyDescent="0.45">
      <c r="A67943">
        <v>6334</v>
      </c>
      <c r="B67943" t="s">
        <v>67948</v>
      </c>
      <c r="C67943" t="s">
        <v>6</v>
      </c>
      <c r="D67943" t="s">
        <v>7</v>
      </c>
      <c r="E67943">
        <v>0</v>
      </c>
    </row>
    <row r="67944" spans="1:5" x14ac:dyDescent="0.45">
      <c r="A67944">
        <v>6334</v>
      </c>
      <c r="B67944" t="s">
        <v>67949</v>
      </c>
      <c r="C67944" t="s">
        <v>6</v>
      </c>
      <c r="D67944" t="s">
        <v>7</v>
      </c>
      <c r="E67944">
        <v>0</v>
      </c>
    </row>
    <row r="67945" spans="1:5" x14ac:dyDescent="0.45">
      <c r="A67945">
        <v>6334</v>
      </c>
      <c r="B67945" t="s">
        <v>67950</v>
      </c>
      <c r="C67945" t="s">
        <v>6</v>
      </c>
      <c r="D67945" t="s">
        <v>7</v>
      </c>
      <c r="E67945">
        <v>0</v>
      </c>
    </row>
    <row r="67946" spans="1:5" x14ac:dyDescent="0.45">
      <c r="A67946">
        <v>6334</v>
      </c>
      <c r="B67946" t="s">
        <v>67951</v>
      </c>
      <c r="C67946" t="s">
        <v>6</v>
      </c>
      <c r="D67946" t="s">
        <v>7</v>
      </c>
      <c r="E67946">
        <v>0</v>
      </c>
    </row>
    <row r="67947" spans="1:5" x14ac:dyDescent="0.45">
      <c r="A67947">
        <v>6334</v>
      </c>
      <c r="B67947" t="s">
        <v>67952</v>
      </c>
      <c r="C67947" t="s">
        <v>6</v>
      </c>
      <c r="D67947" t="s">
        <v>7</v>
      </c>
      <c r="E67947">
        <v>0</v>
      </c>
    </row>
    <row r="67948" spans="1:5" x14ac:dyDescent="0.45">
      <c r="A67948">
        <v>6334</v>
      </c>
      <c r="B67948" t="s">
        <v>67953</v>
      </c>
      <c r="C67948" t="s">
        <v>6</v>
      </c>
      <c r="D67948" t="s">
        <v>7</v>
      </c>
      <c r="E67948">
        <v>0</v>
      </c>
    </row>
    <row r="67949" spans="1:5" x14ac:dyDescent="0.45">
      <c r="A67949">
        <v>6334</v>
      </c>
      <c r="B67949" t="s">
        <v>67954</v>
      </c>
      <c r="C67949" t="s">
        <v>6</v>
      </c>
      <c r="D67949" t="s">
        <v>7</v>
      </c>
      <c r="E67949">
        <v>0</v>
      </c>
    </row>
    <row r="67950" spans="1:5" x14ac:dyDescent="0.45">
      <c r="A67950">
        <v>6334</v>
      </c>
      <c r="B67950" t="s">
        <v>67955</v>
      </c>
      <c r="C67950" t="s">
        <v>6</v>
      </c>
      <c r="D67950" t="s">
        <v>7</v>
      </c>
      <c r="E67950">
        <v>0</v>
      </c>
    </row>
    <row r="67951" spans="1:5" x14ac:dyDescent="0.45">
      <c r="A67951">
        <v>6334</v>
      </c>
      <c r="B67951" t="s">
        <v>67956</v>
      </c>
      <c r="C67951" t="s">
        <v>6</v>
      </c>
      <c r="D67951" t="s">
        <v>7</v>
      </c>
      <c r="E67951">
        <v>0</v>
      </c>
    </row>
    <row r="67952" spans="1:5" x14ac:dyDescent="0.45">
      <c r="A67952">
        <v>6334</v>
      </c>
      <c r="B67952" t="s">
        <v>67957</v>
      </c>
      <c r="C67952" t="s">
        <v>6</v>
      </c>
      <c r="D67952" t="s">
        <v>7</v>
      </c>
      <c r="E67952">
        <v>0</v>
      </c>
    </row>
    <row r="67953" spans="1:5" x14ac:dyDescent="0.45">
      <c r="A67953">
        <v>6334</v>
      </c>
      <c r="B67953" t="s">
        <v>67958</v>
      </c>
      <c r="C67953" t="s">
        <v>6</v>
      </c>
      <c r="D67953" t="s">
        <v>7</v>
      </c>
      <c r="E67953">
        <v>0</v>
      </c>
    </row>
    <row r="67954" spans="1:5" x14ac:dyDescent="0.45">
      <c r="A67954">
        <v>6334</v>
      </c>
      <c r="B67954" t="s">
        <v>67959</v>
      </c>
      <c r="C67954" t="s">
        <v>6</v>
      </c>
      <c r="D67954" t="s">
        <v>7</v>
      </c>
      <c r="E67954">
        <v>0</v>
      </c>
    </row>
    <row r="67955" spans="1:5" x14ac:dyDescent="0.45">
      <c r="A67955">
        <v>6334</v>
      </c>
      <c r="B67955" t="s">
        <v>67960</v>
      </c>
      <c r="C67955" t="s">
        <v>6</v>
      </c>
      <c r="D67955" t="s">
        <v>7</v>
      </c>
      <c r="E67955">
        <v>0</v>
      </c>
    </row>
    <row r="67956" spans="1:5" x14ac:dyDescent="0.45">
      <c r="A67956">
        <v>6334</v>
      </c>
      <c r="B67956" t="s">
        <v>67961</v>
      </c>
      <c r="C67956" t="s">
        <v>6</v>
      </c>
      <c r="D67956" t="s">
        <v>7</v>
      </c>
      <c r="E67956">
        <v>0</v>
      </c>
    </row>
    <row r="67957" spans="1:5" x14ac:dyDescent="0.45">
      <c r="A67957">
        <v>6334</v>
      </c>
      <c r="B67957" t="s">
        <v>67962</v>
      </c>
      <c r="C67957" t="s">
        <v>6</v>
      </c>
      <c r="D67957" t="s">
        <v>7</v>
      </c>
      <c r="E67957">
        <v>0</v>
      </c>
    </row>
    <row r="67958" spans="1:5" x14ac:dyDescent="0.45">
      <c r="A67958">
        <v>6334</v>
      </c>
      <c r="B67958" t="s">
        <v>67963</v>
      </c>
      <c r="C67958" t="s">
        <v>6</v>
      </c>
      <c r="D67958" t="s">
        <v>7</v>
      </c>
      <c r="E67958">
        <v>0</v>
      </c>
    </row>
    <row r="67959" spans="1:5" x14ac:dyDescent="0.45">
      <c r="A67959">
        <v>6334</v>
      </c>
      <c r="B67959" t="s">
        <v>67964</v>
      </c>
      <c r="C67959" t="s">
        <v>6</v>
      </c>
      <c r="D67959" t="s">
        <v>7</v>
      </c>
      <c r="E67959">
        <v>0</v>
      </c>
    </row>
    <row r="67960" spans="1:5" x14ac:dyDescent="0.45">
      <c r="A67960">
        <v>6334</v>
      </c>
      <c r="B67960" t="s">
        <v>67965</v>
      </c>
      <c r="C67960" t="s">
        <v>6</v>
      </c>
      <c r="D67960" t="s">
        <v>7</v>
      </c>
      <c r="E67960">
        <v>0</v>
      </c>
    </row>
    <row r="67961" spans="1:5" x14ac:dyDescent="0.45">
      <c r="A67961">
        <v>6334</v>
      </c>
      <c r="B67961" t="s">
        <v>67966</v>
      </c>
      <c r="C67961" t="s">
        <v>6</v>
      </c>
      <c r="D67961" t="s">
        <v>7</v>
      </c>
      <c r="E67961">
        <v>0</v>
      </c>
    </row>
    <row r="67962" spans="1:5" x14ac:dyDescent="0.45">
      <c r="A67962">
        <v>6334</v>
      </c>
      <c r="B67962" t="s">
        <v>67967</v>
      </c>
      <c r="C67962" t="s">
        <v>6</v>
      </c>
      <c r="D67962" t="s">
        <v>7</v>
      </c>
      <c r="E67962">
        <v>0</v>
      </c>
    </row>
    <row r="67963" spans="1:5" x14ac:dyDescent="0.45">
      <c r="A67963">
        <v>6334</v>
      </c>
      <c r="B67963" t="s">
        <v>67968</v>
      </c>
      <c r="C67963" t="s">
        <v>6</v>
      </c>
      <c r="D67963" t="s">
        <v>7</v>
      </c>
      <c r="E67963">
        <v>0</v>
      </c>
    </row>
    <row r="67964" spans="1:5" x14ac:dyDescent="0.45">
      <c r="A67964">
        <v>6334</v>
      </c>
      <c r="B67964" t="s">
        <v>67969</v>
      </c>
      <c r="C67964" t="s">
        <v>6</v>
      </c>
      <c r="D67964" t="s">
        <v>7</v>
      </c>
      <c r="E67964">
        <v>0</v>
      </c>
    </row>
    <row r="67965" spans="1:5" x14ac:dyDescent="0.45">
      <c r="A67965">
        <v>6334</v>
      </c>
      <c r="B67965" t="s">
        <v>67970</v>
      </c>
      <c r="C67965" t="s">
        <v>6</v>
      </c>
      <c r="D67965" t="s">
        <v>7</v>
      </c>
      <c r="E67965">
        <v>0</v>
      </c>
    </row>
    <row r="67966" spans="1:5" x14ac:dyDescent="0.45">
      <c r="A67966">
        <v>6334</v>
      </c>
      <c r="B67966" t="s">
        <v>67971</v>
      </c>
      <c r="C67966" t="s">
        <v>6</v>
      </c>
      <c r="D67966" t="s">
        <v>7</v>
      </c>
      <c r="E67966">
        <v>0</v>
      </c>
    </row>
    <row r="67967" spans="1:5" x14ac:dyDescent="0.45">
      <c r="A67967">
        <v>6334</v>
      </c>
      <c r="B67967" t="s">
        <v>67972</v>
      </c>
      <c r="C67967" t="s">
        <v>6</v>
      </c>
      <c r="D67967" t="s">
        <v>7</v>
      </c>
      <c r="E67967">
        <v>0</v>
      </c>
    </row>
    <row r="67968" spans="1:5" x14ac:dyDescent="0.45">
      <c r="A67968">
        <v>6334</v>
      </c>
      <c r="B67968" t="s">
        <v>67973</v>
      </c>
      <c r="C67968" t="s">
        <v>6</v>
      </c>
      <c r="D67968" t="s">
        <v>7</v>
      </c>
      <c r="E67968">
        <v>0</v>
      </c>
    </row>
    <row r="67969" spans="1:5" x14ac:dyDescent="0.45">
      <c r="A67969">
        <v>6334</v>
      </c>
      <c r="B67969" t="s">
        <v>67974</v>
      </c>
      <c r="C67969" t="s">
        <v>6</v>
      </c>
      <c r="D67969" t="s">
        <v>7</v>
      </c>
      <c r="E67969">
        <v>0</v>
      </c>
    </row>
    <row r="67970" spans="1:5" x14ac:dyDescent="0.45">
      <c r="A67970">
        <v>6334</v>
      </c>
      <c r="B67970" t="s">
        <v>67975</v>
      </c>
      <c r="C67970" t="s">
        <v>6</v>
      </c>
      <c r="D67970" t="s">
        <v>7</v>
      </c>
      <c r="E67970">
        <v>0</v>
      </c>
    </row>
    <row r="67971" spans="1:5" x14ac:dyDescent="0.45">
      <c r="A67971">
        <v>6334</v>
      </c>
      <c r="B67971" t="s">
        <v>67976</v>
      </c>
      <c r="C67971" t="s">
        <v>6</v>
      </c>
      <c r="D67971" t="s">
        <v>7</v>
      </c>
      <c r="E67971">
        <v>0</v>
      </c>
    </row>
    <row r="67972" spans="1:5" x14ac:dyDescent="0.45">
      <c r="A67972">
        <v>6334</v>
      </c>
      <c r="B67972" t="s">
        <v>67977</v>
      </c>
      <c r="C67972" t="s">
        <v>6</v>
      </c>
      <c r="D67972" t="s">
        <v>7</v>
      </c>
      <c r="E67972">
        <v>0</v>
      </c>
    </row>
    <row r="67973" spans="1:5" x14ac:dyDescent="0.45">
      <c r="A67973">
        <v>6334</v>
      </c>
      <c r="B67973" t="s">
        <v>67978</v>
      </c>
      <c r="C67973" t="s">
        <v>6</v>
      </c>
      <c r="D67973" t="s">
        <v>7</v>
      </c>
      <c r="E67973">
        <v>0</v>
      </c>
    </row>
    <row r="67974" spans="1:5" x14ac:dyDescent="0.45">
      <c r="A67974">
        <v>6334</v>
      </c>
      <c r="B67974" t="s">
        <v>67979</v>
      </c>
      <c r="C67974" t="s">
        <v>6</v>
      </c>
      <c r="D67974" t="s">
        <v>7</v>
      </c>
      <c r="E67974">
        <v>0</v>
      </c>
    </row>
    <row r="67975" spans="1:5" x14ac:dyDescent="0.45">
      <c r="A67975">
        <v>6334</v>
      </c>
      <c r="B67975" t="s">
        <v>67980</v>
      </c>
      <c r="C67975" t="s">
        <v>6</v>
      </c>
      <c r="D67975" t="s">
        <v>7</v>
      </c>
      <c r="E67975">
        <v>0</v>
      </c>
    </row>
    <row r="67976" spans="1:5" x14ac:dyDescent="0.45">
      <c r="A67976">
        <v>6334</v>
      </c>
      <c r="B67976" t="s">
        <v>67981</v>
      </c>
      <c r="C67976" t="s">
        <v>6</v>
      </c>
      <c r="D67976" t="s">
        <v>7</v>
      </c>
      <c r="E67976">
        <v>0</v>
      </c>
    </row>
    <row r="67977" spans="1:5" x14ac:dyDescent="0.45">
      <c r="A67977">
        <v>6334</v>
      </c>
      <c r="B67977" t="s">
        <v>67982</v>
      </c>
      <c r="C67977" t="s">
        <v>6</v>
      </c>
      <c r="D67977" t="s">
        <v>7</v>
      </c>
      <c r="E67977">
        <v>0</v>
      </c>
    </row>
    <row r="67978" spans="1:5" x14ac:dyDescent="0.45">
      <c r="A67978">
        <v>6337</v>
      </c>
      <c r="B67978" t="s">
        <v>67983</v>
      </c>
      <c r="C67978" t="s">
        <v>6</v>
      </c>
      <c r="D67978" t="s">
        <v>7</v>
      </c>
      <c r="E67978">
        <v>0</v>
      </c>
    </row>
    <row r="67979" spans="1:5" x14ac:dyDescent="0.45">
      <c r="A67979">
        <v>6337</v>
      </c>
      <c r="B67979" t="s">
        <v>67984</v>
      </c>
      <c r="C67979" t="s">
        <v>6</v>
      </c>
      <c r="D67979" t="s">
        <v>7</v>
      </c>
      <c r="E67979">
        <v>0</v>
      </c>
    </row>
    <row r="67980" spans="1:5" x14ac:dyDescent="0.45">
      <c r="A67980">
        <v>6337</v>
      </c>
      <c r="B67980" t="s">
        <v>67985</v>
      </c>
      <c r="C67980" t="s">
        <v>6</v>
      </c>
      <c r="D67980" t="s">
        <v>7</v>
      </c>
      <c r="E67980">
        <v>0</v>
      </c>
    </row>
    <row r="67981" spans="1:5" x14ac:dyDescent="0.45">
      <c r="A67981">
        <v>7301</v>
      </c>
      <c r="B67981" t="s">
        <v>67986</v>
      </c>
      <c r="C67981" t="s">
        <v>6</v>
      </c>
      <c r="D67981" t="s">
        <v>7</v>
      </c>
      <c r="E67981">
        <v>0</v>
      </c>
    </row>
    <row r="67982" spans="1:5" x14ac:dyDescent="0.45">
      <c r="A67982">
        <v>7301</v>
      </c>
      <c r="B67982" t="s">
        <v>67987</v>
      </c>
      <c r="C67982" t="s">
        <v>6</v>
      </c>
      <c r="D67982" t="s">
        <v>7</v>
      </c>
      <c r="E67982">
        <v>0</v>
      </c>
    </row>
    <row r="67983" spans="1:5" x14ac:dyDescent="0.45">
      <c r="A67983">
        <v>7302</v>
      </c>
      <c r="B67983" t="s">
        <v>67988</v>
      </c>
      <c r="C67983" t="s">
        <v>6</v>
      </c>
      <c r="D67983" t="s">
        <v>7</v>
      </c>
      <c r="E67983">
        <v>0</v>
      </c>
    </row>
    <row r="67984" spans="1:5" x14ac:dyDescent="0.45">
      <c r="A67984">
        <v>7312</v>
      </c>
      <c r="B67984" t="s">
        <v>67989</v>
      </c>
      <c r="C67984" t="s">
        <v>6</v>
      </c>
      <c r="D67984" t="s">
        <v>7</v>
      </c>
      <c r="E67984">
        <v>0</v>
      </c>
    </row>
    <row r="67985" spans="1:5" x14ac:dyDescent="0.45">
      <c r="A67985">
        <v>7312</v>
      </c>
      <c r="B67985" t="s">
        <v>67990</v>
      </c>
      <c r="C67985" t="s">
        <v>6</v>
      </c>
      <c r="D67985" t="s">
        <v>7</v>
      </c>
      <c r="E67985">
        <v>0</v>
      </c>
    </row>
    <row r="67986" spans="1:5" x14ac:dyDescent="0.45">
      <c r="A67986">
        <v>7312</v>
      </c>
      <c r="B67986" t="s">
        <v>67991</v>
      </c>
      <c r="C67986" t="s">
        <v>6</v>
      </c>
      <c r="D67986" t="s">
        <v>7</v>
      </c>
      <c r="E67986">
        <v>0</v>
      </c>
    </row>
    <row r="67987" spans="1:5" x14ac:dyDescent="0.45">
      <c r="A67987">
        <v>7312</v>
      </c>
      <c r="B67987" t="s">
        <v>67992</v>
      </c>
      <c r="C67987" t="s">
        <v>6</v>
      </c>
      <c r="D67987" t="s">
        <v>7</v>
      </c>
      <c r="E67987">
        <v>0</v>
      </c>
    </row>
    <row r="67988" spans="1:5" x14ac:dyDescent="0.45">
      <c r="A67988">
        <v>7312</v>
      </c>
      <c r="B67988" t="s">
        <v>67993</v>
      </c>
      <c r="C67988" t="s">
        <v>6</v>
      </c>
      <c r="D67988" t="s">
        <v>7</v>
      </c>
      <c r="E67988">
        <v>0</v>
      </c>
    </row>
    <row r="67989" spans="1:5" x14ac:dyDescent="0.45">
      <c r="A67989">
        <v>7312</v>
      </c>
      <c r="B67989" t="s">
        <v>67994</v>
      </c>
      <c r="C67989" t="s">
        <v>6</v>
      </c>
      <c r="D67989" t="s">
        <v>7</v>
      </c>
      <c r="E67989">
        <v>0</v>
      </c>
    </row>
    <row r="67990" spans="1:5" x14ac:dyDescent="0.45">
      <c r="A67990">
        <v>7312</v>
      </c>
      <c r="B67990" t="s">
        <v>67995</v>
      </c>
      <c r="C67990" t="s">
        <v>6</v>
      </c>
      <c r="D67990" t="s">
        <v>7</v>
      </c>
      <c r="E67990">
        <v>0</v>
      </c>
    </row>
    <row r="67991" spans="1:5" x14ac:dyDescent="0.45">
      <c r="A67991">
        <v>7312</v>
      </c>
      <c r="B67991" t="s">
        <v>67996</v>
      </c>
      <c r="C67991" t="s">
        <v>6</v>
      </c>
      <c r="D67991" t="s">
        <v>7</v>
      </c>
      <c r="E67991">
        <v>0</v>
      </c>
    </row>
    <row r="67992" spans="1:5" x14ac:dyDescent="0.45">
      <c r="A67992">
        <v>7312</v>
      </c>
      <c r="B67992" t="s">
        <v>67997</v>
      </c>
      <c r="C67992" t="s">
        <v>6</v>
      </c>
      <c r="D67992" t="s">
        <v>7</v>
      </c>
      <c r="E67992">
        <v>0</v>
      </c>
    </row>
    <row r="67993" spans="1:5" x14ac:dyDescent="0.45">
      <c r="A67993">
        <v>7312</v>
      </c>
      <c r="B67993" t="s">
        <v>67998</v>
      </c>
      <c r="C67993" t="s">
        <v>6</v>
      </c>
      <c r="D67993" t="s">
        <v>7</v>
      </c>
      <c r="E67993">
        <v>0</v>
      </c>
    </row>
    <row r="67994" spans="1:5" x14ac:dyDescent="0.45">
      <c r="A67994">
        <v>7312</v>
      </c>
      <c r="B67994" t="s">
        <v>67999</v>
      </c>
      <c r="C67994" t="s">
        <v>6</v>
      </c>
      <c r="D67994" t="s">
        <v>7</v>
      </c>
      <c r="E67994">
        <v>0</v>
      </c>
    </row>
    <row r="67995" spans="1:5" x14ac:dyDescent="0.45">
      <c r="A67995">
        <v>7312</v>
      </c>
      <c r="B67995" t="s">
        <v>68000</v>
      </c>
      <c r="C67995" t="s">
        <v>6</v>
      </c>
      <c r="D67995" t="s">
        <v>7</v>
      </c>
      <c r="E67995">
        <v>0</v>
      </c>
    </row>
    <row r="67996" spans="1:5" x14ac:dyDescent="0.45">
      <c r="A67996">
        <v>7312</v>
      </c>
      <c r="B67996" t="s">
        <v>68001</v>
      </c>
      <c r="C67996" t="s">
        <v>6</v>
      </c>
      <c r="D67996" t="s">
        <v>7</v>
      </c>
      <c r="E67996">
        <v>0</v>
      </c>
    </row>
    <row r="67997" spans="1:5" x14ac:dyDescent="0.45">
      <c r="A67997">
        <v>7312</v>
      </c>
      <c r="B67997" t="s">
        <v>68002</v>
      </c>
      <c r="C67997" t="s">
        <v>6</v>
      </c>
      <c r="D67997" t="s">
        <v>7</v>
      </c>
      <c r="E67997">
        <v>0</v>
      </c>
    </row>
    <row r="67998" spans="1:5" x14ac:dyDescent="0.45">
      <c r="A67998">
        <v>7312</v>
      </c>
      <c r="B67998" t="s">
        <v>68003</v>
      </c>
      <c r="C67998" t="s">
        <v>6</v>
      </c>
      <c r="D67998" t="s">
        <v>7</v>
      </c>
      <c r="E67998">
        <v>0</v>
      </c>
    </row>
    <row r="67999" spans="1:5" x14ac:dyDescent="0.45">
      <c r="A67999">
        <v>7312</v>
      </c>
      <c r="B67999" t="s">
        <v>68004</v>
      </c>
      <c r="C67999" t="s">
        <v>6</v>
      </c>
      <c r="D67999" t="s">
        <v>7</v>
      </c>
      <c r="E67999">
        <v>0</v>
      </c>
    </row>
    <row r="68000" spans="1:5" x14ac:dyDescent="0.45">
      <c r="A68000">
        <v>7312</v>
      </c>
      <c r="B68000" t="s">
        <v>68005</v>
      </c>
      <c r="C68000" t="s">
        <v>6</v>
      </c>
      <c r="D68000" t="s">
        <v>7</v>
      </c>
      <c r="E68000">
        <v>0</v>
      </c>
    </row>
    <row r="68001" spans="1:5" x14ac:dyDescent="0.45">
      <c r="A68001">
        <v>7312</v>
      </c>
      <c r="B68001" t="s">
        <v>68006</v>
      </c>
      <c r="C68001" t="s">
        <v>6</v>
      </c>
      <c r="D68001" t="s">
        <v>7</v>
      </c>
      <c r="E68001">
        <v>0</v>
      </c>
    </row>
    <row r="68002" spans="1:5" x14ac:dyDescent="0.45">
      <c r="A68002">
        <v>7312</v>
      </c>
      <c r="B68002" t="s">
        <v>68007</v>
      </c>
      <c r="C68002" t="s">
        <v>6</v>
      </c>
      <c r="D68002" t="s">
        <v>7</v>
      </c>
      <c r="E68002">
        <v>0</v>
      </c>
    </row>
    <row r="68003" spans="1:5" x14ac:dyDescent="0.45">
      <c r="A68003">
        <v>7312</v>
      </c>
      <c r="B68003" t="s">
        <v>68008</v>
      </c>
      <c r="C68003" t="s">
        <v>6</v>
      </c>
      <c r="D68003" t="s">
        <v>7</v>
      </c>
      <c r="E68003">
        <v>0</v>
      </c>
    </row>
    <row r="68004" spans="1:5" x14ac:dyDescent="0.45">
      <c r="A68004">
        <v>7312</v>
      </c>
      <c r="B68004" t="s">
        <v>68009</v>
      </c>
      <c r="C68004" t="s">
        <v>6</v>
      </c>
      <c r="D68004" t="s">
        <v>7</v>
      </c>
      <c r="E68004">
        <v>0</v>
      </c>
    </row>
    <row r="68005" spans="1:5" x14ac:dyDescent="0.45">
      <c r="A68005">
        <v>7312</v>
      </c>
      <c r="B68005" t="s">
        <v>68010</v>
      </c>
      <c r="C68005" t="s">
        <v>6</v>
      </c>
      <c r="D68005" t="s">
        <v>7</v>
      </c>
      <c r="E68005">
        <v>0</v>
      </c>
    </row>
    <row r="68006" spans="1:5" x14ac:dyDescent="0.45">
      <c r="A68006">
        <v>7312</v>
      </c>
      <c r="B68006" t="s">
        <v>68011</v>
      </c>
      <c r="C68006" t="s">
        <v>6</v>
      </c>
      <c r="D68006" t="s">
        <v>7</v>
      </c>
      <c r="E68006">
        <v>0</v>
      </c>
    </row>
    <row r="68007" spans="1:5" x14ac:dyDescent="0.45">
      <c r="A68007">
        <v>7312</v>
      </c>
      <c r="B68007" t="s">
        <v>68012</v>
      </c>
      <c r="C68007" t="s">
        <v>6</v>
      </c>
      <c r="D68007" t="s">
        <v>7</v>
      </c>
      <c r="E68007">
        <v>0</v>
      </c>
    </row>
    <row r="68008" spans="1:5" x14ac:dyDescent="0.45">
      <c r="A68008">
        <v>7312</v>
      </c>
      <c r="B68008" t="s">
        <v>68013</v>
      </c>
      <c r="C68008" t="s">
        <v>6</v>
      </c>
      <c r="D68008" t="s">
        <v>7</v>
      </c>
      <c r="E68008">
        <v>0</v>
      </c>
    </row>
    <row r="68009" spans="1:5" x14ac:dyDescent="0.45">
      <c r="A68009">
        <v>7312</v>
      </c>
      <c r="B68009" t="s">
        <v>68014</v>
      </c>
      <c r="C68009" t="s">
        <v>6</v>
      </c>
      <c r="D68009" t="s">
        <v>7</v>
      </c>
      <c r="E68009">
        <v>0</v>
      </c>
    </row>
    <row r="68010" spans="1:5" x14ac:dyDescent="0.45">
      <c r="A68010">
        <v>7312</v>
      </c>
      <c r="B68010" t="s">
        <v>68015</v>
      </c>
      <c r="C68010" t="s">
        <v>6</v>
      </c>
      <c r="D68010" t="s">
        <v>7</v>
      </c>
      <c r="E68010">
        <v>0</v>
      </c>
    </row>
    <row r="68011" spans="1:5" x14ac:dyDescent="0.45">
      <c r="A68011">
        <v>7312</v>
      </c>
      <c r="B68011" t="s">
        <v>68016</v>
      </c>
      <c r="C68011" t="s">
        <v>6</v>
      </c>
      <c r="D68011" t="s">
        <v>7</v>
      </c>
      <c r="E68011">
        <v>0</v>
      </c>
    </row>
    <row r="68012" spans="1:5" x14ac:dyDescent="0.45">
      <c r="A68012">
        <v>7312</v>
      </c>
      <c r="B68012" t="s">
        <v>68017</v>
      </c>
      <c r="C68012" t="s">
        <v>6</v>
      </c>
      <c r="D68012" t="s">
        <v>7</v>
      </c>
      <c r="E68012">
        <v>0</v>
      </c>
    </row>
    <row r="68013" spans="1:5" x14ac:dyDescent="0.45">
      <c r="A68013">
        <v>7312</v>
      </c>
      <c r="B68013" t="s">
        <v>68018</v>
      </c>
      <c r="C68013" t="s">
        <v>6</v>
      </c>
      <c r="D68013" t="s">
        <v>7</v>
      </c>
      <c r="E68013">
        <v>0</v>
      </c>
    </row>
    <row r="68014" spans="1:5" x14ac:dyDescent="0.45">
      <c r="A68014">
        <v>7312</v>
      </c>
      <c r="B68014" t="s">
        <v>68019</v>
      </c>
      <c r="C68014" t="s">
        <v>6</v>
      </c>
      <c r="D68014" t="s">
        <v>7</v>
      </c>
      <c r="E68014">
        <v>0</v>
      </c>
    </row>
    <row r="68015" spans="1:5" x14ac:dyDescent="0.45">
      <c r="A68015">
        <v>7312</v>
      </c>
      <c r="B68015" t="s">
        <v>68020</v>
      </c>
      <c r="C68015" t="s">
        <v>6</v>
      </c>
      <c r="D68015" t="s">
        <v>7</v>
      </c>
      <c r="E68015">
        <v>0</v>
      </c>
    </row>
    <row r="68016" spans="1:5" x14ac:dyDescent="0.45">
      <c r="A68016">
        <v>7312</v>
      </c>
      <c r="B68016" t="s">
        <v>68021</v>
      </c>
      <c r="C68016" t="s">
        <v>6</v>
      </c>
      <c r="D68016" t="s">
        <v>7</v>
      </c>
      <c r="E68016">
        <v>0</v>
      </c>
    </row>
    <row r="68017" spans="1:5" x14ac:dyDescent="0.45">
      <c r="A68017">
        <v>7312</v>
      </c>
      <c r="B68017" t="s">
        <v>68022</v>
      </c>
      <c r="C68017" t="s">
        <v>6</v>
      </c>
      <c r="D68017" t="s">
        <v>7</v>
      </c>
      <c r="E68017">
        <v>0</v>
      </c>
    </row>
    <row r="68018" spans="1:5" x14ac:dyDescent="0.45">
      <c r="A68018">
        <v>7312</v>
      </c>
      <c r="B68018" t="s">
        <v>68023</v>
      </c>
      <c r="C68018" t="s">
        <v>6</v>
      </c>
      <c r="D68018" t="s">
        <v>7</v>
      </c>
      <c r="E68018">
        <v>0</v>
      </c>
    </row>
    <row r="68019" spans="1:5" x14ac:dyDescent="0.45">
      <c r="A68019">
        <v>7312</v>
      </c>
      <c r="B68019" t="s">
        <v>68024</v>
      </c>
      <c r="C68019" t="s">
        <v>6</v>
      </c>
      <c r="D68019" t="s">
        <v>7</v>
      </c>
      <c r="E68019">
        <v>0</v>
      </c>
    </row>
    <row r="68020" spans="1:5" x14ac:dyDescent="0.45">
      <c r="A68020">
        <v>7312</v>
      </c>
      <c r="B68020" t="s">
        <v>68025</v>
      </c>
      <c r="C68020" t="s">
        <v>6</v>
      </c>
      <c r="D68020" t="s">
        <v>7</v>
      </c>
      <c r="E68020">
        <v>0</v>
      </c>
    </row>
    <row r="68021" spans="1:5" x14ac:dyDescent="0.45">
      <c r="A68021">
        <v>7312</v>
      </c>
      <c r="B68021" t="s">
        <v>68026</v>
      </c>
      <c r="C68021" t="s">
        <v>6</v>
      </c>
      <c r="D68021" t="s">
        <v>7</v>
      </c>
      <c r="E68021">
        <v>0</v>
      </c>
    </row>
    <row r="68022" spans="1:5" x14ac:dyDescent="0.45">
      <c r="A68022">
        <v>7312</v>
      </c>
      <c r="B68022" t="s">
        <v>68027</v>
      </c>
      <c r="C68022" t="s">
        <v>6</v>
      </c>
      <c r="D68022" t="s">
        <v>7</v>
      </c>
      <c r="E68022">
        <v>0</v>
      </c>
    </row>
    <row r="68023" spans="1:5" x14ac:dyDescent="0.45">
      <c r="A68023">
        <v>7312</v>
      </c>
      <c r="B68023" t="s">
        <v>68028</v>
      </c>
      <c r="C68023" t="s">
        <v>6</v>
      </c>
      <c r="D68023" t="s">
        <v>7</v>
      </c>
      <c r="E68023">
        <v>0</v>
      </c>
    </row>
    <row r="68024" spans="1:5" x14ac:dyDescent="0.45">
      <c r="A68024">
        <v>7312</v>
      </c>
      <c r="B68024" t="s">
        <v>68029</v>
      </c>
      <c r="C68024" t="s">
        <v>6</v>
      </c>
      <c r="D68024" t="s">
        <v>7</v>
      </c>
      <c r="E68024">
        <v>0</v>
      </c>
    </row>
    <row r="68025" spans="1:5" x14ac:dyDescent="0.45">
      <c r="A68025">
        <v>7312</v>
      </c>
      <c r="B68025" t="s">
        <v>68030</v>
      </c>
      <c r="C68025" t="s">
        <v>6</v>
      </c>
      <c r="D68025" t="s">
        <v>7</v>
      </c>
      <c r="E68025">
        <v>0</v>
      </c>
    </row>
    <row r="68026" spans="1:5" x14ac:dyDescent="0.45">
      <c r="A68026">
        <v>7312</v>
      </c>
      <c r="B68026" t="s">
        <v>68031</v>
      </c>
      <c r="C68026" t="s">
        <v>6</v>
      </c>
      <c r="D68026" t="s">
        <v>7</v>
      </c>
      <c r="E68026">
        <v>0</v>
      </c>
    </row>
    <row r="68027" spans="1:5" x14ac:dyDescent="0.45">
      <c r="A68027">
        <v>7312</v>
      </c>
      <c r="B68027" t="s">
        <v>68032</v>
      </c>
      <c r="C68027" t="s">
        <v>6</v>
      </c>
      <c r="D68027" t="s">
        <v>7</v>
      </c>
      <c r="E68027">
        <v>0</v>
      </c>
    </row>
    <row r="68028" spans="1:5" x14ac:dyDescent="0.45">
      <c r="A68028">
        <v>7312</v>
      </c>
      <c r="B68028" t="s">
        <v>68033</v>
      </c>
      <c r="C68028" t="s">
        <v>6</v>
      </c>
      <c r="D68028" t="s">
        <v>7</v>
      </c>
      <c r="E68028">
        <v>0</v>
      </c>
    </row>
    <row r="68029" spans="1:5" x14ac:dyDescent="0.45">
      <c r="A68029">
        <v>7312</v>
      </c>
      <c r="B68029" t="s">
        <v>68034</v>
      </c>
      <c r="C68029" t="s">
        <v>6</v>
      </c>
      <c r="D68029" t="s">
        <v>7</v>
      </c>
      <c r="E68029">
        <v>0</v>
      </c>
    </row>
    <row r="68030" spans="1:5" x14ac:dyDescent="0.45">
      <c r="A68030">
        <v>7312</v>
      </c>
      <c r="B68030" t="s">
        <v>68035</v>
      </c>
      <c r="C68030" t="s">
        <v>6</v>
      </c>
      <c r="D68030" t="s">
        <v>7</v>
      </c>
      <c r="E68030">
        <v>0</v>
      </c>
    </row>
    <row r="68031" spans="1:5" x14ac:dyDescent="0.45">
      <c r="A68031">
        <v>7312</v>
      </c>
      <c r="B68031" t="s">
        <v>68036</v>
      </c>
      <c r="C68031" t="s">
        <v>6</v>
      </c>
      <c r="D68031" t="s">
        <v>7</v>
      </c>
      <c r="E68031">
        <v>0</v>
      </c>
    </row>
    <row r="68032" spans="1:5" x14ac:dyDescent="0.45">
      <c r="A68032">
        <v>7312</v>
      </c>
      <c r="B68032" t="s">
        <v>68037</v>
      </c>
      <c r="C68032" t="s">
        <v>6</v>
      </c>
      <c r="D68032" t="s">
        <v>7</v>
      </c>
      <c r="E68032">
        <v>0</v>
      </c>
    </row>
    <row r="68033" spans="1:5" x14ac:dyDescent="0.45">
      <c r="A68033">
        <v>7312</v>
      </c>
      <c r="B68033" t="s">
        <v>68038</v>
      </c>
      <c r="C68033" t="s">
        <v>6</v>
      </c>
      <c r="D68033" t="s">
        <v>7</v>
      </c>
      <c r="E68033">
        <v>0</v>
      </c>
    </row>
    <row r="68034" spans="1:5" x14ac:dyDescent="0.45">
      <c r="A68034">
        <v>7312</v>
      </c>
      <c r="B68034" t="s">
        <v>68039</v>
      </c>
      <c r="C68034" t="s">
        <v>6</v>
      </c>
      <c r="D68034" t="s">
        <v>7</v>
      </c>
      <c r="E68034">
        <v>0</v>
      </c>
    </row>
    <row r="68035" spans="1:5" x14ac:dyDescent="0.45">
      <c r="A68035">
        <v>7312</v>
      </c>
      <c r="B68035" t="s">
        <v>68040</v>
      </c>
      <c r="C68035" t="s">
        <v>6</v>
      </c>
      <c r="D68035" t="s">
        <v>7</v>
      </c>
      <c r="E68035">
        <v>0</v>
      </c>
    </row>
    <row r="68036" spans="1:5" x14ac:dyDescent="0.45">
      <c r="A68036">
        <v>7312</v>
      </c>
      <c r="B68036" t="s">
        <v>68041</v>
      </c>
      <c r="C68036" t="s">
        <v>6</v>
      </c>
      <c r="D68036" t="s">
        <v>7</v>
      </c>
      <c r="E68036">
        <v>0</v>
      </c>
    </row>
    <row r="68037" spans="1:5" x14ac:dyDescent="0.45">
      <c r="A68037">
        <v>7312</v>
      </c>
      <c r="B68037" t="s">
        <v>68042</v>
      </c>
      <c r="C68037" t="s">
        <v>6</v>
      </c>
      <c r="D68037" t="s">
        <v>7</v>
      </c>
      <c r="E68037">
        <v>0</v>
      </c>
    </row>
    <row r="68038" spans="1:5" x14ac:dyDescent="0.45">
      <c r="A68038">
        <v>7312</v>
      </c>
      <c r="B68038" t="s">
        <v>68043</v>
      </c>
      <c r="C68038" t="s">
        <v>6</v>
      </c>
      <c r="D68038" t="s">
        <v>7</v>
      </c>
      <c r="E68038">
        <v>0</v>
      </c>
    </row>
    <row r="68039" spans="1:5" x14ac:dyDescent="0.45">
      <c r="A68039">
        <v>7312</v>
      </c>
      <c r="B68039" t="s">
        <v>68044</v>
      </c>
      <c r="C68039" t="s">
        <v>6</v>
      </c>
      <c r="D68039" t="s">
        <v>7</v>
      </c>
      <c r="E68039">
        <v>0</v>
      </c>
    </row>
    <row r="68040" spans="1:5" x14ac:dyDescent="0.45">
      <c r="A68040">
        <v>7312</v>
      </c>
      <c r="B68040" t="s">
        <v>68045</v>
      </c>
      <c r="C68040" t="s">
        <v>6</v>
      </c>
      <c r="D68040" t="s">
        <v>7</v>
      </c>
      <c r="E68040">
        <v>0</v>
      </c>
    </row>
    <row r="68041" spans="1:5" x14ac:dyDescent="0.45">
      <c r="A68041">
        <v>7312</v>
      </c>
      <c r="B68041" t="s">
        <v>68046</v>
      </c>
      <c r="C68041" t="s">
        <v>6</v>
      </c>
      <c r="D68041" t="s">
        <v>7</v>
      </c>
      <c r="E68041">
        <v>0</v>
      </c>
    </row>
    <row r="68042" spans="1:5" x14ac:dyDescent="0.45">
      <c r="A68042">
        <v>7312</v>
      </c>
      <c r="B68042" t="s">
        <v>68047</v>
      </c>
      <c r="C68042" t="s">
        <v>6</v>
      </c>
      <c r="D68042" t="s">
        <v>7</v>
      </c>
      <c r="E68042">
        <v>0</v>
      </c>
    </row>
    <row r="68043" spans="1:5" x14ac:dyDescent="0.45">
      <c r="A68043">
        <v>7312</v>
      </c>
      <c r="B68043" t="s">
        <v>68048</v>
      </c>
      <c r="C68043" t="s">
        <v>6</v>
      </c>
      <c r="D68043" t="s">
        <v>7</v>
      </c>
      <c r="E68043">
        <v>0</v>
      </c>
    </row>
    <row r="68044" spans="1:5" x14ac:dyDescent="0.45">
      <c r="A68044">
        <v>7312</v>
      </c>
      <c r="B68044" t="s">
        <v>68049</v>
      </c>
      <c r="C68044" t="s">
        <v>6</v>
      </c>
      <c r="D68044" t="s">
        <v>7</v>
      </c>
      <c r="E68044">
        <v>0</v>
      </c>
    </row>
    <row r="68045" spans="1:5" x14ac:dyDescent="0.45">
      <c r="A68045">
        <v>7312</v>
      </c>
      <c r="B68045" t="s">
        <v>68050</v>
      </c>
      <c r="C68045" t="s">
        <v>6</v>
      </c>
      <c r="D68045" t="s">
        <v>7</v>
      </c>
      <c r="E68045">
        <v>0</v>
      </c>
    </row>
    <row r="68046" spans="1:5" x14ac:dyDescent="0.45">
      <c r="A68046">
        <v>7312</v>
      </c>
      <c r="B68046" t="s">
        <v>68051</v>
      </c>
      <c r="C68046" t="s">
        <v>6</v>
      </c>
      <c r="D68046" t="s">
        <v>7</v>
      </c>
      <c r="E68046">
        <v>0</v>
      </c>
    </row>
    <row r="68047" spans="1:5" x14ac:dyDescent="0.45">
      <c r="A68047">
        <v>7312</v>
      </c>
      <c r="B68047" t="s">
        <v>68052</v>
      </c>
      <c r="C68047" t="s">
        <v>6</v>
      </c>
      <c r="D68047" t="s">
        <v>7</v>
      </c>
      <c r="E68047">
        <v>0</v>
      </c>
    </row>
    <row r="68048" spans="1:5" x14ac:dyDescent="0.45">
      <c r="A68048">
        <v>7312</v>
      </c>
      <c r="B68048" t="s">
        <v>68053</v>
      </c>
      <c r="C68048" t="s">
        <v>6</v>
      </c>
      <c r="D68048" t="s">
        <v>7</v>
      </c>
      <c r="E68048">
        <v>0</v>
      </c>
    </row>
    <row r="68049" spans="1:5" x14ac:dyDescent="0.45">
      <c r="A68049">
        <v>7312</v>
      </c>
      <c r="B68049" t="s">
        <v>68054</v>
      </c>
      <c r="C68049" t="s">
        <v>6</v>
      </c>
      <c r="D68049" t="s">
        <v>7</v>
      </c>
      <c r="E68049">
        <v>0</v>
      </c>
    </row>
    <row r="68050" spans="1:5" x14ac:dyDescent="0.45">
      <c r="A68050">
        <v>7312</v>
      </c>
      <c r="B68050" t="s">
        <v>68055</v>
      </c>
      <c r="C68050" t="s">
        <v>6</v>
      </c>
      <c r="D68050" t="s">
        <v>7</v>
      </c>
      <c r="E68050">
        <v>0</v>
      </c>
    </row>
    <row r="68051" spans="1:5" x14ac:dyDescent="0.45">
      <c r="A68051">
        <v>7312</v>
      </c>
      <c r="B68051" t="s">
        <v>68056</v>
      </c>
      <c r="C68051" t="s">
        <v>6</v>
      </c>
      <c r="D68051" t="s">
        <v>7</v>
      </c>
      <c r="E68051">
        <v>0</v>
      </c>
    </row>
    <row r="68052" spans="1:5" x14ac:dyDescent="0.45">
      <c r="A68052">
        <v>7312</v>
      </c>
      <c r="B68052" t="s">
        <v>68057</v>
      </c>
      <c r="C68052" t="s">
        <v>6</v>
      </c>
      <c r="D68052" t="s">
        <v>7</v>
      </c>
      <c r="E68052">
        <v>0</v>
      </c>
    </row>
    <row r="68053" spans="1:5" x14ac:dyDescent="0.45">
      <c r="A68053">
        <v>7312</v>
      </c>
      <c r="B68053" t="s">
        <v>68058</v>
      </c>
      <c r="C68053" t="s">
        <v>6</v>
      </c>
      <c r="D68053" t="s">
        <v>7</v>
      </c>
      <c r="E68053">
        <v>0</v>
      </c>
    </row>
    <row r="68054" spans="1:5" x14ac:dyDescent="0.45">
      <c r="A68054">
        <v>7312</v>
      </c>
      <c r="B68054" t="s">
        <v>68059</v>
      </c>
      <c r="C68054" t="s">
        <v>6</v>
      </c>
      <c r="D68054" t="s">
        <v>7</v>
      </c>
      <c r="E68054">
        <v>0</v>
      </c>
    </row>
    <row r="68055" spans="1:5" x14ac:dyDescent="0.45">
      <c r="A68055">
        <v>7312</v>
      </c>
      <c r="B68055" t="s">
        <v>68060</v>
      </c>
      <c r="C68055" t="s">
        <v>6</v>
      </c>
      <c r="D68055" t="s">
        <v>7</v>
      </c>
      <c r="E68055">
        <v>0</v>
      </c>
    </row>
    <row r="68056" spans="1:5" x14ac:dyDescent="0.45">
      <c r="A68056">
        <v>7312</v>
      </c>
      <c r="B68056" t="s">
        <v>68061</v>
      </c>
      <c r="C68056" t="s">
        <v>6</v>
      </c>
      <c r="D68056" t="s">
        <v>7</v>
      </c>
      <c r="E68056">
        <v>0</v>
      </c>
    </row>
    <row r="68057" spans="1:5" x14ac:dyDescent="0.45">
      <c r="A68057">
        <v>7312</v>
      </c>
      <c r="B68057" t="s">
        <v>68062</v>
      </c>
      <c r="C68057" t="s">
        <v>6</v>
      </c>
      <c r="D68057" t="s">
        <v>7</v>
      </c>
      <c r="E68057">
        <v>0</v>
      </c>
    </row>
    <row r="68058" spans="1:5" x14ac:dyDescent="0.45">
      <c r="A68058">
        <v>7312</v>
      </c>
      <c r="B68058" t="s">
        <v>68063</v>
      </c>
      <c r="C68058" t="s">
        <v>6</v>
      </c>
      <c r="D68058" t="s">
        <v>7</v>
      </c>
      <c r="E68058">
        <v>0</v>
      </c>
    </row>
    <row r="68059" spans="1:5" x14ac:dyDescent="0.45">
      <c r="A68059">
        <v>7312</v>
      </c>
      <c r="B68059" t="s">
        <v>68064</v>
      </c>
      <c r="C68059" t="s">
        <v>6</v>
      </c>
      <c r="D68059" t="s">
        <v>7</v>
      </c>
      <c r="E68059">
        <v>0</v>
      </c>
    </row>
    <row r="68060" spans="1:5" x14ac:dyDescent="0.45">
      <c r="A68060">
        <v>7312</v>
      </c>
      <c r="B68060" t="s">
        <v>68065</v>
      </c>
      <c r="C68060" t="s">
        <v>6</v>
      </c>
      <c r="D68060" t="s">
        <v>7</v>
      </c>
      <c r="E68060">
        <v>0</v>
      </c>
    </row>
    <row r="68061" spans="1:5" x14ac:dyDescent="0.45">
      <c r="A68061">
        <v>7312</v>
      </c>
      <c r="B68061" t="s">
        <v>68066</v>
      </c>
      <c r="C68061" t="s">
        <v>6</v>
      </c>
      <c r="D68061" t="s">
        <v>7</v>
      </c>
      <c r="E68061">
        <v>0</v>
      </c>
    </row>
    <row r="68062" spans="1:5" x14ac:dyDescent="0.45">
      <c r="A68062">
        <v>7312</v>
      </c>
      <c r="B68062" t="s">
        <v>68067</v>
      </c>
      <c r="C68062" t="s">
        <v>6</v>
      </c>
      <c r="D68062" t="s">
        <v>7</v>
      </c>
      <c r="E68062">
        <v>0</v>
      </c>
    </row>
    <row r="68063" spans="1:5" x14ac:dyDescent="0.45">
      <c r="A68063">
        <v>7312</v>
      </c>
      <c r="B68063" t="s">
        <v>68068</v>
      </c>
      <c r="C68063" t="s">
        <v>6</v>
      </c>
      <c r="D68063" t="s">
        <v>7</v>
      </c>
      <c r="E68063">
        <v>0</v>
      </c>
    </row>
    <row r="68064" spans="1:5" x14ac:dyDescent="0.45">
      <c r="A68064">
        <v>7312</v>
      </c>
      <c r="B68064" t="s">
        <v>68069</v>
      </c>
      <c r="C68064" t="s">
        <v>6</v>
      </c>
      <c r="D68064" t="s">
        <v>7</v>
      </c>
      <c r="E68064">
        <v>0</v>
      </c>
    </row>
    <row r="68065" spans="1:5" x14ac:dyDescent="0.45">
      <c r="A68065">
        <v>7312</v>
      </c>
      <c r="B68065" t="s">
        <v>68070</v>
      </c>
      <c r="C68065" t="s">
        <v>6</v>
      </c>
      <c r="D68065" t="s">
        <v>7</v>
      </c>
      <c r="E68065">
        <v>0</v>
      </c>
    </row>
    <row r="68066" spans="1:5" x14ac:dyDescent="0.45">
      <c r="A68066">
        <v>7312</v>
      </c>
      <c r="B68066" t="s">
        <v>68071</v>
      </c>
      <c r="C68066" t="s">
        <v>6</v>
      </c>
      <c r="D68066" t="s">
        <v>7</v>
      </c>
      <c r="E68066">
        <v>0</v>
      </c>
    </row>
    <row r="68067" spans="1:5" x14ac:dyDescent="0.45">
      <c r="A68067">
        <v>7312</v>
      </c>
      <c r="B68067" t="s">
        <v>68072</v>
      </c>
      <c r="C68067" t="s">
        <v>6</v>
      </c>
      <c r="D68067" t="s">
        <v>7</v>
      </c>
      <c r="E68067">
        <v>0</v>
      </c>
    </row>
    <row r="68068" spans="1:5" x14ac:dyDescent="0.45">
      <c r="A68068">
        <v>7312</v>
      </c>
      <c r="B68068" t="s">
        <v>68073</v>
      </c>
      <c r="C68068" t="s">
        <v>6</v>
      </c>
      <c r="D68068" t="s">
        <v>7</v>
      </c>
      <c r="E68068">
        <v>0</v>
      </c>
    </row>
    <row r="68069" spans="1:5" x14ac:dyDescent="0.45">
      <c r="A68069">
        <v>7312</v>
      </c>
      <c r="B68069" t="s">
        <v>68074</v>
      </c>
      <c r="C68069" t="s">
        <v>6</v>
      </c>
      <c r="D68069" t="s">
        <v>7</v>
      </c>
      <c r="E68069">
        <v>0</v>
      </c>
    </row>
    <row r="68070" spans="1:5" x14ac:dyDescent="0.45">
      <c r="A68070">
        <v>7312</v>
      </c>
      <c r="B68070" t="s">
        <v>68075</v>
      </c>
      <c r="C68070" t="s">
        <v>6</v>
      </c>
      <c r="D68070" t="s">
        <v>7</v>
      </c>
      <c r="E68070">
        <v>0</v>
      </c>
    </row>
    <row r="68071" spans="1:5" x14ac:dyDescent="0.45">
      <c r="A68071">
        <v>7312</v>
      </c>
      <c r="B68071" t="s">
        <v>68076</v>
      </c>
      <c r="C68071" t="s">
        <v>6</v>
      </c>
      <c r="D68071" t="s">
        <v>7</v>
      </c>
      <c r="E68071">
        <v>0</v>
      </c>
    </row>
    <row r="68072" spans="1:5" x14ac:dyDescent="0.45">
      <c r="A68072">
        <v>7312</v>
      </c>
      <c r="B68072" t="s">
        <v>68077</v>
      </c>
      <c r="C68072" t="s">
        <v>6</v>
      </c>
      <c r="D68072" t="s">
        <v>7</v>
      </c>
      <c r="E68072">
        <v>0</v>
      </c>
    </row>
    <row r="68073" spans="1:5" x14ac:dyDescent="0.45">
      <c r="A68073">
        <v>7312</v>
      </c>
      <c r="B68073" t="s">
        <v>68078</v>
      </c>
      <c r="C68073" t="s">
        <v>6</v>
      </c>
      <c r="D68073" t="s">
        <v>7</v>
      </c>
      <c r="E68073">
        <v>0</v>
      </c>
    </row>
    <row r="68074" spans="1:5" x14ac:dyDescent="0.45">
      <c r="A68074">
        <v>7312</v>
      </c>
      <c r="B68074" t="s">
        <v>68079</v>
      </c>
      <c r="C68074" t="s">
        <v>6</v>
      </c>
      <c r="D68074" t="s">
        <v>7</v>
      </c>
      <c r="E68074">
        <v>0</v>
      </c>
    </row>
    <row r="68075" spans="1:5" x14ac:dyDescent="0.45">
      <c r="A68075">
        <v>7312</v>
      </c>
      <c r="B68075" t="s">
        <v>68080</v>
      </c>
      <c r="C68075" t="s">
        <v>6</v>
      </c>
      <c r="D68075" t="s">
        <v>7</v>
      </c>
      <c r="E68075">
        <v>0</v>
      </c>
    </row>
    <row r="68076" spans="1:5" x14ac:dyDescent="0.45">
      <c r="A68076">
        <v>7312</v>
      </c>
      <c r="B68076" t="s">
        <v>68081</v>
      </c>
      <c r="C68076" t="s">
        <v>6</v>
      </c>
      <c r="D68076" t="s">
        <v>7</v>
      </c>
      <c r="E68076">
        <v>0</v>
      </c>
    </row>
    <row r="68077" spans="1:5" x14ac:dyDescent="0.45">
      <c r="A68077">
        <v>7312</v>
      </c>
      <c r="B68077" t="s">
        <v>68082</v>
      </c>
      <c r="C68077" t="s">
        <v>6</v>
      </c>
      <c r="D68077" t="s">
        <v>7</v>
      </c>
      <c r="E68077">
        <v>0</v>
      </c>
    </row>
    <row r="68078" spans="1:5" x14ac:dyDescent="0.45">
      <c r="A68078">
        <v>7312</v>
      </c>
      <c r="B68078" t="s">
        <v>68083</v>
      </c>
      <c r="C68078" t="s">
        <v>6</v>
      </c>
      <c r="D68078" t="s">
        <v>7</v>
      </c>
      <c r="E68078">
        <v>0</v>
      </c>
    </row>
    <row r="68079" spans="1:5" x14ac:dyDescent="0.45">
      <c r="A68079">
        <v>7312</v>
      </c>
      <c r="B68079" t="s">
        <v>68084</v>
      </c>
      <c r="C68079" t="s">
        <v>6</v>
      </c>
      <c r="D68079" t="s">
        <v>7</v>
      </c>
      <c r="E68079">
        <v>0</v>
      </c>
    </row>
    <row r="68080" spans="1:5" x14ac:dyDescent="0.45">
      <c r="A68080">
        <v>7312</v>
      </c>
      <c r="B68080" t="s">
        <v>68085</v>
      </c>
      <c r="C68080" t="s">
        <v>6</v>
      </c>
      <c r="D68080" t="s">
        <v>7</v>
      </c>
      <c r="E68080">
        <v>0</v>
      </c>
    </row>
    <row r="68081" spans="1:5" x14ac:dyDescent="0.45">
      <c r="A68081">
        <v>7312</v>
      </c>
      <c r="B68081" t="s">
        <v>68086</v>
      </c>
      <c r="C68081" t="s">
        <v>6</v>
      </c>
      <c r="D68081" t="s">
        <v>7</v>
      </c>
      <c r="E68081">
        <v>0</v>
      </c>
    </row>
    <row r="68082" spans="1:5" x14ac:dyDescent="0.45">
      <c r="A68082">
        <v>7312</v>
      </c>
      <c r="B68082" t="s">
        <v>68087</v>
      </c>
      <c r="C68082" t="s">
        <v>6</v>
      </c>
      <c r="D68082" t="s">
        <v>7</v>
      </c>
      <c r="E68082">
        <v>0</v>
      </c>
    </row>
    <row r="68083" spans="1:5" x14ac:dyDescent="0.45">
      <c r="A68083">
        <v>7312</v>
      </c>
      <c r="B68083" t="s">
        <v>68088</v>
      </c>
      <c r="C68083" t="s">
        <v>6</v>
      </c>
      <c r="D68083" t="s">
        <v>7</v>
      </c>
      <c r="E68083">
        <v>0</v>
      </c>
    </row>
    <row r="68084" spans="1:5" x14ac:dyDescent="0.45">
      <c r="A68084">
        <v>7312</v>
      </c>
      <c r="B68084" t="s">
        <v>68089</v>
      </c>
      <c r="C68084" t="s">
        <v>6</v>
      </c>
      <c r="D68084" t="s">
        <v>7</v>
      </c>
      <c r="E68084">
        <v>0</v>
      </c>
    </row>
    <row r="68085" spans="1:5" x14ac:dyDescent="0.45">
      <c r="A68085">
        <v>7312</v>
      </c>
      <c r="B68085" t="s">
        <v>68090</v>
      </c>
      <c r="C68085" t="s">
        <v>6</v>
      </c>
      <c r="D68085" t="s">
        <v>7</v>
      </c>
      <c r="E68085">
        <v>0</v>
      </c>
    </row>
    <row r="68086" spans="1:5" x14ac:dyDescent="0.45">
      <c r="A68086">
        <v>7312</v>
      </c>
      <c r="B68086" t="s">
        <v>68091</v>
      </c>
      <c r="C68086" t="s">
        <v>6</v>
      </c>
      <c r="D68086" t="s">
        <v>7</v>
      </c>
      <c r="E68086">
        <v>0</v>
      </c>
    </row>
    <row r="68087" spans="1:5" x14ac:dyDescent="0.45">
      <c r="A68087">
        <v>7312</v>
      </c>
      <c r="B68087" t="s">
        <v>68092</v>
      </c>
      <c r="C68087" t="s">
        <v>6</v>
      </c>
      <c r="D68087" t="s">
        <v>7</v>
      </c>
      <c r="E68087">
        <v>0</v>
      </c>
    </row>
    <row r="68088" spans="1:5" x14ac:dyDescent="0.45">
      <c r="A68088">
        <v>7312</v>
      </c>
      <c r="B68088" t="s">
        <v>68093</v>
      </c>
      <c r="C68088" t="s">
        <v>6</v>
      </c>
      <c r="D68088" t="s">
        <v>7</v>
      </c>
      <c r="E68088">
        <v>0</v>
      </c>
    </row>
    <row r="68089" spans="1:5" x14ac:dyDescent="0.45">
      <c r="A68089">
        <v>7312</v>
      </c>
      <c r="B68089" t="s">
        <v>68094</v>
      </c>
      <c r="C68089" t="s">
        <v>6</v>
      </c>
      <c r="D68089" t="s">
        <v>7</v>
      </c>
      <c r="E68089">
        <v>0</v>
      </c>
    </row>
    <row r="68090" spans="1:5" x14ac:dyDescent="0.45">
      <c r="A68090">
        <v>7312</v>
      </c>
      <c r="B68090" t="s">
        <v>68095</v>
      </c>
      <c r="C68090" t="s">
        <v>6</v>
      </c>
      <c r="D68090" t="s">
        <v>7</v>
      </c>
      <c r="E68090">
        <v>0</v>
      </c>
    </row>
    <row r="68091" spans="1:5" x14ac:dyDescent="0.45">
      <c r="A68091">
        <v>7312</v>
      </c>
      <c r="B68091" t="s">
        <v>68096</v>
      </c>
      <c r="C68091" t="s">
        <v>6</v>
      </c>
      <c r="D68091" t="s">
        <v>7</v>
      </c>
      <c r="E68091">
        <v>0</v>
      </c>
    </row>
    <row r="68092" spans="1:5" x14ac:dyDescent="0.45">
      <c r="A68092">
        <v>7312</v>
      </c>
      <c r="B68092" t="s">
        <v>68097</v>
      </c>
      <c r="C68092" t="s">
        <v>6</v>
      </c>
      <c r="D68092" t="s">
        <v>7</v>
      </c>
      <c r="E68092">
        <v>0</v>
      </c>
    </row>
    <row r="68093" spans="1:5" x14ac:dyDescent="0.45">
      <c r="A68093">
        <v>7312</v>
      </c>
      <c r="B68093" t="s">
        <v>68098</v>
      </c>
      <c r="C68093" t="s">
        <v>6</v>
      </c>
      <c r="D68093" t="s">
        <v>7</v>
      </c>
      <c r="E68093">
        <v>0</v>
      </c>
    </row>
    <row r="68094" spans="1:5" x14ac:dyDescent="0.45">
      <c r="A68094">
        <v>7312</v>
      </c>
      <c r="B68094" t="s">
        <v>68099</v>
      </c>
      <c r="C68094" t="s">
        <v>6</v>
      </c>
      <c r="D68094" t="s">
        <v>7</v>
      </c>
      <c r="E68094">
        <v>0</v>
      </c>
    </row>
    <row r="68095" spans="1:5" x14ac:dyDescent="0.45">
      <c r="A68095">
        <v>7312</v>
      </c>
      <c r="B68095" t="s">
        <v>68100</v>
      </c>
      <c r="C68095" t="s">
        <v>6</v>
      </c>
      <c r="D68095" t="s">
        <v>7</v>
      </c>
      <c r="E68095">
        <v>0</v>
      </c>
    </row>
    <row r="68096" spans="1:5" x14ac:dyDescent="0.45">
      <c r="A68096">
        <v>7312</v>
      </c>
      <c r="B68096" t="s">
        <v>68101</v>
      </c>
      <c r="C68096" t="s">
        <v>6</v>
      </c>
      <c r="D68096" t="s">
        <v>7</v>
      </c>
      <c r="E68096">
        <v>0</v>
      </c>
    </row>
    <row r="68097" spans="1:5" x14ac:dyDescent="0.45">
      <c r="A68097">
        <v>7312</v>
      </c>
      <c r="B68097" t="s">
        <v>68102</v>
      </c>
      <c r="C68097" t="s">
        <v>6</v>
      </c>
      <c r="D68097" t="s">
        <v>7</v>
      </c>
      <c r="E68097">
        <v>0</v>
      </c>
    </row>
    <row r="68098" spans="1:5" x14ac:dyDescent="0.45">
      <c r="A68098">
        <v>7312</v>
      </c>
      <c r="B68098" t="s">
        <v>68103</v>
      </c>
      <c r="C68098" t="s">
        <v>6</v>
      </c>
      <c r="D68098" t="s">
        <v>7</v>
      </c>
      <c r="E68098">
        <v>0</v>
      </c>
    </row>
    <row r="68099" spans="1:5" x14ac:dyDescent="0.45">
      <c r="A68099">
        <v>7312</v>
      </c>
      <c r="B68099" t="s">
        <v>68104</v>
      </c>
      <c r="C68099" t="s">
        <v>6</v>
      </c>
      <c r="D68099" t="s">
        <v>7</v>
      </c>
      <c r="E68099">
        <v>0</v>
      </c>
    </row>
    <row r="68100" spans="1:5" x14ac:dyDescent="0.45">
      <c r="A68100">
        <v>7312</v>
      </c>
      <c r="B68100" t="s">
        <v>68105</v>
      </c>
      <c r="C68100" t="s">
        <v>6</v>
      </c>
      <c r="D68100" t="s">
        <v>7</v>
      </c>
      <c r="E68100">
        <v>0</v>
      </c>
    </row>
    <row r="68101" spans="1:5" x14ac:dyDescent="0.45">
      <c r="A68101">
        <v>7312</v>
      </c>
      <c r="B68101" t="s">
        <v>68106</v>
      </c>
      <c r="C68101" t="s">
        <v>6</v>
      </c>
      <c r="D68101" t="s">
        <v>7</v>
      </c>
      <c r="E68101">
        <v>0</v>
      </c>
    </row>
    <row r="68102" spans="1:5" x14ac:dyDescent="0.45">
      <c r="A68102">
        <v>7312</v>
      </c>
      <c r="B68102" t="s">
        <v>68107</v>
      </c>
      <c r="C68102" t="s">
        <v>6</v>
      </c>
      <c r="D68102" t="s">
        <v>7</v>
      </c>
      <c r="E68102">
        <v>0</v>
      </c>
    </row>
    <row r="68103" spans="1:5" x14ac:dyDescent="0.45">
      <c r="A68103">
        <v>7312</v>
      </c>
      <c r="B68103" t="s">
        <v>68108</v>
      </c>
      <c r="C68103" t="s">
        <v>6</v>
      </c>
      <c r="D68103" t="s">
        <v>7</v>
      </c>
      <c r="E68103">
        <v>0</v>
      </c>
    </row>
    <row r="68104" spans="1:5" x14ac:dyDescent="0.45">
      <c r="A68104">
        <v>7312</v>
      </c>
      <c r="B68104" t="s">
        <v>68109</v>
      </c>
      <c r="C68104" t="s">
        <v>6</v>
      </c>
      <c r="D68104" t="s">
        <v>7</v>
      </c>
      <c r="E68104">
        <v>0</v>
      </c>
    </row>
    <row r="68105" spans="1:5" x14ac:dyDescent="0.45">
      <c r="A68105">
        <v>7312</v>
      </c>
      <c r="B68105" t="s">
        <v>68110</v>
      </c>
      <c r="C68105" t="s">
        <v>6</v>
      </c>
      <c r="D68105" t="s">
        <v>7</v>
      </c>
      <c r="E68105">
        <v>0</v>
      </c>
    </row>
    <row r="68106" spans="1:5" x14ac:dyDescent="0.45">
      <c r="A68106">
        <v>7312</v>
      </c>
      <c r="B68106" t="s">
        <v>68111</v>
      </c>
      <c r="C68106" t="s">
        <v>6</v>
      </c>
      <c r="D68106" t="s">
        <v>7</v>
      </c>
      <c r="E68106">
        <v>0</v>
      </c>
    </row>
    <row r="68107" spans="1:5" x14ac:dyDescent="0.45">
      <c r="A68107">
        <v>7312</v>
      </c>
      <c r="B68107" t="s">
        <v>68112</v>
      </c>
      <c r="C68107" t="s">
        <v>6</v>
      </c>
      <c r="D68107" t="s">
        <v>7</v>
      </c>
      <c r="E68107">
        <v>0</v>
      </c>
    </row>
    <row r="68108" spans="1:5" x14ac:dyDescent="0.45">
      <c r="A68108">
        <v>7312</v>
      </c>
      <c r="B68108" t="s">
        <v>68113</v>
      </c>
      <c r="C68108" t="s">
        <v>6</v>
      </c>
      <c r="D68108" t="s">
        <v>7</v>
      </c>
      <c r="E68108">
        <v>0</v>
      </c>
    </row>
    <row r="68109" spans="1:5" x14ac:dyDescent="0.45">
      <c r="A68109">
        <v>7312</v>
      </c>
      <c r="B68109" t="s">
        <v>68114</v>
      </c>
      <c r="C68109" t="s">
        <v>6</v>
      </c>
      <c r="D68109" t="s">
        <v>7</v>
      </c>
      <c r="E68109">
        <v>0</v>
      </c>
    </row>
    <row r="68110" spans="1:5" x14ac:dyDescent="0.45">
      <c r="A68110">
        <v>7312</v>
      </c>
      <c r="B68110" t="s">
        <v>68115</v>
      </c>
      <c r="C68110" t="s">
        <v>6</v>
      </c>
      <c r="D68110" t="s">
        <v>7</v>
      </c>
      <c r="E68110">
        <v>0</v>
      </c>
    </row>
    <row r="68111" spans="1:5" x14ac:dyDescent="0.45">
      <c r="A68111">
        <v>7312</v>
      </c>
      <c r="B68111" t="s">
        <v>68116</v>
      </c>
      <c r="C68111" t="s">
        <v>6</v>
      </c>
      <c r="D68111" t="s">
        <v>7</v>
      </c>
      <c r="E68111">
        <v>0</v>
      </c>
    </row>
    <row r="68112" spans="1:5" x14ac:dyDescent="0.45">
      <c r="A68112">
        <v>7312</v>
      </c>
      <c r="B68112" t="s">
        <v>68117</v>
      </c>
      <c r="C68112" t="s">
        <v>6</v>
      </c>
      <c r="D68112" t="s">
        <v>7</v>
      </c>
      <c r="E68112">
        <v>0</v>
      </c>
    </row>
    <row r="68113" spans="1:5" x14ac:dyDescent="0.45">
      <c r="A68113">
        <v>7312</v>
      </c>
      <c r="B68113" t="s">
        <v>68118</v>
      </c>
      <c r="C68113" t="s">
        <v>6</v>
      </c>
      <c r="D68113" t="s">
        <v>7</v>
      </c>
      <c r="E68113">
        <v>0</v>
      </c>
    </row>
    <row r="68114" spans="1:5" x14ac:dyDescent="0.45">
      <c r="A68114">
        <v>7312</v>
      </c>
      <c r="B68114" t="s">
        <v>68119</v>
      </c>
      <c r="C68114" t="s">
        <v>6</v>
      </c>
      <c r="D68114" t="s">
        <v>7</v>
      </c>
      <c r="E68114">
        <v>0</v>
      </c>
    </row>
    <row r="68115" spans="1:5" x14ac:dyDescent="0.45">
      <c r="A68115">
        <v>7312</v>
      </c>
      <c r="B68115" t="s">
        <v>68120</v>
      </c>
      <c r="C68115" t="s">
        <v>6</v>
      </c>
      <c r="D68115" t="s">
        <v>7</v>
      </c>
      <c r="E68115">
        <v>0</v>
      </c>
    </row>
    <row r="68116" spans="1:5" x14ac:dyDescent="0.45">
      <c r="A68116">
        <v>7312</v>
      </c>
      <c r="B68116" t="s">
        <v>68121</v>
      </c>
      <c r="C68116" t="s">
        <v>6</v>
      </c>
      <c r="D68116" t="s">
        <v>7</v>
      </c>
      <c r="E68116">
        <v>0</v>
      </c>
    </row>
    <row r="68117" spans="1:5" x14ac:dyDescent="0.45">
      <c r="A68117">
        <v>7312</v>
      </c>
      <c r="B68117" t="s">
        <v>68122</v>
      </c>
      <c r="C68117" t="s">
        <v>6</v>
      </c>
      <c r="D68117" t="s">
        <v>7</v>
      </c>
      <c r="E68117">
        <v>0</v>
      </c>
    </row>
    <row r="68118" spans="1:5" x14ac:dyDescent="0.45">
      <c r="A68118">
        <v>7312</v>
      </c>
      <c r="B68118" t="s">
        <v>68123</v>
      </c>
      <c r="C68118" t="s">
        <v>6</v>
      </c>
      <c r="D68118" t="s">
        <v>7</v>
      </c>
      <c r="E68118">
        <v>0</v>
      </c>
    </row>
    <row r="68119" spans="1:5" x14ac:dyDescent="0.45">
      <c r="A68119">
        <v>7312</v>
      </c>
      <c r="B68119" t="s">
        <v>68124</v>
      </c>
      <c r="C68119" t="s">
        <v>6</v>
      </c>
      <c r="D68119" t="s">
        <v>7</v>
      </c>
      <c r="E68119">
        <v>0</v>
      </c>
    </row>
    <row r="68120" spans="1:5" x14ac:dyDescent="0.45">
      <c r="A68120">
        <v>7312</v>
      </c>
      <c r="B68120" t="s">
        <v>68125</v>
      </c>
      <c r="C68120" t="s">
        <v>6</v>
      </c>
      <c r="D68120" t="s">
        <v>7</v>
      </c>
      <c r="E68120">
        <v>0</v>
      </c>
    </row>
    <row r="68121" spans="1:5" x14ac:dyDescent="0.45">
      <c r="A68121">
        <v>7312</v>
      </c>
      <c r="B68121" t="s">
        <v>68126</v>
      </c>
      <c r="C68121" t="s">
        <v>6</v>
      </c>
      <c r="D68121" t="s">
        <v>7</v>
      </c>
      <c r="E68121">
        <v>0</v>
      </c>
    </row>
    <row r="68122" spans="1:5" x14ac:dyDescent="0.45">
      <c r="A68122">
        <v>7312</v>
      </c>
      <c r="B68122" t="s">
        <v>68127</v>
      </c>
      <c r="C68122" t="s">
        <v>6</v>
      </c>
      <c r="D68122" t="s">
        <v>7</v>
      </c>
      <c r="E68122">
        <v>0</v>
      </c>
    </row>
    <row r="68123" spans="1:5" x14ac:dyDescent="0.45">
      <c r="A68123">
        <v>7312</v>
      </c>
      <c r="B68123" t="s">
        <v>68128</v>
      </c>
      <c r="C68123" t="s">
        <v>6</v>
      </c>
      <c r="D68123" t="s">
        <v>7</v>
      </c>
      <c r="E68123">
        <v>0</v>
      </c>
    </row>
    <row r="68124" spans="1:5" x14ac:dyDescent="0.45">
      <c r="A68124">
        <v>7312</v>
      </c>
      <c r="B68124" t="s">
        <v>68129</v>
      </c>
      <c r="C68124" t="s">
        <v>6</v>
      </c>
      <c r="D68124" t="s">
        <v>7</v>
      </c>
      <c r="E68124">
        <v>0</v>
      </c>
    </row>
    <row r="68125" spans="1:5" x14ac:dyDescent="0.45">
      <c r="A68125">
        <v>7312</v>
      </c>
      <c r="B68125" t="s">
        <v>68130</v>
      </c>
      <c r="C68125" t="s">
        <v>6</v>
      </c>
      <c r="D68125" t="s">
        <v>7</v>
      </c>
      <c r="E68125">
        <v>0</v>
      </c>
    </row>
    <row r="68126" spans="1:5" x14ac:dyDescent="0.45">
      <c r="A68126">
        <v>7312</v>
      </c>
      <c r="B68126" t="s">
        <v>68131</v>
      </c>
      <c r="C68126" t="s">
        <v>6</v>
      </c>
      <c r="D68126" t="s">
        <v>7</v>
      </c>
      <c r="E68126">
        <v>0</v>
      </c>
    </row>
    <row r="68127" spans="1:5" x14ac:dyDescent="0.45">
      <c r="A68127">
        <v>7312</v>
      </c>
      <c r="B68127" t="s">
        <v>68132</v>
      </c>
      <c r="C68127" t="s">
        <v>6</v>
      </c>
      <c r="D68127" t="s">
        <v>7</v>
      </c>
      <c r="E68127">
        <v>0</v>
      </c>
    </row>
    <row r="68128" spans="1:5" x14ac:dyDescent="0.45">
      <c r="A68128">
        <v>7312</v>
      </c>
      <c r="B68128" t="s">
        <v>68133</v>
      </c>
      <c r="C68128" t="s">
        <v>6</v>
      </c>
      <c r="D68128" t="s">
        <v>7</v>
      </c>
      <c r="E68128">
        <v>0</v>
      </c>
    </row>
    <row r="68129" spans="1:5" x14ac:dyDescent="0.45">
      <c r="A68129">
        <v>7312</v>
      </c>
      <c r="B68129" t="s">
        <v>68134</v>
      </c>
      <c r="C68129" t="s">
        <v>6</v>
      </c>
      <c r="D68129" t="s">
        <v>7</v>
      </c>
      <c r="E68129">
        <v>0</v>
      </c>
    </row>
    <row r="68130" spans="1:5" x14ac:dyDescent="0.45">
      <c r="A68130">
        <v>7312</v>
      </c>
      <c r="B68130" t="s">
        <v>68135</v>
      </c>
      <c r="C68130" t="s">
        <v>6</v>
      </c>
      <c r="D68130" t="s">
        <v>7</v>
      </c>
      <c r="E68130">
        <v>0</v>
      </c>
    </row>
    <row r="68131" spans="1:5" x14ac:dyDescent="0.45">
      <c r="A68131">
        <v>7312</v>
      </c>
      <c r="B68131" t="s">
        <v>68136</v>
      </c>
      <c r="C68131" t="s">
        <v>6</v>
      </c>
      <c r="D68131" t="s">
        <v>7</v>
      </c>
      <c r="E68131">
        <v>0</v>
      </c>
    </row>
    <row r="68132" spans="1:5" x14ac:dyDescent="0.45">
      <c r="A68132">
        <v>7312</v>
      </c>
      <c r="B68132" t="s">
        <v>68137</v>
      </c>
      <c r="C68132" t="s">
        <v>6</v>
      </c>
      <c r="D68132" t="s">
        <v>7</v>
      </c>
      <c r="E68132">
        <v>0</v>
      </c>
    </row>
    <row r="68133" spans="1:5" x14ac:dyDescent="0.45">
      <c r="A68133">
        <v>7312</v>
      </c>
      <c r="B68133" t="s">
        <v>68138</v>
      </c>
      <c r="C68133" t="s">
        <v>6</v>
      </c>
      <c r="D68133" t="s">
        <v>7</v>
      </c>
      <c r="E68133">
        <v>0</v>
      </c>
    </row>
    <row r="68134" spans="1:5" x14ac:dyDescent="0.45">
      <c r="A68134">
        <v>7312</v>
      </c>
      <c r="B68134" t="s">
        <v>68139</v>
      </c>
      <c r="C68134" t="s">
        <v>6</v>
      </c>
      <c r="D68134" t="s">
        <v>7</v>
      </c>
      <c r="E68134">
        <v>0</v>
      </c>
    </row>
    <row r="68135" spans="1:5" x14ac:dyDescent="0.45">
      <c r="A68135">
        <v>7312</v>
      </c>
      <c r="B68135" t="s">
        <v>68140</v>
      </c>
      <c r="C68135" t="s">
        <v>6</v>
      </c>
      <c r="D68135" t="s">
        <v>7</v>
      </c>
      <c r="E68135">
        <v>0</v>
      </c>
    </row>
    <row r="68136" spans="1:5" x14ac:dyDescent="0.45">
      <c r="A68136">
        <v>7312</v>
      </c>
      <c r="B68136" t="s">
        <v>68141</v>
      </c>
      <c r="C68136" t="s">
        <v>6</v>
      </c>
      <c r="D68136" t="s">
        <v>7</v>
      </c>
      <c r="E68136">
        <v>0</v>
      </c>
    </row>
    <row r="68137" spans="1:5" x14ac:dyDescent="0.45">
      <c r="A68137">
        <v>7312</v>
      </c>
      <c r="B68137" t="s">
        <v>68142</v>
      </c>
      <c r="C68137" t="s">
        <v>6</v>
      </c>
      <c r="D68137" t="s">
        <v>7</v>
      </c>
      <c r="E68137">
        <v>0</v>
      </c>
    </row>
    <row r="68138" spans="1:5" x14ac:dyDescent="0.45">
      <c r="A68138">
        <v>7312</v>
      </c>
      <c r="B68138" t="s">
        <v>68143</v>
      </c>
      <c r="C68138" t="s">
        <v>6</v>
      </c>
      <c r="D68138" t="s">
        <v>7</v>
      </c>
      <c r="E68138">
        <v>0</v>
      </c>
    </row>
    <row r="68139" spans="1:5" x14ac:dyDescent="0.45">
      <c r="A68139">
        <v>7312</v>
      </c>
      <c r="B68139" t="s">
        <v>68144</v>
      </c>
      <c r="C68139" t="s">
        <v>6</v>
      </c>
      <c r="D68139" t="s">
        <v>7</v>
      </c>
      <c r="E68139">
        <v>0</v>
      </c>
    </row>
    <row r="68140" spans="1:5" x14ac:dyDescent="0.45">
      <c r="A68140">
        <v>7312</v>
      </c>
      <c r="B68140" t="s">
        <v>68145</v>
      </c>
      <c r="C68140" t="s">
        <v>6</v>
      </c>
      <c r="D68140" t="s">
        <v>7</v>
      </c>
      <c r="E68140">
        <v>0</v>
      </c>
    </row>
    <row r="68141" spans="1:5" x14ac:dyDescent="0.45">
      <c r="A68141">
        <v>7312</v>
      </c>
      <c r="B68141" t="s">
        <v>68146</v>
      </c>
      <c r="C68141" t="s">
        <v>6</v>
      </c>
      <c r="D68141" t="s">
        <v>7</v>
      </c>
      <c r="E68141">
        <v>0</v>
      </c>
    </row>
    <row r="68142" spans="1:5" x14ac:dyDescent="0.45">
      <c r="A68142">
        <v>7312</v>
      </c>
      <c r="B68142" t="s">
        <v>68147</v>
      </c>
      <c r="C68142" t="s">
        <v>6</v>
      </c>
      <c r="D68142" t="s">
        <v>7</v>
      </c>
      <c r="E68142">
        <v>0</v>
      </c>
    </row>
    <row r="68143" spans="1:5" x14ac:dyDescent="0.45">
      <c r="A68143">
        <v>7312</v>
      </c>
      <c r="B68143" t="s">
        <v>68148</v>
      </c>
      <c r="C68143" t="s">
        <v>6</v>
      </c>
      <c r="D68143" t="s">
        <v>7</v>
      </c>
      <c r="E68143">
        <v>0</v>
      </c>
    </row>
    <row r="68144" spans="1:5" x14ac:dyDescent="0.45">
      <c r="A68144">
        <v>7312</v>
      </c>
      <c r="B68144" t="s">
        <v>68149</v>
      </c>
      <c r="C68144" t="s">
        <v>6</v>
      </c>
      <c r="D68144" t="s">
        <v>7</v>
      </c>
      <c r="E68144">
        <v>0</v>
      </c>
    </row>
    <row r="68145" spans="1:5" x14ac:dyDescent="0.45">
      <c r="A68145">
        <v>7312</v>
      </c>
      <c r="B68145" t="s">
        <v>68150</v>
      </c>
      <c r="C68145" t="s">
        <v>6</v>
      </c>
      <c r="D68145" t="s">
        <v>7</v>
      </c>
      <c r="E68145">
        <v>0</v>
      </c>
    </row>
    <row r="68146" spans="1:5" x14ac:dyDescent="0.45">
      <c r="A68146">
        <v>7312</v>
      </c>
      <c r="B68146" t="s">
        <v>68151</v>
      </c>
      <c r="C68146" t="s">
        <v>6</v>
      </c>
      <c r="D68146" t="s">
        <v>7</v>
      </c>
      <c r="E68146">
        <v>0</v>
      </c>
    </row>
    <row r="68147" spans="1:5" x14ac:dyDescent="0.45">
      <c r="A68147">
        <v>7312</v>
      </c>
      <c r="B68147" t="s">
        <v>68152</v>
      </c>
      <c r="C68147" t="s">
        <v>6</v>
      </c>
      <c r="D68147" t="s">
        <v>7</v>
      </c>
      <c r="E68147">
        <v>0</v>
      </c>
    </row>
    <row r="68148" spans="1:5" x14ac:dyDescent="0.45">
      <c r="A68148">
        <v>7312</v>
      </c>
      <c r="B68148" t="s">
        <v>68153</v>
      </c>
      <c r="C68148" t="s">
        <v>6</v>
      </c>
      <c r="D68148" t="s">
        <v>7</v>
      </c>
      <c r="E68148">
        <v>0</v>
      </c>
    </row>
    <row r="68149" spans="1:5" x14ac:dyDescent="0.45">
      <c r="A68149">
        <v>7312</v>
      </c>
      <c r="B68149" t="s">
        <v>68154</v>
      </c>
      <c r="C68149" t="s">
        <v>6</v>
      </c>
      <c r="D68149" t="s">
        <v>7</v>
      </c>
      <c r="E68149">
        <v>0</v>
      </c>
    </row>
    <row r="68150" spans="1:5" x14ac:dyDescent="0.45">
      <c r="A68150">
        <v>7312</v>
      </c>
      <c r="B68150" t="s">
        <v>68155</v>
      </c>
      <c r="C68150" t="s">
        <v>6</v>
      </c>
      <c r="D68150" t="s">
        <v>7</v>
      </c>
      <c r="E68150">
        <v>0</v>
      </c>
    </row>
    <row r="68151" spans="1:5" x14ac:dyDescent="0.45">
      <c r="A68151">
        <v>7312</v>
      </c>
      <c r="B68151" t="s">
        <v>68156</v>
      </c>
      <c r="C68151" t="s">
        <v>6</v>
      </c>
      <c r="D68151" t="s">
        <v>7</v>
      </c>
      <c r="E68151">
        <v>0</v>
      </c>
    </row>
    <row r="68152" spans="1:5" x14ac:dyDescent="0.45">
      <c r="A68152">
        <v>7312</v>
      </c>
      <c r="B68152" t="s">
        <v>68157</v>
      </c>
      <c r="C68152" t="s">
        <v>6</v>
      </c>
      <c r="D68152" t="s">
        <v>7</v>
      </c>
      <c r="E68152">
        <v>0</v>
      </c>
    </row>
    <row r="68153" spans="1:5" x14ac:dyDescent="0.45">
      <c r="A68153">
        <v>7312</v>
      </c>
      <c r="B68153" t="s">
        <v>68158</v>
      </c>
      <c r="C68153" t="s">
        <v>6</v>
      </c>
      <c r="D68153" t="s">
        <v>7</v>
      </c>
      <c r="E68153">
        <v>0</v>
      </c>
    </row>
    <row r="68154" spans="1:5" x14ac:dyDescent="0.45">
      <c r="A68154">
        <v>7312</v>
      </c>
      <c r="B68154" t="s">
        <v>68159</v>
      </c>
      <c r="C68154" t="s">
        <v>6</v>
      </c>
      <c r="D68154" t="s">
        <v>7</v>
      </c>
      <c r="E68154">
        <v>0</v>
      </c>
    </row>
    <row r="68155" spans="1:5" x14ac:dyDescent="0.45">
      <c r="A68155">
        <v>7312</v>
      </c>
      <c r="B68155" t="s">
        <v>68160</v>
      </c>
      <c r="C68155" t="s">
        <v>6</v>
      </c>
      <c r="D68155" t="s">
        <v>7</v>
      </c>
      <c r="E68155">
        <v>0</v>
      </c>
    </row>
    <row r="68156" spans="1:5" x14ac:dyDescent="0.45">
      <c r="A68156">
        <v>7312</v>
      </c>
      <c r="B68156" t="s">
        <v>68161</v>
      </c>
      <c r="C68156" t="s">
        <v>6</v>
      </c>
      <c r="D68156" t="s">
        <v>7</v>
      </c>
      <c r="E68156">
        <v>0</v>
      </c>
    </row>
    <row r="68157" spans="1:5" x14ac:dyDescent="0.45">
      <c r="A68157">
        <v>7312</v>
      </c>
      <c r="B68157" t="s">
        <v>68162</v>
      </c>
      <c r="C68157" t="s">
        <v>6</v>
      </c>
      <c r="D68157" t="s">
        <v>7</v>
      </c>
      <c r="E68157">
        <v>0</v>
      </c>
    </row>
    <row r="68158" spans="1:5" x14ac:dyDescent="0.45">
      <c r="A68158">
        <v>7312</v>
      </c>
      <c r="B68158" t="s">
        <v>68163</v>
      </c>
      <c r="C68158" t="s">
        <v>6</v>
      </c>
      <c r="D68158" t="s">
        <v>7</v>
      </c>
      <c r="E68158">
        <v>0</v>
      </c>
    </row>
    <row r="68159" spans="1:5" x14ac:dyDescent="0.45">
      <c r="A68159">
        <v>7312</v>
      </c>
      <c r="B68159" t="s">
        <v>68164</v>
      </c>
      <c r="C68159" t="s">
        <v>6</v>
      </c>
      <c r="D68159" t="s">
        <v>7</v>
      </c>
      <c r="E68159">
        <v>0</v>
      </c>
    </row>
    <row r="68160" spans="1:5" x14ac:dyDescent="0.45">
      <c r="A68160">
        <v>7312</v>
      </c>
      <c r="B68160" t="s">
        <v>68165</v>
      </c>
      <c r="C68160" t="s">
        <v>6</v>
      </c>
      <c r="D68160" t="s">
        <v>7</v>
      </c>
      <c r="E68160">
        <v>0</v>
      </c>
    </row>
    <row r="68161" spans="1:5" x14ac:dyDescent="0.45">
      <c r="A68161">
        <v>7312</v>
      </c>
      <c r="B68161" t="s">
        <v>68166</v>
      </c>
      <c r="C68161" t="s">
        <v>6</v>
      </c>
      <c r="D68161" t="s">
        <v>7</v>
      </c>
      <c r="E68161">
        <v>0</v>
      </c>
    </row>
    <row r="68162" spans="1:5" x14ac:dyDescent="0.45">
      <c r="A68162">
        <v>7312</v>
      </c>
      <c r="B68162" t="s">
        <v>68167</v>
      </c>
      <c r="C68162" t="s">
        <v>6</v>
      </c>
      <c r="D68162" t="s">
        <v>7</v>
      </c>
      <c r="E68162">
        <v>0</v>
      </c>
    </row>
    <row r="68163" spans="1:5" x14ac:dyDescent="0.45">
      <c r="A68163">
        <v>7312</v>
      </c>
      <c r="B68163" t="s">
        <v>68168</v>
      </c>
      <c r="C68163" t="s">
        <v>6</v>
      </c>
      <c r="D68163" t="s">
        <v>7</v>
      </c>
      <c r="E68163">
        <v>0</v>
      </c>
    </row>
    <row r="68164" spans="1:5" x14ac:dyDescent="0.45">
      <c r="A68164">
        <v>7312</v>
      </c>
      <c r="B68164" t="s">
        <v>68169</v>
      </c>
      <c r="C68164" t="s">
        <v>6</v>
      </c>
      <c r="D68164" t="s">
        <v>7</v>
      </c>
      <c r="E68164">
        <v>0</v>
      </c>
    </row>
    <row r="68165" spans="1:5" x14ac:dyDescent="0.45">
      <c r="A68165">
        <v>7312</v>
      </c>
      <c r="B68165" t="s">
        <v>68170</v>
      </c>
      <c r="C68165" t="s">
        <v>6</v>
      </c>
      <c r="D68165" t="s">
        <v>7</v>
      </c>
      <c r="E68165">
        <v>0</v>
      </c>
    </row>
    <row r="68166" spans="1:5" x14ac:dyDescent="0.45">
      <c r="A68166">
        <v>7312</v>
      </c>
      <c r="B68166" t="s">
        <v>68171</v>
      </c>
      <c r="C68166" t="s">
        <v>6</v>
      </c>
      <c r="D68166" t="s">
        <v>7</v>
      </c>
      <c r="E68166">
        <v>0</v>
      </c>
    </row>
    <row r="68167" spans="1:5" x14ac:dyDescent="0.45">
      <c r="A68167">
        <v>7312</v>
      </c>
      <c r="B68167" t="s">
        <v>68172</v>
      </c>
      <c r="C68167" t="s">
        <v>6</v>
      </c>
      <c r="D68167" t="s">
        <v>7</v>
      </c>
      <c r="E68167">
        <v>0</v>
      </c>
    </row>
    <row r="68168" spans="1:5" x14ac:dyDescent="0.45">
      <c r="A68168">
        <v>7312</v>
      </c>
      <c r="B68168" t="s">
        <v>68173</v>
      </c>
      <c r="C68168" t="s">
        <v>6</v>
      </c>
      <c r="D68168" t="s">
        <v>7</v>
      </c>
      <c r="E68168">
        <v>0</v>
      </c>
    </row>
    <row r="68169" spans="1:5" x14ac:dyDescent="0.45">
      <c r="A68169">
        <v>7312</v>
      </c>
      <c r="B68169" t="s">
        <v>68174</v>
      </c>
      <c r="C68169" t="s">
        <v>6</v>
      </c>
      <c r="D68169" t="s">
        <v>7</v>
      </c>
      <c r="E68169">
        <v>0</v>
      </c>
    </row>
    <row r="68170" spans="1:5" x14ac:dyDescent="0.45">
      <c r="A68170">
        <v>7312</v>
      </c>
      <c r="B68170" t="s">
        <v>68175</v>
      </c>
      <c r="C68170" t="s">
        <v>6</v>
      </c>
      <c r="D68170" t="s">
        <v>7</v>
      </c>
      <c r="E68170">
        <v>0</v>
      </c>
    </row>
    <row r="68171" spans="1:5" x14ac:dyDescent="0.45">
      <c r="A68171">
        <v>7312</v>
      </c>
      <c r="B68171" t="s">
        <v>68176</v>
      </c>
      <c r="C68171" t="s">
        <v>6</v>
      </c>
      <c r="D68171" t="s">
        <v>7</v>
      </c>
      <c r="E68171">
        <v>0</v>
      </c>
    </row>
    <row r="68172" spans="1:5" x14ac:dyDescent="0.45">
      <c r="A68172">
        <v>7312</v>
      </c>
      <c r="B68172" t="s">
        <v>68177</v>
      </c>
      <c r="C68172" t="s">
        <v>6</v>
      </c>
      <c r="D68172" t="s">
        <v>7</v>
      </c>
      <c r="E68172">
        <v>0</v>
      </c>
    </row>
    <row r="68173" spans="1:5" x14ac:dyDescent="0.45">
      <c r="A68173">
        <v>7312</v>
      </c>
      <c r="B68173" t="s">
        <v>68178</v>
      </c>
      <c r="C68173" t="s">
        <v>6</v>
      </c>
      <c r="D68173" t="s">
        <v>7</v>
      </c>
      <c r="E68173">
        <v>0</v>
      </c>
    </row>
    <row r="68174" spans="1:5" x14ac:dyDescent="0.45">
      <c r="A68174">
        <v>7312</v>
      </c>
      <c r="B68174" t="s">
        <v>68179</v>
      </c>
      <c r="C68174" t="s">
        <v>6</v>
      </c>
      <c r="D68174" t="s">
        <v>7</v>
      </c>
      <c r="E68174">
        <v>0</v>
      </c>
    </row>
    <row r="68175" spans="1:5" x14ac:dyDescent="0.45">
      <c r="A68175">
        <v>7312</v>
      </c>
      <c r="B68175" t="s">
        <v>68180</v>
      </c>
      <c r="C68175" t="s">
        <v>6</v>
      </c>
      <c r="D68175" t="s">
        <v>7</v>
      </c>
      <c r="E68175">
        <v>0</v>
      </c>
    </row>
    <row r="68176" spans="1:5" x14ac:dyDescent="0.45">
      <c r="A68176">
        <v>7312</v>
      </c>
      <c r="B68176" t="s">
        <v>68181</v>
      </c>
      <c r="C68176" t="s">
        <v>6</v>
      </c>
      <c r="D68176" t="s">
        <v>7</v>
      </c>
      <c r="E68176">
        <v>0</v>
      </c>
    </row>
    <row r="68177" spans="1:5" x14ac:dyDescent="0.45">
      <c r="A68177">
        <v>7312</v>
      </c>
      <c r="B68177" t="s">
        <v>68182</v>
      </c>
      <c r="C68177" t="s">
        <v>6</v>
      </c>
      <c r="D68177" t="s">
        <v>7</v>
      </c>
      <c r="E68177">
        <v>0</v>
      </c>
    </row>
    <row r="68178" spans="1:5" x14ac:dyDescent="0.45">
      <c r="A68178">
        <v>7312</v>
      </c>
      <c r="B68178" t="s">
        <v>68183</v>
      </c>
      <c r="C68178" t="s">
        <v>6</v>
      </c>
      <c r="D68178" t="s">
        <v>7</v>
      </c>
      <c r="E68178">
        <v>0</v>
      </c>
    </row>
    <row r="68179" spans="1:5" x14ac:dyDescent="0.45">
      <c r="A68179">
        <v>7312</v>
      </c>
      <c r="B68179" t="s">
        <v>68184</v>
      </c>
      <c r="C68179" t="s">
        <v>6</v>
      </c>
      <c r="D68179" t="s">
        <v>7</v>
      </c>
      <c r="E68179">
        <v>0</v>
      </c>
    </row>
    <row r="68180" spans="1:5" x14ac:dyDescent="0.45">
      <c r="A68180">
        <v>7312</v>
      </c>
      <c r="B68180" t="s">
        <v>68185</v>
      </c>
      <c r="C68180" t="s">
        <v>6</v>
      </c>
      <c r="D68180" t="s">
        <v>7</v>
      </c>
      <c r="E68180">
        <v>0</v>
      </c>
    </row>
    <row r="68181" spans="1:5" x14ac:dyDescent="0.45">
      <c r="A68181">
        <v>7312</v>
      </c>
      <c r="B68181" t="s">
        <v>68186</v>
      </c>
      <c r="C68181" t="s">
        <v>6</v>
      </c>
      <c r="D68181" t="s">
        <v>7</v>
      </c>
      <c r="E68181">
        <v>0</v>
      </c>
    </row>
    <row r="68182" spans="1:5" x14ac:dyDescent="0.45">
      <c r="A68182">
        <v>7312</v>
      </c>
      <c r="B68182" t="s">
        <v>68187</v>
      </c>
      <c r="C68182" t="s">
        <v>6</v>
      </c>
      <c r="D68182" t="s">
        <v>7</v>
      </c>
      <c r="E68182">
        <v>0</v>
      </c>
    </row>
    <row r="68183" spans="1:5" x14ac:dyDescent="0.45">
      <c r="A68183">
        <v>7312</v>
      </c>
      <c r="B68183" t="s">
        <v>68188</v>
      </c>
      <c r="C68183" t="s">
        <v>6</v>
      </c>
      <c r="D68183" t="s">
        <v>7</v>
      </c>
      <c r="E68183">
        <v>0</v>
      </c>
    </row>
    <row r="68184" spans="1:5" x14ac:dyDescent="0.45">
      <c r="A68184">
        <v>7312</v>
      </c>
      <c r="B68184" t="s">
        <v>68189</v>
      </c>
      <c r="C68184" t="s">
        <v>6</v>
      </c>
      <c r="D68184" t="s">
        <v>7</v>
      </c>
      <c r="E68184">
        <v>0</v>
      </c>
    </row>
    <row r="68185" spans="1:5" x14ac:dyDescent="0.45">
      <c r="A68185">
        <v>7312</v>
      </c>
      <c r="B68185" t="s">
        <v>68190</v>
      </c>
      <c r="C68185" t="s">
        <v>6</v>
      </c>
      <c r="D68185" t="s">
        <v>7</v>
      </c>
      <c r="E68185">
        <v>0</v>
      </c>
    </row>
    <row r="68186" spans="1:5" x14ac:dyDescent="0.45">
      <c r="A68186">
        <v>7312</v>
      </c>
      <c r="B68186" t="s">
        <v>68191</v>
      </c>
      <c r="C68186" t="s">
        <v>6</v>
      </c>
      <c r="D68186" t="s">
        <v>7</v>
      </c>
      <c r="E68186">
        <v>0</v>
      </c>
    </row>
    <row r="68187" spans="1:5" x14ac:dyDescent="0.45">
      <c r="A68187">
        <v>7312</v>
      </c>
      <c r="B68187" t="s">
        <v>68192</v>
      </c>
      <c r="C68187" t="s">
        <v>6</v>
      </c>
      <c r="D68187" t="s">
        <v>7</v>
      </c>
      <c r="E68187">
        <v>0</v>
      </c>
    </row>
    <row r="68188" spans="1:5" x14ac:dyDescent="0.45">
      <c r="A68188">
        <v>7312</v>
      </c>
      <c r="B68188" t="s">
        <v>68193</v>
      </c>
      <c r="C68188" t="s">
        <v>6</v>
      </c>
      <c r="D68188" t="s">
        <v>7</v>
      </c>
      <c r="E68188">
        <v>0</v>
      </c>
    </row>
    <row r="68189" spans="1:5" x14ac:dyDescent="0.45">
      <c r="A68189">
        <v>7312</v>
      </c>
      <c r="B68189" t="s">
        <v>68194</v>
      </c>
      <c r="C68189" t="s">
        <v>6</v>
      </c>
      <c r="D68189" t="s">
        <v>7</v>
      </c>
      <c r="E68189">
        <v>0</v>
      </c>
    </row>
    <row r="68190" spans="1:5" x14ac:dyDescent="0.45">
      <c r="A68190">
        <v>7312</v>
      </c>
      <c r="B68190" t="s">
        <v>68195</v>
      </c>
      <c r="C68190" t="s">
        <v>6</v>
      </c>
      <c r="D68190" t="s">
        <v>7</v>
      </c>
      <c r="E68190">
        <v>0</v>
      </c>
    </row>
    <row r="68191" spans="1:5" x14ac:dyDescent="0.45">
      <c r="A68191">
        <v>7312</v>
      </c>
      <c r="B68191" t="s">
        <v>68196</v>
      </c>
      <c r="C68191" t="s">
        <v>6</v>
      </c>
      <c r="D68191" t="s">
        <v>7</v>
      </c>
      <c r="E68191">
        <v>0</v>
      </c>
    </row>
    <row r="68192" spans="1:5" x14ac:dyDescent="0.45">
      <c r="A68192">
        <v>7312</v>
      </c>
      <c r="B68192" t="s">
        <v>68197</v>
      </c>
      <c r="C68192" t="s">
        <v>6</v>
      </c>
      <c r="D68192" t="s">
        <v>7</v>
      </c>
      <c r="E68192">
        <v>0</v>
      </c>
    </row>
    <row r="68193" spans="1:5" x14ac:dyDescent="0.45">
      <c r="A68193">
        <v>7312</v>
      </c>
      <c r="B68193" t="s">
        <v>68198</v>
      </c>
      <c r="C68193" t="s">
        <v>6</v>
      </c>
      <c r="D68193" t="s">
        <v>7</v>
      </c>
      <c r="E68193">
        <v>0</v>
      </c>
    </row>
    <row r="68194" spans="1:5" x14ac:dyDescent="0.45">
      <c r="A68194">
        <v>7312</v>
      </c>
      <c r="B68194" t="s">
        <v>68199</v>
      </c>
      <c r="C68194" t="s">
        <v>6</v>
      </c>
      <c r="D68194" t="s">
        <v>7</v>
      </c>
      <c r="E68194">
        <v>0</v>
      </c>
    </row>
    <row r="68195" spans="1:5" x14ac:dyDescent="0.45">
      <c r="A68195">
        <v>7312</v>
      </c>
      <c r="B68195" t="s">
        <v>68200</v>
      </c>
      <c r="C68195" t="s">
        <v>6</v>
      </c>
      <c r="D68195" t="s">
        <v>7</v>
      </c>
      <c r="E68195">
        <v>0</v>
      </c>
    </row>
    <row r="68196" spans="1:5" x14ac:dyDescent="0.45">
      <c r="A68196">
        <v>7312</v>
      </c>
      <c r="B68196" t="s">
        <v>68201</v>
      </c>
      <c r="C68196" t="s">
        <v>6</v>
      </c>
      <c r="D68196" t="s">
        <v>7</v>
      </c>
      <c r="E68196">
        <v>0</v>
      </c>
    </row>
    <row r="68197" spans="1:5" x14ac:dyDescent="0.45">
      <c r="A68197">
        <v>7312</v>
      </c>
      <c r="B68197" t="s">
        <v>68202</v>
      </c>
      <c r="C68197" t="s">
        <v>6</v>
      </c>
      <c r="D68197" t="s">
        <v>7</v>
      </c>
      <c r="E68197">
        <v>0</v>
      </c>
    </row>
    <row r="68198" spans="1:5" x14ac:dyDescent="0.45">
      <c r="A68198">
        <v>7312</v>
      </c>
      <c r="B68198" t="s">
        <v>68203</v>
      </c>
      <c r="C68198" t="s">
        <v>6</v>
      </c>
      <c r="D68198" t="s">
        <v>7</v>
      </c>
      <c r="E68198">
        <v>0</v>
      </c>
    </row>
    <row r="68199" spans="1:5" x14ac:dyDescent="0.45">
      <c r="A68199">
        <v>7312</v>
      </c>
      <c r="B68199" t="s">
        <v>68204</v>
      </c>
      <c r="C68199" t="s">
        <v>6</v>
      </c>
      <c r="D68199" t="s">
        <v>7</v>
      </c>
      <c r="E68199">
        <v>0</v>
      </c>
    </row>
    <row r="68200" spans="1:5" x14ac:dyDescent="0.45">
      <c r="A68200">
        <v>7312</v>
      </c>
      <c r="B68200" t="s">
        <v>68205</v>
      </c>
      <c r="C68200" t="s">
        <v>6</v>
      </c>
      <c r="D68200" t="s">
        <v>7</v>
      </c>
      <c r="E68200">
        <v>0</v>
      </c>
    </row>
    <row r="68201" spans="1:5" x14ac:dyDescent="0.45">
      <c r="A68201">
        <v>7312</v>
      </c>
      <c r="B68201" t="s">
        <v>68206</v>
      </c>
      <c r="C68201" t="s">
        <v>6</v>
      </c>
      <c r="D68201" t="s">
        <v>7</v>
      </c>
      <c r="E68201">
        <v>0</v>
      </c>
    </row>
    <row r="68202" spans="1:5" x14ac:dyDescent="0.45">
      <c r="A68202">
        <v>7312</v>
      </c>
      <c r="B68202" t="s">
        <v>68207</v>
      </c>
      <c r="C68202" t="s">
        <v>6</v>
      </c>
      <c r="D68202" t="s">
        <v>7</v>
      </c>
      <c r="E68202">
        <v>0</v>
      </c>
    </row>
    <row r="68203" spans="1:5" x14ac:dyDescent="0.45">
      <c r="A68203">
        <v>7312</v>
      </c>
      <c r="B68203" t="s">
        <v>68208</v>
      </c>
      <c r="C68203" t="s">
        <v>6</v>
      </c>
      <c r="D68203" t="s">
        <v>7</v>
      </c>
      <c r="E68203">
        <v>0</v>
      </c>
    </row>
    <row r="68204" spans="1:5" x14ac:dyDescent="0.45">
      <c r="A68204">
        <v>7312</v>
      </c>
      <c r="B68204" t="s">
        <v>68209</v>
      </c>
      <c r="C68204" t="s">
        <v>6</v>
      </c>
      <c r="D68204" t="s">
        <v>7</v>
      </c>
      <c r="E68204">
        <v>0</v>
      </c>
    </row>
    <row r="68205" spans="1:5" x14ac:dyDescent="0.45">
      <c r="A68205">
        <v>7312</v>
      </c>
      <c r="B68205" t="s">
        <v>68210</v>
      </c>
      <c r="C68205" t="s">
        <v>6</v>
      </c>
      <c r="D68205" t="s">
        <v>7</v>
      </c>
      <c r="E68205">
        <v>0</v>
      </c>
    </row>
    <row r="68206" spans="1:5" x14ac:dyDescent="0.45">
      <c r="A68206">
        <v>7312</v>
      </c>
      <c r="B68206" t="s">
        <v>68211</v>
      </c>
      <c r="C68206" t="s">
        <v>6</v>
      </c>
      <c r="D68206" t="s">
        <v>7</v>
      </c>
      <c r="E68206">
        <v>0</v>
      </c>
    </row>
    <row r="68207" spans="1:5" x14ac:dyDescent="0.45">
      <c r="A68207">
        <v>7312</v>
      </c>
      <c r="B68207" t="s">
        <v>68212</v>
      </c>
      <c r="C68207" t="s">
        <v>6</v>
      </c>
      <c r="D68207" t="s">
        <v>7</v>
      </c>
      <c r="E68207">
        <v>0</v>
      </c>
    </row>
    <row r="68208" spans="1:5" x14ac:dyDescent="0.45">
      <c r="A68208">
        <v>7312</v>
      </c>
      <c r="B68208" t="s">
        <v>68213</v>
      </c>
      <c r="C68208" t="s">
        <v>6</v>
      </c>
      <c r="D68208" t="s">
        <v>7</v>
      </c>
      <c r="E68208">
        <v>0</v>
      </c>
    </row>
    <row r="68209" spans="1:5" x14ac:dyDescent="0.45">
      <c r="A68209">
        <v>7312</v>
      </c>
      <c r="B68209" t="s">
        <v>68214</v>
      </c>
      <c r="C68209" t="s">
        <v>6</v>
      </c>
      <c r="D68209" t="s">
        <v>7</v>
      </c>
      <c r="E68209">
        <v>0</v>
      </c>
    </row>
    <row r="68210" spans="1:5" x14ac:dyDescent="0.45">
      <c r="A68210">
        <v>7312</v>
      </c>
      <c r="B68210" t="s">
        <v>68215</v>
      </c>
      <c r="C68210" t="s">
        <v>6</v>
      </c>
      <c r="D68210" t="s">
        <v>7</v>
      </c>
      <c r="E68210">
        <v>0</v>
      </c>
    </row>
    <row r="68211" spans="1:5" x14ac:dyDescent="0.45">
      <c r="A68211">
        <v>7312</v>
      </c>
      <c r="B68211" t="s">
        <v>68216</v>
      </c>
      <c r="C68211" t="s">
        <v>6</v>
      </c>
      <c r="D68211" t="s">
        <v>7</v>
      </c>
      <c r="E68211">
        <v>0</v>
      </c>
    </row>
    <row r="68212" spans="1:5" x14ac:dyDescent="0.45">
      <c r="A68212">
        <v>7312</v>
      </c>
      <c r="B68212" t="s">
        <v>68217</v>
      </c>
      <c r="C68212" t="s">
        <v>6</v>
      </c>
      <c r="D68212" t="s">
        <v>7</v>
      </c>
      <c r="E68212">
        <v>0</v>
      </c>
    </row>
    <row r="68213" spans="1:5" x14ac:dyDescent="0.45">
      <c r="A68213">
        <v>7312</v>
      </c>
      <c r="B68213" t="s">
        <v>68218</v>
      </c>
      <c r="C68213" t="s">
        <v>6</v>
      </c>
      <c r="D68213" t="s">
        <v>7</v>
      </c>
      <c r="E68213">
        <v>0</v>
      </c>
    </row>
    <row r="68214" spans="1:5" x14ac:dyDescent="0.45">
      <c r="A68214">
        <v>7312</v>
      </c>
      <c r="B68214" t="s">
        <v>68219</v>
      </c>
      <c r="C68214" t="s">
        <v>6</v>
      </c>
      <c r="D68214" t="s">
        <v>7</v>
      </c>
      <c r="E68214">
        <v>0</v>
      </c>
    </row>
    <row r="68215" spans="1:5" x14ac:dyDescent="0.45">
      <c r="A68215">
        <v>7312</v>
      </c>
      <c r="B68215" t="s">
        <v>68220</v>
      </c>
      <c r="C68215" t="s">
        <v>6</v>
      </c>
      <c r="D68215" t="s">
        <v>7</v>
      </c>
      <c r="E68215">
        <v>0</v>
      </c>
    </row>
    <row r="68216" spans="1:5" x14ac:dyDescent="0.45">
      <c r="A68216">
        <v>7312</v>
      </c>
      <c r="B68216" t="s">
        <v>68221</v>
      </c>
      <c r="C68216" t="s">
        <v>6</v>
      </c>
      <c r="D68216" t="s">
        <v>7</v>
      </c>
      <c r="E68216">
        <v>0</v>
      </c>
    </row>
    <row r="68217" spans="1:5" x14ac:dyDescent="0.45">
      <c r="A68217">
        <v>7312</v>
      </c>
      <c r="B68217" t="s">
        <v>68222</v>
      </c>
      <c r="C68217" t="s">
        <v>6</v>
      </c>
      <c r="D68217" t="s">
        <v>7</v>
      </c>
      <c r="E68217">
        <v>0</v>
      </c>
    </row>
    <row r="68218" spans="1:5" x14ac:dyDescent="0.45">
      <c r="A68218">
        <v>7312</v>
      </c>
      <c r="B68218" t="s">
        <v>68223</v>
      </c>
      <c r="C68218" t="s">
        <v>6</v>
      </c>
      <c r="D68218" t="s">
        <v>7</v>
      </c>
      <c r="E68218">
        <v>0</v>
      </c>
    </row>
    <row r="68219" spans="1:5" x14ac:dyDescent="0.45">
      <c r="A68219">
        <v>7312</v>
      </c>
      <c r="B68219" t="s">
        <v>68224</v>
      </c>
      <c r="C68219" t="s">
        <v>6</v>
      </c>
      <c r="D68219" t="s">
        <v>7</v>
      </c>
      <c r="E68219">
        <v>0</v>
      </c>
    </row>
    <row r="68220" spans="1:5" x14ac:dyDescent="0.45">
      <c r="A68220">
        <v>7312</v>
      </c>
      <c r="B68220" t="s">
        <v>68225</v>
      </c>
      <c r="C68220" t="s">
        <v>6</v>
      </c>
      <c r="D68220" t="s">
        <v>7</v>
      </c>
      <c r="E68220">
        <v>0</v>
      </c>
    </row>
    <row r="68221" spans="1:5" x14ac:dyDescent="0.45">
      <c r="A68221">
        <v>7312</v>
      </c>
      <c r="B68221" t="s">
        <v>68226</v>
      </c>
      <c r="C68221" t="s">
        <v>6</v>
      </c>
      <c r="D68221" t="s">
        <v>7</v>
      </c>
      <c r="E68221">
        <v>0</v>
      </c>
    </row>
    <row r="68222" spans="1:5" x14ac:dyDescent="0.45">
      <c r="A68222">
        <v>7312</v>
      </c>
      <c r="B68222" t="s">
        <v>68227</v>
      </c>
      <c r="C68222" t="s">
        <v>6</v>
      </c>
      <c r="D68222" t="s">
        <v>7</v>
      </c>
      <c r="E68222">
        <v>0</v>
      </c>
    </row>
    <row r="68223" spans="1:5" x14ac:dyDescent="0.45">
      <c r="A68223">
        <v>7312</v>
      </c>
      <c r="B68223" t="s">
        <v>68228</v>
      </c>
      <c r="C68223" t="s">
        <v>6</v>
      </c>
      <c r="D68223" t="s">
        <v>7</v>
      </c>
      <c r="E68223">
        <v>0</v>
      </c>
    </row>
    <row r="68224" spans="1:5" x14ac:dyDescent="0.45">
      <c r="A68224">
        <v>7312</v>
      </c>
      <c r="B68224" t="s">
        <v>68229</v>
      </c>
      <c r="C68224" t="s">
        <v>6</v>
      </c>
      <c r="D68224" t="s">
        <v>7</v>
      </c>
      <c r="E68224">
        <v>0</v>
      </c>
    </row>
    <row r="68225" spans="1:5" x14ac:dyDescent="0.45">
      <c r="A68225">
        <v>7312</v>
      </c>
      <c r="B68225" t="s">
        <v>68230</v>
      </c>
      <c r="C68225" t="s">
        <v>6</v>
      </c>
      <c r="D68225" t="s">
        <v>7</v>
      </c>
      <c r="E68225">
        <v>0</v>
      </c>
    </row>
    <row r="68226" spans="1:5" x14ac:dyDescent="0.45">
      <c r="A68226">
        <v>7312</v>
      </c>
      <c r="B68226" t="s">
        <v>68231</v>
      </c>
      <c r="C68226" t="s">
        <v>6</v>
      </c>
      <c r="D68226" t="s">
        <v>7</v>
      </c>
      <c r="E68226">
        <v>0</v>
      </c>
    </row>
    <row r="68227" spans="1:5" x14ac:dyDescent="0.45">
      <c r="A68227">
        <v>7312</v>
      </c>
      <c r="B68227" t="s">
        <v>68232</v>
      </c>
      <c r="C68227" t="s">
        <v>6</v>
      </c>
      <c r="D68227" t="s">
        <v>7</v>
      </c>
      <c r="E68227">
        <v>0</v>
      </c>
    </row>
    <row r="68228" spans="1:5" x14ac:dyDescent="0.45">
      <c r="A68228">
        <v>7312</v>
      </c>
      <c r="B68228" t="s">
        <v>68233</v>
      </c>
      <c r="C68228" t="s">
        <v>6</v>
      </c>
      <c r="D68228" t="s">
        <v>7</v>
      </c>
      <c r="E68228">
        <v>0</v>
      </c>
    </row>
    <row r="68229" spans="1:5" x14ac:dyDescent="0.45">
      <c r="A68229">
        <v>7312</v>
      </c>
      <c r="B68229" t="s">
        <v>68234</v>
      </c>
      <c r="C68229" t="s">
        <v>6</v>
      </c>
      <c r="D68229" t="s">
        <v>7</v>
      </c>
      <c r="E68229">
        <v>0</v>
      </c>
    </row>
    <row r="68230" spans="1:5" x14ac:dyDescent="0.45">
      <c r="A68230">
        <v>7312</v>
      </c>
      <c r="B68230" t="s">
        <v>68235</v>
      </c>
      <c r="C68230" t="s">
        <v>6</v>
      </c>
      <c r="D68230" t="s">
        <v>7</v>
      </c>
      <c r="E68230">
        <v>0</v>
      </c>
    </row>
    <row r="68231" spans="1:5" x14ac:dyDescent="0.45">
      <c r="A68231">
        <v>7312</v>
      </c>
      <c r="B68231" t="s">
        <v>68236</v>
      </c>
      <c r="C68231" t="s">
        <v>6</v>
      </c>
      <c r="D68231" t="s">
        <v>7</v>
      </c>
      <c r="E68231">
        <v>0</v>
      </c>
    </row>
    <row r="68232" spans="1:5" x14ac:dyDescent="0.45">
      <c r="A68232">
        <v>7312</v>
      </c>
      <c r="B68232" t="s">
        <v>68237</v>
      </c>
      <c r="C68232" t="s">
        <v>6</v>
      </c>
      <c r="D68232" t="s">
        <v>7</v>
      </c>
      <c r="E68232">
        <v>0</v>
      </c>
    </row>
    <row r="68233" spans="1:5" x14ac:dyDescent="0.45">
      <c r="A68233">
        <v>7312</v>
      </c>
      <c r="B68233" t="s">
        <v>68238</v>
      </c>
      <c r="C68233" t="s">
        <v>6</v>
      </c>
      <c r="D68233" t="s">
        <v>7</v>
      </c>
      <c r="E68233">
        <v>0</v>
      </c>
    </row>
    <row r="68234" spans="1:5" x14ac:dyDescent="0.45">
      <c r="A68234">
        <v>7312</v>
      </c>
      <c r="B68234" t="s">
        <v>68239</v>
      </c>
      <c r="C68234" t="s">
        <v>6</v>
      </c>
      <c r="D68234" t="s">
        <v>7</v>
      </c>
      <c r="E68234">
        <v>0</v>
      </c>
    </row>
    <row r="68235" spans="1:5" x14ac:dyDescent="0.45">
      <c r="A68235">
        <v>7312</v>
      </c>
      <c r="B68235" t="s">
        <v>68240</v>
      </c>
      <c r="C68235" t="s">
        <v>6</v>
      </c>
      <c r="D68235" t="s">
        <v>7</v>
      </c>
      <c r="E68235">
        <v>0</v>
      </c>
    </row>
    <row r="68236" spans="1:5" x14ac:dyDescent="0.45">
      <c r="A68236">
        <v>7312</v>
      </c>
      <c r="B68236" t="s">
        <v>68241</v>
      </c>
      <c r="C68236" t="s">
        <v>6</v>
      </c>
      <c r="D68236" t="s">
        <v>7</v>
      </c>
      <c r="E68236">
        <v>0</v>
      </c>
    </row>
    <row r="68237" spans="1:5" x14ac:dyDescent="0.45">
      <c r="A68237">
        <v>7312</v>
      </c>
      <c r="B68237" t="s">
        <v>68242</v>
      </c>
      <c r="C68237" t="s">
        <v>6</v>
      </c>
      <c r="D68237" t="s">
        <v>7</v>
      </c>
      <c r="E68237">
        <v>0</v>
      </c>
    </row>
    <row r="68238" spans="1:5" x14ac:dyDescent="0.45">
      <c r="A68238">
        <v>7312</v>
      </c>
      <c r="B68238" t="s">
        <v>68243</v>
      </c>
      <c r="C68238" t="s">
        <v>6</v>
      </c>
      <c r="D68238" t="s">
        <v>7</v>
      </c>
      <c r="E68238">
        <v>0</v>
      </c>
    </row>
    <row r="68239" spans="1:5" x14ac:dyDescent="0.45">
      <c r="A68239">
        <v>7312</v>
      </c>
      <c r="B68239" t="s">
        <v>68244</v>
      </c>
      <c r="C68239" t="s">
        <v>6</v>
      </c>
      <c r="D68239" t="s">
        <v>7</v>
      </c>
      <c r="E68239">
        <v>0</v>
      </c>
    </row>
    <row r="68240" spans="1:5" x14ac:dyDescent="0.45">
      <c r="A68240">
        <v>7312</v>
      </c>
      <c r="B68240" t="s">
        <v>68245</v>
      </c>
      <c r="C68240" t="s">
        <v>6</v>
      </c>
      <c r="D68240" t="s">
        <v>7</v>
      </c>
      <c r="E68240">
        <v>0</v>
      </c>
    </row>
    <row r="68241" spans="1:5" x14ac:dyDescent="0.45">
      <c r="A68241">
        <v>7312</v>
      </c>
      <c r="B68241" t="s">
        <v>68246</v>
      </c>
      <c r="C68241" t="s">
        <v>6</v>
      </c>
      <c r="D68241" t="s">
        <v>7</v>
      </c>
      <c r="E68241">
        <v>0</v>
      </c>
    </row>
    <row r="68242" spans="1:5" x14ac:dyDescent="0.45">
      <c r="A68242">
        <v>7312</v>
      </c>
      <c r="B68242" t="s">
        <v>68247</v>
      </c>
      <c r="C68242" t="s">
        <v>6</v>
      </c>
      <c r="D68242" t="s">
        <v>7</v>
      </c>
      <c r="E68242">
        <v>0</v>
      </c>
    </row>
    <row r="68243" spans="1:5" x14ac:dyDescent="0.45">
      <c r="A68243">
        <v>7312</v>
      </c>
      <c r="B68243" t="s">
        <v>68248</v>
      </c>
      <c r="C68243" t="s">
        <v>6</v>
      </c>
      <c r="D68243" t="s">
        <v>7</v>
      </c>
      <c r="E68243">
        <v>0</v>
      </c>
    </row>
    <row r="68244" spans="1:5" x14ac:dyDescent="0.45">
      <c r="A68244">
        <v>7312</v>
      </c>
      <c r="B68244" t="s">
        <v>68249</v>
      </c>
      <c r="C68244" t="s">
        <v>6</v>
      </c>
      <c r="D68244" t="s">
        <v>7</v>
      </c>
      <c r="E68244">
        <v>0</v>
      </c>
    </row>
    <row r="68245" spans="1:5" x14ac:dyDescent="0.45">
      <c r="A68245">
        <v>7312</v>
      </c>
      <c r="B68245" t="s">
        <v>68250</v>
      </c>
      <c r="C68245" t="s">
        <v>6</v>
      </c>
      <c r="D68245" t="s">
        <v>7</v>
      </c>
      <c r="E68245">
        <v>0</v>
      </c>
    </row>
    <row r="68246" spans="1:5" x14ac:dyDescent="0.45">
      <c r="A68246">
        <v>7312</v>
      </c>
      <c r="B68246" t="s">
        <v>68251</v>
      </c>
      <c r="C68246" t="s">
        <v>6</v>
      </c>
      <c r="D68246" t="s">
        <v>7</v>
      </c>
      <c r="E68246">
        <v>0</v>
      </c>
    </row>
    <row r="68247" spans="1:5" x14ac:dyDescent="0.45">
      <c r="A68247">
        <v>7312</v>
      </c>
      <c r="B68247" t="s">
        <v>68252</v>
      </c>
      <c r="C68247" t="s">
        <v>6</v>
      </c>
      <c r="D68247" t="s">
        <v>7</v>
      </c>
      <c r="E68247">
        <v>0</v>
      </c>
    </row>
    <row r="68248" spans="1:5" x14ac:dyDescent="0.45">
      <c r="A68248">
        <v>7312</v>
      </c>
      <c r="B68248" t="s">
        <v>68253</v>
      </c>
      <c r="C68248" t="s">
        <v>6</v>
      </c>
      <c r="D68248" t="s">
        <v>7</v>
      </c>
      <c r="E68248">
        <v>0</v>
      </c>
    </row>
    <row r="68249" spans="1:5" x14ac:dyDescent="0.45">
      <c r="A68249">
        <v>7312</v>
      </c>
      <c r="B68249" t="s">
        <v>68254</v>
      </c>
      <c r="C68249" t="s">
        <v>6</v>
      </c>
      <c r="D68249" t="s">
        <v>7</v>
      </c>
      <c r="E68249">
        <v>0</v>
      </c>
    </row>
    <row r="68250" spans="1:5" x14ac:dyDescent="0.45">
      <c r="A68250">
        <v>7312</v>
      </c>
      <c r="B68250" t="s">
        <v>68255</v>
      </c>
      <c r="C68250" t="s">
        <v>6</v>
      </c>
      <c r="D68250" t="s">
        <v>7</v>
      </c>
      <c r="E68250">
        <v>0</v>
      </c>
    </row>
    <row r="68251" spans="1:5" x14ac:dyDescent="0.45">
      <c r="A68251">
        <v>7312</v>
      </c>
      <c r="B68251" t="s">
        <v>68256</v>
      </c>
      <c r="C68251" t="s">
        <v>6</v>
      </c>
      <c r="D68251" t="s">
        <v>7</v>
      </c>
      <c r="E68251">
        <v>0</v>
      </c>
    </row>
    <row r="68252" spans="1:5" x14ac:dyDescent="0.45">
      <c r="A68252">
        <v>7312</v>
      </c>
      <c r="B68252" t="s">
        <v>68257</v>
      </c>
      <c r="C68252" t="s">
        <v>6</v>
      </c>
      <c r="D68252" t="s">
        <v>7</v>
      </c>
      <c r="E68252">
        <v>0</v>
      </c>
    </row>
    <row r="68253" spans="1:5" x14ac:dyDescent="0.45">
      <c r="A68253">
        <v>7312</v>
      </c>
      <c r="B68253" t="s">
        <v>68258</v>
      </c>
      <c r="C68253" t="s">
        <v>6</v>
      </c>
      <c r="D68253" t="s">
        <v>7</v>
      </c>
      <c r="E68253">
        <v>0</v>
      </c>
    </row>
    <row r="68254" spans="1:5" x14ac:dyDescent="0.45">
      <c r="A68254">
        <v>7312</v>
      </c>
      <c r="B68254" t="s">
        <v>68259</v>
      </c>
      <c r="C68254" t="s">
        <v>6</v>
      </c>
      <c r="D68254" t="s">
        <v>7</v>
      </c>
      <c r="E68254">
        <v>0</v>
      </c>
    </row>
    <row r="68255" spans="1:5" x14ac:dyDescent="0.45">
      <c r="A68255">
        <v>7312</v>
      </c>
      <c r="B68255" t="s">
        <v>68260</v>
      </c>
      <c r="C68255" t="s">
        <v>6</v>
      </c>
      <c r="D68255" t="s">
        <v>7</v>
      </c>
      <c r="E68255">
        <v>0</v>
      </c>
    </row>
    <row r="68256" spans="1:5" x14ac:dyDescent="0.45">
      <c r="A68256">
        <v>7312</v>
      </c>
      <c r="B68256" t="s">
        <v>68261</v>
      </c>
      <c r="C68256" t="s">
        <v>6</v>
      </c>
      <c r="D68256" t="s">
        <v>7</v>
      </c>
      <c r="E68256">
        <v>0</v>
      </c>
    </row>
    <row r="68257" spans="1:5" x14ac:dyDescent="0.45">
      <c r="A68257">
        <v>7312</v>
      </c>
      <c r="B68257" t="s">
        <v>68262</v>
      </c>
      <c r="C68257" t="s">
        <v>6</v>
      </c>
      <c r="D68257" t="s">
        <v>7</v>
      </c>
      <c r="E68257">
        <v>0</v>
      </c>
    </row>
    <row r="68258" spans="1:5" x14ac:dyDescent="0.45">
      <c r="A68258">
        <v>7312</v>
      </c>
      <c r="B68258" t="s">
        <v>68263</v>
      </c>
      <c r="C68258" t="s">
        <v>6</v>
      </c>
      <c r="D68258" t="s">
        <v>7</v>
      </c>
      <c r="E68258">
        <v>0</v>
      </c>
    </row>
    <row r="68259" spans="1:5" x14ac:dyDescent="0.45">
      <c r="A68259">
        <v>7312</v>
      </c>
      <c r="B68259" t="s">
        <v>68264</v>
      </c>
      <c r="C68259" t="s">
        <v>6</v>
      </c>
      <c r="D68259" t="s">
        <v>7</v>
      </c>
      <c r="E68259">
        <v>0</v>
      </c>
    </row>
    <row r="68260" spans="1:5" x14ac:dyDescent="0.45">
      <c r="A68260">
        <v>7312</v>
      </c>
      <c r="B68260" t="s">
        <v>68265</v>
      </c>
      <c r="C68260" t="s">
        <v>6</v>
      </c>
      <c r="D68260" t="s">
        <v>7</v>
      </c>
      <c r="E68260">
        <v>0</v>
      </c>
    </row>
    <row r="68261" spans="1:5" x14ac:dyDescent="0.45">
      <c r="A68261">
        <v>7312</v>
      </c>
      <c r="B68261" t="s">
        <v>68266</v>
      </c>
      <c r="C68261" t="s">
        <v>6</v>
      </c>
      <c r="D68261" t="s">
        <v>7</v>
      </c>
      <c r="E68261">
        <v>0</v>
      </c>
    </row>
    <row r="68262" spans="1:5" x14ac:dyDescent="0.45">
      <c r="A68262">
        <v>7312</v>
      </c>
      <c r="B68262" t="s">
        <v>68267</v>
      </c>
      <c r="C68262" t="s">
        <v>6</v>
      </c>
      <c r="D68262" t="s">
        <v>7</v>
      </c>
      <c r="E68262">
        <v>0</v>
      </c>
    </row>
    <row r="68263" spans="1:5" x14ac:dyDescent="0.45">
      <c r="A68263">
        <v>7312</v>
      </c>
      <c r="B68263" t="s">
        <v>68268</v>
      </c>
      <c r="C68263" t="s">
        <v>6</v>
      </c>
      <c r="D68263" t="s">
        <v>7</v>
      </c>
      <c r="E68263">
        <v>0</v>
      </c>
    </row>
    <row r="68264" spans="1:5" x14ac:dyDescent="0.45">
      <c r="A68264">
        <v>7312</v>
      </c>
      <c r="B68264" t="s">
        <v>68269</v>
      </c>
      <c r="C68264" t="s">
        <v>6</v>
      </c>
      <c r="D68264" t="s">
        <v>7</v>
      </c>
      <c r="E68264">
        <v>0</v>
      </c>
    </row>
    <row r="68265" spans="1:5" x14ac:dyDescent="0.45">
      <c r="A68265">
        <v>7312</v>
      </c>
      <c r="B68265" t="s">
        <v>68270</v>
      </c>
      <c r="C68265" t="s">
        <v>6</v>
      </c>
      <c r="D68265" t="s">
        <v>7</v>
      </c>
      <c r="E68265">
        <v>0</v>
      </c>
    </row>
    <row r="68266" spans="1:5" x14ac:dyDescent="0.45">
      <c r="A68266">
        <v>7312</v>
      </c>
      <c r="B68266" t="s">
        <v>68271</v>
      </c>
      <c r="C68266" t="s">
        <v>6</v>
      </c>
      <c r="D68266" t="s">
        <v>7</v>
      </c>
      <c r="E68266">
        <v>0</v>
      </c>
    </row>
    <row r="68267" spans="1:5" x14ac:dyDescent="0.45">
      <c r="A68267">
        <v>7312</v>
      </c>
      <c r="B68267" t="s">
        <v>68272</v>
      </c>
      <c r="C68267" t="s">
        <v>6</v>
      </c>
      <c r="D68267" t="s">
        <v>7</v>
      </c>
      <c r="E68267">
        <v>0</v>
      </c>
    </row>
    <row r="68268" spans="1:5" x14ac:dyDescent="0.45">
      <c r="A68268">
        <v>7312</v>
      </c>
      <c r="B68268" t="s">
        <v>68273</v>
      </c>
      <c r="C68268" t="s">
        <v>6</v>
      </c>
      <c r="D68268" t="s">
        <v>7</v>
      </c>
      <c r="E68268">
        <v>0</v>
      </c>
    </row>
    <row r="68269" spans="1:5" x14ac:dyDescent="0.45">
      <c r="A68269">
        <v>7312</v>
      </c>
      <c r="B68269" t="s">
        <v>68274</v>
      </c>
      <c r="C68269" t="s">
        <v>6</v>
      </c>
      <c r="D68269" t="s">
        <v>7</v>
      </c>
      <c r="E68269">
        <v>0</v>
      </c>
    </row>
    <row r="68270" spans="1:5" x14ac:dyDescent="0.45">
      <c r="A68270">
        <v>7312</v>
      </c>
      <c r="B68270" t="s">
        <v>68275</v>
      </c>
      <c r="C68270" t="s">
        <v>6</v>
      </c>
      <c r="D68270" t="s">
        <v>7</v>
      </c>
      <c r="E68270">
        <v>0</v>
      </c>
    </row>
    <row r="68271" spans="1:5" x14ac:dyDescent="0.45">
      <c r="A68271">
        <v>7312</v>
      </c>
      <c r="B68271" t="s">
        <v>68276</v>
      </c>
      <c r="C68271" t="s">
        <v>6</v>
      </c>
      <c r="D68271" t="s">
        <v>7</v>
      </c>
      <c r="E68271">
        <v>0</v>
      </c>
    </row>
    <row r="68272" spans="1:5" x14ac:dyDescent="0.45">
      <c r="A68272">
        <v>7312</v>
      </c>
      <c r="B68272" t="s">
        <v>68277</v>
      </c>
      <c r="C68272" t="s">
        <v>6</v>
      </c>
      <c r="D68272" t="s">
        <v>7</v>
      </c>
      <c r="E68272">
        <v>0</v>
      </c>
    </row>
    <row r="68273" spans="1:5" x14ac:dyDescent="0.45">
      <c r="A68273">
        <v>7312</v>
      </c>
      <c r="B68273" t="s">
        <v>68278</v>
      </c>
      <c r="C68273" t="s">
        <v>6</v>
      </c>
      <c r="D68273" t="s">
        <v>7</v>
      </c>
      <c r="E68273">
        <v>0</v>
      </c>
    </row>
    <row r="68274" spans="1:5" x14ac:dyDescent="0.45">
      <c r="A68274">
        <v>7312</v>
      </c>
      <c r="B68274" t="s">
        <v>68279</v>
      </c>
      <c r="C68274" t="s">
        <v>6</v>
      </c>
      <c r="D68274" t="s">
        <v>7</v>
      </c>
      <c r="E68274">
        <v>0</v>
      </c>
    </row>
    <row r="68275" spans="1:5" x14ac:dyDescent="0.45">
      <c r="A68275">
        <v>7312</v>
      </c>
      <c r="B68275" t="s">
        <v>68280</v>
      </c>
      <c r="C68275" t="s">
        <v>6</v>
      </c>
      <c r="D68275" t="s">
        <v>7</v>
      </c>
      <c r="E68275">
        <v>0</v>
      </c>
    </row>
    <row r="68276" spans="1:5" x14ac:dyDescent="0.45">
      <c r="A68276">
        <v>7312</v>
      </c>
      <c r="B68276" t="s">
        <v>68281</v>
      </c>
      <c r="C68276" t="s">
        <v>6</v>
      </c>
      <c r="D68276" t="s">
        <v>7</v>
      </c>
      <c r="E68276">
        <v>0</v>
      </c>
    </row>
    <row r="68277" spans="1:5" x14ac:dyDescent="0.45">
      <c r="A68277">
        <v>7312</v>
      </c>
      <c r="B68277" t="s">
        <v>68282</v>
      </c>
      <c r="C68277" t="s">
        <v>6</v>
      </c>
      <c r="D68277" t="s">
        <v>7</v>
      </c>
      <c r="E68277">
        <v>0</v>
      </c>
    </row>
    <row r="68278" spans="1:5" x14ac:dyDescent="0.45">
      <c r="A68278">
        <v>7312</v>
      </c>
      <c r="B68278" t="s">
        <v>68283</v>
      </c>
      <c r="C68278" t="s">
        <v>6</v>
      </c>
      <c r="D68278" t="s">
        <v>7</v>
      </c>
      <c r="E68278">
        <v>0</v>
      </c>
    </row>
    <row r="68279" spans="1:5" x14ac:dyDescent="0.45">
      <c r="A68279">
        <v>7312</v>
      </c>
      <c r="B68279" t="s">
        <v>68284</v>
      </c>
      <c r="C68279" t="s">
        <v>6</v>
      </c>
      <c r="D68279" t="s">
        <v>7</v>
      </c>
      <c r="E68279">
        <v>0</v>
      </c>
    </row>
    <row r="68280" spans="1:5" x14ac:dyDescent="0.45">
      <c r="A68280">
        <v>7312</v>
      </c>
      <c r="B68280" t="s">
        <v>68285</v>
      </c>
      <c r="C68280" t="s">
        <v>6</v>
      </c>
      <c r="D68280" t="s">
        <v>7</v>
      </c>
      <c r="E68280">
        <v>0</v>
      </c>
    </row>
    <row r="68281" spans="1:5" x14ac:dyDescent="0.45">
      <c r="A68281">
        <v>7312</v>
      </c>
      <c r="B68281" t="s">
        <v>68286</v>
      </c>
      <c r="C68281" t="s">
        <v>6</v>
      </c>
      <c r="D68281" t="s">
        <v>7</v>
      </c>
      <c r="E68281">
        <v>0</v>
      </c>
    </row>
    <row r="68282" spans="1:5" x14ac:dyDescent="0.45">
      <c r="A68282">
        <v>7312</v>
      </c>
      <c r="B68282" t="s">
        <v>68287</v>
      </c>
      <c r="C68282" t="s">
        <v>6</v>
      </c>
      <c r="D68282" t="s">
        <v>7</v>
      </c>
      <c r="E68282">
        <v>0</v>
      </c>
    </row>
    <row r="68283" spans="1:5" x14ac:dyDescent="0.45">
      <c r="A68283">
        <v>7312</v>
      </c>
      <c r="B68283" t="s">
        <v>68288</v>
      </c>
      <c r="C68283" t="s">
        <v>6</v>
      </c>
      <c r="D68283" t="s">
        <v>7</v>
      </c>
      <c r="E68283">
        <v>0</v>
      </c>
    </row>
    <row r="68284" spans="1:5" x14ac:dyDescent="0.45">
      <c r="A68284">
        <v>7312</v>
      </c>
      <c r="B68284" t="s">
        <v>68289</v>
      </c>
      <c r="C68284" t="s">
        <v>6</v>
      </c>
      <c r="D68284" t="s">
        <v>7</v>
      </c>
      <c r="E68284">
        <v>0</v>
      </c>
    </row>
    <row r="68285" spans="1:5" x14ac:dyDescent="0.45">
      <c r="A68285">
        <v>7312</v>
      </c>
      <c r="B68285" t="s">
        <v>68290</v>
      </c>
      <c r="C68285" t="s">
        <v>6</v>
      </c>
      <c r="D68285" t="s">
        <v>7</v>
      </c>
      <c r="E68285">
        <v>0</v>
      </c>
    </row>
    <row r="68286" spans="1:5" x14ac:dyDescent="0.45">
      <c r="A68286">
        <v>7312</v>
      </c>
      <c r="B68286" t="s">
        <v>68291</v>
      </c>
      <c r="C68286" t="s">
        <v>6</v>
      </c>
      <c r="D68286" t="s">
        <v>7</v>
      </c>
      <c r="E68286">
        <v>0</v>
      </c>
    </row>
    <row r="68287" spans="1:5" x14ac:dyDescent="0.45">
      <c r="A68287">
        <v>7312</v>
      </c>
      <c r="B68287" t="s">
        <v>68292</v>
      </c>
      <c r="C68287" t="s">
        <v>6</v>
      </c>
      <c r="D68287" t="s">
        <v>7</v>
      </c>
      <c r="E68287">
        <v>0</v>
      </c>
    </row>
    <row r="68288" spans="1:5" x14ac:dyDescent="0.45">
      <c r="A68288">
        <v>7312</v>
      </c>
      <c r="B68288" t="s">
        <v>68293</v>
      </c>
      <c r="C68288" t="s">
        <v>6</v>
      </c>
      <c r="D68288" t="s">
        <v>7</v>
      </c>
      <c r="E68288">
        <v>0</v>
      </c>
    </row>
    <row r="68289" spans="1:5" x14ac:dyDescent="0.45">
      <c r="A68289">
        <v>7312</v>
      </c>
      <c r="B68289" t="s">
        <v>68294</v>
      </c>
      <c r="C68289" t="s">
        <v>6</v>
      </c>
      <c r="D68289" t="s">
        <v>7</v>
      </c>
      <c r="E68289">
        <v>0</v>
      </c>
    </row>
    <row r="68290" spans="1:5" x14ac:dyDescent="0.45">
      <c r="A68290">
        <v>7312</v>
      </c>
      <c r="B68290" t="s">
        <v>68295</v>
      </c>
      <c r="C68290" t="s">
        <v>6</v>
      </c>
      <c r="D68290" t="s">
        <v>7</v>
      </c>
      <c r="E68290">
        <v>0</v>
      </c>
    </row>
    <row r="68291" spans="1:5" x14ac:dyDescent="0.45">
      <c r="A68291">
        <v>7312</v>
      </c>
      <c r="B68291" t="s">
        <v>68296</v>
      </c>
      <c r="C68291" t="s">
        <v>6</v>
      </c>
      <c r="D68291" t="s">
        <v>7</v>
      </c>
      <c r="E68291">
        <v>0</v>
      </c>
    </row>
    <row r="68292" spans="1:5" x14ac:dyDescent="0.45">
      <c r="A68292">
        <v>7312</v>
      </c>
      <c r="B68292" t="s">
        <v>68297</v>
      </c>
      <c r="C68292" t="s">
        <v>6</v>
      </c>
      <c r="D68292" t="s">
        <v>7</v>
      </c>
      <c r="E68292">
        <v>0</v>
      </c>
    </row>
    <row r="68293" spans="1:5" x14ac:dyDescent="0.45">
      <c r="A68293">
        <v>7312</v>
      </c>
      <c r="B68293" t="s">
        <v>68298</v>
      </c>
      <c r="C68293" t="s">
        <v>6</v>
      </c>
      <c r="D68293" t="s">
        <v>7</v>
      </c>
      <c r="E68293">
        <v>0</v>
      </c>
    </row>
    <row r="68294" spans="1:5" x14ac:dyDescent="0.45">
      <c r="A68294">
        <v>7312</v>
      </c>
      <c r="B68294" t="s">
        <v>68299</v>
      </c>
      <c r="C68294" t="s">
        <v>6</v>
      </c>
      <c r="D68294" t="s">
        <v>7</v>
      </c>
      <c r="E68294">
        <v>0</v>
      </c>
    </row>
    <row r="68295" spans="1:5" x14ac:dyDescent="0.45">
      <c r="A68295">
        <v>7312</v>
      </c>
      <c r="B68295" t="s">
        <v>68300</v>
      </c>
      <c r="C68295" t="s">
        <v>6</v>
      </c>
      <c r="D68295" t="s">
        <v>7</v>
      </c>
      <c r="E68295">
        <v>0</v>
      </c>
    </row>
    <row r="68296" spans="1:5" x14ac:dyDescent="0.45">
      <c r="A68296">
        <v>7312</v>
      </c>
      <c r="B68296" t="s">
        <v>68301</v>
      </c>
      <c r="C68296" t="s">
        <v>6</v>
      </c>
      <c r="D68296" t="s">
        <v>7</v>
      </c>
      <c r="E68296">
        <v>0</v>
      </c>
    </row>
    <row r="68297" spans="1:5" x14ac:dyDescent="0.45">
      <c r="A68297">
        <v>7312</v>
      </c>
      <c r="B68297" t="s">
        <v>68302</v>
      </c>
      <c r="C68297" t="s">
        <v>6</v>
      </c>
      <c r="D68297" t="s">
        <v>7</v>
      </c>
      <c r="E68297">
        <v>0</v>
      </c>
    </row>
    <row r="68298" spans="1:5" x14ac:dyDescent="0.45">
      <c r="A68298">
        <v>7312</v>
      </c>
      <c r="B68298" t="s">
        <v>68303</v>
      </c>
      <c r="C68298" t="s">
        <v>6</v>
      </c>
      <c r="D68298" t="s">
        <v>7</v>
      </c>
      <c r="E68298">
        <v>0</v>
      </c>
    </row>
    <row r="68299" spans="1:5" x14ac:dyDescent="0.45">
      <c r="A68299">
        <v>7312</v>
      </c>
      <c r="B68299" t="s">
        <v>68304</v>
      </c>
      <c r="C68299" t="s">
        <v>6</v>
      </c>
      <c r="D68299" t="s">
        <v>7</v>
      </c>
      <c r="E68299">
        <v>0</v>
      </c>
    </row>
    <row r="68300" spans="1:5" x14ac:dyDescent="0.45">
      <c r="A68300">
        <v>7312</v>
      </c>
      <c r="B68300" t="s">
        <v>68305</v>
      </c>
      <c r="C68300" t="s">
        <v>6</v>
      </c>
      <c r="D68300" t="s">
        <v>7</v>
      </c>
      <c r="E68300">
        <v>0</v>
      </c>
    </row>
    <row r="68301" spans="1:5" x14ac:dyDescent="0.45">
      <c r="A68301">
        <v>7312</v>
      </c>
      <c r="B68301" t="s">
        <v>68306</v>
      </c>
      <c r="C68301" t="s">
        <v>6</v>
      </c>
      <c r="D68301" t="s">
        <v>7</v>
      </c>
      <c r="E68301">
        <v>0</v>
      </c>
    </row>
    <row r="68302" spans="1:5" x14ac:dyDescent="0.45">
      <c r="A68302">
        <v>7312</v>
      </c>
      <c r="B68302" t="s">
        <v>68307</v>
      </c>
      <c r="C68302" t="s">
        <v>6</v>
      </c>
      <c r="D68302" t="s">
        <v>7</v>
      </c>
      <c r="E68302">
        <v>0</v>
      </c>
    </row>
    <row r="68303" spans="1:5" x14ac:dyDescent="0.45">
      <c r="A68303">
        <v>7312</v>
      </c>
      <c r="B68303" t="s">
        <v>68308</v>
      </c>
      <c r="C68303" t="s">
        <v>6</v>
      </c>
      <c r="D68303" t="s">
        <v>7</v>
      </c>
      <c r="E68303">
        <v>0</v>
      </c>
    </row>
    <row r="68304" spans="1:5" x14ac:dyDescent="0.45">
      <c r="A68304">
        <v>7312</v>
      </c>
      <c r="B68304" t="s">
        <v>68309</v>
      </c>
      <c r="C68304" t="s">
        <v>6</v>
      </c>
      <c r="D68304" t="s">
        <v>7</v>
      </c>
      <c r="E68304">
        <v>0</v>
      </c>
    </row>
    <row r="68305" spans="1:5" x14ac:dyDescent="0.45">
      <c r="A68305">
        <v>7312</v>
      </c>
      <c r="B68305" t="s">
        <v>68310</v>
      </c>
      <c r="C68305" t="s">
        <v>6</v>
      </c>
      <c r="D68305" t="s">
        <v>7</v>
      </c>
      <c r="E68305">
        <v>0</v>
      </c>
    </row>
    <row r="68306" spans="1:5" x14ac:dyDescent="0.45">
      <c r="A68306">
        <v>7312</v>
      </c>
      <c r="B68306" t="s">
        <v>68311</v>
      </c>
      <c r="C68306" t="s">
        <v>6</v>
      </c>
      <c r="D68306" t="s">
        <v>7</v>
      </c>
      <c r="E68306">
        <v>0</v>
      </c>
    </row>
    <row r="68307" spans="1:5" x14ac:dyDescent="0.45">
      <c r="A68307">
        <v>7312</v>
      </c>
      <c r="B68307" t="s">
        <v>68312</v>
      </c>
      <c r="C68307" t="s">
        <v>6</v>
      </c>
      <c r="D68307" t="s">
        <v>7</v>
      </c>
      <c r="E68307">
        <v>0</v>
      </c>
    </row>
    <row r="68308" spans="1:5" x14ac:dyDescent="0.45">
      <c r="A68308">
        <v>7312</v>
      </c>
      <c r="B68308" t="s">
        <v>68313</v>
      </c>
      <c r="C68308" t="s">
        <v>6</v>
      </c>
      <c r="D68308" t="s">
        <v>7</v>
      </c>
      <c r="E68308">
        <v>0</v>
      </c>
    </row>
    <row r="68309" spans="1:5" x14ac:dyDescent="0.45">
      <c r="A68309">
        <v>7312</v>
      </c>
      <c r="B68309" t="s">
        <v>68314</v>
      </c>
      <c r="C68309" t="s">
        <v>6</v>
      </c>
      <c r="D68309" t="s">
        <v>7</v>
      </c>
      <c r="E68309">
        <v>0</v>
      </c>
    </row>
    <row r="68310" spans="1:5" x14ac:dyDescent="0.45">
      <c r="A68310">
        <v>7312</v>
      </c>
      <c r="B68310" t="s">
        <v>68315</v>
      </c>
      <c r="C68310" t="s">
        <v>6</v>
      </c>
      <c r="D68310" t="s">
        <v>7</v>
      </c>
      <c r="E68310">
        <v>0</v>
      </c>
    </row>
    <row r="68311" spans="1:5" x14ac:dyDescent="0.45">
      <c r="A68311">
        <v>7312</v>
      </c>
      <c r="B68311" t="s">
        <v>68316</v>
      </c>
      <c r="C68311" t="s">
        <v>6</v>
      </c>
      <c r="D68311" t="s">
        <v>7</v>
      </c>
      <c r="E68311">
        <v>0</v>
      </c>
    </row>
    <row r="68312" spans="1:5" x14ac:dyDescent="0.45">
      <c r="A68312">
        <v>7312</v>
      </c>
      <c r="B68312" t="s">
        <v>68317</v>
      </c>
      <c r="C68312" t="s">
        <v>6</v>
      </c>
      <c r="D68312" t="s">
        <v>7</v>
      </c>
      <c r="E68312">
        <v>0</v>
      </c>
    </row>
    <row r="68313" spans="1:5" x14ac:dyDescent="0.45">
      <c r="A68313">
        <v>7312</v>
      </c>
      <c r="B68313" t="s">
        <v>68318</v>
      </c>
      <c r="C68313" t="s">
        <v>6</v>
      </c>
      <c r="D68313" t="s">
        <v>7</v>
      </c>
      <c r="E68313">
        <v>0</v>
      </c>
    </row>
    <row r="68314" spans="1:5" x14ac:dyDescent="0.45">
      <c r="A68314">
        <v>7312</v>
      </c>
      <c r="B68314" t="s">
        <v>68319</v>
      </c>
      <c r="C68314" t="s">
        <v>6</v>
      </c>
      <c r="D68314" t="s">
        <v>7</v>
      </c>
      <c r="E68314">
        <v>0</v>
      </c>
    </row>
    <row r="68315" spans="1:5" x14ac:dyDescent="0.45">
      <c r="A68315">
        <v>7312</v>
      </c>
      <c r="B68315" t="s">
        <v>68320</v>
      </c>
      <c r="C68315" t="s">
        <v>6</v>
      </c>
      <c r="D68315" t="s">
        <v>7</v>
      </c>
      <c r="E68315">
        <v>0</v>
      </c>
    </row>
    <row r="68316" spans="1:5" x14ac:dyDescent="0.45">
      <c r="A68316">
        <v>7312</v>
      </c>
      <c r="B68316" t="s">
        <v>68321</v>
      </c>
      <c r="C68316" t="s">
        <v>6</v>
      </c>
      <c r="D68316" t="s">
        <v>7</v>
      </c>
      <c r="E68316">
        <v>0</v>
      </c>
    </row>
    <row r="68317" spans="1:5" x14ac:dyDescent="0.45">
      <c r="A68317">
        <v>7312</v>
      </c>
      <c r="B68317" t="s">
        <v>68322</v>
      </c>
      <c r="C68317" t="s">
        <v>6</v>
      </c>
      <c r="D68317" t="s">
        <v>7</v>
      </c>
      <c r="E68317">
        <v>0</v>
      </c>
    </row>
    <row r="68318" spans="1:5" x14ac:dyDescent="0.45">
      <c r="A68318">
        <v>7312</v>
      </c>
      <c r="B68318" t="s">
        <v>68323</v>
      </c>
      <c r="C68318" t="s">
        <v>6</v>
      </c>
      <c r="D68318" t="s">
        <v>7</v>
      </c>
      <c r="E68318">
        <v>0</v>
      </c>
    </row>
    <row r="68319" spans="1:5" x14ac:dyDescent="0.45">
      <c r="A68319">
        <v>7312</v>
      </c>
      <c r="B68319" t="s">
        <v>68324</v>
      </c>
      <c r="C68319" t="s">
        <v>6</v>
      </c>
      <c r="D68319" t="s">
        <v>7</v>
      </c>
      <c r="E68319">
        <v>0</v>
      </c>
    </row>
    <row r="68320" spans="1:5" x14ac:dyDescent="0.45">
      <c r="A68320">
        <v>7312</v>
      </c>
      <c r="B68320" t="s">
        <v>68325</v>
      </c>
      <c r="C68320" t="s">
        <v>6</v>
      </c>
      <c r="D68320" t="s">
        <v>7</v>
      </c>
      <c r="E68320">
        <v>0</v>
      </c>
    </row>
    <row r="68321" spans="1:5" x14ac:dyDescent="0.45">
      <c r="A68321">
        <v>7312</v>
      </c>
      <c r="B68321" t="s">
        <v>68326</v>
      </c>
      <c r="C68321" t="s">
        <v>6</v>
      </c>
      <c r="D68321" t="s">
        <v>7</v>
      </c>
      <c r="E68321">
        <v>0</v>
      </c>
    </row>
    <row r="68322" spans="1:5" x14ac:dyDescent="0.45">
      <c r="A68322">
        <v>7312</v>
      </c>
      <c r="B68322" t="s">
        <v>68327</v>
      </c>
      <c r="C68322" t="s">
        <v>6</v>
      </c>
      <c r="D68322" t="s">
        <v>7</v>
      </c>
      <c r="E68322">
        <v>0</v>
      </c>
    </row>
    <row r="68323" spans="1:5" x14ac:dyDescent="0.45">
      <c r="A68323">
        <v>7312</v>
      </c>
      <c r="B68323" t="s">
        <v>68328</v>
      </c>
      <c r="C68323" t="s">
        <v>6</v>
      </c>
      <c r="D68323" t="s">
        <v>7</v>
      </c>
      <c r="E68323">
        <v>0</v>
      </c>
    </row>
    <row r="68324" spans="1:5" x14ac:dyDescent="0.45">
      <c r="A68324">
        <v>7312</v>
      </c>
      <c r="B68324" t="s">
        <v>68329</v>
      </c>
      <c r="C68324" t="s">
        <v>6</v>
      </c>
      <c r="D68324" t="s">
        <v>7</v>
      </c>
      <c r="E68324">
        <v>0</v>
      </c>
    </row>
    <row r="68325" spans="1:5" x14ac:dyDescent="0.45">
      <c r="A68325">
        <v>7312</v>
      </c>
      <c r="B68325" t="s">
        <v>68330</v>
      </c>
      <c r="C68325" t="s">
        <v>6</v>
      </c>
      <c r="D68325" t="s">
        <v>7</v>
      </c>
      <c r="E68325">
        <v>0</v>
      </c>
    </row>
    <row r="68326" spans="1:5" x14ac:dyDescent="0.45">
      <c r="A68326">
        <v>7312</v>
      </c>
      <c r="B68326" t="s">
        <v>68331</v>
      </c>
      <c r="C68326" t="s">
        <v>6</v>
      </c>
      <c r="D68326" t="s">
        <v>7</v>
      </c>
      <c r="E68326">
        <v>0</v>
      </c>
    </row>
    <row r="68327" spans="1:5" x14ac:dyDescent="0.45">
      <c r="A68327">
        <v>7312</v>
      </c>
      <c r="B68327" t="s">
        <v>68332</v>
      </c>
      <c r="C68327" t="s">
        <v>6</v>
      </c>
      <c r="D68327" t="s">
        <v>7</v>
      </c>
      <c r="E68327">
        <v>0</v>
      </c>
    </row>
    <row r="68328" spans="1:5" x14ac:dyDescent="0.45">
      <c r="A68328">
        <v>7312</v>
      </c>
      <c r="B68328" t="s">
        <v>68333</v>
      </c>
      <c r="C68328" t="s">
        <v>6</v>
      </c>
      <c r="D68328" t="s">
        <v>7</v>
      </c>
      <c r="E68328">
        <v>0</v>
      </c>
    </row>
    <row r="68329" spans="1:5" x14ac:dyDescent="0.45">
      <c r="A68329">
        <v>7312</v>
      </c>
      <c r="B68329" t="s">
        <v>68334</v>
      </c>
      <c r="C68329" t="s">
        <v>6</v>
      </c>
      <c r="D68329" t="s">
        <v>7</v>
      </c>
      <c r="E68329">
        <v>0</v>
      </c>
    </row>
    <row r="68330" spans="1:5" x14ac:dyDescent="0.45">
      <c r="A68330">
        <v>7312</v>
      </c>
      <c r="B68330" t="s">
        <v>68335</v>
      </c>
      <c r="C68330" t="s">
        <v>6</v>
      </c>
      <c r="D68330" t="s">
        <v>7</v>
      </c>
      <c r="E68330">
        <v>0</v>
      </c>
    </row>
    <row r="68331" spans="1:5" x14ac:dyDescent="0.45">
      <c r="A68331">
        <v>7312</v>
      </c>
      <c r="B68331" t="s">
        <v>68336</v>
      </c>
      <c r="C68331" t="s">
        <v>6</v>
      </c>
      <c r="D68331" t="s">
        <v>7</v>
      </c>
      <c r="E68331">
        <v>0</v>
      </c>
    </row>
    <row r="68332" spans="1:5" x14ac:dyDescent="0.45">
      <c r="A68332">
        <v>7312</v>
      </c>
      <c r="B68332" t="s">
        <v>68337</v>
      </c>
      <c r="C68332" t="s">
        <v>6</v>
      </c>
      <c r="D68332" t="s">
        <v>7</v>
      </c>
      <c r="E68332">
        <v>0</v>
      </c>
    </row>
    <row r="68333" spans="1:5" x14ac:dyDescent="0.45">
      <c r="A68333">
        <v>7312</v>
      </c>
      <c r="B68333" t="s">
        <v>68338</v>
      </c>
      <c r="C68333" t="s">
        <v>6</v>
      </c>
      <c r="D68333" t="s">
        <v>7</v>
      </c>
      <c r="E68333">
        <v>0</v>
      </c>
    </row>
    <row r="68334" spans="1:5" x14ac:dyDescent="0.45">
      <c r="A68334">
        <v>7312</v>
      </c>
      <c r="B68334" t="s">
        <v>68339</v>
      </c>
      <c r="C68334" t="s">
        <v>6</v>
      </c>
      <c r="D68334" t="s">
        <v>7</v>
      </c>
      <c r="E68334">
        <v>0</v>
      </c>
    </row>
    <row r="68335" spans="1:5" x14ac:dyDescent="0.45">
      <c r="A68335">
        <v>7312</v>
      </c>
      <c r="B68335" t="s">
        <v>68340</v>
      </c>
      <c r="C68335" t="s">
        <v>6</v>
      </c>
      <c r="D68335" t="s">
        <v>7</v>
      </c>
      <c r="E68335">
        <v>0</v>
      </c>
    </row>
    <row r="68336" spans="1:5" x14ac:dyDescent="0.45">
      <c r="A68336">
        <v>7312</v>
      </c>
      <c r="B68336" t="s">
        <v>68341</v>
      </c>
      <c r="C68336" t="s">
        <v>6</v>
      </c>
      <c r="D68336" t="s">
        <v>7</v>
      </c>
      <c r="E68336">
        <v>0</v>
      </c>
    </row>
    <row r="68337" spans="1:5" x14ac:dyDescent="0.45">
      <c r="A68337">
        <v>7312</v>
      </c>
      <c r="B68337" t="s">
        <v>68342</v>
      </c>
      <c r="C68337" t="s">
        <v>6</v>
      </c>
      <c r="D68337" t="s">
        <v>7</v>
      </c>
      <c r="E68337">
        <v>0</v>
      </c>
    </row>
    <row r="68338" spans="1:5" x14ac:dyDescent="0.45">
      <c r="A68338">
        <v>7312</v>
      </c>
      <c r="B68338" t="s">
        <v>68343</v>
      </c>
      <c r="C68338" t="s">
        <v>6</v>
      </c>
      <c r="D68338" t="s">
        <v>7</v>
      </c>
      <c r="E68338">
        <v>0</v>
      </c>
    </row>
    <row r="68339" spans="1:5" x14ac:dyDescent="0.45">
      <c r="A68339">
        <v>7312</v>
      </c>
      <c r="B68339" t="s">
        <v>68344</v>
      </c>
      <c r="C68339" t="s">
        <v>6</v>
      </c>
      <c r="D68339" t="s">
        <v>7</v>
      </c>
      <c r="E68339">
        <v>0</v>
      </c>
    </row>
    <row r="68340" spans="1:5" x14ac:dyDescent="0.45">
      <c r="A68340">
        <v>7312</v>
      </c>
      <c r="B68340" t="s">
        <v>68345</v>
      </c>
      <c r="C68340" t="s">
        <v>6</v>
      </c>
      <c r="D68340" t="s">
        <v>7</v>
      </c>
      <c r="E68340">
        <v>0</v>
      </c>
    </row>
    <row r="68341" spans="1:5" x14ac:dyDescent="0.45">
      <c r="A68341">
        <v>7312</v>
      </c>
      <c r="B68341" t="s">
        <v>68346</v>
      </c>
      <c r="C68341" t="s">
        <v>6</v>
      </c>
      <c r="D68341" t="s">
        <v>7</v>
      </c>
      <c r="E68341">
        <v>0</v>
      </c>
    </row>
    <row r="68342" spans="1:5" x14ac:dyDescent="0.45">
      <c r="A68342">
        <v>7312</v>
      </c>
      <c r="B68342" t="s">
        <v>68347</v>
      </c>
      <c r="C68342" t="s">
        <v>6</v>
      </c>
      <c r="D68342" t="s">
        <v>7</v>
      </c>
      <c r="E68342">
        <v>0</v>
      </c>
    </row>
    <row r="68343" spans="1:5" x14ac:dyDescent="0.45">
      <c r="A68343">
        <v>7312</v>
      </c>
      <c r="B68343" t="s">
        <v>68348</v>
      </c>
      <c r="C68343" t="s">
        <v>6</v>
      </c>
      <c r="D68343" t="s">
        <v>7</v>
      </c>
      <c r="E68343">
        <v>0</v>
      </c>
    </row>
    <row r="68344" spans="1:5" x14ac:dyDescent="0.45">
      <c r="A68344">
        <v>7312</v>
      </c>
      <c r="B68344" t="s">
        <v>68349</v>
      </c>
      <c r="C68344" t="s">
        <v>6</v>
      </c>
      <c r="D68344" t="s">
        <v>7</v>
      </c>
      <c r="E68344">
        <v>0</v>
      </c>
    </row>
    <row r="68345" spans="1:5" x14ac:dyDescent="0.45">
      <c r="A68345">
        <v>7312</v>
      </c>
      <c r="B68345" t="s">
        <v>68350</v>
      </c>
      <c r="C68345" t="s">
        <v>6</v>
      </c>
      <c r="D68345" t="s">
        <v>7</v>
      </c>
      <c r="E68345">
        <v>0</v>
      </c>
    </row>
    <row r="68346" spans="1:5" x14ac:dyDescent="0.45">
      <c r="A68346">
        <v>7312</v>
      </c>
      <c r="B68346" t="s">
        <v>68351</v>
      </c>
      <c r="C68346" t="s">
        <v>6</v>
      </c>
      <c r="D68346" t="s">
        <v>7</v>
      </c>
      <c r="E68346">
        <v>0</v>
      </c>
    </row>
    <row r="68347" spans="1:5" x14ac:dyDescent="0.45">
      <c r="A68347">
        <v>7312</v>
      </c>
      <c r="B68347" t="s">
        <v>68352</v>
      </c>
      <c r="C68347" t="s">
        <v>6</v>
      </c>
      <c r="D68347" t="s">
        <v>7</v>
      </c>
      <c r="E68347">
        <v>0</v>
      </c>
    </row>
    <row r="68348" spans="1:5" x14ac:dyDescent="0.45">
      <c r="A68348">
        <v>7312</v>
      </c>
      <c r="B68348" t="s">
        <v>68353</v>
      </c>
      <c r="C68348" t="s">
        <v>6</v>
      </c>
      <c r="D68348" t="s">
        <v>7</v>
      </c>
      <c r="E68348">
        <v>0</v>
      </c>
    </row>
    <row r="68349" spans="1:5" x14ac:dyDescent="0.45">
      <c r="A68349">
        <v>7312</v>
      </c>
      <c r="B68349" t="s">
        <v>68354</v>
      </c>
      <c r="C68349" t="s">
        <v>6</v>
      </c>
      <c r="D68349" t="s">
        <v>7</v>
      </c>
      <c r="E68349">
        <v>0</v>
      </c>
    </row>
    <row r="68350" spans="1:5" x14ac:dyDescent="0.45">
      <c r="A68350">
        <v>7312</v>
      </c>
      <c r="B68350" t="s">
        <v>68355</v>
      </c>
      <c r="C68350" t="s">
        <v>6</v>
      </c>
      <c r="D68350" t="s">
        <v>7</v>
      </c>
      <c r="E68350">
        <v>0</v>
      </c>
    </row>
    <row r="68351" spans="1:5" x14ac:dyDescent="0.45">
      <c r="A68351">
        <v>7312</v>
      </c>
      <c r="B68351" t="s">
        <v>68356</v>
      </c>
      <c r="C68351" t="s">
        <v>6</v>
      </c>
      <c r="D68351" t="s">
        <v>7</v>
      </c>
      <c r="E68351">
        <v>0</v>
      </c>
    </row>
    <row r="68352" spans="1:5" x14ac:dyDescent="0.45">
      <c r="A68352">
        <v>7312</v>
      </c>
      <c r="B68352" t="s">
        <v>68357</v>
      </c>
      <c r="C68352" t="s">
        <v>6</v>
      </c>
      <c r="D68352" t="s">
        <v>7</v>
      </c>
      <c r="E68352">
        <v>0</v>
      </c>
    </row>
    <row r="68353" spans="1:5" x14ac:dyDescent="0.45">
      <c r="A68353">
        <v>7312</v>
      </c>
      <c r="B68353" t="s">
        <v>68358</v>
      </c>
      <c r="C68353" t="s">
        <v>6</v>
      </c>
      <c r="D68353" t="s">
        <v>7</v>
      </c>
      <c r="E68353">
        <v>0</v>
      </c>
    </row>
    <row r="68354" spans="1:5" x14ac:dyDescent="0.45">
      <c r="A68354">
        <v>7312</v>
      </c>
      <c r="B68354" t="s">
        <v>68359</v>
      </c>
      <c r="C68354" t="s">
        <v>6</v>
      </c>
      <c r="D68354" t="s">
        <v>7</v>
      </c>
      <c r="E68354">
        <v>0</v>
      </c>
    </row>
    <row r="68355" spans="1:5" x14ac:dyDescent="0.45">
      <c r="A68355">
        <v>7312</v>
      </c>
      <c r="B68355" t="s">
        <v>68360</v>
      </c>
      <c r="C68355" t="s">
        <v>6</v>
      </c>
      <c r="D68355" t="s">
        <v>7</v>
      </c>
      <c r="E68355">
        <v>0</v>
      </c>
    </row>
    <row r="68356" spans="1:5" x14ac:dyDescent="0.45">
      <c r="A68356">
        <v>7312</v>
      </c>
      <c r="B68356" t="s">
        <v>68361</v>
      </c>
      <c r="C68356" t="s">
        <v>6</v>
      </c>
      <c r="D68356" t="s">
        <v>7</v>
      </c>
      <c r="E68356">
        <v>0</v>
      </c>
    </row>
    <row r="68357" spans="1:5" x14ac:dyDescent="0.45">
      <c r="A68357">
        <v>7312</v>
      </c>
      <c r="B68357" t="s">
        <v>68362</v>
      </c>
      <c r="C68357" t="s">
        <v>6</v>
      </c>
      <c r="D68357" t="s">
        <v>7</v>
      </c>
      <c r="E68357">
        <v>0</v>
      </c>
    </row>
    <row r="68358" spans="1:5" x14ac:dyDescent="0.45">
      <c r="A68358">
        <v>7312</v>
      </c>
      <c r="B68358" t="s">
        <v>68363</v>
      </c>
      <c r="C68358" t="s">
        <v>6</v>
      </c>
      <c r="D68358" t="s">
        <v>7</v>
      </c>
      <c r="E68358">
        <v>0</v>
      </c>
    </row>
    <row r="68359" spans="1:5" x14ac:dyDescent="0.45">
      <c r="A68359">
        <v>7312</v>
      </c>
      <c r="B68359" t="s">
        <v>68364</v>
      </c>
      <c r="C68359" t="s">
        <v>6</v>
      </c>
      <c r="D68359" t="s">
        <v>7</v>
      </c>
      <c r="E68359">
        <v>0</v>
      </c>
    </row>
    <row r="68360" spans="1:5" x14ac:dyDescent="0.45">
      <c r="A68360">
        <v>7312</v>
      </c>
      <c r="B68360" t="s">
        <v>68365</v>
      </c>
      <c r="C68360" t="s">
        <v>6</v>
      </c>
      <c r="D68360" t="s">
        <v>7</v>
      </c>
      <c r="E68360">
        <v>0</v>
      </c>
    </row>
    <row r="68361" spans="1:5" x14ac:dyDescent="0.45">
      <c r="A68361">
        <v>7312</v>
      </c>
      <c r="B68361" t="s">
        <v>68366</v>
      </c>
      <c r="C68361" t="s">
        <v>6</v>
      </c>
      <c r="D68361" t="s">
        <v>7</v>
      </c>
      <c r="E68361">
        <v>0</v>
      </c>
    </row>
    <row r="68362" spans="1:5" x14ac:dyDescent="0.45">
      <c r="A68362">
        <v>7312</v>
      </c>
      <c r="B68362" t="s">
        <v>68367</v>
      </c>
      <c r="C68362" t="s">
        <v>6</v>
      </c>
      <c r="D68362" t="s">
        <v>7</v>
      </c>
      <c r="E68362">
        <v>0</v>
      </c>
    </row>
    <row r="68363" spans="1:5" x14ac:dyDescent="0.45">
      <c r="A68363">
        <v>7312</v>
      </c>
      <c r="B68363" t="s">
        <v>68368</v>
      </c>
      <c r="C68363" t="s">
        <v>6</v>
      </c>
      <c r="D68363" t="s">
        <v>7</v>
      </c>
      <c r="E68363">
        <v>0</v>
      </c>
    </row>
    <row r="68364" spans="1:5" x14ac:dyDescent="0.45">
      <c r="A68364">
        <v>7312</v>
      </c>
      <c r="B68364" t="s">
        <v>68369</v>
      </c>
      <c r="C68364" t="s">
        <v>6</v>
      </c>
      <c r="D68364" t="s">
        <v>7</v>
      </c>
      <c r="E68364">
        <v>0</v>
      </c>
    </row>
    <row r="68365" spans="1:5" x14ac:dyDescent="0.45">
      <c r="A68365">
        <v>7312</v>
      </c>
      <c r="B68365" t="s">
        <v>68370</v>
      </c>
      <c r="C68365" t="s">
        <v>6</v>
      </c>
      <c r="D68365" t="s">
        <v>7</v>
      </c>
      <c r="E68365">
        <v>0</v>
      </c>
    </row>
    <row r="68366" spans="1:5" x14ac:dyDescent="0.45">
      <c r="A68366">
        <v>7312</v>
      </c>
      <c r="B68366" t="s">
        <v>68371</v>
      </c>
      <c r="C68366" t="s">
        <v>6</v>
      </c>
      <c r="D68366" t="s">
        <v>7</v>
      </c>
      <c r="E68366">
        <v>0</v>
      </c>
    </row>
    <row r="68367" spans="1:5" x14ac:dyDescent="0.45">
      <c r="A68367">
        <v>7312</v>
      </c>
      <c r="B68367" t="s">
        <v>68372</v>
      </c>
      <c r="C68367" t="s">
        <v>6</v>
      </c>
      <c r="D68367" t="s">
        <v>7</v>
      </c>
      <c r="E68367">
        <v>0</v>
      </c>
    </row>
    <row r="68368" spans="1:5" x14ac:dyDescent="0.45">
      <c r="A68368">
        <v>7312</v>
      </c>
      <c r="B68368" t="s">
        <v>68373</v>
      </c>
      <c r="C68368" t="s">
        <v>6</v>
      </c>
      <c r="D68368" t="s">
        <v>7</v>
      </c>
      <c r="E68368">
        <v>0</v>
      </c>
    </row>
    <row r="68369" spans="1:5" x14ac:dyDescent="0.45">
      <c r="A68369">
        <v>7312</v>
      </c>
      <c r="B68369" t="s">
        <v>68374</v>
      </c>
      <c r="C68369" t="s">
        <v>6</v>
      </c>
      <c r="D68369" t="s">
        <v>7</v>
      </c>
      <c r="E68369">
        <v>0</v>
      </c>
    </row>
    <row r="68370" spans="1:5" x14ac:dyDescent="0.45">
      <c r="A68370">
        <v>7312</v>
      </c>
      <c r="B68370" t="s">
        <v>68375</v>
      </c>
      <c r="C68370" t="s">
        <v>6</v>
      </c>
      <c r="D68370" t="s">
        <v>7</v>
      </c>
      <c r="E68370">
        <v>0</v>
      </c>
    </row>
    <row r="68371" spans="1:5" x14ac:dyDescent="0.45">
      <c r="A68371">
        <v>7312</v>
      </c>
      <c r="B68371" t="s">
        <v>68376</v>
      </c>
      <c r="C68371" t="s">
        <v>6</v>
      </c>
      <c r="D68371" t="s">
        <v>7</v>
      </c>
      <c r="E68371">
        <v>0</v>
      </c>
    </row>
    <row r="68372" spans="1:5" x14ac:dyDescent="0.45">
      <c r="A68372">
        <v>7312</v>
      </c>
      <c r="B68372" t="s">
        <v>68377</v>
      </c>
      <c r="C68372" t="s">
        <v>6</v>
      </c>
      <c r="D68372" t="s">
        <v>7</v>
      </c>
      <c r="E68372">
        <v>0</v>
      </c>
    </row>
    <row r="68373" spans="1:5" x14ac:dyDescent="0.45">
      <c r="A68373">
        <v>7312</v>
      </c>
      <c r="B68373" t="s">
        <v>68378</v>
      </c>
      <c r="C68373" t="s">
        <v>6</v>
      </c>
      <c r="D68373" t="s">
        <v>7</v>
      </c>
      <c r="E68373">
        <v>0</v>
      </c>
    </row>
    <row r="68374" spans="1:5" x14ac:dyDescent="0.45">
      <c r="A68374">
        <v>7312</v>
      </c>
      <c r="B68374" t="s">
        <v>68379</v>
      </c>
      <c r="C68374" t="s">
        <v>6</v>
      </c>
      <c r="D68374" t="s">
        <v>7</v>
      </c>
      <c r="E68374">
        <v>0</v>
      </c>
    </row>
    <row r="68375" spans="1:5" x14ac:dyDescent="0.45">
      <c r="A68375">
        <v>7312</v>
      </c>
      <c r="B68375" t="s">
        <v>68380</v>
      </c>
      <c r="C68375" t="s">
        <v>6</v>
      </c>
      <c r="D68375" t="s">
        <v>7</v>
      </c>
      <c r="E68375">
        <v>0</v>
      </c>
    </row>
    <row r="68376" spans="1:5" x14ac:dyDescent="0.45">
      <c r="A68376">
        <v>7312</v>
      </c>
      <c r="B68376" t="s">
        <v>68381</v>
      </c>
      <c r="C68376" t="s">
        <v>6</v>
      </c>
      <c r="D68376" t="s">
        <v>7</v>
      </c>
      <c r="E68376">
        <v>0</v>
      </c>
    </row>
    <row r="68377" spans="1:5" x14ac:dyDescent="0.45">
      <c r="A68377">
        <v>7312</v>
      </c>
      <c r="B68377" t="s">
        <v>68382</v>
      </c>
      <c r="C68377" t="s">
        <v>6</v>
      </c>
      <c r="D68377" t="s">
        <v>7</v>
      </c>
      <c r="E68377">
        <v>0</v>
      </c>
    </row>
    <row r="68378" spans="1:5" x14ac:dyDescent="0.45">
      <c r="A68378">
        <v>7312</v>
      </c>
      <c r="B68378" t="s">
        <v>68383</v>
      </c>
      <c r="C68378" t="s">
        <v>6</v>
      </c>
      <c r="D68378" t="s">
        <v>7</v>
      </c>
      <c r="E68378">
        <v>0</v>
      </c>
    </row>
    <row r="68379" spans="1:5" x14ac:dyDescent="0.45">
      <c r="A68379">
        <v>7312</v>
      </c>
      <c r="B68379" t="s">
        <v>68384</v>
      </c>
      <c r="C68379" t="s">
        <v>6</v>
      </c>
      <c r="D68379" t="s">
        <v>7</v>
      </c>
      <c r="E68379">
        <v>0</v>
      </c>
    </row>
    <row r="68380" spans="1:5" x14ac:dyDescent="0.45">
      <c r="A68380">
        <v>7312</v>
      </c>
      <c r="B68380" t="s">
        <v>68385</v>
      </c>
      <c r="C68380" t="s">
        <v>6</v>
      </c>
      <c r="D68380" t="s">
        <v>7</v>
      </c>
      <c r="E68380">
        <v>0</v>
      </c>
    </row>
    <row r="68381" spans="1:5" x14ac:dyDescent="0.45">
      <c r="A68381">
        <v>7312</v>
      </c>
      <c r="B68381" t="s">
        <v>68386</v>
      </c>
      <c r="C68381" t="s">
        <v>6</v>
      </c>
      <c r="D68381" t="s">
        <v>7</v>
      </c>
      <c r="E68381">
        <v>0</v>
      </c>
    </row>
    <row r="68382" spans="1:5" x14ac:dyDescent="0.45">
      <c r="A68382">
        <v>7312</v>
      </c>
      <c r="B68382" t="s">
        <v>68387</v>
      </c>
      <c r="C68382" t="s">
        <v>6</v>
      </c>
      <c r="D68382" t="s">
        <v>7</v>
      </c>
      <c r="E68382">
        <v>0</v>
      </c>
    </row>
    <row r="68383" spans="1:5" x14ac:dyDescent="0.45">
      <c r="A68383">
        <v>7312</v>
      </c>
      <c r="B68383" t="s">
        <v>68388</v>
      </c>
      <c r="C68383" t="s">
        <v>6</v>
      </c>
      <c r="D68383" t="s">
        <v>7</v>
      </c>
      <c r="E68383">
        <v>0</v>
      </c>
    </row>
    <row r="68384" spans="1:5" x14ac:dyDescent="0.45">
      <c r="A68384">
        <v>7312</v>
      </c>
      <c r="B68384" t="s">
        <v>68389</v>
      </c>
      <c r="C68384" t="s">
        <v>6</v>
      </c>
      <c r="D68384" t="s">
        <v>7</v>
      </c>
      <c r="E68384">
        <v>0</v>
      </c>
    </row>
    <row r="68385" spans="1:5" x14ac:dyDescent="0.45">
      <c r="A68385">
        <v>7312</v>
      </c>
      <c r="B68385" t="s">
        <v>68390</v>
      </c>
      <c r="C68385" t="s">
        <v>6</v>
      </c>
      <c r="D68385" t="s">
        <v>7</v>
      </c>
      <c r="E68385">
        <v>0</v>
      </c>
    </row>
    <row r="68386" spans="1:5" x14ac:dyDescent="0.45">
      <c r="A68386">
        <v>7312</v>
      </c>
      <c r="B68386" t="s">
        <v>68391</v>
      </c>
      <c r="C68386" t="s">
        <v>6</v>
      </c>
      <c r="D68386" t="s">
        <v>7</v>
      </c>
      <c r="E68386">
        <v>0</v>
      </c>
    </row>
    <row r="68387" spans="1:5" x14ac:dyDescent="0.45">
      <c r="A68387">
        <v>7312</v>
      </c>
      <c r="B68387" t="s">
        <v>68392</v>
      </c>
      <c r="C68387" t="s">
        <v>6</v>
      </c>
      <c r="D68387" t="s">
        <v>7</v>
      </c>
      <c r="E68387">
        <v>0</v>
      </c>
    </row>
    <row r="68388" spans="1:5" x14ac:dyDescent="0.45">
      <c r="A68388">
        <v>7312</v>
      </c>
      <c r="B68388" t="s">
        <v>68393</v>
      </c>
      <c r="C68388" t="s">
        <v>6</v>
      </c>
      <c r="D68388" t="s">
        <v>7</v>
      </c>
      <c r="E68388">
        <v>0</v>
      </c>
    </row>
    <row r="68389" spans="1:5" x14ac:dyDescent="0.45">
      <c r="A68389">
        <v>7312</v>
      </c>
      <c r="B68389" t="s">
        <v>68394</v>
      </c>
      <c r="C68389" t="s">
        <v>6</v>
      </c>
      <c r="D68389" t="s">
        <v>7</v>
      </c>
      <c r="E68389">
        <v>0</v>
      </c>
    </row>
    <row r="68390" spans="1:5" x14ac:dyDescent="0.45">
      <c r="A68390">
        <v>7312</v>
      </c>
      <c r="B68390" t="s">
        <v>68395</v>
      </c>
      <c r="C68390" t="s">
        <v>6</v>
      </c>
      <c r="D68390" t="s">
        <v>7</v>
      </c>
      <c r="E68390">
        <v>0</v>
      </c>
    </row>
    <row r="68391" spans="1:5" x14ac:dyDescent="0.45">
      <c r="A68391">
        <v>7312</v>
      </c>
      <c r="B68391" t="s">
        <v>68396</v>
      </c>
      <c r="C68391" t="s">
        <v>6</v>
      </c>
      <c r="D68391" t="s">
        <v>7</v>
      </c>
      <c r="E68391">
        <v>0</v>
      </c>
    </row>
    <row r="68392" spans="1:5" x14ac:dyDescent="0.45">
      <c r="A68392">
        <v>7312</v>
      </c>
      <c r="B68392" t="s">
        <v>68397</v>
      </c>
      <c r="C68392" t="s">
        <v>6</v>
      </c>
      <c r="D68392" t="s">
        <v>7</v>
      </c>
      <c r="E68392">
        <v>0</v>
      </c>
    </row>
    <row r="68393" spans="1:5" x14ac:dyDescent="0.45">
      <c r="A68393">
        <v>7312</v>
      </c>
      <c r="B68393" t="s">
        <v>68398</v>
      </c>
      <c r="C68393" t="s">
        <v>6</v>
      </c>
      <c r="D68393" t="s">
        <v>7</v>
      </c>
      <c r="E68393">
        <v>0</v>
      </c>
    </row>
    <row r="68394" spans="1:5" x14ac:dyDescent="0.45">
      <c r="A68394">
        <v>7312</v>
      </c>
      <c r="B68394" t="s">
        <v>68399</v>
      </c>
      <c r="C68394" t="s">
        <v>6</v>
      </c>
      <c r="D68394" t="s">
        <v>7</v>
      </c>
      <c r="E68394">
        <v>0</v>
      </c>
    </row>
    <row r="68395" spans="1:5" x14ac:dyDescent="0.45">
      <c r="A68395">
        <v>7312</v>
      </c>
      <c r="B68395" t="s">
        <v>68400</v>
      </c>
      <c r="C68395" t="s">
        <v>6</v>
      </c>
      <c r="D68395" t="s">
        <v>7</v>
      </c>
      <c r="E68395">
        <v>0</v>
      </c>
    </row>
    <row r="68396" spans="1:5" x14ac:dyDescent="0.45">
      <c r="A68396">
        <v>7312</v>
      </c>
      <c r="B68396" t="s">
        <v>68401</v>
      </c>
      <c r="C68396" t="s">
        <v>6</v>
      </c>
      <c r="D68396" t="s">
        <v>7</v>
      </c>
      <c r="E68396">
        <v>0</v>
      </c>
    </row>
    <row r="68397" spans="1:5" x14ac:dyDescent="0.45">
      <c r="A68397">
        <v>7312</v>
      </c>
      <c r="B68397" t="s">
        <v>68402</v>
      </c>
      <c r="C68397" t="s">
        <v>6</v>
      </c>
      <c r="D68397" t="s">
        <v>7</v>
      </c>
      <c r="E68397">
        <v>0</v>
      </c>
    </row>
    <row r="68398" spans="1:5" x14ac:dyDescent="0.45">
      <c r="A68398">
        <v>7312</v>
      </c>
      <c r="B68398" t="s">
        <v>68403</v>
      </c>
      <c r="C68398" t="s">
        <v>6</v>
      </c>
      <c r="D68398" t="s">
        <v>7</v>
      </c>
      <c r="E68398">
        <v>0</v>
      </c>
    </row>
    <row r="68399" spans="1:5" x14ac:dyDescent="0.45">
      <c r="A68399">
        <v>7312</v>
      </c>
      <c r="B68399" t="s">
        <v>68404</v>
      </c>
      <c r="C68399" t="s">
        <v>6</v>
      </c>
      <c r="D68399" t="s">
        <v>7</v>
      </c>
      <c r="E68399">
        <v>0</v>
      </c>
    </row>
    <row r="68400" spans="1:5" x14ac:dyDescent="0.45">
      <c r="A68400">
        <v>7312</v>
      </c>
      <c r="B68400" t="s">
        <v>68405</v>
      </c>
      <c r="C68400" t="s">
        <v>6</v>
      </c>
      <c r="D68400" t="s">
        <v>7</v>
      </c>
      <c r="E68400">
        <v>0</v>
      </c>
    </row>
    <row r="68401" spans="1:5" x14ac:dyDescent="0.45">
      <c r="A68401">
        <v>7312</v>
      </c>
      <c r="B68401" t="s">
        <v>68406</v>
      </c>
      <c r="C68401" t="s">
        <v>6</v>
      </c>
      <c r="D68401" t="s">
        <v>7</v>
      </c>
      <c r="E68401">
        <v>0</v>
      </c>
    </row>
    <row r="68402" spans="1:5" x14ac:dyDescent="0.45">
      <c r="A68402">
        <v>7312</v>
      </c>
      <c r="B68402" t="s">
        <v>68407</v>
      </c>
      <c r="C68402" t="s">
        <v>6</v>
      </c>
      <c r="D68402" t="s">
        <v>7</v>
      </c>
      <c r="E68402">
        <v>0</v>
      </c>
    </row>
    <row r="68403" spans="1:5" x14ac:dyDescent="0.45">
      <c r="A68403">
        <v>7312</v>
      </c>
      <c r="B68403" t="s">
        <v>68408</v>
      </c>
      <c r="C68403" t="s">
        <v>6</v>
      </c>
      <c r="D68403" t="s">
        <v>7</v>
      </c>
      <c r="E68403">
        <v>0</v>
      </c>
    </row>
    <row r="68404" spans="1:5" x14ac:dyDescent="0.45">
      <c r="A68404">
        <v>7312</v>
      </c>
      <c r="B68404" t="s">
        <v>68409</v>
      </c>
      <c r="C68404" t="s">
        <v>6</v>
      </c>
      <c r="D68404" t="s">
        <v>7</v>
      </c>
      <c r="E68404">
        <v>0</v>
      </c>
    </row>
    <row r="68405" spans="1:5" x14ac:dyDescent="0.45">
      <c r="A68405">
        <v>7312</v>
      </c>
      <c r="B68405" t="s">
        <v>68410</v>
      </c>
      <c r="C68405" t="s">
        <v>6</v>
      </c>
      <c r="D68405" t="s">
        <v>7</v>
      </c>
      <c r="E68405">
        <v>0</v>
      </c>
    </row>
    <row r="68406" spans="1:5" x14ac:dyDescent="0.45">
      <c r="A68406">
        <v>7312</v>
      </c>
      <c r="B68406" t="s">
        <v>68411</v>
      </c>
      <c r="C68406" t="s">
        <v>6</v>
      </c>
      <c r="D68406" t="s">
        <v>7</v>
      </c>
      <c r="E68406">
        <v>0</v>
      </c>
    </row>
    <row r="68407" spans="1:5" x14ac:dyDescent="0.45">
      <c r="A68407">
        <v>7312</v>
      </c>
      <c r="B68407" t="s">
        <v>68412</v>
      </c>
      <c r="C68407" t="s">
        <v>6</v>
      </c>
      <c r="D68407" t="s">
        <v>7</v>
      </c>
      <c r="E68407">
        <v>0</v>
      </c>
    </row>
    <row r="68408" spans="1:5" x14ac:dyDescent="0.45">
      <c r="A68408">
        <v>7312</v>
      </c>
      <c r="B68408" t="s">
        <v>68413</v>
      </c>
      <c r="C68408" t="s">
        <v>6</v>
      </c>
      <c r="D68408" t="s">
        <v>7</v>
      </c>
      <c r="E68408">
        <v>0</v>
      </c>
    </row>
    <row r="68409" spans="1:5" x14ac:dyDescent="0.45">
      <c r="A68409">
        <v>7312</v>
      </c>
      <c r="B68409" t="s">
        <v>68414</v>
      </c>
      <c r="C68409" t="s">
        <v>6</v>
      </c>
      <c r="D68409" t="s">
        <v>7</v>
      </c>
      <c r="E68409">
        <v>0</v>
      </c>
    </row>
    <row r="68410" spans="1:5" x14ac:dyDescent="0.45">
      <c r="A68410">
        <v>7312</v>
      </c>
      <c r="B68410" t="s">
        <v>68415</v>
      </c>
      <c r="C68410" t="s">
        <v>6</v>
      </c>
      <c r="D68410" t="s">
        <v>7</v>
      </c>
      <c r="E68410">
        <v>0</v>
      </c>
    </row>
    <row r="68411" spans="1:5" x14ac:dyDescent="0.45">
      <c r="A68411">
        <v>7312</v>
      </c>
      <c r="B68411" t="s">
        <v>68416</v>
      </c>
      <c r="C68411" t="s">
        <v>6</v>
      </c>
      <c r="D68411" t="s">
        <v>7</v>
      </c>
      <c r="E68411">
        <v>0</v>
      </c>
    </row>
    <row r="68412" spans="1:5" x14ac:dyDescent="0.45">
      <c r="A68412">
        <v>7312</v>
      </c>
      <c r="B68412" t="s">
        <v>68417</v>
      </c>
      <c r="C68412" t="s">
        <v>6</v>
      </c>
      <c r="D68412" t="s">
        <v>7</v>
      </c>
      <c r="E68412">
        <v>0</v>
      </c>
    </row>
    <row r="68413" spans="1:5" x14ac:dyDescent="0.45">
      <c r="A68413">
        <v>7312</v>
      </c>
      <c r="B68413" t="s">
        <v>68418</v>
      </c>
      <c r="C68413" t="s">
        <v>6</v>
      </c>
      <c r="D68413" t="s">
        <v>7</v>
      </c>
      <c r="E68413">
        <v>0</v>
      </c>
    </row>
    <row r="68414" spans="1:5" x14ac:dyDescent="0.45">
      <c r="A68414">
        <v>7312</v>
      </c>
      <c r="B68414" t="s">
        <v>68419</v>
      </c>
      <c r="C68414" t="s">
        <v>6</v>
      </c>
      <c r="D68414" t="s">
        <v>7</v>
      </c>
      <c r="E68414">
        <v>0</v>
      </c>
    </row>
    <row r="68415" spans="1:5" x14ac:dyDescent="0.45">
      <c r="A68415">
        <v>7312</v>
      </c>
      <c r="B68415" t="s">
        <v>68420</v>
      </c>
      <c r="C68415" t="s">
        <v>6</v>
      </c>
      <c r="D68415" t="s">
        <v>7</v>
      </c>
      <c r="E68415">
        <v>0</v>
      </c>
    </row>
    <row r="68416" spans="1:5" x14ac:dyDescent="0.45">
      <c r="A68416">
        <v>7312</v>
      </c>
      <c r="B68416" t="s">
        <v>68421</v>
      </c>
      <c r="C68416" t="s">
        <v>6</v>
      </c>
      <c r="D68416" t="s">
        <v>7</v>
      </c>
      <c r="E68416">
        <v>0</v>
      </c>
    </row>
    <row r="68417" spans="1:5" x14ac:dyDescent="0.45">
      <c r="A68417">
        <v>7312</v>
      </c>
      <c r="B68417" t="s">
        <v>68422</v>
      </c>
      <c r="C68417" t="s">
        <v>6</v>
      </c>
      <c r="D68417" t="s">
        <v>7</v>
      </c>
      <c r="E68417">
        <v>0</v>
      </c>
    </row>
    <row r="68418" spans="1:5" x14ac:dyDescent="0.45">
      <c r="A68418">
        <v>7312</v>
      </c>
      <c r="B68418" t="s">
        <v>68423</v>
      </c>
      <c r="C68418" t="s">
        <v>6</v>
      </c>
      <c r="D68418" t="s">
        <v>7</v>
      </c>
      <c r="E68418">
        <v>0</v>
      </c>
    </row>
    <row r="68419" spans="1:5" x14ac:dyDescent="0.45">
      <c r="A68419">
        <v>7312</v>
      </c>
      <c r="B68419" t="s">
        <v>68424</v>
      </c>
      <c r="C68419" t="s">
        <v>6</v>
      </c>
      <c r="D68419" t="s">
        <v>7</v>
      </c>
      <c r="E68419">
        <v>0</v>
      </c>
    </row>
    <row r="68420" spans="1:5" x14ac:dyDescent="0.45">
      <c r="A68420">
        <v>7312</v>
      </c>
      <c r="B68420" t="s">
        <v>68425</v>
      </c>
      <c r="C68420" t="s">
        <v>6</v>
      </c>
      <c r="D68420" t="s">
        <v>7</v>
      </c>
      <c r="E68420">
        <v>0</v>
      </c>
    </row>
    <row r="68421" spans="1:5" x14ac:dyDescent="0.45">
      <c r="A68421">
        <v>7312</v>
      </c>
      <c r="B68421" t="s">
        <v>68426</v>
      </c>
      <c r="C68421" t="s">
        <v>6</v>
      </c>
      <c r="D68421" t="s">
        <v>7</v>
      </c>
      <c r="E68421">
        <v>0</v>
      </c>
    </row>
    <row r="68422" spans="1:5" x14ac:dyDescent="0.45">
      <c r="A68422">
        <v>7312</v>
      </c>
      <c r="B68422" t="s">
        <v>68427</v>
      </c>
      <c r="C68422" t="s">
        <v>6</v>
      </c>
      <c r="D68422" t="s">
        <v>7</v>
      </c>
      <c r="E68422">
        <v>0</v>
      </c>
    </row>
    <row r="68423" spans="1:5" x14ac:dyDescent="0.45">
      <c r="A68423">
        <v>7312</v>
      </c>
      <c r="B68423" t="s">
        <v>68428</v>
      </c>
      <c r="C68423" t="s">
        <v>6</v>
      </c>
      <c r="D68423" t="s">
        <v>7</v>
      </c>
      <c r="E68423">
        <v>0</v>
      </c>
    </row>
    <row r="68424" spans="1:5" x14ac:dyDescent="0.45">
      <c r="A68424">
        <v>7312</v>
      </c>
      <c r="B68424" t="s">
        <v>68429</v>
      </c>
      <c r="C68424" t="s">
        <v>6</v>
      </c>
      <c r="D68424" t="s">
        <v>7</v>
      </c>
      <c r="E68424">
        <v>0</v>
      </c>
    </row>
    <row r="68425" spans="1:5" x14ac:dyDescent="0.45">
      <c r="A68425">
        <v>7312</v>
      </c>
      <c r="B68425" t="s">
        <v>68430</v>
      </c>
      <c r="C68425" t="s">
        <v>6</v>
      </c>
      <c r="D68425" t="s">
        <v>7</v>
      </c>
      <c r="E68425">
        <v>0</v>
      </c>
    </row>
    <row r="68426" spans="1:5" x14ac:dyDescent="0.45">
      <c r="A68426">
        <v>7312</v>
      </c>
      <c r="B68426" t="s">
        <v>68431</v>
      </c>
      <c r="C68426" t="s">
        <v>6</v>
      </c>
      <c r="D68426" t="s">
        <v>7</v>
      </c>
      <c r="E68426">
        <v>0</v>
      </c>
    </row>
    <row r="68427" spans="1:5" x14ac:dyDescent="0.45">
      <c r="A68427">
        <v>7312</v>
      </c>
      <c r="B68427" t="s">
        <v>68432</v>
      </c>
      <c r="C68427" t="s">
        <v>6</v>
      </c>
      <c r="D68427" t="s">
        <v>7</v>
      </c>
      <c r="E68427">
        <v>0</v>
      </c>
    </row>
    <row r="68428" spans="1:5" x14ac:dyDescent="0.45">
      <c r="A68428">
        <v>7312</v>
      </c>
      <c r="B68428" t="s">
        <v>68433</v>
      </c>
      <c r="C68428" t="s">
        <v>6</v>
      </c>
      <c r="D68428" t="s">
        <v>7</v>
      </c>
      <c r="E68428">
        <v>0</v>
      </c>
    </row>
    <row r="68429" spans="1:5" x14ac:dyDescent="0.45">
      <c r="A68429">
        <v>7312</v>
      </c>
      <c r="B68429" t="s">
        <v>68434</v>
      </c>
      <c r="C68429" t="s">
        <v>6</v>
      </c>
      <c r="D68429" t="s">
        <v>7</v>
      </c>
      <c r="E68429">
        <v>0</v>
      </c>
    </row>
    <row r="68430" spans="1:5" x14ac:dyDescent="0.45">
      <c r="A68430">
        <v>7312</v>
      </c>
      <c r="B68430" t="s">
        <v>68435</v>
      </c>
      <c r="C68430" t="s">
        <v>6</v>
      </c>
      <c r="D68430" t="s">
        <v>7</v>
      </c>
      <c r="E68430">
        <v>0</v>
      </c>
    </row>
    <row r="68431" spans="1:5" x14ac:dyDescent="0.45">
      <c r="A68431">
        <v>7312</v>
      </c>
      <c r="B68431" t="s">
        <v>68436</v>
      </c>
      <c r="C68431" t="s">
        <v>6</v>
      </c>
      <c r="D68431" t="s">
        <v>7</v>
      </c>
      <c r="E68431">
        <v>0</v>
      </c>
    </row>
    <row r="68432" spans="1:5" x14ac:dyDescent="0.45">
      <c r="A68432">
        <v>7312</v>
      </c>
      <c r="B68432" t="s">
        <v>68437</v>
      </c>
      <c r="C68432" t="s">
        <v>6</v>
      </c>
      <c r="D68432" t="s">
        <v>7</v>
      </c>
      <c r="E68432">
        <v>0</v>
      </c>
    </row>
    <row r="68433" spans="1:5" x14ac:dyDescent="0.45">
      <c r="A68433">
        <v>7312</v>
      </c>
      <c r="B68433" t="s">
        <v>68438</v>
      </c>
      <c r="C68433" t="s">
        <v>6</v>
      </c>
      <c r="D68433" t="s">
        <v>7</v>
      </c>
      <c r="E68433">
        <v>0</v>
      </c>
    </row>
    <row r="68434" spans="1:5" x14ac:dyDescent="0.45">
      <c r="A68434">
        <v>7312</v>
      </c>
      <c r="B68434" t="s">
        <v>68439</v>
      </c>
      <c r="C68434" t="s">
        <v>6</v>
      </c>
      <c r="D68434" t="s">
        <v>7</v>
      </c>
      <c r="E68434">
        <v>0</v>
      </c>
    </row>
    <row r="68435" spans="1:5" x14ac:dyDescent="0.45">
      <c r="A68435">
        <v>7312</v>
      </c>
      <c r="B68435" t="s">
        <v>68440</v>
      </c>
      <c r="C68435" t="s">
        <v>6</v>
      </c>
      <c r="D68435" t="s">
        <v>7</v>
      </c>
      <c r="E68435">
        <v>0</v>
      </c>
    </row>
    <row r="68436" spans="1:5" x14ac:dyDescent="0.45">
      <c r="A68436">
        <v>7312</v>
      </c>
      <c r="B68436" t="s">
        <v>68441</v>
      </c>
      <c r="C68436" t="s">
        <v>6</v>
      </c>
      <c r="D68436" t="s">
        <v>7</v>
      </c>
      <c r="E68436">
        <v>0</v>
      </c>
    </row>
    <row r="68437" spans="1:5" x14ac:dyDescent="0.45">
      <c r="A68437">
        <v>7312</v>
      </c>
      <c r="B68437" t="s">
        <v>68442</v>
      </c>
      <c r="C68437" t="s">
        <v>6</v>
      </c>
      <c r="D68437" t="s">
        <v>7</v>
      </c>
      <c r="E68437">
        <v>0</v>
      </c>
    </row>
    <row r="68438" spans="1:5" x14ac:dyDescent="0.45">
      <c r="A68438">
        <v>7312</v>
      </c>
      <c r="B68438" t="s">
        <v>68443</v>
      </c>
      <c r="C68438" t="s">
        <v>6</v>
      </c>
      <c r="D68438" t="s">
        <v>7</v>
      </c>
      <c r="E68438">
        <v>0</v>
      </c>
    </row>
    <row r="68439" spans="1:5" x14ac:dyDescent="0.45">
      <c r="A68439">
        <v>7312</v>
      </c>
      <c r="B68439" t="s">
        <v>68444</v>
      </c>
      <c r="C68439" t="s">
        <v>6</v>
      </c>
      <c r="D68439" t="s">
        <v>7</v>
      </c>
      <c r="E68439">
        <v>0</v>
      </c>
    </row>
    <row r="68440" spans="1:5" x14ac:dyDescent="0.45">
      <c r="A68440">
        <v>7312</v>
      </c>
      <c r="B68440" t="s">
        <v>68445</v>
      </c>
      <c r="C68440" t="s">
        <v>6</v>
      </c>
      <c r="D68440" t="s">
        <v>7</v>
      </c>
      <c r="E68440">
        <v>0</v>
      </c>
    </row>
    <row r="68441" spans="1:5" x14ac:dyDescent="0.45">
      <c r="A68441">
        <v>7312</v>
      </c>
      <c r="B68441" t="s">
        <v>68446</v>
      </c>
      <c r="C68441" t="s">
        <v>6</v>
      </c>
      <c r="D68441" t="s">
        <v>7</v>
      </c>
      <c r="E68441">
        <v>0</v>
      </c>
    </row>
    <row r="68442" spans="1:5" x14ac:dyDescent="0.45">
      <c r="A68442">
        <v>7312</v>
      </c>
      <c r="B68442" t="s">
        <v>68447</v>
      </c>
      <c r="C68442" t="s">
        <v>6</v>
      </c>
      <c r="D68442" t="s">
        <v>7</v>
      </c>
      <c r="E68442">
        <v>0</v>
      </c>
    </row>
    <row r="68443" spans="1:5" x14ac:dyDescent="0.45">
      <c r="A68443">
        <v>7312</v>
      </c>
      <c r="B68443" t="s">
        <v>68448</v>
      </c>
      <c r="C68443" t="s">
        <v>6</v>
      </c>
      <c r="D68443" t="s">
        <v>7</v>
      </c>
      <c r="E68443">
        <v>0</v>
      </c>
    </row>
    <row r="68444" spans="1:5" x14ac:dyDescent="0.45">
      <c r="A68444">
        <v>7312</v>
      </c>
      <c r="B68444" t="s">
        <v>68449</v>
      </c>
      <c r="C68444" t="s">
        <v>6</v>
      </c>
      <c r="D68444" t="s">
        <v>7</v>
      </c>
      <c r="E68444">
        <v>0</v>
      </c>
    </row>
    <row r="68445" spans="1:5" x14ac:dyDescent="0.45">
      <c r="A68445">
        <v>7312</v>
      </c>
      <c r="B68445" t="s">
        <v>68450</v>
      </c>
      <c r="C68445" t="s">
        <v>6</v>
      </c>
      <c r="D68445" t="s">
        <v>7</v>
      </c>
      <c r="E68445">
        <v>0</v>
      </c>
    </row>
    <row r="68446" spans="1:5" x14ac:dyDescent="0.45">
      <c r="A68446">
        <v>7312</v>
      </c>
      <c r="B68446" t="s">
        <v>68451</v>
      </c>
      <c r="C68446" t="s">
        <v>6</v>
      </c>
      <c r="D68446" t="s">
        <v>7</v>
      </c>
      <c r="E68446">
        <v>0</v>
      </c>
    </row>
    <row r="68447" spans="1:5" x14ac:dyDescent="0.45">
      <c r="A68447">
        <v>7312</v>
      </c>
      <c r="B68447" t="s">
        <v>68452</v>
      </c>
      <c r="C68447" t="s">
        <v>6</v>
      </c>
      <c r="D68447" t="s">
        <v>7</v>
      </c>
      <c r="E68447">
        <v>0</v>
      </c>
    </row>
    <row r="68448" spans="1:5" x14ac:dyDescent="0.45">
      <c r="A68448">
        <v>8199</v>
      </c>
      <c r="B68448" t="s">
        <v>68453</v>
      </c>
      <c r="C68448" t="s">
        <v>6</v>
      </c>
      <c r="D68448" t="s">
        <v>7</v>
      </c>
      <c r="E68448">
        <v>0</v>
      </c>
    </row>
    <row r="68449" spans="1:5" x14ac:dyDescent="0.45">
      <c r="A68449">
        <v>8199</v>
      </c>
      <c r="B68449" t="s">
        <v>68454</v>
      </c>
      <c r="C68449" t="s">
        <v>6</v>
      </c>
      <c r="D68449" t="s">
        <v>7</v>
      </c>
      <c r="E68449">
        <v>0</v>
      </c>
    </row>
    <row r="68450" spans="1:5" x14ac:dyDescent="0.45">
      <c r="A68450">
        <v>8199</v>
      </c>
      <c r="B68450" t="s">
        <v>68455</v>
      </c>
      <c r="C68450" t="s">
        <v>6</v>
      </c>
      <c r="D68450" t="s">
        <v>7</v>
      </c>
      <c r="E68450">
        <v>0</v>
      </c>
    </row>
    <row r="68451" spans="1:5" x14ac:dyDescent="0.45">
      <c r="A68451">
        <v>8199</v>
      </c>
      <c r="B68451" t="s">
        <v>68456</v>
      </c>
      <c r="C68451" t="s">
        <v>6</v>
      </c>
      <c r="D68451" t="s">
        <v>7</v>
      </c>
      <c r="E68451">
        <v>0</v>
      </c>
    </row>
    <row r="68452" spans="1:5" x14ac:dyDescent="0.45">
      <c r="A68452">
        <v>8199</v>
      </c>
      <c r="B68452" t="s">
        <v>68457</v>
      </c>
      <c r="C68452" t="s">
        <v>6</v>
      </c>
      <c r="D68452" t="s">
        <v>7</v>
      </c>
      <c r="E68452">
        <v>0</v>
      </c>
    </row>
    <row r="68453" spans="1:5" x14ac:dyDescent="0.45">
      <c r="A68453">
        <v>8199</v>
      </c>
      <c r="B68453" t="s">
        <v>68458</v>
      </c>
      <c r="C68453" t="s">
        <v>6</v>
      </c>
      <c r="D68453" t="s">
        <v>7</v>
      </c>
      <c r="E68453">
        <v>0</v>
      </c>
    </row>
    <row r="68454" spans="1:5" x14ac:dyDescent="0.45">
      <c r="A68454">
        <v>8199</v>
      </c>
      <c r="B68454" t="s">
        <v>68459</v>
      </c>
      <c r="C68454" t="s">
        <v>6</v>
      </c>
      <c r="D68454" t="s">
        <v>7</v>
      </c>
      <c r="E68454">
        <v>0</v>
      </c>
    </row>
    <row r="68455" spans="1:5" x14ac:dyDescent="0.45">
      <c r="A68455">
        <v>8199</v>
      </c>
      <c r="B68455" t="s">
        <v>68460</v>
      </c>
      <c r="C68455" t="s">
        <v>6</v>
      </c>
      <c r="D68455" t="s">
        <v>7</v>
      </c>
      <c r="E68455">
        <v>0</v>
      </c>
    </row>
    <row r="68456" spans="1:5" x14ac:dyDescent="0.45">
      <c r="A68456">
        <v>8199</v>
      </c>
      <c r="B68456" t="s">
        <v>68461</v>
      </c>
      <c r="C68456" t="s">
        <v>6</v>
      </c>
      <c r="D68456" t="s">
        <v>7</v>
      </c>
      <c r="E68456">
        <v>0</v>
      </c>
    </row>
    <row r="68457" spans="1:5" x14ac:dyDescent="0.45">
      <c r="A68457">
        <v>8199</v>
      </c>
      <c r="B68457" t="s">
        <v>68462</v>
      </c>
      <c r="C68457" t="s">
        <v>6</v>
      </c>
      <c r="D68457" t="s">
        <v>7</v>
      </c>
      <c r="E68457">
        <v>0</v>
      </c>
    </row>
    <row r="68458" spans="1:5" x14ac:dyDescent="0.45">
      <c r="A68458">
        <v>8199</v>
      </c>
      <c r="B68458" t="s">
        <v>68463</v>
      </c>
      <c r="C68458" t="s">
        <v>6</v>
      </c>
      <c r="D68458" t="s">
        <v>7</v>
      </c>
      <c r="E68458">
        <v>0</v>
      </c>
    </row>
    <row r="68459" spans="1:5" x14ac:dyDescent="0.45">
      <c r="A68459">
        <v>8199</v>
      </c>
      <c r="B68459" t="s">
        <v>68464</v>
      </c>
      <c r="C68459" t="s">
        <v>6</v>
      </c>
      <c r="D68459" t="s">
        <v>7</v>
      </c>
      <c r="E68459">
        <v>0</v>
      </c>
    </row>
    <row r="68460" spans="1:5" x14ac:dyDescent="0.45">
      <c r="A68460">
        <v>8199</v>
      </c>
      <c r="B68460" t="s">
        <v>68465</v>
      </c>
      <c r="C68460" t="s">
        <v>6</v>
      </c>
      <c r="D68460" t="s">
        <v>7</v>
      </c>
      <c r="E68460">
        <v>0</v>
      </c>
    </row>
    <row r="68461" spans="1:5" x14ac:dyDescent="0.45">
      <c r="A68461">
        <v>8199</v>
      </c>
      <c r="B68461" t="s">
        <v>68466</v>
      </c>
      <c r="C68461" t="s">
        <v>6</v>
      </c>
      <c r="D68461" t="s">
        <v>7</v>
      </c>
      <c r="E68461">
        <v>0</v>
      </c>
    </row>
    <row r="68462" spans="1:5" x14ac:dyDescent="0.45">
      <c r="A68462">
        <v>8199</v>
      </c>
      <c r="B68462" t="s">
        <v>68467</v>
      </c>
      <c r="C68462" t="s">
        <v>6</v>
      </c>
      <c r="D68462" t="s">
        <v>7</v>
      </c>
      <c r="E68462">
        <v>0</v>
      </c>
    </row>
    <row r="68463" spans="1:5" x14ac:dyDescent="0.45">
      <c r="A68463">
        <v>8199</v>
      </c>
      <c r="B68463" t="s">
        <v>68468</v>
      </c>
      <c r="C68463" t="s">
        <v>6</v>
      </c>
      <c r="D68463" t="s">
        <v>7</v>
      </c>
      <c r="E68463">
        <v>0</v>
      </c>
    </row>
    <row r="68464" spans="1:5" x14ac:dyDescent="0.45">
      <c r="A68464">
        <v>8199</v>
      </c>
      <c r="B68464" t="s">
        <v>68469</v>
      </c>
      <c r="C68464" t="s">
        <v>6</v>
      </c>
      <c r="D68464" t="s">
        <v>7</v>
      </c>
      <c r="E68464">
        <v>0</v>
      </c>
    </row>
    <row r="68465" spans="1:5" x14ac:dyDescent="0.45">
      <c r="A68465">
        <v>8199</v>
      </c>
      <c r="B68465" t="s">
        <v>68470</v>
      </c>
      <c r="C68465" t="s">
        <v>6</v>
      </c>
      <c r="D68465" t="s">
        <v>7</v>
      </c>
      <c r="E68465">
        <v>0</v>
      </c>
    </row>
    <row r="68466" spans="1:5" x14ac:dyDescent="0.45">
      <c r="A68466">
        <v>8199</v>
      </c>
      <c r="B68466" t="s">
        <v>68471</v>
      </c>
      <c r="C68466" t="s">
        <v>6</v>
      </c>
      <c r="D68466" t="s">
        <v>7</v>
      </c>
      <c r="E68466">
        <v>0</v>
      </c>
    </row>
    <row r="68467" spans="1:5" x14ac:dyDescent="0.45">
      <c r="A68467">
        <v>8199</v>
      </c>
      <c r="B68467" t="s">
        <v>68472</v>
      </c>
      <c r="C68467" t="s">
        <v>6</v>
      </c>
      <c r="D68467" t="s">
        <v>7</v>
      </c>
      <c r="E68467">
        <v>0</v>
      </c>
    </row>
    <row r="68468" spans="1:5" x14ac:dyDescent="0.45">
      <c r="A68468">
        <v>8199</v>
      </c>
      <c r="B68468" t="s">
        <v>68473</v>
      </c>
      <c r="C68468" t="s">
        <v>6</v>
      </c>
      <c r="D68468" t="s">
        <v>7</v>
      </c>
      <c r="E68468">
        <v>0</v>
      </c>
    </row>
    <row r="68469" spans="1:5" x14ac:dyDescent="0.45">
      <c r="A68469">
        <v>8199</v>
      </c>
      <c r="B68469" t="s">
        <v>68474</v>
      </c>
      <c r="C68469" t="s">
        <v>6</v>
      </c>
      <c r="D68469" t="s">
        <v>7</v>
      </c>
      <c r="E68469">
        <v>0</v>
      </c>
    </row>
    <row r="68470" spans="1:5" x14ac:dyDescent="0.45">
      <c r="A68470">
        <v>8199</v>
      </c>
      <c r="B68470" t="s">
        <v>68475</v>
      </c>
      <c r="C68470" t="s">
        <v>6</v>
      </c>
      <c r="D68470" t="s">
        <v>7</v>
      </c>
      <c r="E68470">
        <v>0</v>
      </c>
    </row>
    <row r="68471" spans="1:5" x14ac:dyDescent="0.45">
      <c r="A68471">
        <v>8199</v>
      </c>
      <c r="B68471" t="s">
        <v>68476</v>
      </c>
      <c r="C68471" t="s">
        <v>6</v>
      </c>
      <c r="D68471" t="s">
        <v>7</v>
      </c>
      <c r="E68471">
        <v>0</v>
      </c>
    </row>
    <row r="68472" spans="1:5" x14ac:dyDescent="0.45">
      <c r="A68472">
        <v>8199</v>
      </c>
      <c r="B68472" t="s">
        <v>68477</v>
      </c>
      <c r="C68472" t="s">
        <v>6</v>
      </c>
      <c r="D68472" t="s">
        <v>7</v>
      </c>
      <c r="E68472">
        <v>0</v>
      </c>
    </row>
    <row r="68473" spans="1:5" x14ac:dyDescent="0.45">
      <c r="A68473">
        <v>8199</v>
      </c>
      <c r="B68473" t="s">
        <v>68478</v>
      </c>
      <c r="C68473" t="s">
        <v>6</v>
      </c>
      <c r="D68473" t="s">
        <v>7</v>
      </c>
      <c r="E68473">
        <v>0</v>
      </c>
    </row>
    <row r="68474" spans="1:5" x14ac:dyDescent="0.45">
      <c r="A68474">
        <v>8199</v>
      </c>
      <c r="B68474" t="s">
        <v>68479</v>
      </c>
      <c r="C68474" t="s">
        <v>6</v>
      </c>
      <c r="D68474" t="s">
        <v>7</v>
      </c>
      <c r="E68474">
        <v>0</v>
      </c>
    </row>
    <row r="68475" spans="1:5" x14ac:dyDescent="0.45">
      <c r="A68475">
        <v>8199</v>
      </c>
      <c r="B68475" t="s">
        <v>68480</v>
      </c>
      <c r="C68475" t="s">
        <v>6</v>
      </c>
      <c r="D68475" t="s">
        <v>7</v>
      </c>
      <c r="E68475">
        <v>0</v>
      </c>
    </row>
    <row r="68476" spans="1:5" x14ac:dyDescent="0.45">
      <c r="A68476">
        <v>8199</v>
      </c>
      <c r="B68476" t="s">
        <v>68481</v>
      </c>
      <c r="C68476" t="s">
        <v>6</v>
      </c>
      <c r="D68476" t="s">
        <v>7</v>
      </c>
      <c r="E68476">
        <v>0</v>
      </c>
    </row>
    <row r="68477" spans="1:5" x14ac:dyDescent="0.45">
      <c r="A68477">
        <v>8199</v>
      </c>
      <c r="B68477" t="s">
        <v>68482</v>
      </c>
      <c r="C68477" t="s">
        <v>6</v>
      </c>
      <c r="D68477" t="s">
        <v>7</v>
      </c>
      <c r="E68477">
        <v>0</v>
      </c>
    </row>
    <row r="68478" spans="1:5" x14ac:dyDescent="0.45">
      <c r="A68478">
        <v>8199</v>
      </c>
      <c r="B68478" t="s">
        <v>68483</v>
      </c>
      <c r="C68478" t="s">
        <v>6</v>
      </c>
      <c r="D68478" t="s">
        <v>7</v>
      </c>
      <c r="E68478">
        <v>0</v>
      </c>
    </row>
    <row r="68479" spans="1:5" x14ac:dyDescent="0.45">
      <c r="A68479">
        <v>8199</v>
      </c>
      <c r="B68479" t="s">
        <v>68484</v>
      </c>
      <c r="C68479" t="s">
        <v>6</v>
      </c>
      <c r="D68479" t="s">
        <v>7</v>
      </c>
      <c r="E68479">
        <v>0</v>
      </c>
    </row>
    <row r="68480" spans="1:5" x14ac:dyDescent="0.45">
      <c r="A68480">
        <v>8199</v>
      </c>
      <c r="B68480" t="s">
        <v>68485</v>
      </c>
      <c r="C68480" t="s">
        <v>6</v>
      </c>
      <c r="D68480" t="s">
        <v>7</v>
      </c>
      <c r="E68480">
        <v>0</v>
      </c>
    </row>
    <row r="68481" spans="1:5" x14ac:dyDescent="0.45">
      <c r="A68481">
        <v>8199</v>
      </c>
      <c r="B68481" t="s">
        <v>68486</v>
      </c>
      <c r="C68481" t="s">
        <v>6</v>
      </c>
      <c r="D68481" t="s">
        <v>7</v>
      </c>
      <c r="E68481">
        <v>0</v>
      </c>
    </row>
    <row r="68482" spans="1:5" x14ac:dyDescent="0.45">
      <c r="A68482">
        <v>8199</v>
      </c>
      <c r="B68482" t="s">
        <v>68487</v>
      </c>
      <c r="C68482" t="s">
        <v>6</v>
      </c>
      <c r="D68482" t="s">
        <v>7</v>
      </c>
      <c r="E68482">
        <v>0</v>
      </c>
    </row>
    <row r="68483" spans="1:5" x14ac:dyDescent="0.45">
      <c r="A68483">
        <v>8199</v>
      </c>
      <c r="B68483" t="s">
        <v>68488</v>
      </c>
      <c r="C68483" t="s">
        <v>6</v>
      </c>
      <c r="D68483" t="s">
        <v>7</v>
      </c>
      <c r="E68483">
        <v>0</v>
      </c>
    </row>
    <row r="68484" spans="1:5" x14ac:dyDescent="0.45">
      <c r="A68484">
        <v>8199</v>
      </c>
      <c r="B68484" t="s">
        <v>68489</v>
      </c>
      <c r="C68484" t="s">
        <v>6</v>
      </c>
      <c r="D68484" t="s">
        <v>7</v>
      </c>
      <c r="E68484">
        <v>0</v>
      </c>
    </row>
    <row r="68485" spans="1:5" x14ac:dyDescent="0.45">
      <c r="A68485">
        <v>8199</v>
      </c>
      <c r="B68485" t="s">
        <v>68490</v>
      </c>
      <c r="C68485" t="s">
        <v>6</v>
      </c>
      <c r="D68485" t="s">
        <v>7</v>
      </c>
      <c r="E68485">
        <v>0</v>
      </c>
    </row>
    <row r="68486" spans="1:5" x14ac:dyDescent="0.45">
      <c r="A68486">
        <v>8199</v>
      </c>
      <c r="B68486" t="s">
        <v>68491</v>
      </c>
      <c r="C68486" t="s">
        <v>6</v>
      </c>
      <c r="D68486" t="s">
        <v>7</v>
      </c>
      <c r="E68486">
        <v>0</v>
      </c>
    </row>
    <row r="68487" spans="1:5" x14ac:dyDescent="0.45">
      <c r="A68487">
        <v>8199</v>
      </c>
      <c r="B68487" t="s">
        <v>68492</v>
      </c>
      <c r="C68487" t="s">
        <v>6</v>
      </c>
      <c r="D68487" t="s">
        <v>7</v>
      </c>
      <c r="E68487">
        <v>0</v>
      </c>
    </row>
    <row r="68488" spans="1:5" x14ac:dyDescent="0.45">
      <c r="A68488">
        <v>8199</v>
      </c>
      <c r="B68488" t="s">
        <v>68493</v>
      </c>
      <c r="C68488" t="s">
        <v>6</v>
      </c>
      <c r="D68488" t="s">
        <v>7</v>
      </c>
      <c r="E68488">
        <v>0</v>
      </c>
    </row>
    <row r="68489" spans="1:5" x14ac:dyDescent="0.45">
      <c r="A68489">
        <v>8199</v>
      </c>
      <c r="B68489" t="s">
        <v>68494</v>
      </c>
      <c r="C68489" t="s">
        <v>6</v>
      </c>
      <c r="D68489" t="s">
        <v>7</v>
      </c>
      <c r="E68489">
        <v>0</v>
      </c>
    </row>
    <row r="68490" spans="1:5" x14ac:dyDescent="0.45">
      <c r="A68490">
        <v>8199</v>
      </c>
      <c r="B68490" t="s">
        <v>68495</v>
      </c>
      <c r="C68490" t="s">
        <v>6</v>
      </c>
      <c r="D68490" t="s">
        <v>7</v>
      </c>
      <c r="E68490">
        <v>0</v>
      </c>
    </row>
    <row r="68491" spans="1:5" x14ac:dyDescent="0.45">
      <c r="A68491">
        <v>8199</v>
      </c>
      <c r="B68491" t="s">
        <v>68496</v>
      </c>
      <c r="C68491" t="s">
        <v>6</v>
      </c>
      <c r="D68491" t="s">
        <v>7</v>
      </c>
      <c r="E68491">
        <v>0</v>
      </c>
    </row>
    <row r="68492" spans="1:5" x14ac:dyDescent="0.45">
      <c r="A68492">
        <v>8199</v>
      </c>
      <c r="B68492" t="s">
        <v>68497</v>
      </c>
      <c r="C68492" t="s">
        <v>6</v>
      </c>
      <c r="D68492" t="s">
        <v>7</v>
      </c>
      <c r="E68492">
        <v>0</v>
      </c>
    </row>
    <row r="68493" spans="1:5" x14ac:dyDescent="0.45">
      <c r="A68493">
        <v>8199</v>
      </c>
      <c r="B68493" t="s">
        <v>68498</v>
      </c>
      <c r="C68493" t="s">
        <v>6</v>
      </c>
      <c r="D68493" t="s">
        <v>7</v>
      </c>
      <c r="E68493">
        <v>0</v>
      </c>
    </row>
    <row r="68494" spans="1:5" x14ac:dyDescent="0.45">
      <c r="A68494">
        <v>8199</v>
      </c>
      <c r="B68494" t="s">
        <v>68499</v>
      </c>
      <c r="C68494" t="s">
        <v>6</v>
      </c>
      <c r="D68494" t="s">
        <v>7</v>
      </c>
      <c r="E68494">
        <v>0</v>
      </c>
    </row>
    <row r="68495" spans="1:5" x14ac:dyDescent="0.45">
      <c r="A68495">
        <v>8199</v>
      </c>
      <c r="B68495" t="s">
        <v>68500</v>
      </c>
      <c r="C68495" t="s">
        <v>6</v>
      </c>
      <c r="D68495" t="s">
        <v>7</v>
      </c>
      <c r="E68495">
        <v>0</v>
      </c>
    </row>
    <row r="68496" spans="1:5" x14ac:dyDescent="0.45">
      <c r="A68496">
        <v>8199</v>
      </c>
      <c r="B68496" t="s">
        <v>68501</v>
      </c>
      <c r="C68496" t="s">
        <v>6</v>
      </c>
      <c r="D68496" t="s">
        <v>7</v>
      </c>
      <c r="E68496">
        <v>0</v>
      </c>
    </row>
    <row r="68497" spans="1:5" x14ac:dyDescent="0.45">
      <c r="A68497">
        <v>8199</v>
      </c>
      <c r="B68497" t="s">
        <v>68502</v>
      </c>
      <c r="C68497" t="s">
        <v>6</v>
      </c>
      <c r="D68497" t="s">
        <v>7</v>
      </c>
      <c r="E68497">
        <v>0</v>
      </c>
    </row>
    <row r="68498" spans="1:5" x14ac:dyDescent="0.45">
      <c r="A68498">
        <v>8199</v>
      </c>
      <c r="B68498" t="s">
        <v>68503</v>
      </c>
      <c r="C68498" t="s">
        <v>6</v>
      </c>
      <c r="D68498" t="s">
        <v>7</v>
      </c>
      <c r="E68498">
        <v>0</v>
      </c>
    </row>
    <row r="68499" spans="1:5" x14ac:dyDescent="0.45">
      <c r="A68499">
        <v>8199</v>
      </c>
      <c r="B68499" t="s">
        <v>68504</v>
      </c>
      <c r="C68499" t="s">
        <v>6</v>
      </c>
      <c r="D68499" t="s">
        <v>7</v>
      </c>
      <c r="E68499">
        <v>0</v>
      </c>
    </row>
    <row r="68500" spans="1:5" x14ac:dyDescent="0.45">
      <c r="A68500">
        <v>8199</v>
      </c>
      <c r="B68500" t="s">
        <v>68505</v>
      </c>
      <c r="C68500" t="s">
        <v>6</v>
      </c>
      <c r="D68500" t="s">
        <v>7</v>
      </c>
      <c r="E68500">
        <v>0</v>
      </c>
    </row>
    <row r="68501" spans="1:5" x14ac:dyDescent="0.45">
      <c r="A68501">
        <v>8199</v>
      </c>
      <c r="B68501" t="s">
        <v>68506</v>
      </c>
      <c r="C68501" t="s">
        <v>6</v>
      </c>
      <c r="D68501" t="s">
        <v>7</v>
      </c>
      <c r="E68501">
        <v>0</v>
      </c>
    </row>
    <row r="68502" spans="1:5" x14ac:dyDescent="0.45">
      <c r="A68502">
        <v>8199</v>
      </c>
      <c r="B68502" t="s">
        <v>68507</v>
      </c>
      <c r="C68502" t="s">
        <v>6</v>
      </c>
      <c r="D68502" t="s">
        <v>7</v>
      </c>
      <c r="E68502">
        <v>0</v>
      </c>
    </row>
    <row r="68503" spans="1:5" x14ac:dyDescent="0.45">
      <c r="A68503">
        <v>8199</v>
      </c>
      <c r="B68503" t="s">
        <v>68508</v>
      </c>
      <c r="C68503" t="s">
        <v>6</v>
      </c>
      <c r="D68503" t="s">
        <v>7</v>
      </c>
      <c r="E68503">
        <v>0</v>
      </c>
    </row>
    <row r="68504" spans="1:5" x14ac:dyDescent="0.45">
      <c r="A68504">
        <v>8199</v>
      </c>
      <c r="B68504" t="s">
        <v>68509</v>
      </c>
      <c r="C68504" t="s">
        <v>6</v>
      </c>
      <c r="D68504" t="s">
        <v>7</v>
      </c>
      <c r="E68504">
        <v>0</v>
      </c>
    </row>
    <row r="68505" spans="1:5" x14ac:dyDescent="0.45">
      <c r="A68505">
        <v>2238</v>
      </c>
      <c r="B68505" t="s">
        <v>68510</v>
      </c>
      <c r="C68505" t="s">
        <v>6</v>
      </c>
      <c r="D68505" t="s">
        <v>7</v>
      </c>
      <c r="E68505">
        <v>0</v>
      </c>
    </row>
    <row r="68506" spans="1:5" x14ac:dyDescent="0.45">
      <c r="A68506">
        <v>2238</v>
      </c>
      <c r="B68506" t="s">
        <v>68511</v>
      </c>
      <c r="C68506" t="s">
        <v>6</v>
      </c>
      <c r="D68506" t="s">
        <v>7</v>
      </c>
      <c r="E68506">
        <v>0</v>
      </c>
    </row>
    <row r="68507" spans="1:5" x14ac:dyDescent="0.45">
      <c r="A68507">
        <v>2238</v>
      </c>
      <c r="B68507" t="s">
        <v>68512</v>
      </c>
      <c r="C68507" t="s">
        <v>6</v>
      </c>
      <c r="D68507" t="s">
        <v>7</v>
      </c>
      <c r="E68507">
        <v>0</v>
      </c>
    </row>
    <row r="68508" spans="1:5" x14ac:dyDescent="0.45">
      <c r="A68508">
        <v>2238</v>
      </c>
      <c r="B68508" t="s">
        <v>68513</v>
      </c>
      <c r="C68508" t="s">
        <v>6</v>
      </c>
      <c r="D68508" t="s">
        <v>7</v>
      </c>
      <c r="E68508">
        <v>0</v>
      </c>
    </row>
    <row r="68509" spans="1:5" x14ac:dyDescent="0.45">
      <c r="A68509">
        <v>2238</v>
      </c>
      <c r="B68509" t="s">
        <v>68514</v>
      </c>
      <c r="C68509" t="s">
        <v>6</v>
      </c>
      <c r="D68509" t="s">
        <v>7</v>
      </c>
      <c r="E68509">
        <v>0</v>
      </c>
    </row>
    <row r="68510" spans="1:5" x14ac:dyDescent="0.45">
      <c r="A68510">
        <v>2238</v>
      </c>
      <c r="B68510" t="s">
        <v>68515</v>
      </c>
      <c r="C68510" t="s">
        <v>6</v>
      </c>
      <c r="D68510" t="s">
        <v>7</v>
      </c>
      <c r="E68510">
        <v>0</v>
      </c>
    </row>
    <row r="68511" spans="1:5" x14ac:dyDescent="0.45">
      <c r="A68511">
        <v>2238</v>
      </c>
      <c r="B68511" t="s">
        <v>68516</v>
      </c>
      <c r="C68511" t="s">
        <v>6</v>
      </c>
      <c r="D68511" t="s">
        <v>7</v>
      </c>
      <c r="E68511">
        <v>0</v>
      </c>
    </row>
    <row r="68512" spans="1:5" x14ac:dyDescent="0.45">
      <c r="A68512">
        <v>2238</v>
      </c>
      <c r="B68512" t="s">
        <v>68517</v>
      </c>
      <c r="C68512" t="s">
        <v>6</v>
      </c>
      <c r="D68512" t="s">
        <v>7</v>
      </c>
      <c r="E68512">
        <v>0</v>
      </c>
    </row>
    <row r="68513" spans="1:5" x14ac:dyDescent="0.45">
      <c r="A68513">
        <v>2238</v>
      </c>
      <c r="B68513" t="s">
        <v>68518</v>
      </c>
      <c r="C68513" t="s">
        <v>6</v>
      </c>
      <c r="D68513" t="s">
        <v>7</v>
      </c>
      <c r="E68513">
        <v>0</v>
      </c>
    </row>
    <row r="68514" spans="1:5" x14ac:dyDescent="0.45">
      <c r="A68514">
        <v>2238</v>
      </c>
      <c r="B68514" t="s">
        <v>68519</v>
      </c>
      <c r="C68514" t="s">
        <v>6</v>
      </c>
      <c r="D68514" t="s">
        <v>7</v>
      </c>
      <c r="E68514">
        <v>0</v>
      </c>
    </row>
    <row r="68515" spans="1:5" x14ac:dyDescent="0.45">
      <c r="A68515">
        <v>2238</v>
      </c>
      <c r="B68515" t="s">
        <v>68520</v>
      </c>
      <c r="C68515" t="s">
        <v>6</v>
      </c>
      <c r="D68515" t="s">
        <v>7</v>
      </c>
      <c r="E68515">
        <v>0</v>
      </c>
    </row>
    <row r="68516" spans="1:5" x14ac:dyDescent="0.45">
      <c r="A68516">
        <v>2238</v>
      </c>
      <c r="B68516" t="s">
        <v>68521</v>
      </c>
      <c r="C68516" t="s">
        <v>6</v>
      </c>
      <c r="D68516" t="s">
        <v>7</v>
      </c>
      <c r="E68516">
        <v>0</v>
      </c>
    </row>
    <row r="68517" spans="1:5" x14ac:dyDescent="0.45">
      <c r="A68517">
        <v>2238</v>
      </c>
      <c r="B68517" t="s">
        <v>68522</v>
      </c>
      <c r="C68517" t="s">
        <v>6</v>
      </c>
      <c r="D68517" t="s">
        <v>7</v>
      </c>
      <c r="E68517">
        <v>0</v>
      </c>
    </row>
    <row r="68518" spans="1:5" x14ac:dyDescent="0.45">
      <c r="A68518">
        <v>2238</v>
      </c>
      <c r="B68518" t="s">
        <v>68523</v>
      </c>
      <c r="C68518" t="s">
        <v>6</v>
      </c>
      <c r="D68518" t="s">
        <v>7</v>
      </c>
      <c r="E68518">
        <v>0</v>
      </c>
    </row>
    <row r="68519" spans="1:5" x14ac:dyDescent="0.45">
      <c r="A68519">
        <v>2238</v>
      </c>
      <c r="B68519" t="s">
        <v>68524</v>
      </c>
      <c r="C68519" t="s">
        <v>6</v>
      </c>
      <c r="D68519" t="s">
        <v>7</v>
      </c>
      <c r="E68519">
        <v>0</v>
      </c>
    </row>
    <row r="68520" spans="1:5" x14ac:dyDescent="0.45">
      <c r="A68520">
        <v>2238</v>
      </c>
      <c r="B68520" t="s">
        <v>68525</v>
      </c>
      <c r="C68520" t="s">
        <v>6</v>
      </c>
      <c r="D68520" t="s">
        <v>7</v>
      </c>
      <c r="E68520">
        <v>0</v>
      </c>
    </row>
    <row r="68521" spans="1:5" x14ac:dyDescent="0.45">
      <c r="A68521">
        <v>2238</v>
      </c>
      <c r="B68521" t="s">
        <v>68526</v>
      </c>
      <c r="C68521" t="s">
        <v>6</v>
      </c>
      <c r="D68521" t="s">
        <v>7</v>
      </c>
      <c r="E68521">
        <v>0</v>
      </c>
    </row>
    <row r="68522" spans="1:5" x14ac:dyDescent="0.45">
      <c r="A68522">
        <v>2238</v>
      </c>
      <c r="B68522" t="s">
        <v>68527</v>
      </c>
      <c r="C68522" t="s">
        <v>6</v>
      </c>
      <c r="D68522" t="s">
        <v>7</v>
      </c>
      <c r="E68522">
        <v>0</v>
      </c>
    </row>
    <row r="68523" spans="1:5" x14ac:dyDescent="0.45">
      <c r="A68523">
        <v>2238</v>
      </c>
      <c r="B68523" t="s">
        <v>68528</v>
      </c>
      <c r="C68523" t="s">
        <v>6</v>
      </c>
      <c r="D68523" t="s">
        <v>7</v>
      </c>
      <c r="E68523">
        <v>0</v>
      </c>
    </row>
    <row r="68524" spans="1:5" x14ac:dyDescent="0.45">
      <c r="A68524">
        <v>2238</v>
      </c>
      <c r="B68524" t="s">
        <v>68529</v>
      </c>
      <c r="C68524" t="s">
        <v>6</v>
      </c>
      <c r="D68524" t="s">
        <v>7</v>
      </c>
      <c r="E68524">
        <v>0</v>
      </c>
    </row>
    <row r="68525" spans="1:5" x14ac:dyDescent="0.45">
      <c r="A68525">
        <v>2238</v>
      </c>
      <c r="B68525" t="s">
        <v>68530</v>
      </c>
      <c r="C68525" t="s">
        <v>6</v>
      </c>
      <c r="D68525" t="s">
        <v>7</v>
      </c>
      <c r="E68525">
        <v>0</v>
      </c>
    </row>
    <row r="68526" spans="1:5" x14ac:dyDescent="0.45">
      <c r="A68526">
        <v>2238</v>
      </c>
      <c r="B68526" t="s">
        <v>68531</v>
      </c>
      <c r="C68526" t="s">
        <v>6</v>
      </c>
      <c r="D68526" t="s">
        <v>7</v>
      </c>
      <c r="E68526">
        <v>0</v>
      </c>
    </row>
    <row r="68527" spans="1:5" x14ac:dyDescent="0.45">
      <c r="A68527">
        <v>2238</v>
      </c>
      <c r="B68527" t="s">
        <v>68532</v>
      </c>
      <c r="C68527" t="s">
        <v>6</v>
      </c>
      <c r="D68527" t="s">
        <v>7</v>
      </c>
      <c r="E68527">
        <v>0</v>
      </c>
    </row>
    <row r="68528" spans="1:5" x14ac:dyDescent="0.45">
      <c r="A68528">
        <v>2238</v>
      </c>
      <c r="B68528" t="s">
        <v>68533</v>
      </c>
      <c r="C68528" t="s">
        <v>6</v>
      </c>
      <c r="D68528" t="s">
        <v>7</v>
      </c>
      <c r="E68528">
        <v>0</v>
      </c>
    </row>
    <row r="68529" spans="1:5" x14ac:dyDescent="0.45">
      <c r="A68529">
        <v>2238</v>
      </c>
      <c r="B68529" t="s">
        <v>68534</v>
      </c>
      <c r="C68529" t="s">
        <v>6</v>
      </c>
      <c r="D68529" t="s">
        <v>7</v>
      </c>
      <c r="E68529">
        <v>0</v>
      </c>
    </row>
    <row r="68530" spans="1:5" x14ac:dyDescent="0.45">
      <c r="A68530">
        <v>2238</v>
      </c>
      <c r="B68530" t="s">
        <v>68535</v>
      </c>
      <c r="C68530" t="s">
        <v>6</v>
      </c>
      <c r="D68530" t="s">
        <v>7</v>
      </c>
      <c r="E68530">
        <v>0</v>
      </c>
    </row>
    <row r="68531" spans="1:5" x14ac:dyDescent="0.45">
      <c r="A68531">
        <v>2238</v>
      </c>
      <c r="B68531" t="s">
        <v>68536</v>
      </c>
      <c r="C68531" t="s">
        <v>6</v>
      </c>
      <c r="D68531" t="s">
        <v>7</v>
      </c>
      <c r="E68531">
        <v>0</v>
      </c>
    </row>
    <row r="68532" spans="1:5" x14ac:dyDescent="0.45">
      <c r="A68532">
        <v>2238</v>
      </c>
      <c r="B68532" t="s">
        <v>68537</v>
      </c>
      <c r="C68532" t="s">
        <v>6</v>
      </c>
      <c r="D68532" t="s">
        <v>7</v>
      </c>
      <c r="E68532">
        <v>0</v>
      </c>
    </row>
    <row r="68533" spans="1:5" x14ac:dyDescent="0.45">
      <c r="A68533">
        <v>2238</v>
      </c>
      <c r="B68533" t="s">
        <v>68538</v>
      </c>
      <c r="C68533" t="s">
        <v>6</v>
      </c>
      <c r="D68533" t="s">
        <v>7</v>
      </c>
      <c r="E68533">
        <v>0</v>
      </c>
    </row>
    <row r="68534" spans="1:5" x14ac:dyDescent="0.45">
      <c r="A68534">
        <v>2238</v>
      </c>
      <c r="B68534" t="s">
        <v>68539</v>
      </c>
      <c r="C68534" t="s">
        <v>6</v>
      </c>
      <c r="D68534" t="s">
        <v>7</v>
      </c>
      <c r="E68534">
        <v>0</v>
      </c>
    </row>
    <row r="68535" spans="1:5" x14ac:dyDescent="0.45">
      <c r="A68535">
        <v>2238</v>
      </c>
      <c r="B68535" t="s">
        <v>68540</v>
      </c>
      <c r="C68535" t="s">
        <v>6</v>
      </c>
      <c r="D68535" t="s">
        <v>7</v>
      </c>
      <c r="E68535">
        <v>0</v>
      </c>
    </row>
    <row r="68536" spans="1:5" x14ac:dyDescent="0.45">
      <c r="A68536">
        <v>2238</v>
      </c>
      <c r="B68536" t="s">
        <v>68541</v>
      </c>
      <c r="C68536" t="s">
        <v>6</v>
      </c>
      <c r="D68536" t="s">
        <v>7</v>
      </c>
      <c r="E68536">
        <v>0</v>
      </c>
    </row>
    <row r="68537" spans="1:5" x14ac:dyDescent="0.45">
      <c r="A68537">
        <v>2238</v>
      </c>
      <c r="B68537" t="s">
        <v>68542</v>
      </c>
      <c r="C68537" t="s">
        <v>6</v>
      </c>
      <c r="D68537" t="s">
        <v>7</v>
      </c>
      <c r="E68537">
        <v>0</v>
      </c>
    </row>
    <row r="68538" spans="1:5" x14ac:dyDescent="0.45">
      <c r="A68538">
        <v>2238</v>
      </c>
      <c r="B68538" t="s">
        <v>68543</v>
      </c>
      <c r="C68538" t="s">
        <v>6</v>
      </c>
      <c r="D68538" t="s">
        <v>7</v>
      </c>
      <c r="E68538">
        <v>0</v>
      </c>
    </row>
    <row r="68539" spans="1:5" x14ac:dyDescent="0.45">
      <c r="A68539">
        <v>2238</v>
      </c>
      <c r="B68539" t="s">
        <v>68544</v>
      </c>
      <c r="C68539" t="s">
        <v>6</v>
      </c>
      <c r="D68539" t="s">
        <v>7</v>
      </c>
      <c r="E68539">
        <v>0</v>
      </c>
    </row>
    <row r="68540" spans="1:5" x14ac:dyDescent="0.45">
      <c r="A68540">
        <v>2238</v>
      </c>
      <c r="B68540" t="s">
        <v>68545</v>
      </c>
      <c r="C68540" t="s">
        <v>6</v>
      </c>
      <c r="D68540" t="s">
        <v>7</v>
      </c>
      <c r="E68540">
        <v>0</v>
      </c>
    </row>
    <row r="68541" spans="1:5" x14ac:dyDescent="0.45">
      <c r="A68541">
        <v>2238</v>
      </c>
      <c r="B68541" t="s">
        <v>68546</v>
      </c>
      <c r="C68541" t="s">
        <v>6</v>
      </c>
      <c r="D68541" t="s">
        <v>7</v>
      </c>
      <c r="E68541">
        <v>0</v>
      </c>
    </row>
    <row r="68542" spans="1:5" x14ac:dyDescent="0.45">
      <c r="A68542">
        <v>2238</v>
      </c>
      <c r="B68542" t="s">
        <v>68547</v>
      </c>
      <c r="C68542" t="s">
        <v>6</v>
      </c>
      <c r="D68542" t="s">
        <v>7</v>
      </c>
      <c r="E68542">
        <v>0</v>
      </c>
    </row>
    <row r="68543" spans="1:5" x14ac:dyDescent="0.45">
      <c r="A68543">
        <v>2238</v>
      </c>
      <c r="B68543" t="s">
        <v>68548</v>
      </c>
      <c r="C68543" t="s">
        <v>6</v>
      </c>
      <c r="D68543" t="s">
        <v>7</v>
      </c>
      <c r="E68543">
        <v>0</v>
      </c>
    </row>
    <row r="68544" spans="1:5" x14ac:dyDescent="0.45">
      <c r="A68544">
        <v>2238</v>
      </c>
      <c r="B68544" t="s">
        <v>68549</v>
      </c>
      <c r="C68544" t="s">
        <v>6</v>
      </c>
      <c r="D68544" t="s">
        <v>7</v>
      </c>
      <c r="E68544">
        <v>0</v>
      </c>
    </row>
    <row r="68545" spans="1:5" x14ac:dyDescent="0.45">
      <c r="A68545">
        <v>2238</v>
      </c>
      <c r="B68545" t="s">
        <v>68550</v>
      </c>
      <c r="C68545" t="s">
        <v>6</v>
      </c>
      <c r="D68545" t="s">
        <v>7</v>
      </c>
      <c r="E68545">
        <v>0</v>
      </c>
    </row>
    <row r="68546" spans="1:5" x14ac:dyDescent="0.45">
      <c r="A68546">
        <v>2238</v>
      </c>
      <c r="B68546" t="s">
        <v>68551</v>
      </c>
      <c r="C68546" t="s">
        <v>6</v>
      </c>
      <c r="D68546" t="s">
        <v>7</v>
      </c>
      <c r="E68546">
        <v>0</v>
      </c>
    </row>
    <row r="68547" spans="1:5" x14ac:dyDescent="0.45">
      <c r="A68547">
        <v>2238</v>
      </c>
      <c r="B68547" t="s">
        <v>68552</v>
      </c>
      <c r="C68547" t="s">
        <v>6</v>
      </c>
      <c r="D68547" t="s">
        <v>7</v>
      </c>
      <c r="E68547">
        <v>0</v>
      </c>
    </row>
    <row r="68548" spans="1:5" x14ac:dyDescent="0.45">
      <c r="A68548">
        <v>2238</v>
      </c>
      <c r="B68548" t="s">
        <v>68553</v>
      </c>
      <c r="C68548" t="s">
        <v>6</v>
      </c>
      <c r="D68548" t="s">
        <v>7</v>
      </c>
      <c r="E68548">
        <v>0</v>
      </c>
    </row>
    <row r="68549" spans="1:5" x14ac:dyDescent="0.45">
      <c r="A68549">
        <v>2238</v>
      </c>
      <c r="B68549" t="s">
        <v>68554</v>
      </c>
      <c r="C68549" t="s">
        <v>6</v>
      </c>
      <c r="D68549" t="s">
        <v>7</v>
      </c>
      <c r="E68549">
        <v>0</v>
      </c>
    </row>
    <row r="68550" spans="1:5" x14ac:dyDescent="0.45">
      <c r="A68550">
        <v>2238</v>
      </c>
      <c r="B68550" t="s">
        <v>68555</v>
      </c>
      <c r="C68550" t="s">
        <v>6</v>
      </c>
      <c r="D68550" t="s">
        <v>7</v>
      </c>
      <c r="E68550">
        <v>0</v>
      </c>
    </row>
    <row r="68551" spans="1:5" x14ac:dyDescent="0.45">
      <c r="A68551">
        <v>2238</v>
      </c>
      <c r="B68551" t="s">
        <v>68556</v>
      </c>
      <c r="C68551" t="s">
        <v>6</v>
      </c>
      <c r="D68551" t="s">
        <v>7</v>
      </c>
      <c r="E68551">
        <v>0</v>
      </c>
    </row>
    <row r="68552" spans="1:5" x14ac:dyDescent="0.45">
      <c r="A68552">
        <v>2238</v>
      </c>
      <c r="B68552" t="s">
        <v>68557</v>
      </c>
      <c r="C68552" t="s">
        <v>6</v>
      </c>
      <c r="D68552" t="s">
        <v>7</v>
      </c>
      <c r="E68552">
        <v>0</v>
      </c>
    </row>
    <row r="68553" spans="1:5" x14ac:dyDescent="0.45">
      <c r="A68553">
        <v>2238</v>
      </c>
      <c r="B68553" t="s">
        <v>68558</v>
      </c>
      <c r="C68553" t="s">
        <v>6</v>
      </c>
      <c r="D68553" t="s">
        <v>7</v>
      </c>
      <c r="E68553">
        <v>0</v>
      </c>
    </row>
    <row r="68554" spans="1:5" x14ac:dyDescent="0.45">
      <c r="A68554">
        <v>2238</v>
      </c>
      <c r="B68554" t="s">
        <v>68559</v>
      </c>
      <c r="C68554" t="s">
        <v>6</v>
      </c>
      <c r="D68554" t="s">
        <v>7</v>
      </c>
      <c r="E68554">
        <v>0</v>
      </c>
    </row>
    <row r="68555" spans="1:5" x14ac:dyDescent="0.45">
      <c r="A68555">
        <v>2238</v>
      </c>
      <c r="B68555" t="s">
        <v>68560</v>
      </c>
      <c r="C68555" t="s">
        <v>6</v>
      </c>
      <c r="D68555" t="s">
        <v>7</v>
      </c>
      <c r="E68555">
        <v>0</v>
      </c>
    </row>
    <row r="68556" spans="1:5" x14ac:dyDescent="0.45">
      <c r="A68556">
        <v>2238</v>
      </c>
      <c r="B68556" t="s">
        <v>68561</v>
      </c>
      <c r="C68556" t="s">
        <v>6</v>
      </c>
      <c r="D68556" t="s">
        <v>7</v>
      </c>
      <c r="E68556">
        <v>0</v>
      </c>
    </row>
    <row r="68557" spans="1:5" x14ac:dyDescent="0.45">
      <c r="A68557">
        <v>2238</v>
      </c>
      <c r="B68557" t="s">
        <v>68562</v>
      </c>
      <c r="C68557" t="s">
        <v>6</v>
      </c>
      <c r="D68557" t="s">
        <v>7</v>
      </c>
      <c r="E68557">
        <v>0</v>
      </c>
    </row>
    <row r="68558" spans="1:5" x14ac:dyDescent="0.45">
      <c r="A68558">
        <v>2238</v>
      </c>
      <c r="B68558" t="s">
        <v>68563</v>
      </c>
      <c r="C68558" t="s">
        <v>6</v>
      </c>
      <c r="D68558" t="s">
        <v>7</v>
      </c>
      <c r="E68558">
        <v>0</v>
      </c>
    </row>
    <row r="68559" spans="1:5" x14ac:dyDescent="0.45">
      <c r="A68559">
        <v>2238</v>
      </c>
      <c r="B68559" t="s">
        <v>68564</v>
      </c>
      <c r="C68559" t="s">
        <v>6</v>
      </c>
      <c r="D68559" t="s">
        <v>7</v>
      </c>
      <c r="E68559">
        <v>0</v>
      </c>
    </row>
    <row r="68560" spans="1:5" x14ac:dyDescent="0.45">
      <c r="A68560">
        <v>2238</v>
      </c>
      <c r="B68560" t="s">
        <v>68565</v>
      </c>
      <c r="C68560" t="s">
        <v>6</v>
      </c>
      <c r="D68560" t="s">
        <v>7</v>
      </c>
      <c r="E68560">
        <v>0</v>
      </c>
    </row>
    <row r="68561" spans="1:5" x14ac:dyDescent="0.45">
      <c r="A68561">
        <v>2238</v>
      </c>
      <c r="B68561" t="s">
        <v>68566</v>
      </c>
      <c r="C68561" t="s">
        <v>6</v>
      </c>
      <c r="D68561" t="s">
        <v>7</v>
      </c>
      <c r="E68561">
        <v>0</v>
      </c>
    </row>
    <row r="68562" spans="1:5" x14ac:dyDescent="0.45">
      <c r="A68562">
        <v>2238</v>
      </c>
      <c r="B68562" t="s">
        <v>68567</v>
      </c>
      <c r="C68562" t="s">
        <v>6</v>
      </c>
      <c r="D68562" t="s">
        <v>7</v>
      </c>
      <c r="E68562">
        <v>0</v>
      </c>
    </row>
    <row r="68563" spans="1:5" x14ac:dyDescent="0.45">
      <c r="A68563">
        <v>2238</v>
      </c>
      <c r="B68563" t="s">
        <v>68568</v>
      </c>
      <c r="C68563" t="s">
        <v>6</v>
      </c>
      <c r="D68563" t="s">
        <v>7</v>
      </c>
      <c r="E68563">
        <v>0</v>
      </c>
    </row>
    <row r="68564" spans="1:5" x14ac:dyDescent="0.45">
      <c r="A68564">
        <v>2238</v>
      </c>
      <c r="B68564" t="s">
        <v>68569</v>
      </c>
      <c r="C68564" t="s">
        <v>6</v>
      </c>
      <c r="D68564" t="s">
        <v>7</v>
      </c>
      <c r="E68564">
        <v>0</v>
      </c>
    </row>
    <row r="68565" spans="1:5" x14ac:dyDescent="0.45">
      <c r="A68565">
        <v>2238</v>
      </c>
      <c r="B68565" t="s">
        <v>68570</v>
      </c>
      <c r="C68565" t="s">
        <v>6</v>
      </c>
      <c r="D68565" t="s">
        <v>7</v>
      </c>
      <c r="E68565">
        <v>0</v>
      </c>
    </row>
    <row r="68566" spans="1:5" x14ac:dyDescent="0.45">
      <c r="A68566">
        <v>2238</v>
      </c>
      <c r="B68566" t="s">
        <v>68571</v>
      </c>
      <c r="C68566" t="s">
        <v>6</v>
      </c>
      <c r="D68566" t="s">
        <v>7</v>
      </c>
      <c r="E68566">
        <v>0</v>
      </c>
    </row>
    <row r="68567" spans="1:5" x14ac:dyDescent="0.45">
      <c r="A68567">
        <v>2238</v>
      </c>
      <c r="B68567" t="s">
        <v>68572</v>
      </c>
      <c r="C68567" t="s">
        <v>6</v>
      </c>
      <c r="D68567" t="s">
        <v>7</v>
      </c>
      <c r="E68567">
        <v>0</v>
      </c>
    </row>
    <row r="68568" spans="1:5" x14ac:dyDescent="0.45">
      <c r="A68568">
        <v>2238</v>
      </c>
      <c r="B68568" t="s">
        <v>68573</v>
      </c>
      <c r="C68568" t="s">
        <v>6</v>
      </c>
      <c r="D68568" t="s">
        <v>7</v>
      </c>
      <c r="E68568">
        <v>0</v>
      </c>
    </row>
    <row r="68569" spans="1:5" x14ac:dyDescent="0.45">
      <c r="A68569">
        <v>2238</v>
      </c>
      <c r="B68569" t="s">
        <v>68574</v>
      </c>
      <c r="C68569" t="s">
        <v>6</v>
      </c>
      <c r="D68569" t="s">
        <v>7</v>
      </c>
      <c r="E68569">
        <v>0</v>
      </c>
    </row>
    <row r="68570" spans="1:5" x14ac:dyDescent="0.45">
      <c r="A68570">
        <v>2238</v>
      </c>
      <c r="B68570" t="s">
        <v>68575</v>
      </c>
      <c r="C68570" t="s">
        <v>6</v>
      </c>
      <c r="D68570" t="s">
        <v>7</v>
      </c>
      <c r="E68570">
        <v>0</v>
      </c>
    </row>
    <row r="68571" spans="1:5" x14ac:dyDescent="0.45">
      <c r="A68571">
        <v>2238</v>
      </c>
      <c r="B68571" t="s">
        <v>68576</v>
      </c>
      <c r="C68571" t="s">
        <v>6</v>
      </c>
      <c r="D68571" t="s">
        <v>7</v>
      </c>
      <c r="E68571">
        <v>0</v>
      </c>
    </row>
    <row r="68572" spans="1:5" x14ac:dyDescent="0.45">
      <c r="A68572">
        <v>2238</v>
      </c>
      <c r="B68572" t="s">
        <v>68577</v>
      </c>
      <c r="C68572" t="s">
        <v>6</v>
      </c>
      <c r="D68572" t="s">
        <v>7</v>
      </c>
      <c r="E68572">
        <v>0</v>
      </c>
    </row>
    <row r="68573" spans="1:5" x14ac:dyDescent="0.45">
      <c r="A68573">
        <v>2238</v>
      </c>
      <c r="B68573" t="s">
        <v>68578</v>
      </c>
      <c r="C68573" t="s">
        <v>6</v>
      </c>
      <c r="D68573" t="s">
        <v>7</v>
      </c>
      <c r="E68573">
        <v>0</v>
      </c>
    </row>
    <row r="68574" spans="1:5" x14ac:dyDescent="0.45">
      <c r="A68574">
        <v>2238</v>
      </c>
      <c r="B68574" t="s">
        <v>68579</v>
      </c>
      <c r="C68574" t="s">
        <v>6</v>
      </c>
      <c r="D68574" t="s">
        <v>7</v>
      </c>
      <c r="E68574">
        <v>0</v>
      </c>
    </row>
    <row r="68575" spans="1:5" x14ac:dyDescent="0.45">
      <c r="A68575">
        <v>2238</v>
      </c>
      <c r="B68575" t="s">
        <v>68580</v>
      </c>
      <c r="C68575" t="s">
        <v>6</v>
      </c>
      <c r="D68575" t="s">
        <v>7</v>
      </c>
      <c r="E68575">
        <v>0</v>
      </c>
    </row>
    <row r="68576" spans="1:5" x14ac:dyDescent="0.45">
      <c r="A68576">
        <v>2238</v>
      </c>
      <c r="B68576" t="s">
        <v>68581</v>
      </c>
      <c r="C68576" t="s">
        <v>6</v>
      </c>
      <c r="D68576" t="s">
        <v>7</v>
      </c>
      <c r="E68576">
        <v>0</v>
      </c>
    </row>
    <row r="68577" spans="1:5" x14ac:dyDescent="0.45">
      <c r="A68577">
        <v>2238</v>
      </c>
      <c r="B68577" t="s">
        <v>68582</v>
      </c>
      <c r="C68577" t="s">
        <v>6</v>
      </c>
      <c r="D68577" t="s">
        <v>7</v>
      </c>
      <c r="E68577">
        <v>0</v>
      </c>
    </row>
    <row r="68578" spans="1:5" x14ac:dyDescent="0.45">
      <c r="A68578">
        <v>2238</v>
      </c>
      <c r="B68578" t="s">
        <v>68583</v>
      </c>
      <c r="C68578" t="s">
        <v>6</v>
      </c>
      <c r="D68578" t="s">
        <v>7</v>
      </c>
      <c r="E68578">
        <v>0</v>
      </c>
    </row>
    <row r="68579" spans="1:5" x14ac:dyDescent="0.45">
      <c r="A68579">
        <v>2238</v>
      </c>
      <c r="B68579" t="s">
        <v>68584</v>
      </c>
      <c r="C68579" t="s">
        <v>6</v>
      </c>
      <c r="D68579" t="s">
        <v>7</v>
      </c>
      <c r="E68579">
        <v>0</v>
      </c>
    </row>
    <row r="68580" spans="1:5" x14ac:dyDescent="0.45">
      <c r="A68580">
        <v>2238</v>
      </c>
      <c r="B68580" t="s">
        <v>68585</v>
      </c>
      <c r="C68580" t="s">
        <v>6</v>
      </c>
      <c r="D68580" t="s">
        <v>7</v>
      </c>
      <c r="E68580">
        <v>0</v>
      </c>
    </row>
    <row r="68581" spans="1:5" x14ac:dyDescent="0.45">
      <c r="A68581">
        <v>2238</v>
      </c>
      <c r="B68581" t="s">
        <v>68586</v>
      </c>
      <c r="C68581" t="s">
        <v>6</v>
      </c>
      <c r="D68581" t="s">
        <v>7</v>
      </c>
      <c r="E68581">
        <v>0</v>
      </c>
    </row>
    <row r="68582" spans="1:5" x14ac:dyDescent="0.45">
      <c r="A68582">
        <v>2238</v>
      </c>
      <c r="B68582" t="s">
        <v>68587</v>
      </c>
      <c r="C68582" t="s">
        <v>6</v>
      </c>
      <c r="D68582" t="s">
        <v>7</v>
      </c>
      <c r="E68582">
        <v>0</v>
      </c>
    </row>
    <row r="68583" spans="1:5" x14ac:dyDescent="0.45">
      <c r="A68583">
        <v>2238</v>
      </c>
      <c r="B68583" t="s">
        <v>68588</v>
      </c>
      <c r="C68583" t="s">
        <v>6</v>
      </c>
      <c r="D68583" t="s">
        <v>7</v>
      </c>
      <c r="E68583">
        <v>0</v>
      </c>
    </row>
    <row r="68584" spans="1:5" x14ac:dyDescent="0.45">
      <c r="A68584">
        <v>2238</v>
      </c>
      <c r="B68584" t="s">
        <v>68589</v>
      </c>
      <c r="C68584" t="s">
        <v>6</v>
      </c>
      <c r="D68584" t="s">
        <v>7</v>
      </c>
      <c r="E68584">
        <v>0</v>
      </c>
    </row>
    <row r="68585" spans="1:5" x14ac:dyDescent="0.45">
      <c r="A68585">
        <v>2238</v>
      </c>
      <c r="B68585" t="s">
        <v>68590</v>
      </c>
      <c r="C68585" t="s">
        <v>6</v>
      </c>
      <c r="D68585" t="s">
        <v>7</v>
      </c>
      <c r="E68585">
        <v>0</v>
      </c>
    </row>
    <row r="68586" spans="1:5" x14ac:dyDescent="0.45">
      <c r="A68586">
        <v>2238</v>
      </c>
      <c r="B68586" t="s">
        <v>68591</v>
      </c>
      <c r="C68586" t="s">
        <v>6</v>
      </c>
      <c r="D68586" t="s">
        <v>7</v>
      </c>
      <c r="E68586">
        <v>0</v>
      </c>
    </row>
    <row r="68587" spans="1:5" x14ac:dyDescent="0.45">
      <c r="A68587">
        <v>2238</v>
      </c>
      <c r="B68587" t="s">
        <v>68592</v>
      </c>
      <c r="C68587" t="s">
        <v>6</v>
      </c>
      <c r="D68587" t="s">
        <v>7</v>
      </c>
      <c r="E68587">
        <v>0</v>
      </c>
    </row>
    <row r="68588" spans="1:5" x14ac:dyDescent="0.45">
      <c r="A68588">
        <v>2238</v>
      </c>
      <c r="B68588" t="s">
        <v>68593</v>
      </c>
      <c r="C68588" t="s">
        <v>6</v>
      </c>
      <c r="D68588" t="s">
        <v>7</v>
      </c>
      <c r="E68588">
        <v>0</v>
      </c>
    </row>
    <row r="68589" spans="1:5" x14ac:dyDescent="0.45">
      <c r="A68589">
        <v>2238</v>
      </c>
      <c r="B68589" t="s">
        <v>68594</v>
      </c>
      <c r="C68589" t="s">
        <v>6</v>
      </c>
      <c r="D68589" t="s">
        <v>7</v>
      </c>
      <c r="E68589">
        <v>0</v>
      </c>
    </row>
    <row r="68590" spans="1:5" x14ac:dyDescent="0.45">
      <c r="A68590">
        <v>2238</v>
      </c>
      <c r="B68590" t="s">
        <v>68595</v>
      </c>
      <c r="C68590" t="s">
        <v>6</v>
      </c>
      <c r="D68590" t="s">
        <v>7</v>
      </c>
      <c r="E68590">
        <v>0</v>
      </c>
    </row>
    <row r="68591" spans="1:5" x14ac:dyDescent="0.45">
      <c r="A68591">
        <v>2238</v>
      </c>
      <c r="B68591" t="s">
        <v>68596</v>
      </c>
      <c r="C68591" t="s">
        <v>6</v>
      </c>
      <c r="D68591" t="s">
        <v>7</v>
      </c>
      <c r="E68591">
        <v>0</v>
      </c>
    </row>
    <row r="68592" spans="1:5" x14ac:dyDescent="0.45">
      <c r="A68592">
        <v>2238</v>
      </c>
      <c r="B68592" t="s">
        <v>68597</v>
      </c>
      <c r="C68592" t="s">
        <v>6</v>
      </c>
      <c r="D68592" t="s">
        <v>7</v>
      </c>
      <c r="E68592">
        <v>0</v>
      </c>
    </row>
    <row r="68593" spans="1:5" x14ac:dyDescent="0.45">
      <c r="A68593">
        <v>2238</v>
      </c>
      <c r="B68593" t="s">
        <v>68598</v>
      </c>
      <c r="C68593" t="s">
        <v>6</v>
      </c>
      <c r="D68593" t="s">
        <v>7</v>
      </c>
      <c r="E68593">
        <v>0</v>
      </c>
    </row>
    <row r="68594" spans="1:5" x14ac:dyDescent="0.45">
      <c r="A68594">
        <v>2238</v>
      </c>
      <c r="B68594" t="s">
        <v>68599</v>
      </c>
      <c r="C68594" t="s">
        <v>6</v>
      </c>
      <c r="D68594" t="s">
        <v>7</v>
      </c>
      <c r="E68594">
        <v>0</v>
      </c>
    </row>
    <row r="68595" spans="1:5" x14ac:dyDescent="0.45">
      <c r="A68595">
        <v>2238</v>
      </c>
      <c r="B68595" t="s">
        <v>68600</v>
      </c>
      <c r="C68595" t="s">
        <v>6</v>
      </c>
      <c r="D68595" t="s">
        <v>7</v>
      </c>
      <c r="E68595">
        <v>0</v>
      </c>
    </row>
    <row r="68596" spans="1:5" x14ac:dyDescent="0.45">
      <c r="A68596">
        <v>2238</v>
      </c>
      <c r="B68596" t="s">
        <v>68601</v>
      </c>
      <c r="C68596" t="s">
        <v>6</v>
      </c>
      <c r="D68596" t="s">
        <v>7</v>
      </c>
      <c r="E68596">
        <v>0</v>
      </c>
    </row>
    <row r="68597" spans="1:5" x14ac:dyDescent="0.45">
      <c r="A68597">
        <v>2238</v>
      </c>
      <c r="B68597" t="s">
        <v>68602</v>
      </c>
      <c r="C68597" t="s">
        <v>6</v>
      </c>
      <c r="D68597" t="s">
        <v>7</v>
      </c>
      <c r="E68597">
        <v>0</v>
      </c>
    </row>
    <row r="68598" spans="1:5" x14ac:dyDescent="0.45">
      <c r="A68598">
        <v>2238</v>
      </c>
      <c r="B68598" t="s">
        <v>68603</v>
      </c>
      <c r="C68598" t="s">
        <v>6</v>
      </c>
      <c r="D68598" t="s">
        <v>7</v>
      </c>
      <c r="E68598">
        <v>0</v>
      </c>
    </row>
    <row r="68599" spans="1:5" x14ac:dyDescent="0.45">
      <c r="A68599">
        <v>2238</v>
      </c>
      <c r="B68599" t="s">
        <v>68604</v>
      </c>
      <c r="C68599" t="s">
        <v>6</v>
      </c>
      <c r="D68599" t="s">
        <v>7</v>
      </c>
      <c r="E68599">
        <v>0</v>
      </c>
    </row>
    <row r="68600" spans="1:5" x14ac:dyDescent="0.45">
      <c r="A68600">
        <v>2238</v>
      </c>
      <c r="B68600" t="s">
        <v>68605</v>
      </c>
      <c r="C68600" t="s">
        <v>6</v>
      </c>
      <c r="D68600" t="s">
        <v>7</v>
      </c>
      <c r="E68600">
        <v>0</v>
      </c>
    </row>
    <row r="68601" spans="1:5" x14ac:dyDescent="0.45">
      <c r="A68601">
        <v>2238</v>
      </c>
      <c r="B68601" t="s">
        <v>68606</v>
      </c>
      <c r="C68601" t="s">
        <v>6</v>
      </c>
      <c r="D68601" t="s">
        <v>7</v>
      </c>
      <c r="E68601">
        <v>0</v>
      </c>
    </row>
    <row r="68602" spans="1:5" x14ac:dyDescent="0.45">
      <c r="A68602">
        <v>2238</v>
      </c>
      <c r="B68602" t="s">
        <v>68607</v>
      </c>
      <c r="C68602" t="s">
        <v>6</v>
      </c>
      <c r="D68602" t="s">
        <v>7</v>
      </c>
      <c r="E68602">
        <v>0</v>
      </c>
    </row>
    <row r="68603" spans="1:5" x14ac:dyDescent="0.45">
      <c r="A68603">
        <v>2238</v>
      </c>
      <c r="B68603" t="s">
        <v>68608</v>
      </c>
      <c r="C68603" t="s">
        <v>6</v>
      </c>
      <c r="D68603" t="s">
        <v>7</v>
      </c>
      <c r="E68603">
        <v>0</v>
      </c>
    </row>
    <row r="68604" spans="1:5" x14ac:dyDescent="0.45">
      <c r="A68604">
        <v>2238</v>
      </c>
      <c r="B68604" t="s">
        <v>68609</v>
      </c>
      <c r="C68604" t="s">
        <v>6</v>
      </c>
      <c r="D68604" t="s">
        <v>7</v>
      </c>
      <c r="E68604">
        <v>0</v>
      </c>
    </row>
    <row r="68605" spans="1:5" x14ac:dyDescent="0.45">
      <c r="A68605">
        <v>2238</v>
      </c>
      <c r="B68605" t="s">
        <v>68610</v>
      </c>
      <c r="C68605" t="s">
        <v>6</v>
      </c>
      <c r="D68605" t="s">
        <v>7</v>
      </c>
      <c r="E68605">
        <v>0</v>
      </c>
    </row>
    <row r="68606" spans="1:5" x14ac:dyDescent="0.45">
      <c r="A68606">
        <v>2238</v>
      </c>
      <c r="B68606" t="s">
        <v>68611</v>
      </c>
      <c r="C68606" t="s">
        <v>6</v>
      </c>
      <c r="D68606" t="s">
        <v>7</v>
      </c>
      <c r="E68606">
        <v>0</v>
      </c>
    </row>
    <row r="68607" spans="1:5" x14ac:dyDescent="0.45">
      <c r="A68607">
        <v>2238</v>
      </c>
      <c r="B68607" t="s">
        <v>68612</v>
      </c>
      <c r="C68607" t="s">
        <v>6</v>
      </c>
      <c r="D68607" t="s">
        <v>7</v>
      </c>
      <c r="E68607">
        <v>0</v>
      </c>
    </row>
    <row r="68608" spans="1:5" x14ac:dyDescent="0.45">
      <c r="A68608">
        <v>2238</v>
      </c>
      <c r="B68608" t="s">
        <v>68613</v>
      </c>
      <c r="C68608" t="s">
        <v>6</v>
      </c>
      <c r="D68608" t="s">
        <v>7</v>
      </c>
      <c r="E68608">
        <v>0</v>
      </c>
    </row>
    <row r="68609" spans="1:5" x14ac:dyDescent="0.45">
      <c r="A68609">
        <v>2238</v>
      </c>
      <c r="B68609" t="s">
        <v>68614</v>
      </c>
      <c r="C68609" t="s">
        <v>6</v>
      </c>
      <c r="D68609" t="s">
        <v>7</v>
      </c>
      <c r="E68609">
        <v>0</v>
      </c>
    </row>
    <row r="68610" spans="1:5" x14ac:dyDescent="0.45">
      <c r="A68610">
        <v>2238</v>
      </c>
      <c r="B68610" t="s">
        <v>68615</v>
      </c>
      <c r="C68610" t="s">
        <v>6</v>
      </c>
      <c r="D68610" t="s">
        <v>7</v>
      </c>
      <c r="E68610">
        <v>0</v>
      </c>
    </row>
    <row r="68611" spans="1:5" x14ac:dyDescent="0.45">
      <c r="A68611">
        <v>2238</v>
      </c>
      <c r="B68611" t="s">
        <v>68616</v>
      </c>
      <c r="C68611" t="s">
        <v>6</v>
      </c>
      <c r="D68611" t="s">
        <v>7</v>
      </c>
      <c r="E68611">
        <v>0</v>
      </c>
    </row>
    <row r="68612" spans="1:5" x14ac:dyDescent="0.45">
      <c r="A68612">
        <v>2238</v>
      </c>
      <c r="B68612" t="s">
        <v>68617</v>
      </c>
      <c r="C68612" t="s">
        <v>6</v>
      </c>
      <c r="D68612" t="s">
        <v>7</v>
      </c>
      <c r="E68612">
        <v>0</v>
      </c>
    </row>
    <row r="68613" spans="1:5" x14ac:dyDescent="0.45">
      <c r="A68613">
        <v>2238</v>
      </c>
      <c r="B68613" t="s">
        <v>68618</v>
      </c>
      <c r="C68613" t="s">
        <v>6</v>
      </c>
      <c r="D68613" t="s">
        <v>7</v>
      </c>
      <c r="E68613">
        <v>0</v>
      </c>
    </row>
    <row r="68614" spans="1:5" x14ac:dyDescent="0.45">
      <c r="A68614">
        <v>2238</v>
      </c>
      <c r="B68614" t="s">
        <v>68619</v>
      </c>
      <c r="C68614" t="s">
        <v>6</v>
      </c>
      <c r="D68614" t="s">
        <v>7</v>
      </c>
      <c r="E68614">
        <v>0</v>
      </c>
    </row>
    <row r="68615" spans="1:5" x14ac:dyDescent="0.45">
      <c r="A68615">
        <v>2238</v>
      </c>
      <c r="B68615" t="s">
        <v>68620</v>
      </c>
      <c r="C68615" t="s">
        <v>6</v>
      </c>
      <c r="D68615" t="s">
        <v>7</v>
      </c>
      <c r="E68615">
        <v>0</v>
      </c>
    </row>
    <row r="68616" spans="1:5" x14ac:dyDescent="0.45">
      <c r="A68616">
        <v>2238</v>
      </c>
      <c r="B68616" t="s">
        <v>68621</v>
      </c>
      <c r="C68616" t="s">
        <v>6</v>
      </c>
      <c r="D68616" t="s">
        <v>7</v>
      </c>
      <c r="E68616">
        <v>0</v>
      </c>
    </row>
    <row r="68617" spans="1:5" x14ac:dyDescent="0.45">
      <c r="A68617">
        <v>2238</v>
      </c>
      <c r="B68617" t="s">
        <v>68622</v>
      </c>
      <c r="C68617" t="s">
        <v>6</v>
      </c>
      <c r="D68617" t="s">
        <v>7</v>
      </c>
      <c r="E68617">
        <v>0</v>
      </c>
    </row>
    <row r="68618" spans="1:5" x14ac:dyDescent="0.45">
      <c r="A68618">
        <v>2238</v>
      </c>
      <c r="B68618" t="s">
        <v>68623</v>
      </c>
      <c r="C68618" t="s">
        <v>6</v>
      </c>
      <c r="D68618" t="s">
        <v>7</v>
      </c>
      <c r="E68618">
        <v>0</v>
      </c>
    </row>
    <row r="68619" spans="1:5" x14ac:dyDescent="0.45">
      <c r="A68619">
        <v>2238</v>
      </c>
      <c r="B68619" t="s">
        <v>68624</v>
      </c>
      <c r="C68619" t="s">
        <v>6</v>
      </c>
      <c r="D68619" t="s">
        <v>7</v>
      </c>
      <c r="E68619">
        <v>0</v>
      </c>
    </row>
    <row r="68620" spans="1:5" x14ac:dyDescent="0.45">
      <c r="A68620">
        <v>2238</v>
      </c>
      <c r="B68620" t="s">
        <v>68625</v>
      </c>
      <c r="C68620" t="s">
        <v>6</v>
      </c>
      <c r="D68620" t="s">
        <v>7</v>
      </c>
      <c r="E68620">
        <v>0</v>
      </c>
    </row>
    <row r="68621" spans="1:5" x14ac:dyDescent="0.45">
      <c r="A68621">
        <v>2238</v>
      </c>
      <c r="B68621" t="s">
        <v>68626</v>
      </c>
      <c r="C68621" t="s">
        <v>6</v>
      </c>
      <c r="D68621" t="s">
        <v>7</v>
      </c>
      <c r="E68621">
        <v>0</v>
      </c>
    </row>
    <row r="68622" spans="1:5" x14ac:dyDescent="0.45">
      <c r="A68622">
        <v>2238</v>
      </c>
      <c r="B68622" t="s">
        <v>68627</v>
      </c>
      <c r="C68622" t="s">
        <v>6</v>
      </c>
      <c r="D68622" t="s">
        <v>7</v>
      </c>
      <c r="E68622">
        <v>0</v>
      </c>
    </row>
    <row r="68623" spans="1:5" x14ac:dyDescent="0.45">
      <c r="A68623">
        <v>2238</v>
      </c>
      <c r="B68623" t="s">
        <v>68628</v>
      </c>
      <c r="C68623" t="s">
        <v>6</v>
      </c>
      <c r="D68623" t="s">
        <v>7</v>
      </c>
      <c r="E68623">
        <v>0</v>
      </c>
    </row>
    <row r="68624" spans="1:5" x14ac:dyDescent="0.45">
      <c r="A68624">
        <v>2238</v>
      </c>
      <c r="B68624" t="s">
        <v>68629</v>
      </c>
      <c r="C68624" t="s">
        <v>6</v>
      </c>
      <c r="D68624" t="s">
        <v>7</v>
      </c>
      <c r="E68624">
        <v>0</v>
      </c>
    </row>
    <row r="68625" spans="1:5" x14ac:dyDescent="0.45">
      <c r="A68625">
        <v>2238</v>
      </c>
      <c r="B68625" t="s">
        <v>68630</v>
      </c>
      <c r="C68625" t="s">
        <v>6</v>
      </c>
      <c r="D68625" t="s">
        <v>7</v>
      </c>
      <c r="E68625">
        <v>0</v>
      </c>
    </row>
    <row r="68626" spans="1:5" x14ac:dyDescent="0.45">
      <c r="A68626">
        <v>2238</v>
      </c>
      <c r="B68626" t="s">
        <v>68631</v>
      </c>
      <c r="C68626" t="s">
        <v>6</v>
      </c>
      <c r="D68626" t="s">
        <v>7</v>
      </c>
      <c r="E68626">
        <v>0</v>
      </c>
    </row>
    <row r="68627" spans="1:5" x14ac:dyDescent="0.45">
      <c r="A68627">
        <v>2238</v>
      </c>
      <c r="B68627" t="s">
        <v>68632</v>
      </c>
      <c r="C68627" t="s">
        <v>6</v>
      </c>
      <c r="D68627" t="s">
        <v>7</v>
      </c>
      <c r="E68627">
        <v>0</v>
      </c>
    </row>
    <row r="68628" spans="1:5" x14ac:dyDescent="0.45">
      <c r="A68628">
        <v>2238</v>
      </c>
      <c r="B68628" t="s">
        <v>68633</v>
      </c>
      <c r="C68628" t="s">
        <v>6</v>
      </c>
      <c r="D68628" t="s">
        <v>7</v>
      </c>
      <c r="E68628">
        <v>0</v>
      </c>
    </row>
    <row r="68629" spans="1:5" x14ac:dyDescent="0.45">
      <c r="A68629">
        <v>2238</v>
      </c>
      <c r="B68629" t="s">
        <v>68634</v>
      </c>
      <c r="C68629" t="s">
        <v>6</v>
      </c>
      <c r="D68629" t="s">
        <v>7</v>
      </c>
      <c r="E68629">
        <v>0</v>
      </c>
    </row>
    <row r="68630" spans="1:5" x14ac:dyDescent="0.45">
      <c r="A68630">
        <v>2238</v>
      </c>
      <c r="B68630" t="s">
        <v>68635</v>
      </c>
      <c r="C68630" t="s">
        <v>6</v>
      </c>
      <c r="D68630" t="s">
        <v>7</v>
      </c>
      <c r="E68630">
        <v>0</v>
      </c>
    </row>
    <row r="68631" spans="1:5" x14ac:dyDescent="0.45">
      <c r="A68631">
        <v>2238</v>
      </c>
      <c r="B68631" t="s">
        <v>68636</v>
      </c>
      <c r="C68631" t="s">
        <v>6</v>
      </c>
      <c r="D68631" t="s">
        <v>7</v>
      </c>
      <c r="E68631">
        <v>0</v>
      </c>
    </row>
    <row r="68632" spans="1:5" x14ac:dyDescent="0.45">
      <c r="A68632">
        <v>2238</v>
      </c>
      <c r="B68632" t="s">
        <v>68637</v>
      </c>
      <c r="C68632" t="s">
        <v>6</v>
      </c>
      <c r="D68632" t="s">
        <v>7</v>
      </c>
      <c r="E68632">
        <v>0</v>
      </c>
    </row>
    <row r="68633" spans="1:5" x14ac:dyDescent="0.45">
      <c r="A68633">
        <v>2238</v>
      </c>
      <c r="B68633" t="s">
        <v>68638</v>
      </c>
      <c r="C68633" t="s">
        <v>6</v>
      </c>
      <c r="D68633" t="s">
        <v>7</v>
      </c>
      <c r="E68633">
        <v>0</v>
      </c>
    </row>
    <row r="68634" spans="1:5" x14ac:dyDescent="0.45">
      <c r="A68634">
        <v>2238</v>
      </c>
      <c r="B68634" t="s">
        <v>68639</v>
      </c>
      <c r="C68634" t="s">
        <v>6</v>
      </c>
      <c r="D68634" t="s">
        <v>7</v>
      </c>
      <c r="E68634">
        <v>0</v>
      </c>
    </row>
    <row r="68635" spans="1:5" x14ac:dyDescent="0.45">
      <c r="A68635">
        <v>2238</v>
      </c>
      <c r="B68635" t="s">
        <v>68640</v>
      </c>
      <c r="C68635" t="s">
        <v>6</v>
      </c>
      <c r="D68635" t="s">
        <v>7</v>
      </c>
      <c r="E68635">
        <v>0</v>
      </c>
    </row>
    <row r="68636" spans="1:5" x14ac:dyDescent="0.45">
      <c r="A68636">
        <v>2238</v>
      </c>
      <c r="B68636" t="s">
        <v>68641</v>
      </c>
      <c r="C68636" t="s">
        <v>6</v>
      </c>
      <c r="D68636" t="s">
        <v>7</v>
      </c>
      <c r="E68636">
        <v>0</v>
      </c>
    </row>
    <row r="68637" spans="1:5" x14ac:dyDescent="0.45">
      <c r="A68637">
        <v>2238</v>
      </c>
      <c r="B68637" t="s">
        <v>68642</v>
      </c>
      <c r="C68637" t="s">
        <v>6</v>
      </c>
      <c r="D68637" t="s">
        <v>7</v>
      </c>
      <c r="E68637">
        <v>0</v>
      </c>
    </row>
    <row r="68638" spans="1:5" x14ac:dyDescent="0.45">
      <c r="A68638">
        <v>2238</v>
      </c>
      <c r="B68638" t="s">
        <v>68643</v>
      </c>
      <c r="C68638" t="s">
        <v>6</v>
      </c>
      <c r="D68638" t="s">
        <v>7</v>
      </c>
      <c r="E68638">
        <v>0</v>
      </c>
    </row>
    <row r="68639" spans="1:5" x14ac:dyDescent="0.45">
      <c r="A68639">
        <v>2238</v>
      </c>
      <c r="B68639" t="s">
        <v>68644</v>
      </c>
      <c r="C68639" t="s">
        <v>6</v>
      </c>
      <c r="D68639" t="s">
        <v>7</v>
      </c>
      <c r="E68639">
        <v>0</v>
      </c>
    </row>
    <row r="68640" spans="1:5" x14ac:dyDescent="0.45">
      <c r="A68640">
        <v>2238</v>
      </c>
      <c r="B68640" t="s">
        <v>68645</v>
      </c>
      <c r="C68640" t="s">
        <v>6</v>
      </c>
      <c r="D68640" t="s">
        <v>7</v>
      </c>
      <c r="E68640">
        <v>0</v>
      </c>
    </row>
    <row r="68641" spans="1:5" x14ac:dyDescent="0.45">
      <c r="A68641">
        <v>2238</v>
      </c>
      <c r="B68641" t="s">
        <v>68646</v>
      </c>
      <c r="C68641" t="s">
        <v>6</v>
      </c>
      <c r="D68641" t="s">
        <v>7</v>
      </c>
      <c r="E68641">
        <v>0</v>
      </c>
    </row>
    <row r="68642" spans="1:5" x14ac:dyDescent="0.45">
      <c r="A68642">
        <v>2238</v>
      </c>
      <c r="B68642" t="s">
        <v>68647</v>
      </c>
      <c r="C68642" t="s">
        <v>6</v>
      </c>
      <c r="D68642" t="s">
        <v>7</v>
      </c>
      <c r="E68642">
        <v>0</v>
      </c>
    </row>
    <row r="68643" spans="1:5" x14ac:dyDescent="0.45">
      <c r="A68643">
        <v>2238</v>
      </c>
      <c r="B68643" t="s">
        <v>68648</v>
      </c>
      <c r="C68643" t="s">
        <v>6</v>
      </c>
      <c r="D68643" t="s">
        <v>7</v>
      </c>
      <c r="E68643">
        <v>0</v>
      </c>
    </row>
    <row r="68644" spans="1:5" x14ac:dyDescent="0.45">
      <c r="A68644">
        <v>2238</v>
      </c>
      <c r="B68644" t="s">
        <v>68649</v>
      </c>
      <c r="C68644" t="s">
        <v>6</v>
      </c>
      <c r="D68644" t="s">
        <v>7</v>
      </c>
      <c r="E68644">
        <v>0</v>
      </c>
    </row>
    <row r="68645" spans="1:5" x14ac:dyDescent="0.45">
      <c r="A68645">
        <v>2238</v>
      </c>
      <c r="B68645" t="s">
        <v>68650</v>
      </c>
      <c r="C68645" t="s">
        <v>6</v>
      </c>
      <c r="D68645" t="s">
        <v>7</v>
      </c>
      <c r="E68645">
        <v>0</v>
      </c>
    </row>
    <row r="68646" spans="1:5" x14ac:dyDescent="0.45">
      <c r="A68646">
        <v>2238</v>
      </c>
      <c r="B68646" t="s">
        <v>68651</v>
      </c>
      <c r="C68646" t="s">
        <v>6</v>
      </c>
      <c r="D68646" t="s">
        <v>7</v>
      </c>
      <c r="E68646">
        <v>0</v>
      </c>
    </row>
    <row r="68647" spans="1:5" x14ac:dyDescent="0.45">
      <c r="A68647">
        <v>2238</v>
      </c>
      <c r="B68647" t="s">
        <v>68652</v>
      </c>
      <c r="C68647" t="s">
        <v>6</v>
      </c>
      <c r="D68647" t="s">
        <v>7</v>
      </c>
      <c r="E68647">
        <v>0</v>
      </c>
    </row>
    <row r="68648" spans="1:5" x14ac:dyDescent="0.45">
      <c r="A68648">
        <v>2238</v>
      </c>
      <c r="B68648" t="s">
        <v>68653</v>
      </c>
      <c r="C68648" t="s">
        <v>6</v>
      </c>
      <c r="D68648" t="s">
        <v>7</v>
      </c>
      <c r="E68648">
        <v>0</v>
      </c>
    </row>
    <row r="68649" spans="1:5" x14ac:dyDescent="0.45">
      <c r="A68649">
        <v>2238</v>
      </c>
      <c r="B68649" t="s">
        <v>68654</v>
      </c>
      <c r="C68649" t="s">
        <v>6</v>
      </c>
      <c r="D68649" t="s">
        <v>7</v>
      </c>
      <c r="E68649">
        <v>0</v>
      </c>
    </row>
    <row r="68650" spans="1:5" x14ac:dyDescent="0.45">
      <c r="A68650">
        <v>2238</v>
      </c>
      <c r="B68650" t="s">
        <v>68655</v>
      </c>
      <c r="C68650" t="s">
        <v>6</v>
      </c>
      <c r="D68650" t="s">
        <v>7</v>
      </c>
      <c r="E68650">
        <v>0</v>
      </c>
    </row>
    <row r="68651" spans="1:5" x14ac:dyDescent="0.45">
      <c r="A68651">
        <v>2238</v>
      </c>
      <c r="B68651" t="s">
        <v>68656</v>
      </c>
      <c r="C68651" t="s">
        <v>6</v>
      </c>
      <c r="D68651" t="s">
        <v>7</v>
      </c>
      <c r="E68651">
        <v>0</v>
      </c>
    </row>
    <row r="68652" spans="1:5" x14ac:dyDescent="0.45">
      <c r="A68652">
        <v>2238</v>
      </c>
      <c r="B68652" t="s">
        <v>68657</v>
      </c>
      <c r="C68652" t="s">
        <v>6</v>
      </c>
      <c r="D68652" t="s">
        <v>7</v>
      </c>
      <c r="E68652">
        <v>0</v>
      </c>
    </row>
    <row r="68653" spans="1:5" x14ac:dyDescent="0.45">
      <c r="A68653">
        <v>2238</v>
      </c>
      <c r="B68653" t="s">
        <v>68658</v>
      </c>
      <c r="C68653" t="s">
        <v>6</v>
      </c>
      <c r="D68653" t="s">
        <v>7</v>
      </c>
      <c r="E68653">
        <v>0</v>
      </c>
    </row>
    <row r="68654" spans="1:5" x14ac:dyDescent="0.45">
      <c r="A68654">
        <v>2238</v>
      </c>
      <c r="B68654" t="s">
        <v>68659</v>
      </c>
      <c r="C68654" t="s">
        <v>6</v>
      </c>
      <c r="D68654" t="s">
        <v>7</v>
      </c>
      <c r="E68654">
        <v>0</v>
      </c>
    </row>
    <row r="68655" spans="1:5" x14ac:dyDescent="0.45">
      <c r="A68655">
        <v>2238</v>
      </c>
      <c r="B68655" t="s">
        <v>68660</v>
      </c>
      <c r="C68655" t="s">
        <v>6</v>
      </c>
      <c r="D68655" t="s">
        <v>7</v>
      </c>
      <c r="E68655">
        <v>0</v>
      </c>
    </row>
    <row r="68656" spans="1:5" x14ac:dyDescent="0.45">
      <c r="A68656">
        <v>2238</v>
      </c>
      <c r="B68656" t="s">
        <v>68661</v>
      </c>
      <c r="C68656" t="s">
        <v>6</v>
      </c>
      <c r="D68656" t="s">
        <v>7</v>
      </c>
      <c r="E68656">
        <v>0</v>
      </c>
    </row>
    <row r="68657" spans="1:5" x14ac:dyDescent="0.45">
      <c r="A68657">
        <v>2238</v>
      </c>
      <c r="B68657" t="s">
        <v>68662</v>
      </c>
      <c r="C68657" t="s">
        <v>6</v>
      </c>
      <c r="D68657" t="s">
        <v>7</v>
      </c>
      <c r="E68657">
        <v>0</v>
      </c>
    </row>
    <row r="68658" spans="1:5" x14ac:dyDescent="0.45">
      <c r="A68658">
        <v>2238</v>
      </c>
      <c r="B68658" t="s">
        <v>68663</v>
      </c>
      <c r="C68658" t="s">
        <v>6</v>
      </c>
      <c r="D68658" t="s">
        <v>7</v>
      </c>
      <c r="E68658">
        <v>0</v>
      </c>
    </row>
    <row r="68659" spans="1:5" x14ac:dyDescent="0.45">
      <c r="A68659">
        <v>2238</v>
      </c>
      <c r="B68659" t="s">
        <v>68664</v>
      </c>
      <c r="C68659" t="s">
        <v>6</v>
      </c>
      <c r="D68659" t="s">
        <v>7</v>
      </c>
      <c r="E68659">
        <v>0</v>
      </c>
    </row>
    <row r="68660" spans="1:5" x14ac:dyDescent="0.45">
      <c r="A68660">
        <v>2238</v>
      </c>
      <c r="B68660" t="s">
        <v>68665</v>
      </c>
      <c r="C68660" t="s">
        <v>6</v>
      </c>
      <c r="D68660" t="s">
        <v>7</v>
      </c>
      <c r="E68660">
        <v>0</v>
      </c>
    </row>
    <row r="68661" spans="1:5" x14ac:dyDescent="0.45">
      <c r="A68661">
        <v>2238</v>
      </c>
      <c r="B68661" t="s">
        <v>68666</v>
      </c>
      <c r="C68661" t="s">
        <v>6</v>
      </c>
      <c r="D68661" t="s">
        <v>7</v>
      </c>
      <c r="E68661">
        <v>0</v>
      </c>
    </row>
    <row r="68662" spans="1:5" x14ac:dyDescent="0.45">
      <c r="A68662">
        <v>2238</v>
      </c>
      <c r="B68662" t="s">
        <v>68667</v>
      </c>
      <c r="C68662" t="s">
        <v>6</v>
      </c>
      <c r="D68662" t="s">
        <v>7</v>
      </c>
      <c r="E68662">
        <v>0</v>
      </c>
    </row>
    <row r="68663" spans="1:5" x14ac:dyDescent="0.45">
      <c r="A68663">
        <v>2238</v>
      </c>
      <c r="B68663" t="s">
        <v>68668</v>
      </c>
      <c r="C68663" t="s">
        <v>6</v>
      </c>
      <c r="D68663" t="s">
        <v>7</v>
      </c>
      <c r="E68663">
        <v>0</v>
      </c>
    </row>
    <row r="68664" spans="1:5" x14ac:dyDescent="0.45">
      <c r="A68664">
        <v>2238</v>
      </c>
      <c r="B68664" t="s">
        <v>68669</v>
      </c>
      <c r="C68664" t="s">
        <v>6</v>
      </c>
      <c r="D68664" t="s">
        <v>7</v>
      </c>
      <c r="E68664">
        <v>0</v>
      </c>
    </row>
    <row r="68665" spans="1:5" x14ac:dyDescent="0.45">
      <c r="A68665">
        <v>2238</v>
      </c>
      <c r="B68665" t="s">
        <v>68670</v>
      </c>
      <c r="C68665" t="s">
        <v>6</v>
      </c>
      <c r="D68665" t="s">
        <v>7</v>
      </c>
      <c r="E68665">
        <v>0</v>
      </c>
    </row>
    <row r="68666" spans="1:5" x14ac:dyDescent="0.45">
      <c r="A68666">
        <v>2238</v>
      </c>
      <c r="B68666" t="s">
        <v>68671</v>
      </c>
      <c r="C68666" t="s">
        <v>6</v>
      </c>
      <c r="D68666" t="s">
        <v>7</v>
      </c>
      <c r="E68666">
        <v>0</v>
      </c>
    </row>
    <row r="68667" spans="1:5" x14ac:dyDescent="0.45">
      <c r="A68667">
        <v>2238</v>
      </c>
      <c r="B68667" t="s">
        <v>68672</v>
      </c>
      <c r="C68667" t="s">
        <v>6</v>
      </c>
      <c r="D68667" t="s">
        <v>7</v>
      </c>
      <c r="E68667">
        <v>0</v>
      </c>
    </row>
    <row r="68668" spans="1:5" x14ac:dyDescent="0.45">
      <c r="A68668">
        <v>2238</v>
      </c>
      <c r="B68668" t="s">
        <v>68673</v>
      </c>
      <c r="C68668" t="s">
        <v>6</v>
      </c>
      <c r="D68668" t="s">
        <v>7</v>
      </c>
      <c r="E68668">
        <v>0</v>
      </c>
    </row>
    <row r="68669" spans="1:5" x14ac:dyDescent="0.45">
      <c r="A68669">
        <v>2238</v>
      </c>
      <c r="B68669" t="s">
        <v>68674</v>
      </c>
      <c r="C68669" t="s">
        <v>6</v>
      </c>
      <c r="D68669" t="s">
        <v>7</v>
      </c>
      <c r="E68669">
        <v>0</v>
      </c>
    </row>
    <row r="68670" spans="1:5" x14ac:dyDescent="0.45">
      <c r="A68670">
        <v>2238</v>
      </c>
      <c r="B68670" t="s">
        <v>68675</v>
      </c>
      <c r="C68670" t="s">
        <v>6</v>
      </c>
      <c r="D68670" t="s">
        <v>7</v>
      </c>
      <c r="E68670">
        <v>0</v>
      </c>
    </row>
    <row r="68671" spans="1:5" x14ac:dyDescent="0.45">
      <c r="A68671">
        <v>2238</v>
      </c>
      <c r="B68671" t="s">
        <v>68676</v>
      </c>
      <c r="C68671" t="s">
        <v>6</v>
      </c>
      <c r="D68671" t="s">
        <v>7</v>
      </c>
      <c r="E68671">
        <v>0</v>
      </c>
    </row>
    <row r="68672" spans="1:5" x14ac:dyDescent="0.45">
      <c r="A68672">
        <v>2238</v>
      </c>
      <c r="B68672" t="s">
        <v>68677</v>
      </c>
      <c r="C68672" t="s">
        <v>6</v>
      </c>
      <c r="D68672" t="s">
        <v>7</v>
      </c>
      <c r="E68672">
        <v>0</v>
      </c>
    </row>
    <row r="68673" spans="1:5" x14ac:dyDescent="0.45">
      <c r="A68673">
        <v>2238</v>
      </c>
      <c r="B68673" t="s">
        <v>68678</v>
      </c>
      <c r="C68673" t="s">
        <v>6</v>
      </c>
      <c r="D68673" t="s">
        <v>7</v>
      </c>
      <c r="E68673">
        <v>0</v>
      </c>
    </row>
    <row r="68674" spans="1:5" x14ac:dyDescent="0.45">
      <c r="A68674">
        <v>2238</v>
      </c>
      <c r="B68674" t="s">
        <v>68679</v>
      </c>
      <c r="C68674" t="s">
        <v>6</v>
      </c>
      <c r="D68674" t="s">
        <v>7</v>
      </c>
      <c r="E68674">
        <v>0</v>
      </c>
    </row>
    <row r="68675" spans="1:5" x14ac:dyDescent="0.45">
      <c r="A68675">
        <v>2238</v>
      </c>
      <c r="B68675" t="s">
        <v>68680</v>
      </c>
      <c r="C68675" t="s">
        <v>6</v>
      </c>
      <c r="D68675" t="s">
        <v>7</v>
      </c>
      <c r="E68675">
        <v>0</v>
      </c>
    </row>
    <row r="68676" spans="1:5" x14ac:dyDescent="0.45">
      <c r="A68676">
        <v>2238</v>
      </c>
      <c r="B68676" t="s">
        <v>68681</v>
      </c>
      <c r="C68676" t="s">
        <v>6</v>
      </c>
      <c r="D68676" t="s">
        <v>7</v>
      </c>
      <c r="E68676">
        <v>0</v>
      </c>
    </row>
    <row r="68677" spans="1:5" x14ac:dyDescent="0.45">
      <c r="A68677">
        <v>2238</v>
      </c>
      <c r="B68677" t="s">
        <v>68682</v>
      </c>
      <c r="C68677" t="s">
        <v>6</v>
      </c>
      <c r="D68677" t="s">
        <v>7</v>
      </c>
      <c r="E68677">
        <v>0</v>
      </c>
    </row>
    <row r="68678" spans="1:5" x14ac:dyDescent="0.45">
      <c r="A68678">
        <v>2238</v>
      </c>
      <c r="B68678" t="s">
        <v>68683</v>
      </c>
      <c r="C68678" t="s">
        <v>6</v>
      </c>
      <c r="D68678" t="s">
        <v>7</v>
      </c>
      <c r="E68678">
        <v>0</v>
      </c>
    </row>
    <row r="68679" spans="1:5" x14ac:dyDescent="0.45">
      <c r="A68679">
        <v>2238</v>
      </c>
      <c r="B68679" t="s">
        <v>68684</v>
      </c>
      <c r="C68679" t="s">
        <v>6</v>
      </c>
      <c r="D68679" t="s">
        <v>7</v>
      </c>
      <c r="E68679">
        <v>0</v>
      </c>
    </row>
    <row r="68680" spans="1:5" x14ac:dyDescent="0.45">
      <c r="A68680">
        <v>2238</v>
      </c>
      <c r="B68680" t="s">
        <v>68685</v>
      </c>
      <c r="C68680" t="s">
        <v>6</v>
      </c>
      <c r="D68680" t="s">
        <v>7</v>
      </c>
      <c r="E68680">
        <v>0</v>
      </c>
    </row>
    <row r="68681" spans="1:5" x14ac:dyDescent="0.45">
      <c r="A68681">
        <v>2238</v>
      </c>
      <c r="B68681" t="s">
        <v>68686</v>
      </c>
      <c r="C68681" t="s">
        <v>6</v>
      </c>
      <c r="D68681" t="s">
        <v>7</v>
      </c>
      <c r="E68681">
        <v>0</v>
      </c>
    </row>
    <row r="68682" spans="1:5" x14ac:dyDescent="0.45">
      <c r="A68682">
        <v>2238</v>
      </c>
      <c r="B68682" t="s">
        <v>68687</v>
      </c>
      <c r="C68682" t="s">
        <v>6</v>
      </c>
      <c r="D68682" t="s">
        <v>7</v>
      </c>
      <c r="E68682">
        <v>0</v>
      </c>
    </row>
    <row r="68683" spans="1:5" x14ac:dyDescent="0.45">
      <c r="A68683">
        <v>2238</v>
      </c>
      <c r="B68683" t="s">
        <v>68688</v>
      </c>
      <c r="C68683" t="s">
        <v>6</v>
      </c>
      <c r="D68683" t="s">
        <v>7</v>
      </c>
      <c r="E68683">
        <v>0</v>
      </c>
    </row>
    <row r="68684" spans="1:5" x14ac:dyDescent="0.45">
      <c r="A68684">
        <v>2238</v>
      </c>
      <c r="B68684" t="s">
        <v>68689</v>
      </c>
      <c r="C68684" t="s">
        <v>6</v>
      </c>
      <c r="D68684" t="s">
        <v>7</v>
      </c>
      <c r="E68684">
        <v>0</v>
      </c>
    </row>
    <row r="68685" spans="1:5" x14ac:dyDescent="0.45">
      <c r="A68685">
        <v>2238</v>
      </c>
      <c r="B68685" t="s">
        <v>68690</v>
      </c>
      <c r="C68685" t="s">
        <v>6</v>
      </c>
      <c r="D68685" t="s">
        <v>7</v>
      </c>
      <c r="E68685">
        <v>0</v>
      </c>
    </row>
    <row r="68686" spans="1:5" x14ac:dyDescent="0.45">
      <c r="A68686">
        <v>2238</v>
      </c>
      <c r="B68686" t="s">
        <v>68691</v>
      </c>
      <c r="C68686" t="s">
        <v>6</v>
      </c>
      <c r="D68686" t="s">
        <v>7</v>
      </c>
      <c r="E68686">
        <v>0</v>
      </c>
    </row>
    <row r="68687" spans="1:5" x14ac:dyDescent="0.45">
      <c r="A68687">
        <v>2238</v>
      </c>
      <c r="B68687" t="s">
        <v>68692</v>
      </c>
      <c r="C68687" t="s">
        <v>6</v>
      </c>
      <c r="D68687" t="s">
        <v>7</v>
      </c>
      <c r="E68687">
        <v>0</v>
      </c>
    </row>
    <row r="68688" spans="1:5" x14ac:dyDescent="0.45">
      <c r="A68688">
        <v>2238</v>
      </c>
      <c r="B68688" t="s">
        <v>68693</v>
      </c>
      <c r="C68688" t="s">
        <v>6</v>
      </c>
      <c r="D68688" t="s">
        <v>7</v>
      </c>
      <c r="E68688">
        <v>0</v>
      </c>
    </row>
    <row r="68689" spans="1:5" x14ac:dyDescent="0.45">
      <c r="A68689">
        <v>2238</v>
      </c>
      <c r="B68689" t="s">
        <v>68694</v>
      </c>
      <c r="C68689" t="s">
        <v>6</v>
      </c>
      <c r="D68689" t="s">
        <v>7</v>
      </c>
      <c r="E68689">
        <v>0</v>
      </c>
    </row>
    <row r="68690" spans="1:5" x14ac:dyDescent="0.45">
      <c r="A68690">
        <v>2238</v>
      </c>
      <c r="B68690" t="s">
        <v>68695</v>
      </c>
      <c r="C68690" t="s">
        <v>6</v>
      </c>
      <c r="D68690" t="s">
        <v>7</v>
      </c>
      <c r="E68690">
        <v>0</v>
      </c>
    </row>
    <row r="68691" spans="1:5" x14ac:dyDescent="0.45">
      <c r="A68691">
        <v>2238</v>
      </c>
      <c r="B68691" t="s">
        <v>68696</v>
      </c>
      <c r="C68691" t="s">
        <v>6</v>
      </c>
      <c r="D68691" t="s">
        <v>7</v>
      </c>
      <c r="E68691">
        <v>0</v>
      </c>
    </row>
    <row r="68692" spans="1:5" x14ac:dyDescent="0.45">
      <c r="A68692">
        <v>2238</v>
      </c>
      <c r="B68692" t="s">
        <v>68697</v>
      </c>
      <c r="C68692" t="s">
        <v>6</v>
      </c>
      <c r="D68692" t="s">
        <v>7</v>
      </c>
      <c r="E68692">
        <v>0</v>
      </c>
    </row>
    <row r="68693" spans="1:5" x14ac:dyDescent="0.45">
      <c r="A68693">
        <v>2238</v>
      </c>
      <c r="B68693" t="s">
        <v>68698</v>
      </c>
      <c r="C68693" t="s">
        <v>6</v>
      </c>
      <c r="D68693" t="s">
        <v>7</v>
      </c>
      <c r="E68693">
        <v>0</v>
      </c>
    </row>
    <row r="68694" spans="1:5" x14ac:dyDescent="0.45">
      <c r="A68694">
        <v>2238</v>
      </c>
      <c r="B68694" t="s">
        <v>68699</v>
      </c>
      <c r="C68694" t="s">
        <v>6</v>
      </c>
      <c r="D68694" t="s">
        <v>7</v>
      </c>
      <c r="E68694">
        <v>0</v>
      </c>
    </row>
    <row r="68695" spans="1:5" x14ac:dyDescent="0.45">
      <c r="A68695">
        <v>2238</v>
      </c>
      <c r="B68695" t="s">
        <v>68700</v>
      </c>
      <c r="C68695" t="s">
        <v>6</v>
      </c>
      <c r="D68695" t="s">
        <v>7</v>
      </c>
      <c r="E68695">
        <v>0</v>
      </c>
    </row>
    <row r="68696" spans="1:5" x14ac:dyDescent="0.45">
      <c r="A68696">
        <v>2238</v>
      </c>
      <c r="B68696" t="s">
        <v>68701</v>
      </c>
      <c r="C68696" t="s">
        <v>6</v>
      </c>
      <c r="D68696" t="s">
        <v>7</v>
      </c>
      <c r="E68696">
        <v>0</v>
      </c>
    </row>
    <row r="68697" spans="1:5" x14ac:dyDescent="0.45">
      <c r="A68697">
        <v>2238</v>
      </c>
      <c r="B68697" t="s">
        <v>68702</v>
      </c>
      <c r="C68697" t="s">
        <v>6</v>
      </c>
      <c r="D68697" t="s">
        <v>7</v>
      </c>
      <c r="E68697">
        <v>0</v>
      </c>
    </row>
    <row r="68698" spans="1:5" x14ac:dyDescent="0.45">
      <c r="A68698">
        <v>2238</v>
      </c>
      <c r="B68698" t="s">
        <v>68703</v>
      </c>
      <c r="C68698" t="s">
        <v>6</v>
      </c>
      <c r="D68698" t="s">
        <v>7</v>
      </c>
      <c r="E68698">
        <v>0</v>
      </c>
    </row>
    <row r="68699" spans="1:5" x14ac:dyDescent="0.45">
      <c r="A68699">
        <v>2238</v>
      </c>
      <c r="B68699" t="s">
        <v>68704</v>
      </c>
      <c r="C68699" t="s">
        <v>6</v>
      </c>
      <c r="D68699" t="s">
        <v>7</v>
      </c>
      <c r="E68699">
        <v>0</v>
      </c>
    </row>
    <row r="68700" spans="1:5" x14ac:dyDescent="0.45">
      <c r="A68700">
        <v>2238</v>
      </c>
      <c r="B68700" t="s">
        <v>68705</v>
      </c>
      <c r="C68700" t="s">
        <v>6</v>
      </c>
      <c r="D68700" t="s">
        <v>7</v>
      </c>
      <c r="E68700">
        <v>0</v>
      </c>
    </row>
    <row r="68701" spans="1:5" x14ac:dyDescent="0.45">
      <c r="A68701">
        <v>2238</v>
      </c>
      <c r="B68701" t="s">
        <v>68706</v>
      </c>
      <c r="C68701" t="s">
        <v>6</v>
      </c>
      <c r="D68701" t="s">
        <v>7</v>
      </c>
      <c r="E68701">
        <v>0</v>
      </c>
    </row>
    <row r="68702" spans="1:5" x14ac:dyDescent="0.45">
      <c r="A68702">
        <v>2238</v>
      </c>
      <c r="B68702" t="s">
        <v>68707</v>
      </c>
      <c r="C68702" t="s">
        <v>6</v>
      </c>
      <c r="D68702" t="s">
        <v>7</v>
      </c>
      <c r="E68702">
        <v>0</v>
      </c>
    </row>
    <row r="68703" spans="1:5" x14ac:dyDescent="0.45">
      <c r="A68703">
        <v>2238</v>
      </c>
      <c r="B68703" t="s">
        <v>68708</v>
      </c>
      <c r="C68703" t="s">
        <v>6</v>
      </c>
      <c r="D68703" t="s">
        <v>7</v>
      </c>
      <c r="E68703">
        <v>0</v>
      </c>
    </row>
    <row r="68704" spans="1:5" x14ac:dyDescent="0.45">
      <c r="A68704">
        <v>2238</v>
      </c>
      <c r="B68704" t="s">
        <v>68709</v>
      </c>
      <c r="C68704" t="s">
        <v>6</v>
      </c>
      <c r="D68704" t="s">
        <v>7</v>
      </c>
      <c r="E68704">
        <v>0</v>
      </c>
    </row>
    <row r="68705" spans="1:5" x14ac:dyDescent="0.45">
      <c r="A68705">
        <v>2238</v>
      </c>
      <c r="B68705" t="s">
        <v>68710</v>
      </c>
      <c r="C68705" t="s">
        <v>6</v>
      </c>
      <c r="D68705" t="s">
        <v>7</v>
      </c>
      <c r="E68705">
        <v>0</v>
      </c>
    </row>
    <row r="68706" spans="1:5" x14ac:dyDescent="0.45">
      <c r="A68706">
        <v>2238</v>
      </c>
      <c r="B68706" t="s">
        <v>68711</v>
      </c>
      <c r="C68706" t="s">
        <v>6</v>
      </c>
      <c r="D68706" t="s">
        <v>7</v>
      </c>
      <c r="E68706">
        <v>0</v>
      </c>
    </row>
    <row r="68707" spans="1:5" x14ac:dyDescent="0.45">
      <c r="A68707">
        <v>2238</v>
      </c>
      <c r="B68707" t="s">
        <v>68712</v>
      </c>
      <c r="C68707" t="s">
        <v>6</v>
      </c>
      <c r="D68707" t="s">
        <v>7</v>
      </c>
      <c r="E68707">
        <v>0</v>
      </c>
    </row>
    <row r="68708" spans="1:5" x14ac:dyDescent="0.45">
      <c r="A68708">
        <v>2238</v>
      </c>
      <c r="B68708" t="s">
        <v>68713</v>
      </c>
      <c r="C68708" t="s">
        <v>6</v>
      </c>
      <c r="D68708" t="s">
        <v>7</v>
      </c>
      <c r="E68708">
        <v>0</v>
      </c>
    </row>
    <row r="68709" spans="1:5" x14ac:dyDescent="0.45">
      <c r="A68709">
        <v>2238</v>
      </c>
      <c r="B68709" t="s">
        <v>68714</v>
      </c>
      <c r="C68709" t="s">
        <v>6</v>
      </c>
      <c r="D68709" t="s">
        <v>7</v>
      </c>
      <c r="E68709">
        <v>0</v>
      </c>
    </row>
    <row r="68710" spans="1:5" x14ac:dyDescent="0.45">
      <c r="A68710">
        <v>2238</v>
      </c>
      <c r="B68710" t="s">
        <v>68715</v>
      </c>
      <c r="C68710" t="s">
        <v>6</v>
      </c>
      <c r="D68710" t="s">
        <v>7</v>
      </c>
      <c r="E68710">
        <v>0</v>
      </c>
    </row>
    <row r="68711" spans="1:5" x14ac:dyDescent="0.45">
      <c r="A68711">
        <v>2238</v>
      </c>
      <c r="B68711" t="s">
        <v>68716</v>
      </c>
      <c r="C68711" t="s">
        <v>6</v>
      </c>
      <c r="D68711" t="s">
        <v>7</v>
      </c>
      <c r="E68711">
        <v>0</v>
      </c>
    </row>
    <row r="68712" spans="1:5" x14ac:dyDescent="0.45">
      <c r="A68712">
        <v>2238</v>
      </c>
      <c r="B68712" t="s">
        <v>68717</v>
      </c>
      <c r="C68712" t="s">
        <v>6</v>
      </c>
      <c r="D68712" t="s">
        <v>7</v>
      </c>
      <c r="E68712">
        <v>0</v>
      </c>
    </row>
    <row r="68713" spans="1:5" x14ac:dyDescent="0.45">
      <c r="A68713">
        <v>2238</v>
      </c>
      <c r="B68713" t="s">
        <v>68718</v>
      </c>
      <c r="C68713" t="s">
        <v>6</v>
      </c>
      <c r="D68713" t="s">
        <v>7</v>
      </c>
      <c r="E68713">
        <v>0</v>
      </c>
    </row>
    <row r="68714" spans="1:5" x14ac:dyDescent="0.45">
      <c r="A68714">
        <v>2238</v>
      </c>
      <c r="B68714" t="s">
        <v>68719</v>
      </c>
      <c r="C68714" t="s">
        <v>6</v>
      </c>
      <c r="D68714" t="s">
        <v>7</v>
      </c>
      <c r="E68714">
        <v>0</v>
      </c>
    </row>
    <row r="68715" spans="1:5" x14ac:dyDescent="0.45">
      <c r="A68715">
        <v>2238</v>
      </c>
      <c r="B68715" t="s">
        <v>68720</v>
      </c>
      <c r="C68715" t="s">
        <v>6</v>
      </c>
      <c r="D68715" t="s">
        <v>7</v>
      </c>
      <c r="E68715">
        <v>0</v>
      </c>
    </row>
    <row r="68716" spans="1:5" x14ac:dyDescent="0.45">
      <c r="A68716">
        <v>2238</v>
      </c>
      <c r="B68716" t="s">
        <v>68721</v>
      </c>
      <c r="C68716" t="s">
        <v>6</v>
      </c>
      <c r="D68716" t="s">
        <v>7</v>
      </c>
      <c r="E68716">
        <v>0</v>
      </c>
    </row>
    <row r="68717" spans="1:5" x14ac:dyDescent="0.45">
      <c r="A68717">
        <v>2238</v>
      </c>
      <c r="B68717" t="s">
        <v>68722</v>
      </c>
      <c r="C68717" t="s">
        <v>6</v>
      </c>
      <c r="D68717" t="s">
        <v>7</v>
      </c>
      <c r="E68717">
        <v>0</v>
      </c>
    </row>
    <row r="68718" spans="1:5" x14ac:dyDescent="0.45">
      <c r="A68718">
        <v>2238</v>
      </c>
      <c r="B68718" t="s">
        <v>68723</v>
      </c>
      <c r="C68718" t="s">
        <v>6</v>
      </c>
      <c r="D68718" t="s">
        <v>7</v>
      </c>
      <c r="E68718">
        <v>0</v>
      </c>
    </row>
    <row r="68719" spans="1:5" x14ac:dyDescent="0.45">
      <c r="A68719">
        <v>2238</v>
      </c>
      <c r="B68719" t="s">
        <v>68724</v>
      </c>
      <c r="C68719" t="s">
        <v>6</v>
      </c>
      <c r="D68719" t="s">
        <v>7</v>
      </c>
      <c r="E68719">
        <v>0</v>
      </c>
    </row>
    <row r="68720" spans="1:5" x14ac:dyDescent="0.45">
      <c r="A68720">
        <v>2238</v>
      </c>
      <c r="B68720" t="s">
        <v>68725</v>
      </c>
      <c r="C68720" t="s">
        <v>6</v>
      </c>
      <c r="D68720" t="s">
        <v>7</v>
      </c>
      <c r="E68720">
        <v>0</v>
      </c>
    </row>
    <row r="68721" spans="1:5" x14ac:dyDescent="0.45">
      <c r="A68721">
        <v>2238</v>
      </c>
      <c r="B68721" t="s">
        <v>68726</v>
      </c>
      <c r="C68721" t="s">
        <v>6</v>
      </c>
      <c r="D68721" t="s">
        <v>7</v>
      </c>
      <c r="E68721">
        <v>0</v>
      </c>
    </row>
    <row r="68722" spans="1:5" x14ac:dyDescent="0.45">
      <c r="A68722">
        <v>2238</v>
      </c>
      <c r="B68722" t="s">
        <v>68727</v>
      </c>
      <c r="C68722" t="s">
        <v>6</v>
      </c>
      <c r="D68722" t="s">
        <v>7</v>
      </c>
      <c r="E68722">
        <v>0</v>
      </c>
    </row>
    <row r="68723" spans="1:5" x14ac:dyDescent="0.45">
      <c r="A68723">
        <v>2238</v>
      </c>
      <c r="B68723" t="s">
        <v>68728</v>
      </c>
      <c r="C68723" t="s">
        <v>6</v>
      </c>
      <c r="D68723" t="s">
        <v>7</v>
      </c>
      <c r="E68723">
        <v>0</v>
      </c>
    </row>
    <row r="68724" spans="1:5" x14ac:dyDescent="0.45">
      <c r="A68724">
        <v>2238</v>
      </c>
      <c r="B68724" t="s">
        <v>68729</v>
      </c>
      <c r="C68724" t="s">
        <v>6</v>
      </c>
      <c r="D68724" t="s">
        <v>7</v>
      </c>
      <c r="E68724">
        <v>0</v>
      </c>
    </row>
    <row r="68725" spans="1:5" x14ac:dyDescent="0.45">
      <c r="A68725">
        <v>2238</v>
      </c>
      <c r="B68725" t="s">
        <v>68730</v>
      </c>
      <c r="C68725" t="s">
        <v>6</v>
      </c>
      <c r="D68725" t="s">
        <v>7</v>
      </c>
      <c r="E68725">
        <v>0</v>
      </c>
    </row>
    <row r="68726" spans="1:5" x14ac:dyDescent="0.45">
      <c r="A68726">
        <v>2238</v>
      </c>
      <c r="B68726" t="s">
        <v>68731</v>
      </c>
      <c r="C68726" t="s">
        <v>6</v>
      </c>
      <c r="D68726" t="s">
        <v>7</v>
      </c>
      <c r="E68726">
        <v>0</v>
      </c>
    </row>
    <row r="68727" spans="1:5" x14ac:dyDescent="0.45">
      <c r="A68727">
        <v>2238</v>
      </c>
      <c r="B68727" t="s">
        <v>68732</v>
      </c>
      <c r="C68727" t="s">
        <v>6</v>
      </c>
      <c r="D68727" t="s">
        <v>7</v>
      </c>
      <c r="E68727">
        <v>0</v>
      </c>
    </row>
    <row r="68728" spans="1:5" x14ac:dyDescent="0.45">
      <c r="A68728">
        <v>2238</v>
      </c>
      <c r="B68728" t="s">
        <v>68733</v>
      </c>
      <c r="C68728" t="s">
        <v>6</v>
      </c>
      <c r="D68728" t="s">
        <v>7</v>
      </c>
      <c r="E68728">
        <v>0</v>
      </c>
    </row>
    <row r="68729" spans="1:5" x14ac:dyDescent="0.45">
      <c r="A68729">
        <v>2238</v>
      </c>
      <c r="B68729" t="s">
        <v>68734</v>
      </c>
      <c r="C68729" t="s">
        <v>6</v>
      </c>
      <c r="D68729" t="s">
        <v>7</v>
      </c>
      <c r="E68729">
        <v>0</v>
      </c>
    </row>
    <row r="68730" spans="1:5" x14ac:dyDescent="0.45">
      <c r="A68730">
        <v>2238</v>
      </c>
      <c r="B68730" t="s">
        <v>68735</v>
      </c>
      <c r="C68730" t="s">
        <v>6</v>
      </c>
      <c r="D68730" t="s">
        <v>7</v>
      </c>
      <c r="E68730">
        <v>0</v>
      </c>
    </row>
    <row r="68731" spans="1:5" x14ac:dyDescent="0.45">
      <c r="A68731">
        <v>2238</v>
      </c>
      <c r="B68731" t="s">
        <v>68736</v>
      </c>
      <c r="C68731" t="s">
        <v>6</v>
      </c>
      <c r="D68731" t="s">
        <v>7</v>
      </c>
      <c r="E68731">
        <v>0</v>
      </c>
    </row>
    <row r="68732" spans="1:5" x14ac:dyDescent="0.45">
      <c r="A68732">
        <v>2238</v>
      </c>
      <c r="B68732" t="s">
        <v>68737</v>
      </c>
      <c r="C68732" t="s">
        <v>6</v>
      </c>
      <c r="D68732" t="s">
        <v>7</v>
      </c>
      <c r="E68732">
        <v>0</v>
      </c>
    </row>
    <row r="68733" spans="1:5" x14ac:dyDescent="0.45">
      <c r="A68733">
        <v>2238</v>
      </c>
      <c r="B68733" t="s">
        <v>68738</v>
      </c>
      <c r="C68733" t="s">
        <v>6</v>
      </c>
      <c r="D68733" t="s">
        <v>7</v>
      </c>
      <c r="E68733">
        <v>0</v>
      </c>
    </row>
    <row r="68734" spans="1:5" x14ac:dyDescent="0.45">
      <c r="A68734">
        <v>2238</v>
      </c>
      <c r="B68734" t="s">
        <v>68739</v>
      </c>
      <c r="C68734" t="s">
        <v>6</v>
      </c>
      <c r="D68734" t="s">
        <v>7</v>
      </c>
      <c r="E68734">
        <v>0</v>
      </c>
    </row>
    <row r="68735" spans="1:5" x14ac:dyDescent="0.45">
      <c r="A68735">
        <v>2238</v>
      </c>
      <c r="B68735" t="s">
        <v>68740</v>
      </c>
      <c r="C68735" t="s">
        <v>6</v>
      </c>
      <c r="D68735" t="s">
        <v>7</v>
      </c>
      <c r="E68735">
        <v>0</v>
      </c>
    </row>
    <row r="68736" spans="1:5" x14ac:dyDescent="0.45">
      <c r="A68736">
        <v>2238</v>
      </c>
      <c r="B68736" t="s">
        <v>68741</v>
      </c>
      <c r="C68736" t="s">
        <v>6</v>
      </c>
      <c r="D68736" t="s">
        <v>7</v>
      </c>
      <c r="E68736">
        <v>0</v>
      </c>
    </row>
    <row r="68737" spans="1:5" x14ac:dyDescent="0.45">
      <c r="A68737">
        <v>2238</v>
      </c>
      <c r="B68737" t="s">
        <v>68742</v>
      </c>
      <c r="C68737" t="s">
        <v>6</v>
      </c>
      <c r="D68737" t="s">
        <v>7</v>
      </c>
      <c r="E68737">
        <v>0</v>
      </c>
    </row>
    <row r="68738" spans="1:5" x14ac:dyDescent="0.45">
      <c r="A68738">
        <v>2238</v>
      </c>
      <c r="B68738" t="s">
        <v>68743</v>
      </c>
      <c r="C68738" t="s">
        <v>6</v>
      </c>
      <c r="D68738" t="s">
        <v>7</v>
      </c>
      <c r="E68738">
        <v>0</v>
      </c>
    </row>
    <row r="68739" spans="1:5" x14ac:dyDescent="0.45">
      <c r="A68739">
        <v>2238</v>
      </c>
      <c r="B68739" t="s">
        <v>68744</v>
      </c>
      <c r="C68739" t="s">
        <v>6</v>
      </c>
      <c r="D68739" t="s">
        <v>7</v>
      </c>
      <c r="E68739">
        <v>0</v>
      </c>
    </row>
    <row r="68740" spans="1:5" x14ac:dyDescent="0.45">
      <c r="A68740">
        <v>2238</v>
      </c>
      <c r="B68740" t="s">
        <v>68745</v>
      </c>
      <c r="C68740" t="s">
        <v>6</v>
      </c>
      <c r="D68740" t="s">
        <v>7</v>
      </c>
      <c r="E68740">
        <v>0</v>
      </c>
    </row>
    <row r="68741" spans="1:5" x14ac:dyDescent="0.45">
      <c r="A68741">
        <v>2238</v>
      </c>
      <c r="B68741" t="s">
        <v>68746</v>
      </c>
      <c r="C68741" t="s">
        <v>6</v>
      </c>
      <c r="D68741" t="s">
        <v>7</v>
      </c>
      <c r="E68741">
        <v>0</v>
      </c>
    </row>
    <row r="68742" spans="1:5" x14ac:dyDescent="0.45">
      <c r="A68742">
        <v>2238</v>
      </c>
      <c r="B68742" t="s">
        <v>68747</v>
      </c>
      <c r="C68742" t="s">
        <v>6</v>
      </c>
      <c r="D68742" t="s">
        <v>7</v>
      </c>
      <c r="E68742">
        <v>0</v>
      </c>
    </row>
    <row r="68743" spans="1:5" x14ac:dyDescent="0.45">
      <c r="A68743">
        <v>2238</v>
      </c>
      <c r="B68743" t="s">
        <v>68748</v>
      </c>
      <c r="C68743" t="s">
        <v>6</v>
      </c>
      <c r="D68743" t="s">
        <v>7</v>
      </c>
      <c r="E68743">
        <v>0</v>
      </c>
    </row>
    <row r="68744" spans="1:5" x14ac:dyDescent="0.45">
      <c r="A68744">
        <v>2238</v>
      </c>
      <c r="B68744" t="s">
        <v>68749</v>
      </c>
      <c r="C68744" t="s">
        <v>6</v>
      </c>
      <c r="D68744" t="s">
        <v>7</v>
      </c>
      <c r="E68744">
        <v>0</v>
      </c>
    </row>
    <row r="68745" spans="1:5" x14ac:dyDescent="0.45">
      <c r="A68745">
        <v>2238</v>
      </c>
      <c r="B68745" t="s">
        <v>68750</v>
      </c>
      <c r="C68745" t="s">
        <v>6</v>
      </c>
      <c r="D68745" t="s">
        <v>7</v>
      </c>
      <c r="E68745">
        <v>0</v>
      </c>
    </row>
    <row r="68746" spans="1:5" x14ac:dyDescent="0.45">
      <c r="A68746">
        <v>2238</v>
      </c>
      <c r="B68746" t="s">
        <v>68751</v>
      </c>
      <c r="C68746" t="s">
        <v>6</v>
      </c>
      <c r="D68746" t="s">
        <v>7</v>
      </c>
      <c r="E68746">
        <v>0</v>
      </c>
    </row>
    <row r="68747" spans="1:5" x14ac:dyDescent="0.45">
      <c r="A68747">
        <v>2238</v>
      </c>
      <c r="B68747" t="s">
        <v>68752</v>
      </c>
      <c r="C68747" t="s">
        <v>6</v>
      </c>
      <c r="D68747" t="s">
        <v>7</v>
      </c>
      <c r="E68747">
        <v>0</v>
      </c>
    </row>
    <row r="68748" spans="1:5" x14ac:dyDescent="0.45">
      <c r="A68748">
        <v>2238</v>
      </c>
      <c r="B68748" t="s">
        <v>68753</v>
      </c>
      <c r="C68748" t="s">
        <v>6</v>
      </c>
      <c r="D68748" t="s">
        <v>7</v>
      </c>
      <c r="E68748">
        <v>0</v>
      </c>
    </row>
    <row r="68749" spans="1:5" x14ac:dyDescent="0.45">
      <c r="A68749">
        <v>2238</v>
      </c>
      <c r="B68749" t="s">
        <v>68754</v>
      </c>
      <c r="C68749" t="s">
        <v>6</v>
      </c>
      <c r="D68749" t="s">
        <v>7</v>
      </c>
      <c r="E68749">
        <v>0</v>
      </c>
    </row>
    <row r="68750" spans="1:5" x14ac:dyDescent="0.45">
      <c r="A68750">
        <v>2238</v>
      </c>
      <c r="B68750" t="s">
        <v>68755</v>
      </c>
      <c r="C68750" t="s">
        <v>6</v>
      </c>
      <c r="D68750" t="s">
        <v>7</v>
      </c>
      <c r="E68750">
        <v>0</v>
      </c>
    </row>
    <row r="68751" spans="1:5" x14ac:dyDescent="0.45">
      <c r="A68751">
        <v>2238</v>
      </c>
      <c r="B68751" t="s">
        <v>68756</v>
      </c>
      <c r="C68751" t="s">
        <v>6</v>
      </c>
      <c r="D68751" t="s">
        <v>7</v>
      </c>
      <c r="E68751">
        <v>0</v>
      </c>
    </row>
    <row r="68752" spans="1:5" x14ac:dyDescent="0.45">
      <c r="A68752">
        <v>2238</v>
      </c>
      <c r="B68752" t="s">
        <v>68757</v>
      </c>
      <c r="C68752" t="s">
        <v>6</v>
      </c>
      <c r="D68752" t="s">
        <v>7</v>
      </c>
      <c r="E68752">
        <v>0</v>
      </c>
    </row>
    <row r="68753" spans="1:5" x14ac:dyDescent="0.45">
      <c r="A68753">
        <v>2238</v>
      </c>
      <c r="B68753" t="s">
        <v>68758</v>
      </c>
      <c r="C68753" t="s">
        <v>6</v>
      </c>
      <c r="D68753" t="s">
        <v>7</v>
      </c>
      <c r="E68753">
        <v>0</v>
      </c>
    </row>
    <row r="68754" spans="1:5" x14ac:dyDescent="0.45">
      <c r="A68754">
        <v>2238</v>
      </c>
      <c r="B68754" t="s">
        <v>68759</v>
      </c>
      <c r="C68754" t="s">
        <v>6</v>
      </c>
      <c r="D68754" t="s">
        <v>7</v>
      </c>
      <c r="E68754">
        <v>0</v>
      </c>
    </row>
    <row r="68755" spans="1:5" x14ac:dyDescent="0.45">
      <c r="A68755">
        <v>2238</v>
      </c>
      <c r="B68755" t="s">
        <v>68760</v>
      </c>
      <c r="C68755" t="s">
        <v>6</v>
      </c>
      <c r="D68755" t="s">
        <v>7</v>
      </c>
      <c r="E68755">
        <v>0</v>
      </c>
    </row>
    <row r="68756" spans="1:5" x14ac:dyDescent="0.45">
      <c r="A68756">
        <v>2238</v>
      </c>
      <c r="B68756" t="s">
        <v>68761</v>
      </c>
      <c r="C68756" t="s">
        <v>6</v>
      </c>
      <c r="D68756" t="s">
        <v>7</v>
      </c>
      <c r="E68756">
        <v>0</v>
      </c>
    </row>
    <row r="68757" spans="1:5" x14ac:dyDescent="0.45">
      <c r="A68757">
        <v>2238</v>
      </c>
      <c r="B68757" t="s">
        <v>68762</v>
      </c>
      <c r="C68757" t="s">
        <v>6</v>
      </c>
      <c r="D68757" t="s">
        <v>7</v>
      </c>
      <c r="E68757">
        <v>0</v>
      </c>
    </row>
    <row r="68758" spans="1:5" x14ac:dyDescent="0.45">
      <c r="A68758">
        <v>2238</v>
      </c>
      <c r="B68758" t="s">
        <v>68763</v>
      </c>
      <c r="C68758" t="s">
        <v>6</v>
      </c>
      <c r="D68758" t="s">
        <v>7</v>
      </c>
      <c r="E68758">
        <v>0</v>
      </c>
    </row>
    <row r="68759" spans="1:5" x14ac:dyDescent="0.45">
      <c r="A68759">
        <v>2238</v>
      </c>
      <c r="B68759" t="s">
        <v>68764</v>
      </c>
      <c r="C68759" t="s">
        <v>6</v>
      </c>
      <c r="D68759" t="s">
        <v>7</v>
      </c>
      <c r="E68759">
        <v>0</v>
      </c>
    </row>
    <row r="68760" spans="1:5" x14ac:dyDescent="0.45">
      <c r="A68760">
        <v>2238</v>
      </c>
      <c r="B68760" t="s">
        <v>68765</v>
      </c>
      <c r="C68760" t="s">
        <v>6</v>
      </c>
      <c r="D68760" t="s">
        <v>7</v>
      </c>
      <c r="E68760">
        <v>0</v>
      </c>
    </row>
    <row r="68761" spans="1:5" x14ac:dyDescent="0.45">
      <c r="A68761">
        <v>2238</v>
      </c>
      <c r="B68761" t="s">
        <v>68766</v>
      </c>
      <c r="C68761" t="s">
        <v>6</v>
      </c>
      <c r="D68761" t="s">
        <v>7</v>
      </c>
      <c r="E68761">
        <v>0</v>
      </c>
    </row>
    <row r="68762" spans="1:5" x14ac:dyDescent="0.45">
      <c r="A68762">
        <v>2238</v>
      </c>
      <c r="B68762" t="s">
        <v>68767</v>
      </c>
      <c r="C68762" t="s">
        <v>6</v>
      </c>
      <c r="D68762" t="s">
        <v>7</v>
      </c>
      <c r="E68762">
        <v>0</v>
      </c>
    </row>
    <row r="68763" spans="1:5" x14ac:dyDescent="0.45">
      <c r="A68763">
        <v>2238</v>
      </c>
      <c r="B68763" t="s">
        <v>68768</v>
      </c>
      <c r="C68763" t="s">
        <v>6</v>
      </c>
      <c r="D68763" t="s">
        <v>7</v>
      </c>
      <c r="E68763">
        <v>0</v>
      </c>
    </row>
    <row r="68764" spans="1:5" x14ac:dyDescent="0.45">
      <c r="A68764">
        <v>2238</v>
      </c>
      <c r="B68764" t="s">
        <v>68769</v>
      </c>
      <c r="C68764" t="s">
        <v>6</v>
      </c>
      <c r="D68764" t="s">
        <v>7</v>
      </c>
      <c r="E68764">
        <v>0</v>
      </c>
    </row>
    <row r="68765" spans="1:5" x14ac:dyDescent="0.45">
      <c r="A68765">
        <v>2238</v>
      </c>
      <c r="B68765" t="s">
        <v>68770</v>
      </c>
      <c r="C68765" t="s">
        <v>6</v>
      </c>
      <c r="D68765" t="s">
        <v>7</v>
      </c>
      <c r="E68765">
        <v>0</v>
      </c>
    </row>
    <row r="68766" spans="1:5" x14ac:dyDescent="0.45">
      <c r="A68766">
        <v>2238</v>
      </c>
      <c r="B68766" t="s">
        <v>68771</v>
      </c>
      <c r="C68766" t="s">
        <v>6</v>
      </c>
      <c r="D68766" t="s">
        <v>7</v>
      </c>
      <c r="E68766">
        <v>0</v>
      </c>
    </row>
    <row r="68767" spans="1:5" x14ac:dyDescent="0.45">
      <c r="A68767">
        <v>2238</v>
      </c>
      <c r="B68767" t="s">
        <v>68772</v>
      </c>
      <c r="C68767" t="s">
        <v>6</v>
      </c>
      <c r="D68767" t="s">
        <v>7</v>
      </c>
      <c r="E68767">
        <v>0</v>
      </c>
    </row>
    <row r="68768" spans="1:5" x14ac:dyDescent="0.45">
      <c r="A68768">
        <v>2238</v>
      </c>
      <c r="B68768" t="s">
        <v>68773</v>
      </c>
      <c r="C68768" t="s">
        <v>6</v>
      </c>
      <c r="D68768" t="s">
        <v>7</v>
      </c>
      <c r="E68768">
        <v>0</v>
      </c>
    </row>
    <row r="68769" spans="1:5" x14ac:dyDescent="0.45">
      <c r="A68769">
        <v>2238</v>
      </c>
      <c r="B68769" t="s">
        <v>68774</v>
      </c>
      <c r="C68769" t="s">
        <v>6</v>
      </c>
      <c r="D68769" t="s">
        <v>7</v>
      </c>
      <c r="E68769">
        <v>0</v>
      </c>
    </row>
    <row r="68770" spans="1:5" x14ac:dyDescent="0.45">
      <c r="A68770">
        <v>2238</v>
      </c>
      <c r="B68770" t="s">
        <v>68775</v>
      </c>
      <c r="C68770" t="s">
        <v>6</v>
      </c>
      <c r="D68770" t="s">
        <v>7</v>
      </c>
      <c r="E68770">
        <v>0</v>
      </c>
    </row>
    <row r="68771" spans="1:5" x14ac:dyDescent="0.45">
      <c r="A68771">
        <v>2238</v>
      </c>
      <c r="B68771" t="s">
        <v>68776</v>
      </c>
      <c r="C68771" t="s">
        <v>6</v>
      </c>
      <c r="D68771" t="s">
        <v>7</v>
      </c>
      <c r="E68771">
        <v>0</v>
      </c>
    </row>
    <row r="68772" spans="1:5" x14ac:dyDescent="0.45">
      <c r="A68772">
        <v>2238</v>
      </c>
      <c r="B68772" t="s">
        <v>68777</v>
      </c>
      <c r="C68772" t="s">
        <v>6</v>
      </c>
      <c r="D68772" t="s">
        <v>7</v>
      </c>
      <c r="E68772">
        <v>0</v>
      </c>
    </row>
    <row r="68773" spans="1:5" x14ac:dyDescent="0.45">
      <c r="A68773">
        <v>2238</v>
      </c>
      <c r="B68773" t="s">
        <v>68778</v>
      </c>
      <c r="C68773" t="s">
        <v>6</v>
      </c>
      <c r="D68773" t="s">
        <v>7</v>
      </c>
      <c r="E68773">
        <v>0</v>
      </c>
    </row>
    <row r="68774" spans="1:5" x14ac:dyDescent="0.45">
      <c r="A68774">
        <v>2238</v>
      </c>
      <c r="B68774" t="s">
        <v>68779</v>
      </c>
      <c r="C68774" t="s">
        <v>6</v>
      </c>
      <c r="D68774" t="s">
        <v>7</v>
      </c>
      <c r="E68774">
        <v>0</v>
      </c>
    </row>
    <row r="68775" spans="1:5" x14ac:dyDescent="0.45">
      <c r="A68775">
        <v>2238</v>
      </c>
      <c r="B68775" t="s">
        <v>68780</v>
      </c>
      <c r="C68775" t="s">
        <v>6</v>
      </c>
      <c r="D68775" t="s">
        <v>7</v>
      </c>
      <c r="E68775">
        <v>0</v>
      </c>
    </row>
    <row r="68776" spans="1:5" x14ac:dyDescent="0.45">
      <c r="A68776">
        <v>2238</v>
      </c>
      <c r="B68776" t="s">
        <v>68781</v>
      </c>
      <c r="C68776" t="s">
        <v>6</v>
      </c>
      <c r="D68776" t="s">
        <v>7</v>
      </c>
      <c r="E68776">
        <v>0</v>
      </c>
    </row>
    <row r="68777" spans="1:5" x14ac:dyDescent="0.45">
      <c r="A68777">
        <v>2238</v>
      </c>
      <c r="B68777" t="s">
        <v>68782</v>
      </c>
      <c r="C68777" t="s">
        <v>6</v>
      </c>
      <c r="D68777" t="s">
        <v>7</v>
      </c>
      <c r="E68777">
        <v>0</v>
      </c>
    </row>
    <row r="68778" spans="1:5" x14ac:dyDescent="0.45">
      <c r="A68778">
        <v>2238</v>
      </c>
      <c r="B68778" t="s">
        <v>68783</v>
      </c>
      <c r="C68778" t="s">
        <v>6</v>
      </c>
      <c r="D68778" t="s">
        <v>7</v>
      </c>
      <c r="E68778">
        <v>0</v>
      </c>
    </row>
    <row r="68779" spans="1:5" x14ac:dyDescent="0.45">
      <c r="A68779">
        <v>2238</v>
      </c>
      <c r="B68779" t="s">
        <v>68784</v>
      </c>
      <c r="C68779" t="s">
        <v>6</v>
      </c>
      <c r="D68779" t="s">
        <v>7</v>
      </c>
      <c r="E68779">
        <v>0</v>
      </c>
    </row>
    <row r="68780" spans="1:5" x14ac:dyDescent="0.45">
      <c r="A68780">
        <v>2238</v>
      </c>
      <c r="B68780" t="s">
        <v>68785</v>
      </c>
      <c r="C68780" t="s">
        <v>6</v>
      </c>
      <c r="D68780" t="s">
        <v>7</v>
      </c>
      <c r="E68780">
        <v>0</v>
      </c>
    </row>
    <row r="68781" spans="1:5" x14ac:dyDescent="0.45">
      <c r="A68781">
        <v>2238</v>
      </c>
      <c r="B68781" t="s">
        <v>68786</v>
      </c>
      <c r="C68781" t="s">
        <v>6</v>
      </c>
      <c r="D68781" t="s">
        <v>7</v>
      </c>
      <c r="E68781">
        <v>0</v>
      </c>
    </row>
    <row r="68782" spans="1:5" x14ac:dyDescent="0.45">
      <c r="A68782">
        <v>2238</v>
      </c>
      <c r="B68782" t="s">
        <v>68787</v>
      </c>
      <c r="C68782" t="s">
        <v>6</v>
      </c>
      <c r="D68782" t="s">
        <v>7</v>
      </c>
      <c r="E68782">
        <v>0</v>
      </c>
    </row>
    <row r="68783" spans="1:5" x14ac:dyDescent="0.45">
      <c r="A68783">
        <v>2238</v>
      </c>
      <c r="B68783" t="s">
        <v>68788</v>
      </c>
      <c r="C68783" t="s">
        <v>6</v>
      </c>
      <c r="D68783" t="s">
        <v>7</v>
      </c>
      <c r="E68783">
        <v>0</v>
      </c>
    </row>
    <row r="68784" spans="1:5" x14ac:dyDescent="0.45">
      <c r="A68784">
        <v>2238</v>
      </c>
      <c r="B68784" t="s">
        <v>68789</v>
      </c>
      <c r="C68784" t="s">
        <v>6</v>
      </c>
      <c r="D68784" t="s">
        <v>7</v>
      </c>
      <c r="E68784">
        <v>0</v>
      </c>
    </row>
    <row r="68785" spans="1:5" x14ac:dyDescent="0.45">
      <c r="A68785">
        <v>2238</v>
      </c>
      <c r="B68785" t="s">
        <v>68790</v>
      </c>
      <c r="C68785" t="s">
        <v>6</v>
      </c>
      <c r="D68785" t="s">
        <v>7</v>
      </c>
      <c r="E68785">
        <v>0</v>
      </c>
    </row>
    <row r="68786" spans="1:5" x14ac:dyDescent="0.45">
      <c r="A68786">
        <v>2238</v>
      </c>
      <c r="B68786" t="s">
        <v>68791</v>
      </c>
      <c r="C68786" t="s">
        <v>6</v>
      </c>
      <c r="D68786" t="s">
        <v>7</v>
      </c>
      <c r="E68786">
        <v>0</v>
      </c>
    </row>
    <row r="68787" spans="1:5" x14ac:dyDescent="0.45">
      <c r="A68787">
        <v>2238</v>
      </c>
      <c r="B68787" t="s">
        <v>68792</v>
      </c>
      <c r="C68787" t="s">
        <v>6</v>
      </c>
      <c r="D68787" t="s">
        <v>7</v>
      </c>
      <c r="E68787">
        <v>0</v>
      </c>
    </row>
    <row r="68788" spans="1:5" x14ac:dyDescent="0.45">
      <c r="A68788">
        <v>2238</v>
      </c>
      <c r="B68788" t="s">
        <v>68793</v>
      </c>
      <c r="C68788" t="s">
        <v>6</v>
      </c>
      <c r="D68788" t="s">
        <v>7</v>
      </c>
      <c r="E68788">
        <v>0</v>
      </c>
    </row>
    <row r="68789" spans="1:5" x14ac:dyDescent="0.45">
      <c r="A68789">
        <v>2238</v>
      </c>
      <c r="B68789" t="s">
        <v>68794</v>
      </c>
      <c r="C68789" t="s">
        <v>6</v>
      </c>
      <c r="D68789" t="s">
        <v>7</v>
      </c>
      <c r="E68789">
        <v>0</v>
      </c>
    </row>
    <row r="68790" spans="1:5" x14ac:dyDescent="0.45">
      <c r="A68790">
        <v>2238</v>
      </c>
      <c r="B68790" t="s">
        <v>68795</v>
      </c>
      <c r="C68790" t="s">
        <v>6</v>
      </c>
      <c r="D68790" t="s">
        <v>7</v>
      </c>
      <c r="E68790">
        <v>0</v>
      </c>
    </row>
    <row r="68791" spans="1:5" x14ac:dyDescent="0.45">
      <c r="A68791">
        <v>2238</v>
      </c>
      <c r="B68791" t="s">
        <v>68796</v>
      </c>
      <c r="C68791" t="s">
        <v>6</v>
      </c>
      <c r="D68791" t="s">
        <v>7</v>
      </c>
      <c r="E68791">
        <v>0</v>
      </c>
    </row>
    <row r="68792" spans="1:5" x14ac:dyDescent="0.45">
      <c r="A68792">
        <v>2238</v>
      </c>
      <c r="B68792" t="s">
        <v>68797</v>
      </c>
      <c r="C68792" t="s">
        <v>6</v>
      </c>
      <c r="D68792" t="s">
        <v>7</v>
      </c>
      <c r="E68792">
        <v>0</v>
      </c>
    </row>
    <row r="68793" spans="1:5" x14ac:dyDescent="0.45">
      <c r="A68793">
        <v>2238</v>
      </c>
      <c r="B68793" t="s">
        <v>68798</v>
      </c>
      <c r="C68793" t="s">
        <v>6</v>
      </c>
      <c r="D68793" t="s">
        <v>7</v>
      </c>
      <c r="E68793">
        <v>0</v>
      </c>
    </row>
    <row r="68794" spans="1:5" x14ac:dyDescent="0.45">
      <c r="A68794">
        <v>2238</v>
      </c>
      <c r="B68794" t="s">
        <v>68799</v>
      </c>
      <c r="C68794" t="s">
        <v>6</v>
      </c>
      <c r="D68794" t="s">
        <v>7</v>
      </c>
      <c r="E68794">
        <v>0</v>
      </c>
    </row>
    <row r="68795" spans="1:5" x14ac:dyDescent="0.45">
      <c r="A68795">
        <v>2238</v>
      </c>
      <c r="B68795" t="s">
        <v>68800</v>
      </c>
      <c r="C68795" t="s">
        <v>6</v>
      </c>
      <c r="D68795" t="s">
        <v>7</v>
      </c>
      <c r="E68795">
        <v>0</v>
      </c>
    </row>
    <row r="68796" spans="1:5" x14ac:dyDescent="0.45">
      <c r="A68796">
        <v>2238</v>
      </c>
      <c r="B68796" t="s">
        <v>68801</v>
      </c>
      <c r="C68796" t="s">
        <v>6</v>
      </c>
      <c r="D68796" t="s">
        <v>7</v>
      </c>
      <c r="E68796">
        <v>0</v>
      </c>
    </row>
    <row r="68797" spans="1:5" x14ac:dyDescent="0.45">
      <c r="A68797">
        <v>2238</v>
      </c>
      <c r="B68797" t="s">
        <v>68802</v>
      </c>
      <c r="C68797" t="s">
        <v>6</v>
      </c>
      <c r="D68797" t="s">
        <v>7</v>
      </c>
      <c r="E68797">
        <v>0</v>
      </c>
    </row>
    <row r="68798" spans="1:5" x14ac:dyDescent="0.45">
      <c r="A68798">
        <v>2238</v>
      </c>
      <c r="B68798" t="s">
        <v>68803</v>
      </c>
      <c r="C68798" t="s">
        <v>6</v>
      </c>
      <c r="D68798" t="s">
        <v>7</v>
      </c>
      <c r="E68798">
        <v>0</v>
      </c>
    </row>
    <row r="68799" spans="1:5" x14ac:dyDescent="0.45">
      <c r="A68799">
        <v>2238</v>
      </c>
      <c r="B68799" t="s">
        <v>68804</v>
      </c>
      <c r="C68799" t="s">
        <v>6</v>
      </c>
      <c r="D68799" t="s">
        <v>7</v>
      </c>
      <c r="E68799">
        <v>0</v>
      </c>
    </row>
    <row r="68800" spans="1:5" x14ac:dyDescent="0.45">
      <c r="A68800">
        <v>2238</v>
      </c>
      <c r="B68800" t="s">
        <v>68805</v>
      </c>
      <c r="C68800" t="s">
        <v>6</v>
      </c>
      <c r="D68800" t="s">
        <v>7</v>
      </c>
      <c r="E68800">
        <v>0</v>
      </c>
    </row>
    <row r="68801" spans="1:5" x14ac:dyDescent="0.45">
      <c r="A68801">
        <v>2238</v>
      </c>
      <c r="B68801" t="s">
        <v>68806</v>
      </c>
      <c r="C68801" t="s">
        <v>6</v>
      </c>
      <c r="D68801" t="s">
        <v>7</v>
      </c>
      <c r="E68801">
        <v>0</v>
      </c>
    </row>
    <row r="68802" spans="1:5" x14ac:dyDescent="0.45">
      <c r="A68802">
        <v>2238</v>
      </c>
      <c r="B68802" t="s">
        <v>68807</v>
      </c>
      <c r="C68802" t="s">
        <v>6</v>
      </c>
      <c r="D68802" t="s">
        <v>7</v>
      </c>
      <c r="E68802">
        <v>0</v>
      </c>
    </row>
    <row r="68803" spans="1:5" x14ac:dyDescent="0.45">
      <c r="A68803">
        <v>2238</v>
      </c>
      <c r="B68803" t="s">
        <v>68808</v>
      </c>
      <c r="C68803" t="s">
        <v>6</v>
      </c>
      <c r="D68803" t="s">
        <v>7</v>
      </c>
      <c r="E68803">
        <v>0</v>
      </c>
    </row>
    <row r="68804" spans="1:5" x14ac:dyDescent="0.45">
      <c r="A68804">
        <v>2238</v>
      </c>
      <c r="B68804" t="s">
        <v>68809</v>
      </c>
      <c r="C68804" t="s">
        <v>6</v>
      </c>
      <c r="D68804" t="s">
        <v>7</v>
      </c>
      <c r="E68804">
        <v>0</v>
      </c>
    </row>
    <row r="68805" spans="1:5" x14ac:dyDescent="0.45">
      <c r="A68805">
        <v>2238</v>
      </c>
      <c r="B68805" t="s">
        <v>68810</v>
      </c>
      <c r="C68805" t="s">
        <v>6</v>
      </c>
      <c r="D68805" t="s">
        <v>7</v>
      </c>
      <c r="E68805">
        <v>0</v>
      </c>
    </row>
    <row r="68806" spans="1:5" x14ac:dyDescent="0.45">
      <c r="A68806">
        <v>2238</v>
      </c>
      <c r="B68806" t="s">
        <v>68811</v>
      </c>
      <c r="C68806" t="s">
        <v>6</v>
      </c>
      <c r="D68806" t="s">
        <v>7</v>
      </c>
      <c r="E68806">
        <v>0</v>
      </c>
    </row>
    <row r="68807" spans="1:5" x14ac:dyDescent="0.45">
      <c r="A68807">
        <v>2238</v>
      </c>
      <c r="B68807" t="s">
        <v>68812</v>
      </c>
      <c r="C68807" t="s">
        <v>6</v>
      </c>
      <c r="D68807" t="s">
        <v>7</v>
      </c>
      <c r="E68807">
        <v>0</v>
      </c>
    </row>
    <row r="68808" spans="1:5" x14ac:dyDescent="0.45">
      <c r="A68808">
        <v>2238</v>
      </c>
      <c r="B68808" t="s">
        <v>68813</v>
      </c>
      <c r="C68808" t="s">
        <v>6</v>
      </c>
      <c r="D68808" t="s">
        <v>7</v>
      </c>
      <c r="E68808">
        <v>0</v>
      </c>
    </row>
    <row r="68809" spans="1:5" x14ac:dyDescent="0.45">
      <c r="A68809">
        <v>2238</v>
      </c>
      <c r="B68809" t="s">
        <v>68814</v>
      </c>
      <c r="C68809" t="s">
        <v>6</v>
      </c>
      <c r="D68809" t="s">
        <v>7</v>
      </c>
      <c r="E68809">
        <v>0</v>
      </c>
    </row>
    <row r="68810" spans="1:5" x14ac:dyDescent="0.45">
      <c r="A68810">
        <v>2238</v>
      </c>
      <c r="B68810" t="s">
        <v>68815</v>
      </c>
      <c r="C68810" t="s">
        <v>6</v>
      </c>
      <c r="D68810" t="s">
        <v>7</v>
      </c>
      <c r="E68810">
        <v>0</v>
      </c>
    </row>
    <row r="68811" spans="1:5" x14ac:dyDescent="0.45">
      <c r="A68811">
        <v>2238</v>
      </c>
      <c r="B68811" t="s">
        <v>68816</v>
      </c>
      <c r="C68811" t="s">
        <v>6</v>
      </c>
      <c r="D68811" t="s">
        <v>7</v>
      </c>
      <c r="E68811">
        <v>0</v>
      </c>
    </row>
    <row r="68812" spans="1:5" x14ac:dyDescent="0.45">
      <c r="A68812">
        <v>2238</v>
      </c>
      <c r="B68812" t="s">
        <v>68817</v>
      </c>
      <c r="C68812" t="s">
        <v>6</v>
      </c>
      <c r="D68812" t="s">
        <v>7</v>
      </c>
      <c r="E68812">
        <v>0</v>
      </c>
    </row>
    <row r="68813" spans="1:5" x14ac:dyDescent="0.45">
      <c r="A68813">
        <v>2238</v>
      </c>
      <c r="B68813" t="s">
        <v>68818</v>
      </c>
      <c r="C68813" t="s">
        <v>6</v>
      </c>
      <c r="D68813" t="s">
        <v>7</v>
      </c>
      <c r="E68813">
        <v>0</v>
      </c>
    </row>
    <row r="68814" spans="1:5" x14ac:dyDescent="0.45">
      <c r="A68814">
        <v>2238</v>
      </c>
      <c r="B68814" t="s">
        <v>68819</v>
      </c>
      <c r="C68814" t="s">
        <v>6</v>
      </c>
      <c r="D68814" t="s">
        <v>7</v>
      </c>
      <c r="E68814">
        <v>0</v>
      </c>
    </row>
    <row r="68815" spans="1:5" x14ac:dyDescent="0.45">
      <c r="A68815">
        <v>2238</v>
      </c>
      <c r="B68815" t="s">
        <v>68820</v>
      </c>
      <c r="C68815" t="s">
        <v>6</v>
      </c>
      <c r="D68815" t="s">
        <v>7</v>
      </c>
      <c r="E68815">
        <v>0</v>
      </c>
    </row>
    <row r="68816" spans="1:5" x14ac:dyDescent="0.45">
      <c r="A68816">
        <v>2238</v>
      </c>
      <c r="B68816" t="s">
        <v>68821</v>
      </c>
      <c r="C68816" t="s">
        <v>6</v>
      </c>
      <c r="D68816" t="s">
        <v>7</v>
      </c>
      <c r="E68816">
        <v>0</v>
      </c>
    </row>
    <row r="68817" spans="1:5" x14ac:dyDescent="0.45">
      <c r="A68817">
        <v>2238</v>
      </c>
      <c r="B68817" t="s">
        <v>68822</v>
      </c>
      <c r="C68817" t="s">
        <v>6</v>
      </c>
      <c r="D68817" t="s">
        <v>7</v>
      </c>
      <c r="E68817">
        <v>0</v>
      </c>
    </row>
    <row r="68818" spans="1:5" x14ac:dyDescent="0.45">
      <c r="A68818">
        <v>2238</v>
      </c>
      <c r="B68818" t="s">
        <v>68823</v>
      </c>
      <c r="C68818" t="s">
        <v>6</v>
      </c>
      <c r="D68818" t="s">
        <v>7</v>
      </c>
      <c r="E68818">
        <v>0</v>
      </c>
    </row>
    <row r="68819" spans="1:5" x14ac:dyDescent="0.45">
      <c r="A68819">
        <v>2238</v>
      </c>
      <c r="B68819" t="s">
        <v>68824</v>
      </c>
      <c r="C68819" t="s">
        <v>6</v>
      </c>
      <c r="D68819" t="s">
        <v>7</v>
      </c>
      <c r="E68819">
        <v>0</v>
      </c>
    </row>
    <row r="68820" spans="1:5" x14ac:dyDescent="0.45">
      <c r="A68820">
        <v>2238</v>
      </c>
      <c r="B68820" t="s">
        <v>68825</v>
      </c>
      <c r="C68820" t="s">
        <v>6</v>
      </c>
      <c r="D68820" t="s">
        <v>7</v>
      </c>
      <c r="E68820">
        <v>0</v>
      </c>
    </row>
    <row r="68821" spans="1:5" x14ac:dyDescent="0.45">
      <c r="A68821">
        <v>2238</v>
      </c>
      <c r="B68821" t="s">
        <v>68826</v>
      </c>
      <c r="C68821" t="s">
        <v>6</v>
      </c>
      <c r="D68821" t="s">
        <v>7</v>
      </c>
      <c r="E68821">
        <v>0</v>
      </c>
    </row>
    <row r="68822" spans="1:5" x14ac:dyDescent="0.45">
      <c r="A68822">
        <v>2238</v>
      </c>
      <c r="B68822" t="s">
        <v>68827</v>
      </c>
      <c r="C68822" t="s">
        <v>6</v>
      </c>
      <c r="D68822" t="s">
        <v>7</v>
      </c>
      <c r="E68822">
        <v>0</v>
      </c>
    </row>
    <row r="68823" spans="1:5" x14ac:dyDescent="0.45">
      <c r="A68823">
        <v>2238</v>
      </c>
      <c r="B68823" t="s">
        <v>68828</v>
      </c>
      <c r="C68823" t="s">
        <v>6</v>
      </c>
      <c r="D68823" t="s">
        <v>7</v>
      </c>
      <c r="E68823">
        <v>0</v>
      </c>
    </row>
    <row r="68824" spans="1:5" x14ac:dyDescent="0.45">
      <c r="A68824">
        <v>2238</v>
      </c>
      <c r="B68824" t="s">
        <v>68829</v>
      </c>
      <c r="C68824" t="s">
        <v>6</v>
      </c>
      <c r="D68824" t="s">
        <v>7</v>
      </c>
      <c r="E68824">
        <v>0</v>
      </c>
    </row>
    <row r="68825" spans="1:5" x14ac:dyDescent="0.45">
      <c r="A68825">
        <v>2238</v>
      </c>
      <c r="B68825" t="s">
        <v>68830</v>
      </c>
      <c r="C68825" t="s">
        <v>6</v>
      </c>
      <c r="D68825" t="s">
        <v>7</v>
      </c>
      <c r="E68825">
        <v>0</v>
      </c>
    </row>
    <row r="68826" spans="1:5" x14ac:dyDescent="0.45">
      <c r="A68826">
        <v>2238</v>
      </c>
      <c r="B68826" t="s">
        <v>68831</v>
      </c>
      <c r="C68826" t="s">
        <v>6</v>
      </c>
      <c r="D68826" t="s">
        <v>7</v>
      </c>
      <c r="E68826">
        <v>0</v>
      </c>
    </row>
    <row r="68827" spans="1:5" x14ac:dyDescent="0.45">
      <c r="A68827">
        <v>2238</v>
      </c>
      <c r="B68827" t="s">
        <v>68832</v>
      </c>
      <c r="C68827" t="s">
        <v>6</v>
      </c>
      <c r="D68827" t="s">
        <v>7</v>
      </c>
      <c r="E68827">
        <v>0</v>
      </c>
    </row>
    <row r="68828" spans="1:5" x14ac:dyDescent="0.45">
      <c r="A68828">
        <v>2238</v>
      </c>
      <c r="B68828" t="s">
        <v>68833</v>
      </c>
      <c r="C68828" t="s">
        <v>6</v>
      </c>
      <c r="D68828" t="s">
        <v>7</v>
      </c>
      <c r="E68828">
        <v>0</v>
      </c>
    </row>
    <row r="68829" spans="1:5" x14ac:dyDescent="0.45">
      <c r="A68829">
        <v>2238</v>
      </c>
      <c r="B68829" t="s">
        <v>68834</v>
      </c>
      <c r="C68829" t="s">
        <v>6</v>
      </c>
      <c r="D68829" t="s">
        <v>7</v>
      </c>
      <c r="E68829">
        <v>0</v>
      </c>
    </row>
    <row r="68830" spans="1:5" x14ac:dyDescent="0.45">
      <c r="A68830">
        <v>2238</v>
      </c>
      <c r="B68830" t="s">
        <v>68835</v>
      </c>
      <c r="C68830" t="s">
        <v>6</v>
      </c>
      <c r="D68830" t="s">
        <v>7</v>
      </c>
      <c r="E68830">
        <v>0</v>
      </c>
    </row>
    <row r="68831" spans="1:5" x14ac:dyDescent="0.45">
      <c r="A68831">
        <v>2238</v>
      </c>
      <c r="B68831" t="s">
        <v>68836</v>
      </c>
      <c r="C68831" t="s">
        <v>6</v>
      </c>
      <c r="D68831" t="s">
        <v>7</v>
      </c>
      <c r="E68831">
        <v>0</v>
      </c>
    </row>
    <row r="68832" spans="1:5" x14ac:dyDescent="0.45">
      <c r="A68832">
        <v>2238</v>
      </c>
      <c r="B68832" t="s">
        <v>68837</v>
      </c>
      <c r="C68832" t="s">
        <v>6</v>
      </c>
      <c r="D68832" t="s">
        <v>7</v>
      </c>
      <c r="E68832">
        <v>0</v>
      </c>
    </row>
    <row r="68833" spans="1:5" x14ac:dyDescent="0.45">
      <c r="A68833">
        <v>2238</v>
      </c>
      <c r="B68833" t="s">
        <v>68838</v>
      </c>
      <c r="C68833" t="s">
        <v>6</v>
      </c>
      <c r="D68833" t="s">
        <v>7</v>
      </c>
      <c r="E68833">
        <v>0</v>
      </c>
    </row>
    <row r="68834" spans="1:5" x14ac:dyDescent="0.45">
      <c r="A68834">
        <v>2238</v>
      </c>
      <c r="B68834" t="s">
        <v>68839</v>
      </c>
      <c r="C68834" t="s">
        <v>6</v>
      </c>
      <c r="D68834" t="s">
        <v>7</v>
      </c>
      <c r="E68834">
        <v>0</v>
      </c>
    </row>
    <row r="68835" spans="1:5" x14ac:dyDescent="0.45">
      <c r="A68835">
        <v>2238</v>
      </c>
      <c r="B68835" t="s">
        <v>68840</v>
      </c>
      <c r="C68835" t="s">
        <v>6</v>
      </c>
      <c r="D68835" t="s">
        <v>7</v>
      </c>
      <c r="E68835">
        <v>0</v>
      </c>
    </row>
    <row r="68836" spans="1:5" x14ac:dyDescent="0.45">
      <c r="A68836">
        <v>2238</v>
      </c>
      <c r="B68836" t="s">
        <v>68841</v>
      </c>
      <c r="C68836" t="s">
        <v>6</v>
      </c>
      <c r="D68836" t="s">
        <v>7</v>
      </c>
      <c r="E68836">
        <v>0</v>
      </c>
    </row>
    <row r="68837" spans="1:5" x14ac:dyDescent="0.45">
      <c r="A68837">
        <v>2238</v>
      </c>
      <c r="B68837" t="s">
        <v>68842</v>
      </c>
      <c r="C68837" t="s">
        <v>6</v>
      </c>
      <c r="D68837" t="s">
        <v>7</v>
      </c>
      <c r="E68837">
        <v>0</v>
      </c>
    </row>
    <row r="68838" spans="1:5" x14ac:dyDescent="0.45">
      <c r="A68838">
        <v>2238</v>
      </c>
      <c r="B68838" t="s">
        <v>68843</v>
      </c>
      <c r="C68838" t="s">
        <v>6</v>
      </c>
      <c r="D68838" t="s">
        <v>7</v>
      </c>
      <c r="E68838">
        <v>0</v>
      </c>
    </row>
    <row r="68839" spans="1:5" x14ac:dyDescent="0.45">
      <c r="A68839">
        <v>2238</v>
      </c>
      <c r="B68839" t="s">
        <v>68844</v>
      </c>
      <c r="C68839" t="s">
        <v>6</v>
      </c>
      <c r="D68839" t="s">
        <v>7</v>
      </c>
      <c r="E68839">
        <v>0</v>
      </c>
    </row>
    <row r="68840" spans="1:5" x14ac:dyDescent="0.45">
      <c r="A68840">
        <v>2238</v>
      </c>
      <c r="B68840" t="s">
        <v>68845</v>
      </c>
      <c r="C68840" t="s">
        <v>6</v>
      </c>
      <c r="D68840" t="s">
        <v>7</v>
      </c>
      <c r="E68840">
        <v>0</v>
      </c>
    </row>
    <row r="68841" spans="1:5" x14ac:dyDescent="0.45">
      <c r="A68841">
        <v>2238</v>
      </c>
      <c r="B68841" t="s">
        <v>68846</v>
      </c>
      <c r="C68841" t="s">
        <v>6</v>
      </c>
      <c r="D68841" t="s">
        <v>7</v>
      </c>
      <c r="E68841">
        <v>0</v>
      </c>
    </row>
    <row r="68842" spans="1:5" x14ac:dyDescent="0.45">
      <c r="A68842">
        <v>2238</v>
      </c>
      <c r="B68842" t="s">
        <v>68847</v>
      </c>
      <c r="C68842" t="s">
        <v>6</v>
      </c>
      <c r="D68842" t="s">
        <v>7</v>
      </c>
      <c r="E68842">
        <v>0</v>
      </c>
    </row>
    <row r="68843" spans="1:5" x14ac:dyDescent="0.45">
      <c r="A68843">
        <v>2238</v>
      </c>
      <c r="B68843" t="s">
        <v>68848</v>
      </c>
      <c r="C68843" t="s">
        <v>6</v>
      </c>
      <c r="D68843" t="s">
        <v>7</v>
      </c>
      <c r="E68843">
        <v>0</v>
      </c>
    </row>
    <row r="68844" spans="1:5" x14ac:dyDescent="0.45">
      <c r="A68844">
        <v>2238</v>
      </c>
      <c r="B68844" t="s">
        <v>68849</v>
      </c>
      <c r="C68844" t="s">
        <v>6</v>
      </c>
      <c r="D68844" t="s">
        <v>7</v>
      </c>
      <c r="E68844">
        <v>0</v>
      </c>
    </row>
    <row r="68845" spans="1:5" x14ac:dyDescent="0.45">
      <c r="A68845">
        <v>2238</v>
      </c>
      <c r="B68845" t="s">
        <v>68850</v>
      </c>
      <c r="C68845" t="s">
        <v>6</v>
      </c>
      <c r="D68845" t="s">
        <v>7</v>
      </c>
      <c r="E68845">
        <v>0</v>
      </c>
    </row>
    <row r="68846" spans="1:5" x14ac:dyDescent="0.45">
      <c r="A68846">
        <v>2238</v>
      </c>
      <c r="B68846" t="s">
        <v>68851</v>
      </c>
      <c r="C68846" t="s">
        <v>6</v>
      </c>
      <c r="D68846" t="s">
        <v>7</v>
      </c>
      <c r="E68846">
        <v>0</v>
      </c>
    </row>
    <row r="68847" spans="1:5" x14ac:dyDescent="0.45">
      <c r="A68847">
        <v>2238</v>
      </c>
      <c r="B68847" t="s">
        <v>68852</v>
      </c>
      <c r="C68847" t="s">
        <v>6</v>
      </c>
      <c r="D68847" t="s">
        <v>7</v>
      </c>
      <c r="E68847">
        <v>0</v>
      </c>
    </row>
    <row r="68848" spans="1:5" x14ac:dyDescent="0.45">
      <c r="A68848">
        <v>2238</v>
      </c>
      <c r="B68848" t="s">
        <v>68853</v>
      </c>
      <c r="C68848" t="s">
        <v>6</v>
      </c>
      <c r="D68848" t="s">
        <v>7</v>
      </c>
      <c r="E68848">
        <v>0</v>
      </c>
    </row>
    <row r="68849" spans="1:5" x14ac:dyDescent="0.45">
      <c r="A68849">
        <v>2238</v>
      </c>
      <c r="B68849" t="s">
        <v>68854</v>
      </c>
      <c r="C68849" t="s">
        <v>6</v>
      </c>
      <c r="D68849" t="s">
        <v>7</v>
      </c>
      <c r="E68849">
        <v>0</v>
      </c>
    </row>
    <row r="68850" spans="1:5" x14ac:dyDescent="0.45">
      <c r="A68850">
        <v>2238</v>
      </c>
      <c r="B68850" t="s">
        <v>68855</v>
      </c>
      <c r="C68850" t="s">
        <v>6</v>
      </c>
      <c r="D68850" t="s">
        <v>7</v>
      </c>
      <c r="E68850">
        <v>0</v>
      </c>
    </row>
    <row r="68851" spans="1:5" x14ac:dyDescent="0.45">
      <c r="A68851">
        <v>2238</v>
      </c>
      <c r="B68851" t="s">
        <v>68856</v>
      </c>
      <c r="C68851" t="s">
        <v>6</v>
      </c>
      <c r="D68851" t="s">
        <v>7</v>
      </c>
      <c r="E68851">
        <v>0</v>
      </c>
    </row>
    <row r="68852" spans="1:5" x14ac:dyDescent="0.45">
      <c r="A68852">
        <v>2238</v>
      </c>
      <c r="B68852" t="s">
        <v>68857</v>
      </c>
      <c r="C68852" t="s">
        <v>6</v>
      </c>
      <c r="D68852" t="s">
        <v>7</v>
      </c>
      <c r="E68852">
        <v>0</v>
      </c>
    </row>
    <row r="68853" spans="1:5" x14ac:dyDescent="0.45">
      <c r="A68853">
        <v>2238</v>
      </c>
      <c r="B68853" t="s">
        <v>68858</v>
      </c>
      <c r="C68853" t="s">
        <v>6</v>
      </c>
      <c r="D68853" t="s">
        <v>7</v>
      </c>
      <c r="E68853">
        <v>0</v>
      </c>
    </row>
    <row r="68854" spans="1:5" x14ac:dyDescent="0.45">
      <c r="A68854">
        <v>2238</v>
      </c>
      <c r="B68854" t="s">
        <v>68859</v>
      </c>
      <c r="C68854" t="s">
        <v>6</v>
      </c>
      <c r="D68854" t="s">
        <v>7</v>
      </c>
      <c r="E68854">
        <v>0</v>
      </c>
    </row>
    <row r="68855" spans="1:5" x14ac:dyDescent="0.45">
      <c r="A68855">
        <v>2238</v>
      </c>
      <c r="B68855" t="s">
        <v>68860</v>
      </c>
      <c r="C68855" t="s">
        <v>6</v>
      </c>
      <c r="D68855" t="s">
        <v>7</v>
      </c>
      <c r="E68855">
        <v>0</v>
      </c>
    </row>
    <row r="68856" spans="1:5" x14ac:dyDescent="0.45">
      <c r="A68856">
        <v>2238</v>
      </c>
      <c r="B68856" t="s">
        <v>68861</v>
      </c>
      <c r="C68856" t="s">
        <v>6</v>
      </c>
      <c r="D68856" t="s">
        <v>7</v>
      </c>
      <c r="E68856">
        <v>0</v>
      </c>
    </row>
    <row r="68857" spans="1:5" x14ac:dyDescent="0.45">
      <c r="A68857">
        <v>2238</v>
      </c>
      <c r="B68857" t="s">
        <v>68862</v>
      </c>
      <c r="C68857" t="s">
        <v>6</v>
      </c>
      <c r="D68857" t="s">
        <v>7</v>
      </c>
      <c r="E68857">
        <v>0</v>
      </c>
    </row>
    <row r="68858" spans="1:5" x14ac:dyDescent="0.45">
      <c r="A68858">
        <v>2238</v>
      </c>
      <c r="B68858" t="s">
        <v>68863</v>
      </c>
      <c r="C68858" t="s">
        <v>6</v>
      </c>
      <c r="D68858" t="s">
        <v>7</v>
      </c>
      <c r="E68858">
        <v>0</v>
      </c>
    </row>
    <row r="68859" spans="1:5" x14ac:dyDescent="0.45">
      <c r="A68859">
        <v>2238</v>
      </c>
      <c r="B68859" t="s">
        <v>68864</v>
      </c>
      <c r="C68859" t="s">
        <v>6</v>
      </c>
      <c r="D68859" t="s">
        <v>7</v>
      </c>
      <c r="E68859">
        <v>0</v>
      </c>
    </row>
    <row r="68860" spans="1:5" x14ac:dyDescent="0.45">
      <c r="A68860">
        <v>2238</v>
      </c>
      <c r="B68860" t="s">
        <v>68865</v>
      </c>
      <c r="C68860" t="s">
        <v>6</v>
      </c>
      <c r="D68860" t="s">
        <v>7</v>
      </c>
      <c r="E68860">
        <v>0</v>
      </c>
    </row>
    <row r="68861" spans="1:5" x14ac:dyDescent="0.45">
      <c r="A68861">
        <v>2238</v>
      </c>
      <c r="B68861" t="s">
        <v>68866</v>
      </c>
      <c r="C68861" t="s">
        <v>6</v>
      </c>
      <c r="D68861" t="s">
        <v>7</v>
      </c>
      <c r="E68861">
        <v>0</v>
      </c>
    </row>
    <row r="68862" spans="1:5" x14ac:dyDescent="0.45">
      <c r="A68862">
        <v>2238</v>
      </c>
      <c r="B68862" t="s">
        <v>68867</v>
      </c>
      <c r="C68862" t="s">
        <v>6</v>
      </c>
      <c r="D68862" t="s">
        <v>7</v>
      </c>
      <c r="E68862">
        <v>0</v>
      </c>
    </row>
    <row r="68863" spans="1:5" x14ac:dyDescent="0.45">
      <c r="A68863">
        <v>2238</v>
      </c>
      <c r="B68863" t="s">
        <v>68868</v>
      </c>
      <c r="C68863" t="s">
        <v>6</v>
      </c>
      <c r="D68863" t="s">
        <v>7</v>
      </c>
      <c r="E68863">
        <v>0</v>
      </c>
    </row>
    <row r="68864" spans="1:5" x14ac:dyDescent="0.45">
      <c r="A68864">
        <v>2238</v>
      </c>
      <c r="B68864" t="s">
        <v>68869</v>
      </c>
      <c r="C68864" t="s">
        <v>6</v>
      </c>
      <c r="D68864" t="s">
        <v>7</v>
      </c>
      <c r="E68864">
        <v>0</v>
      </c>
    </row>
    <row r="68865" spans="1:5" x14ac:dyDescent="0.45">
      <c r="A68865">
        <v>2238</v>
      </c>
      <c r="B68865" t="s">
        <v>68870</v>
      </c>
      <c r="C68865" t="s">
        <v>6</v>
      </c>
      <c r="D68865" t="s">
        <v>7</v>
      </c>
      <c r="E68865">
        <v>0</v>
      </c>
    </row>
    <row r="68866" spans="1:5" x14ac:dyDescent="0.45">
      <c r="A68866">
        <v>2238</v>
      </c>
      <c r="B68866" t="s">
        <v>68871</v>
      </c>
      <c r="C68866" t="s">
        <v>6</v>
      </c>
      <c r="D68866" t="s">
        <v>7</v>
      </c>
      <c r="E68866">
        <v>0</v>
      </c>
    </row>
    <row r="68867" spans="1:5" x14ac:dyDescent="0.45">
      <c r="A68867">
        <v>2238</v>
      </c>
      <c r="B68867" t="s">
        <v>68872</v>
      </c>
      <c r="C68867" t="s">
        <v>6</v>
      </c>
      <c r="D68867" t="s">
        <v>7</v>
      </c>
      <c r="E68867">
        <v>0</v>
      </c>
    </row>
    <row r="68868" spans="1:5" x14ac:dyDescent="0.45">
      <c r="A68868">
        <v>2238</v>
      </c>
      <c r="B68868" t="s">
        <v>68873</v>
      </c>
      <c r="C68868" t="s">
        <v>6</v>
      </c>
      <c r="D68868" t="s">
        <v>7</v>
      </c>
      <c r="E68868">
        <v>0</v>
      </c>
    </row>
    <row r="68869" spans="1:5" x14ac:dyDescent="0.45">
      <c r="A68869">
        <v>2238</v>
      </c>
      <c r="B68869" t="s">
        <v>68874</v>
      </c>
      <c r="C68869" t="s">
        <v>6</v>
      </c>
      <c r="D68869" t="s">
        <v>7</v>
      </c>
      <c r="E68869">
        <v>0</v>
      </c>
    </row>
    <row r="68870" spans="1:5" x14ac:dyDescent="0.45">
      <c r="A68870">
        <v>2238</v>
      </c>
      <c r="B68870" t="s">
        <v>68875</v>
      </c>
      <c r="C68870" t="s">
        <v>6</v>
      </c>
      <c r="D68870" t="s">
        <v>7</v>
      </c>
      <c r="E68870">
        <v>0</v>
      </c>
    </row>
    <row r="68871" spans="1:5" x14ac:dyDescent="0.45">
      <c r="A68871">
        <v>2238</v>
      </c>
      <c r="B68871" t="s">
        <v>68876</v>
      </c>
      <c r="C68871" t="s">
        <v>6</v>
      </c>
      <c r="D68871" t="s">
        <v>7</v>
      </c>
      <c r="E68871">
        <v>0</v>
      </c>
    </row>
    <row r="68872" spans="1:5" x14ac:dyDescent="0.45">
      <c r="A68872">
        <v>2238</v>
      </c>
      <c r="B68872" t="s">
        <v>68877</v>
      </c>
      <c r="C68872" t="s">
        <v>6</v>
      </c>
      <c r="D68872" t="s">
        <v>7</v>
      </c>
      <c r="E68872">
        <v>0</v>
      </c>
    </row>
    <row r="68873" spans="1:5" x14ac:dyDescent="0.45">
      <c r="A68873">
        <v>2238</v>
      </c>
      <c r="B68873" t="s">
        <v>68878</v>
      </c>
      <c r="C68873" t="s">
        <v>6</v>
      </c>
      <c r="D68873" t="s">
        <v>7</v>
      </c>
      <c r="E68873">
        <v>0</v>
      </c>
    </row>
    <row r="68874" spans="1:5" x14ac:dyDescent="0.45">
      <c r="A68874">
        <v>2238</v>
      </c>
      <c r="B68874" t="s">
        <v>68879</v>
      </c>
      <c r="C68874" t="s">
        <v>6</v>
      </c>
      <c r="D68874" t="s">
        <v>7</v>
      </c>
      <c r="E68874">
        <v>0</v>
      </c>
    </row>
    <row r="68875" spans="1:5" x14ac:dyDescent="0.45">
      <c r="A68875">
        <v>2238</v>
      </c>
      <c r="B68875" t="s">
        <v>68880</v>
      </c>
      <c r="C68875" t="s">
        <v>6</v>
      </c>
      <c r="D68875" t="s">
        <v>7</v>
      </c>
      <c r="E68875">
        <v>0</v>
      </c>
    </row>
    <row r="68876" spans="1:5" x14ac:dyDescent="0.45">
      <c r="A68876">
        <v>2238</v>
      </c>
      <c r="B68876" t="s">
        <v>68881</v>
      </c>
      <c r="C68876" t="s">
        <v>6</v>
      </c>
      <c r="D68876" t="s">
        <v>7</v>
      </c>
      <c r="E68876">
        <v>0</v>
      </c>
    </row>
    <row r="68877" spans="1:5" x14ac:dyDescent="0.45">
      <c r="A68877">
        <v>2238</v>
      </c>
      <c r="B68877" t="s">
        <v>68882</v>
      </c>
      <c r="C68877" t="s">
        <v>6</v>
      </c>
      <c r="D68877" t="s">
        <v>7</v>
      </c>
      <c r="E68877">
        <v>0</v>
      </c>
    </row>
    <row r="68878" spans="1:5" x14ac:dyDescent="0.45">
      <c r="A68878">
        <v>2238</v>
      </c>
      <c r="B68878" t="s">
        <v>68883</v>
      </c>
      <c r="C68878" t="s">
        <v>6</v>
      </c>
      <c r="D68878" t="s">
        <v>7</v>
      </c>
      <c r="E68878">
        <v>0</v>
      </c>
    </row>
    <row r="68879" spans="1:5" x14ac:dyDescent="0.45">
      <c r="A68879">
        <v>2238</v>
      </c>
      <c r="B68879" t="s">
        <v>68884</v>
      </c>
      <c r="C68879" t="s">
        <v>6</v>
      </c>
      <c r="D68879" t="s">
        <v>7</v>
      </c>
      <c r="E68879">
        <v>0</v>
      </c>
    </row>
    <row r="68880" spans="1:5" x14ac:dyDescent="0.45">
      <c r="A68880">
        <v>2238</v>
      </c>
      <c r="B68880" t="s">
        <v>68885</v>
      </c>
      <c r="C68880" t="s">
        <v>6</v>
      </c>
      <c r="D68880" t="s">
        <v>7</v>
      </c>
      <c r="E68880">
        <v>0</v>
      </c>
    </row>
    <row r="68881" spans="1:5" x14ac:dyDescent="0.45">
      <c r="A68881">
        <v>2238</v>
      </c>
      <c r="B68881" t="s">
        <v>68886</v>
      </c>
      <c r="C68881" t="s">
        <v>6</v>
      </c>
      <c r="D68881" t="s">
        <v>7</v>
      </c>
      <c r="E68881">
        <v>0</v>
      </c>
    </row>
    <row r="68882" spans="1:5" x14ac:dyDescent="0.45">
      <c r="A68882">
        <v>2238</v>
      </c>
      <c r="B68882" t="s">
        <v>68887</v>
      </c>
      <c r="C68882" t="s">
        <v>6</v>
      </c>
      <c r="D68882" t="s">
        <v>7</v>
      </c>
      <c r="E68882">
        <v>0</v>
      </c>
    </row>
    <row r="68883" spans="1:5" x14ac:dyDescent="0.45">
      <c r="A68883">
        <v>2238</v>
      </c>
      <c r="B68883" t="s">
        <v>68888</v>
      </c>
      <c r="C68883" t="s">
        <v>6</v>
      </c>
      <c r="D68883" t="s">
        <v>7</v>
      </c>
      <c r="E68883">
        <v>0</v>
      </c>
    </row>
    <row r="68884" spans="1:5" x14ac:dyDescent="0.45">
      <c r="A68884">
        <v>2238</v>
      </c>
      <c r="B68884" t="s">
        <v>68889</v>
      </c>
      <c r="C68884" t="s">
        <v>6</v>
      </c>
      <c r="D68884" t="s">
        <v>7</v>
      </c>
      <c r="E68884">
        <v>0</v>
      </c>
    </row>
    <row r="68885" spans="1:5" x14ac:dyDescent="0.45">
      <c r="A68885">
        <v>2238</v>
      </c>
      <c r="B68885" t="s">
        <v>68890</v>
      </c>
      <c r="C68885" t="s">
        <v>6</v>
      </c>
      <c r="D68885" t="s">
        <v>7</v>
      </c>
      <c r="E68885">
        <v>0</v>
      </c>
    </row>
    <row r="68886" spans="1:5" x14ac:dyDescent="0.45">
      <c r="A68886">
        <v>2238</v>
      </c>
      <c r="B68886" t="s">
        <v>68891</v>
      </c>
      <c r="C68886" t="s">
        <v>6</v>
      </c>
      <c r="D68886" t="s">
        <v>7</v>
      </c>
      <c r="E68886">
        <v>0</v>
      </c>
    </row>
    <row r="68887" spans="1:5" x14ac:dyDescent="0.45">
      <c r="A68887">
        <v>2238</v>
      </c>
      <c r="B68887" t="s">
        <v>68892</v>
      </c>
      <c r="C68887" t="s">
        <v>6</v>
      </c>
      <c r="D68887" t="s">
        <v>7</v>
      </c>
      <c r="E68887">
        <v>0</v>
      </c>
    </row>
    <row r="68888" spans="1:5" x14ac:dyDescent="0.45">
      <c r="A68888">
        <v>2238</v>
      </c>
      <c r="B68888" t="s">
        <v>68893</v>
      </c>
      <c r="C68888" t="s">
        <v>6</v>
      </c>
      <c r="D68888" t="s">
        <v>7</v>
      </c>
      <c r="E68888">
        <v>0</v>
      </c>
    </row>
    <row r="68889" spans="1:5" x14ac:dyDescent="0.45">
      <c r="A68889">
        <v>2238</v>
      </c>
      <c r="B68889" t="s">
        <v>68894</v>
      </c>
      <c r="C68889" t="s">
        <v>6</v>
      </c>
      <c r="D68889" t="s">
        <v>7</v>
      </c>
      <c r="E68889">
        <v>0</v>
      </c>
    </row>
    <row r="68890" spans="1:5" x14ac:dyDescent="0.45">
      <c r="A68890">
        <v>2238</v>
      </c>
      <c r="B68890" t="s">
        <v>68895</v>
      </c>
      <c r="C68890" t="s">
        <v>6</v>
      </c>
      <c r="D68890" t="s">
        <v>7</v>
      </c>
      <c r="E68890">
        <v>0</v>
      </c>
    </row>
    <row r="68891" spans="1:5" x14ac:dyDescent="0.45">
      <c r="A68891">
        <v>2238</v>
      </c>
      <c r="B68891" t="s">
        <v>68896</v>
      </c>
      <c r="C68891" t="s">
        <v>6</v>
      </c>
      <c r="D68891" t="s">
        <v>7</v>
      </c>
      <c r="E68891">
        <v>0</v>
      </c>
    </row>
    <row r="68892" spans="1:5" x14ac:dyDescent="0.45">
      <c r="A68892">
        <v>2238</v>
      </c>
      <c r="B68892" t="s">
        <v>68897</v>
      </c>
      <c r="C68892" t="s">
        <v>6</v>
      </c>
      <c r="D68892" t="s">
        <v>7</v>
      </c>
      <c r="E68892">
        <v>0</v>
      </c>
    </row>
    <row r="68893" spans="1:5" x14ac:dyDescent="0.45">
      <c r="A68893">
        <v>2238</v>
      </c>
      <c r="B68893" t="s">
        <v>68898</v>
      </c>
      <c r="C68893" t="s">
        <v>6</v>
      </c>
      <c r="D68893" t="s">
        <v>7</v>
      </c>
      <c r="E68893">
        <v>0</v>
      </c>
    </row>
    <row r="68894" spans="1:5" x14ac:dyDescent="0.45">
      <c r="A68894">
        <v>2238</v>
      </c>
      <c r="B68894" t="s">
        <v>68899</v>
      </c>
      <c r="C68894" t="s">
        <v>6</v>
      </c>
      <c r="D68894" t="s">
        <v>7</v>
      </c>
      <c r="E68894">
        <v>0</v>
      </c>
    </row>
    <row r="68895" spans="1:5" x14ac:dyDescent="0.45">
      <c r="A68895">
        <v>2238</v>
      </c>
      <c r="B68895" t="s">
        <v>68900</v>
      </c>
      <c r="C68895" t="s">
        <v>6</v>
      </c>
      <c r="D68895" t="s">
        <v>7</v>
      </c>
      <c r="E68895">
        <v>0</v>
      </c>
    </row>
    <row r="68896" spans="1:5" x14ac:dyDescent="0.45">
      <c r="A68896">
        <v>2238</v>
      </c>
      <c r="B68896" t="s">
        <v>68901</v>
      </c>
      <c r="C68896" t="s">
        <v>6</v>
      </c>
      <c r="D68896" t="s">
        <v>7</v>
      </c>
      <c r="E68896">
        <v>0</v>
      </c>
    </row>
    <row r="68897" spans="1:5" x14ac:dyDescent="0.45">
      <c r="A68897">
        <v>2238</v>
      </c>
      <c r="B68897" t="s">
        <v>68902</v>
      </c>
      <c r="C68897" t="s">
        <v>6</v>
      </c>
      <c r="D68897" t="s">
        <v>7</v>
      </c>
      <c r="E68897">
        <v>0</v>
      </c>
    </row>
    <row r="68898" spans="1:5" x14ac:dyDescent="0.45">
      <c r="A68898">
        <v>2238</v>
      </c>
      <c r="B68898" t="s">
        <v>68903</v>
      </c>
      <c r="C68898" t="s">
        <v>6</v>
      </c>
      <c r="D68898" t="s">
        <v>7</v>
      </c>
      <c r="E68898">
        <v>0</v>
      </c>
    </row>
    <row r="68899" spans="1:5" x14ac:dyDescent="0.45">
      <c r="A68899">
        <v>2238</v>
      </c>
      <c r="B68899" t="s">
        <v>68904</v>
      </c>
      <c r="C68899" t="s">
        <v>6</v>
      </c>
      <c r="D68899" t="s">
        <v>7</v>
      </c>
      <c r="E68899">
        <v>0</v>
      </c>
    </row>
    <row r="68900" spans="1:5" x14ac:dyDescent="0.45">
      <c r="A68900">
        <v>2238</v>
      </c>
      <c r="B68900" t="s">
        <v>68905</v>
      </c>
      <c r="C68900" t="s">
        <v>6</v>
      </c>
      <c r="D68900" t="s">
        <v>7</v>
      </c>
      <c r="E68900">
        <v>0</v>
      </c>
    </row>
    <row r="68901" spans="1:5" x14ac:dyDescent="0.45">
      <c r="A68901">
        <v>2238</v>
      </c>
      <c r="B68901" t="s">
        <v>68906</v>
      </c>
      <c r="C68901" t="s">
        <v>6</v>
      </c>
      <c r="D68901" t="s">
        <v>7</v>
      </c>
      <c r="E68901">
        <v>0</v>
      </c>
    </row>
    <row r="68902" spans="1:5" x14ac:dyDescent="0.45">
      <c r="A68902">
        <v>2238</v>
      </c>
      <c r="B68902" t="s">
        <v>68907</v>
      </c>
      <c r="C68902" t="s">
        <v>6</v>
      </c>
      <c r="D68902" t="s">
        <v>7</v>
      </c>
      <c r="E68902">
        <v>0</v>
      </c>
    </row>
    <row r="68903" spans="1:5" x14ac:dyDescent="0.45">
      <c r="A68903">
        <v>2238</v>
      </c>
      <c r="B68903" t="s">
        <v>68908</v>
      </c>
      <c r="C68903" t="s">
        <v>6</v>
      </c>
      <c r="D68903" t="s">
        <v>7</v>
      </c>
      <c r="E68903">
        <v>0</v>
      </c>
    </row>
    <row r="68904" spans="1:5" x14ac:dyDescent="0.45">
      <c r="A68904">
        <v>2238</v>
      </c>
      <c r="B68904" t="s">
        <v>68909</v>
      </c>
      <c r="C68904" t="s">
        <v>6</v>
      </c>
      <c r="D68904" t="s">
        <v>7</v>
      </c>
      <c r="E68904">
        <v>0</v>
      </c>
    </row>
    <row r="68905" spans="1:5" x14ac:dyDescent="0.45">
      <c r="A68905">
        <v>2238</v>
      </c>
      <c r="B68905" t="s">
        <v>68910</v>
      </c>
      <c r="C68905" t="s">
        <v>6</v>
      </c>
      <c r="D68905" t="s">
        <v>7</v>
      </c>
      <c r="E68905">
        <v>0</v>
      </c>
    </row>
    <row r="68906" spans="1:5" x14ac:dyDescent="0.45">
      <c r="A68906">
        <v>2238</v>
      </c>
      <c r="B68906" t="s">
        <v>68911</v>
      </c>
      <c r="C68906" t="s">
        <v>6</v>
      </c>
      <c r="D68906" t="s">
        <v>7</v>
      </c>
      <c r="E68906">
        <v>0</v>
      </c>
    </row>
    <row r="68907" spans="1:5" x14ac:dyDescent="0.45">
      <c r="A68907">
        <v>2238</v>
      </c>
      <c r="B68907" t="s">
        <v>68912</v>
      </c>
      <c r="C68907" t="s">
        <v>6</v>
      </c>
      <c r="D68907" t="s">
        <v>7</v>
      </c>
      <c r="E68907">
        <v>0</v>
      </c>
    </row>
    <row r="68908" spans="1:5" x14ac:dyDescent="0.45">
      <c r="A68908">
        <v>2238</v>
      </c>
      <c r="B68908" t="s">
        <v>68913</v>
      </c>
      <c r="C68908" t="s">
        <v>6</v>
      </c>
      <c r="D68908" t="s">
        <v>7</v>
      </c>
      <c r="E68908">
        <v>0</v>
      </c>
    </row>
    <row r="68909" spans="1:5" x14ac:dyDescent="0.45">
      <c r="A68909">
        <v>2238</v>
      </c>
      <c r="B68909" t="s">
        <v>68914</v>
      </c>
      <c r="C68909" t="s">
        <v>6</v>
      </c>
      <c r="D68909" t="s">
        <v>7</v>
      </c>
      <c r="E68909">
        <v>0</v>
      </c>
    </row>
    <row r="68910" spans="1:5" x14ac:dyDescent="0.45">
      <c r="A68910">
        <v>2238</v>
      </c>
      <c r="B68910" t="s">
        <v>68915</v>
      </c>
      <c r="C68910" t="s">
        <v>6</v>
      </c>
      <c r="D68910" t="s">
        <v>7</v>
      </c>
      <c r="E68910">
        <v>0</v>
      </c>
    </row>
    <row r="68911" spans="1:5" x14ac:dyDescent="0.45">
      <c r="A68911">
        <v>2238</v>
      </c>
      <c r="B68911" t="s">
        <v>68916</v>
      </c>
      <c r="C68911" t="s">
        <v>6</v>
      </c>
      <c r="D68911" t="s">
        <v>7</v>
      </c>
      <c r="E68911">
        <v>0</v>
      </c>
    </row>
    <row r="68912" spans="1:5" x14ac:dyDescent="0.45">
      <c r="A68912">
        <v>2238</v>
      </c>
      <c r="B68912" t="s">
        <v>68917</v>
      </c>
      <c r="C68912" t="s">
        <v>6</v>
      </c>
      <c r="D68912" t="s">
        <v>7</v>
      </c>
      <c r="E68912">
        <v>0</v>
      </c>
    </row>
    <row r="68913" spans="1:5" x14ac:dyDescent="0.45">
      <c r="A68913">
        <v>2238</v>
      </c>
      <c r="B68913" t="s">
        <v>68918</v>
      </c>
      <c r="C68913" t="s">
        <v>6</v>
      </c>
      <c r="D68913" t="s">
        <v>7</v>
      </c>
      <c r="E68913">
        <v>0</v>
      </c>
    </row>
    <row r="68914" spans="1:5" x14ac:dyDescent="0.45">
      <c r="A68914">
        <v>2238</v>
      </c>
      <c r="B68914" t="s">
        <v>68919</v>
      </c>
      <c r="C68914" t="s">
        <v>6</v>
      </c>
      <c r="D68914" t="s">
        <v>7</v>
      </c>
      <c r="E68914">
        <v>0</v>
      </c>
    </row>
    <row r="68915" spans="1:5" x14ac:dyDescent="0.45">
      <c r="A68915">
        <v>2238</v>
      </c>
      <c r="B68915" t="s">
        <v>68920</v>
      </c>
      <c r="C68915" t="s">
        <v>6</v>
      </c>
      <c r="D68915" t="s">
        <v>7</v>
      </c>
      <c r="E68915">
        <v>0</v>
      </c>
    </row>
    <row r="68916" spans="1:5" x14ac:dyDescent="0.45">
      <c r="A68916">
        <v>2238</v>
      </c>
      <c r="B68916" t="s">
        <v>68921</v>
      </c>
      <c r="C68916" t="s">
        <v>6</v>
      </c>
      <c r="D68916" t="s">
        <v>7</v>
      </c>
      <c r="E68916">
        <v>0</v>
      </c>
    </row>
    <row r="68917" spans="1:5" x14ac:dyDescent="0.45">
      <c r="A68917">
        <v>2238</v>
      </c>
      <c r="B68917" t="s">
        <v>68922</v>
      </c>
      <c r="C68917" t="s">
        <v>6</v>
      </c>
      <c r="D68917" t="s">
        <v>7</v>
      </c>
      <c r="E68917">
        <v>0</v>
      </c>
    </row>
    <row r="68918" spans="1:5" x14ac:dyDescent="0.45">
      <c r="A68918">
        <v>2238</v>
      </c>
      <c r="B68918" t="s">
        <v>68923</v>
      </c>
      <c r="C68918" t="s">
        <v>6</v>
      </c>
      <c r="D68918" t="s">
        <v>7</v>
      </c>
      <c r="E68918">
        <v>0</v>
      </c>
    </row>
    <row r="68919" spans="1:5" x14ac:dyDescent="0.45">
      <c r="A68919">
        <v>2238</v>
      </c>
      <c r="B68919" t="s">
        <v>68924</v>
      </c>
      <c r="C68919" t="s">
        <v>6</v>
      </c>
      <c r="D68919" t="s">
        <v>7</v>
      </c>
      <c r="E68919">
        <v>0</v>
      </c>
    </row>
    <row r="68920" spans="1:5" x14ac:dyDescent="0.45">
      <c r="A68920">
        <v>2238</v>
      </c>
      <c r="B68920" t="s">
        <v>68925</v>
      </c>
      <c r="C68920" t="s">
        <v>6</v>
      </c>
      <c r="D68920" t="s">
        <v>7</v>
      </c>
      <c r="E68920">
        <v>0</v>
      </c>
    </row>
    <row r="68921" spans="1:5" x14ac:dyDescent="0.45">
      <c r="A68921">
        <v>2238</v>
      </c>
      <c r="B68921" t="s">
        <v>68926</v>
      </c>
      <c r="C68921" t="s">
        <v>6</v>
      </c>
      <c r="D68921" t="s">
        <v>7</v>
      </c>
      <c r="E68921">
        <v>0</v>
      </c>
    </row>
    <row r="68922" spans="1:5" x14ac:dyDescent="0.45">
      <c r="A68922">
        <v>2238</v>
      </c>
      <c r="B68922" t="s">
        <v>68927</v>
      </c>
      <c r="C68922" t="s">
        <v>6</v>
      </c>
      <c r="D68922" t="s">
        <v>7</v>
      </c>
      <c r="E68922">
        <v>0</v>
      </c>
    </row>
    <row r="68923" spans="1:5" x14ac:dyDescent="0.45">
      <c r="A68923">
        <v>2238</v>
      </c>
      <c r="B68923" t="s">
        <v>68928</v>
      </c>
      <c r="C68923" t="s">
        <v>6</v>
      </c>
      <c r="D68923" t="s">
        <v>7</v>
      </c>
      <c r="E68923">
        <v>0</v>
      </c>
    </row>
    <row r="68924" spans="1:5" x14ac:dyDescent="0.45">
      <c r="A68924">
        <v>2238</v>
      </c>
      <c r="B68924" t="s">
        <v>68929</v>
      </c>
      <c r="C68924" t="s">
        <v>6</v>
      </c>
      <c r="D68924" t="s">
        <v>7</v>
      </c>
      <c r="E68924">
        <v>0</v>
      </c>
    </row>
    <row r="68925" spans="1:5" x14ac:dyDescent="0.45">
      <c r="A68925">
        <v>2238</v>
      </c>
      <c r="B68925" t="s">
        <v>68930</v>
      </c>
      <c r="C68925" t="s">
        <v>6</v>
      </c>
      <c r="D68925" t="s">
        <v>7</v>
      </c>
      <c r="E68925">
        <v>0</v>
      </c>
    </row>
    <row r="68926" spans="1:5" x14ac:dyDescent="0.45">
      <c r="A68926">
        <v>2238</v>
      </c>
      <c r="B68926" t="s">
        <v>68931</v>
      </c>
      <c r="C68926" t="s">
        <v>6</v>
      </c>
      <c r="D68926" t="s">
        <v>7</v>
      </c>
      <c r="E68926">
        <v>0</v>
      </c>
    </row>
    <row r="68927" spans="1:5" x14ac:dyDescent="0.45">
      <c r="A68927">
        <v>2238</v>
      </c>
      <c r="B68927" t="s">
        <v>68932</v>
      </c>
      <c r="C68927" t="s">
        <v>6</v>
      </c>
      <c r="D68927" t="s">
        <v>7</v>
      </c>
      <c r="E68927">
        <v>0</v>
      </c>
    </row>
    <row r="68928" spans="1:5" x14ac:dyDescent="0.45">
      <c r="A68928">
        <v>2238</v>
      </c>
      <c r="B68928" t="s">
        <v>68933</v>
      </c>
      <c r="C68928" t="s">
        <v>6</v>
      </c>
      <c r="D68928" t="s">
        <v>7</v>
      </c>
      <c r="E68928">
        <v>0</v>
      </c>
    </row>
    <row r="68929" spans="1:5" x14ac:dyDescent="0.45">
      <c r="A68929">
        <v>2238</v>
      </c>
      <c r="B68929" t="s">
        <v>68934</v>
      </c>
      <c r="C68929" t="s">
        <v>6</v>
      </c>
      <c r="D68929" t="s">
        <v>7</v>
      </c>
      <c r="E68929">
        <v>0</v>
      </c>
    </row>
    <row r="68930" spans="1:5" x14ac:dyDescent="0.45">
      <c r="A68930">
        <v>2238</v>
      </c>
      <c r="B68930" t="s">
        <v>68935</v>
      </c>
      <c r="C68930" t="s">
        <v>6</v>
      </c>
      <c r="D68930" t="s">
        <v>7</v>
      </c>
      <c r="E68930">
        <v>0</v>
      </c>
    </row>
    <row r="68931" spans="1:5" x14ac:dyDescent="0.45">
      <c r="A68931">
        <v>2238</v>
      </c>
      <c r="B68931" t="s">
        <v>68936</v>
      </c>
      <c r="C68931" t="s">
        <v>6</v>
      </c>
      <c r="D68931" t="s">
        <v>7</v>
      </c>
      <c r="E68931">
        <v>0</v>
      </c>
    </row>
    <row r="68932" spans="1:5" x14ac:dyDescent="0.45">
      <c r="A68932">
        <v>2238</v>
      </c>
      <c r="B68932" t="s">
        <v>68937</v>
      </c>
      <c r="C68932" t="s">
        <v>6</v>
      </c>
      <c r="D68932" t="s">
        <v>7</v>
      </c>
      <c r="E68932">
        <v>0</v>
      </c>
    </row>
    <row r="68933" spans="1:5" x14ac:dyDescent="0.45">
      <c r="A68933">
        <v>2238</v>
      </c>
      <c r="B68933" t="s">
        <v>68938</v>
      </c>
      <c r="C68933" t="s">
        <v>6</v>
      </c>
      <c r="D68933" t="s">
        <v>7</v>
      </c>
      <c r="E68933">
        <v>0</v>
      </c>
    </row>
    <row r="68934" spans="1:5" x14ac:dyDescent="0.45">
      <c r="A68934">
        <v>2238</v>
      </c>
      <c r="B68934" t="s">
        <v>68939</v>
      </c>
      <c r="C68934" t="s">
        <v>6</v>
      </c>
      <c r="D68934" t="s">
        <v>7</v>
      </c>
      <c r="E68934">
        <v>0</v>
      </c>
    </row>
    <row r="68935" spans="1:5" x14ac:dyDescent="0.45">
      <c r="A68935">
        <v>2238</v>
      </c>
      <c r="B68935" t="s">
        <v>68940</v>
      </c>
      <c r="C68935" t="s">
        <v>6</v>
      </c>
      <c r="D68935" t="s">
        <v>7</v>
      </c>
      <c r="E68935">
        <v>0</v>
      </c>
    </row>
    <row r="68936" spans="1:5" x14ac:dyDescent="0.45">
      <c r="A68936">
        <v>2238</v>
      </c>
      <c r="B68936" t="s">
        <v>68941</v>
      </c>
      <c r="C68936" t="s">
        <v>6</v>
      </c>
      <c r="D68936" t="s">
        <v>7</v>
      </c>
      <c r="E68936">
        <v>0</v>
      </c>
    </row>
    <row r="68937" spans="1:5" x14ac:dyDescent="0.45">
      <c r="A68937">
        <v>2238</v>
      </c>
      <c r="B68937" t="s">
        <v>68942</v>
      </c>
      <c r="C68937" t="s">
        <v>6</v>
      </c>
      <c r="D68937" t="s">
        <v>7</v>
      </c>
      <c r="E68937">
        <v>0</v>
      </c>
    </row>
    <row r="68938" spans="1:5" x14ac:dyDescent="0.45">
      <c r="A68938">
        <v>2238</v>
      </c>
      <c r="B68938" t="s">
        <v>68943</v>
      </c>
      <c r="C68938" t="s">
        <v>6</v>
      </c>
      <c r="D68938" t="s">
        <v>7</v>
      </c>
      <c r="E68938">
        <v>0</v>
      </c>
    </row>
    <row r="68939" spans="1:5" x14ac:dyDescent="0.45">
      <c r="A68939">
        <v>2238</v>
      </c>
      <c r="B68939" t="s">
        <v>68944</v>
      </c>
      <c r="C68939" t="s">
        <v>6</v>
      </c>
      <c r="D68939" t="s">
        <v>7</v>
      </c>
      <c r="E68939">
        <v>0</v>
      </c>
    </row>
    <row r="68940" spans="1:5" x14ac:dyDescent="0.45">
      <c r="A68940">
        <v>2238</v>
      </c>
      <c r="B68940" t="s">
        <v>68945</v>
      </c>
      <c r="C68940" t="s">
        <v>6</v>
      </c>
      <c r="D68940" t="s">
        <v>7</v>
      </c>
      <c r="E68940">
        <v>0</v>
      </c>
    </row>
    <row r="68941" spans="1:5" x14ac:dyDescent="0.45">
      <c r="A68941">
        <v>2238</v>
      </c>
      <c r="B68941" t="s">
        <v>68946</v>
      </c>
      <c r="C68941" t="s">
        <v>6</v>
      </c>
      <c r="D68941" t="s">
        <v>7</v>
      </c>
      <c r="E68941">
        <v>0</v>
      </c>
    </row>
    <row r="68942" spans="1:5" x14ac:dyDescent="0.45">
      <c r="A68942">
        <v>2238</v>
      </c>
      <c r="B68942" t="s">
        <v>68947</v>
      </c>
      <c r="C68942" t="s">
        <v>6</v>
      </c>
      <c r="D68942" t="s">
        <v>7</v>
      </c>
      <c r="E68942">
        <v>0</v>
      </c>
    </row>
    <row r="68943" spans="1:5" x14ac:dyDescent="0.45">
      <c r="A68943">
        <v>2238</v>
      </c>
      <c r="B68943" t="s">
        <v>68948</v>
      </c>
      <c r="C68943" t="s">
        <v>6</v>
      </c>
      <c r="D68943" t="s">
        <v>7</v>
      </c>
      <c r="E68943">
        <v>0</v>
      </c>
    </row>
    <row r="68944" spans="1:5" x14ac:dyDescent="0.45">
      <c r="A68944">
        <v>2238</v>
      </c>
      <c r="B68944" t="s">
        <v>68949</v>
      </c>
      <c r="C68944" t="s">
        <v>6</v>
      </c>
      <c r="D68944" t="s">
        <v>7</v>
      </c>
      <c r="E68944">
        <v>0</v>
      </c>
    </row>
    <row r="68945" spans="1:5" x14ac:dyDescent="0.45">
      <c r="A68945">
        <v>2238</v>
      </c>
      <c r="B68945" t="s">
        <v>68950</v>
      </c>
      <c r="C68945" t="s">
        <v>6</v>
      </c>
      <c r="D68945" t="s">
        <v>7</v>
      </c>
      <c r="E68945">
        <v>0</v>
      </c>
    </row>
    <row r="68946" spans="1:5" x14ac:dyDescent="0.45">
      <c r="A68946">
        <v>2238</v>
      </c>
      <c r="B68946" t="s">
        <v>68951</v>
      </c>
      <c r="C68946" t="s">
        <v>6</v>
      </c>
      <c r="D68946" t="s">
        <v>7</v>
      </c>
      <c r="E68946">
        <v>0</v>
      </c>
    </row>
    <row r="68947" spans="1:5" x14ac:dyDescent="0.45">
      <c r="A68947">
        <v>2238</v>
      </c>
      <c r="B68947" t="s">
        <v>68952</v>
      </c>
      <c r="C68947" t="s">
        <v>6</v>
      </c>
      <c r="D68947" t="s">
        <v>7</v>
      </c>
      <c r="E68947">
        <v>0</v>
      </c>
    </row>
    <row r="68948" spans="1:5" x14ac:dyDescent="0.45">
      <c r="A68948">
        <v>2238</v>
      </c>
      <c r="B68948" t="s">
        <v>68953</v>
      </c>
      <c r="C68948" t="s">
        <v>6</v>
      </c>
      <c r="D68948" t="s">
        <v>7</v>
      </c>
      <c r="E68948">
        <v>0</v>
      </c>
    </row>
    <row r="68949" spans="1:5" x14ac:dyDescent="0.45">
      <c r="A68949">
        <v>2238</v>
      </c>
      <c r="B68949" t="s">
        <v>68954</v>
      </c>
      <c r="C68949" t="s">
        <v>6</v>
      </c>
      <c r="D68949" t="s">
        <v>7</v>
      </c>
      <c r="E68949">
        <v>0</v>
      </c>
    </row>
    <row r="68950" spans="1:5" x14ac:dyDescent="0.45">
      <c r="A68950">
        <v>2238</v>
      </c>
      <c r="B68950" t="s">
        <v>68955</v>
      </c>
      <c r="C68950" t="s">
        <v>6</v>
      </c>
      <c r="D68950" t="s">
        <v>7</v>
      </c>
      <c r="E68950">
        <v>0</v>
      </c>
    </row>
    <row r="68951" spans="1:5" x14ac:dyDescent="0.45">
      <c r="A68951">
        <v>2238</v>
      </c>
      <c r="B68951" t="s">
        <v>68956</v>
      </c>
      <c r="C68951" t="s">
        <v>6</v>
      </c>
      <c r="D68951" t="s">
        <v>7</v>
      </c>
      <c r="E68951">
        <v>0</v>
      </c>
    </row>
    <row r="68952" spans="1:5" x14ac:dyDescent="0.45">
      <c r="A68952">
        <v>2238</v>
      </c>
      <c r="B68952" t="s">
        <v>68957</v>
      </c>
      <c r="C68952" t="s">
        <v>6</v>
      </c>
      <c r="D68952" t="s">
        <v>7</v>
      </c>
      <c r="E68952">
        <v>0</v>
      </c>
    </row>
    <row r="68953" spans="1:5" x14ac:dyDescent="0.45">
      <c r="A68953">
        <v>2238</v>
      </c>
      <c r="B68953" t="s">
        <v>68958</v>
      </c>
      <c r="C68953" t="s">
        <v>6</v>
      </c>
      <c r="D68953" t="s">
        <v>7</v>
      </c>
      <c r="E68953">
        <v>0</v>
      </c>
    </row>
    <row r="68954" spans="1:5" x14ac:dyDescent="0.45">
      <c r="A68954">
        <v>2238</v>
      </c>
      <c r="B68954" t="s">
        <v>68959</v>
      </c>
      <c r="C68954" t="s">
        <v>6</v>
      </c>
      <c r="D68954" t="s">
        <v>7</v>
      </c>
      <c r="E68954">
        <v>0</v>
      </c>
    </row>
    <row r="68955" spans="1:5" x14ac:dyDescent="0.45">
      <c r="A68955">
        <v>2238</v>
      </c>
      <c r="B68955" t="s">
        <v>68960</v>
      </c>
      <c r="C68955" t="s">
        <v>6</v>
      </c>
      <c r="D68955" t="s">
        <v>7</v>
      </c>
      <c r="E68955">
        <v>0</v>
      </c>
    </row>
    <row r="68956" spans="1:5" x14ac:dyDescent="0.45">
      <c r="A68956">
        <v>2238</v>
      </c>
      <c r="B68956" t="s">
        <v>68961</v>
      </c>
      <c r="C68956" t="s">
        <v>6</v>
      </c>
      <c r="D68956" t="s">
        <v>7</v>
      </c>
      <c r="E68956">
        <v>0</v>
      </c>
    </row>
    <row r="68957" spans="1:5" x14ac:dyDescent="0.45">
      <c r="A68957">
        <v>2238</v>
      </c>
      <c r="B68957" t="s">
        <v>68962</v>
      </c>
      <c r="C68957" t="s">
        <v>6</v>
      </c>
      <c r="D68957" t="s">
        <v>7</v>
      </c>
      <c r="E68957">
        <v>0</v>
      </c>
    </row>
    <row r="68958" spans="1:5" x14ac:dyDescent="0.45">
      <c r="A68958">
        <v>2238</v>
      </c>
      <c r="B68958" t="s">
        <v>68963</v>
      </c>
      <c r="C68958" t="s">
        <v>6</v>
      </c>
      <c r="D68958" t="s">
        <v>7</v>
      </c>
      <c r="E68958">
        <v>0</v>
      </c>
    </row>
    <row r="68959" spans="1:5" x14ac:dyDescent="0.45">
      <c r="A68959">
        <v>2238</v>
      </c>
      <c r="B68959" t="s">
        <v>68964</v>
      </c>
      <c r="C68959" t="s">
        <v>6</v>
      </c>
      <c r="D68959" t="s">
        <v>7</v>
      </c>
      <c r="E68959">
        <v>0</v>
      </c>
    </row>
    <row r="68960" spans="1:5" x14ac:dyDescent="0.45">
      <c r="A68960">
        <v>2238</v>
      </c>
      <c r="B68960" t="s">
        <v>68965</v>
      </c>
      <c r="C68960" t="s">
        <v>6</v>
      </c>
      <c r="D68960" t="s">
        <v>7</v>
      </c>
      <c r="E68960">
        <v>0</v>
      </c>
    </row>
    <row r="68961" spans="1:5" x14ac:dyDescent="0.45">
      <c r="A68961">
        <v>2238</v>
      </c>
      <c r="B68961" t="s">
        <v>68966</v>
      </c>
      <c r="C68961" t="s">
        <v>6</v>
      </c>
      <c r="D68961" t="s">
        <v>7</v>
      </c>
      <c r="E68961">
        <v>0</v>
      </c>
    </row>
    <row r="68962" spans="1:5" x14ac:dyDescent="0.45">
      <c r="A68962">
        <v>2238</v>
      </c>
      <c r="B68962" t="s">
        <v>68967</v>
      </c>
      <c r="C68962" t="s">
        <v>6</v>
      </c>
      <c r="D68962" t="s">
        <v>7</v>
      </c>
      <c r="E68962">
        <v>0</v>
      </c>
    </row>
    <row r="68963" spans="1:5" x14ac:dyDescent="0.45">
      <c r="A68963">
        <v>2238</v>
      </c>
      <c r="B68963" t="s">
        <v>68968</v>
      </c>
      <c r="C68963" t="s">
        <v>6</v>
      </c>
      <c r="D68963" t="s">
        <v>7</v>
      </c>
      <c r="E68963">
        <v>0</v>
      </c>
    </row>
    <row r="68964" spans="1:5" x14ac:dyDescent="0.45">
      <c r="A68964">
        <v>2238</v>
      </c>
      <c r="B68964" t="s">
        <v>68969</v>
      </c>
      <c r="C68964" t="s">
        <v>6</v>
      </c>
      <c r="D68964" t="s">
        <v>7</v>
      </c>
      <c r="E68964">
        <v>0</v>
      </c>
    </row>
    <row r="68965" spans="1:5" x14ac:dyDescent="0.45">
      <c r="A68965">
        <v>2238</v>
      </c>
      <c r="B68965" t="s">
        <v>68970</v>
      </c>
      <c r="C68965" t="s">
        <v>6</v>
      </c>
      <c r="D68965" t="s">
        <v>7</v>
      </c>
      <c r="E68965">
        <v>0</v>
      </c>
    </row>
    <row r="68966" spans="1:5" x14ac:dyDescent="0.45">
      <c r="A68966">
        <v>2238</v>
      </c>
      <c r="B68966" t="s">
        <v>68971</v>
      </c>
      <c r="C68966" t="s">
        <v>6</v>
      </c>
      <c r="D68966" t="s">
        <v>7</v>
      </c>
      <c r="E68966">
        <v>0</v>
      </c>
    </row>
    <row r="68967" spans="1:5" x14ac:dyDescent="0.45">
      <c r="A68967">
        <v>2238</v>
      </c>
      <c r="B68967" t="s">
        <v>68972</v>
      </c>
      <c r="C68967" t="s">
        <v>6</v>
      </c>
      <c r="D68967" t="s">
        <v>7</v>
      </c>
      <c r="E68967">
        <v>0</v>
      </c>
    </row>
    <row r="68968" spans="1:5" x14ac:dyDescent="0.45">
      <c r="A68968">
        <v>2238</v>
      </c>
      <c r="B68968" t="s">
        <v>68973</v>
      </c>
      <c r="C68968" t="s">
        <v>6</v>
      </c>
      <c r="D68968" t="s">
        <v>7</v>
      </c>
      <c r="E68968">
        <v>0</v>
      </c>
    </row>
    <row r="68969" spans="1:5" x14ac:dyDescent="0.45">
      <c r="A68969">
        <v>2238</v>
      </c>
      <c r="B68969" t="s">
        <v>68974</v>
      </c>
      <c r="C68969" t="s">
        <v>6</v>
      </c>
      <c r="D68969" t="s">
        <v>7</v>
      </c>
      <c r="E68969">
        <v>0</v>
      </c>
    </row>
    <row r="68970" spans="1:5" x14ac:dyDescent="0.45">
      <c r="A68970">
        <v>2238</v>
      </c>
      <c r="B68970" t="s">
        <v>68975</v>
      </c>
      <c r="C68970" t="s">
        <v>6</v>
      </c>
      <c r="D68970" t="s">
        <v>7</v>
      </c>
      <c r="E68970">
        <v>0</v>
      </c>
    </row>
    <row r="68971" spans="1:5" x14ac:dyDescent="0.45">
      <c r="A68971">
        <v>2238</v>
      </c>
      <c r="B68971" t="s">
        <v>68976</v>
      </c>
      <c r="C68971" t="s">
        <v>6</v>
      </c>
      <c r="D68971" t="s">
        <v>7</v>
      </c>
      <c r="E68971">
        <v>0</v>
      </c>
    </row>
    <row r="68972" spans="1:5" x14ac:dyDescent="0.45">
      <c r="A68972">
        <v>2238</v>
      </c>
      <c r="B68972" t="s">
        <v>68977</v>
      </c>
      <c r="C68972" t="s">
        <v>6</v>
      </c>
      <c r="D68972" t="s">
        <v>7</v>
      </c>
      <c r="E68972">
        <v>0</v>
      </c>
    </row>
    <row r="68973" spans="1:5" x14ac:dyDescent="0.45">
      <c r="A68973">
        <v>2238</v>
      </c>
      <c r="B68973" t="s">
        <v>68978</v>
      </c>
      <c r="C68973" t="s">
        <v>6</v>
      </c>
      <c r="D68973" t="s">
        <v>7</v>
      </c>
      <c r="E68973">
        <v>0</v>
      </c>
    </row>
    <row r="68974" spans="1:5" x14ac:dyDescent="0.45">
      <c r="A68974">
        <v>2238</v>
      </c>
      <c r="B68974" t="s">
        <v>68979</v>
      </c>
      <c r="C68974" t="s">
        <v>6</v>
      </c>
      <c r="D68974" t="s">
        <v>7</v>
      </c>
      <c r="E68974">
        <v>0</v>
      </c>
    </row>
    <row r="68975" spans="1:5" x14ac:dyDescent="0.45">
      <c r="A68975">
        <v>2238</v>
      </c>
      <c r="B68975" t="s">
        <v>68980</v>
      </c>
      <c r="C68975" t="s">
        <v>6</v>
      </c>
      <c r="D68975" t="s">
        <v>7</v>
      </c>
      <c r="E68975">
        <v>0</v>
      </c>
    </row>
    <row r="68976" spans="1:5" x14ac:dyDescent="0.45">
      <c r="A68976">
        <v>2238</v>
      </c>
      <c r="B68976" t="s">
        <v>68981</v>
      </c>
      <c r="C68976" t="s">
        <v>6</v>
      </c>
      <c r="D68976" t="s">
        <v>7</v>
      </c>
      <c r="E68976">
        <v>0</v>
      </c>
    </row>
    <row r="68977" spans="1:5" x14ac:dyDescent="0.45">
      <c r="A68977">
        <v>2238</v>
      </c>
      <c r="B68977" t="s">
        <v>68982</v>
      </c>
      <c r="C68977" t="s">
        <v>6</v>
      </c>
      <c r="D68977" t="s">
        <v>7</v>
      </c>
      <c r="E68977">
        <v>0</v>
      </c>
    </row>
    <row r="68978" spans="1:5" x14ac:dyDescent="0.45">
      <c r="A68978">
        <v>2238</v>
      </c>
      <c r="B68978" t="s">
        <v>68983</v>
      </c>
      <c r="C68978" t="s">
        <v>6</v>
      </c>
      <c r="D68978" t="s">
        <v>7</v>
      </c>
      <c r="E68978">
        <v>0</v>
      </c>
    </row>
    <row r="68979" spans="1:5" x14ac:dyDescent="0.45">
      <c r="A68979">
        <v>2238</v>
      </c>
      <c r="B68979" t="s">
        <v>68984</v>
      </c>
      <c r="C68979" t="s">
        <v>6</v>
      </c>
      <c r="D68979" t="s">
        <v>7</v>
      </c>
      <c r="E68979">
        <v>0</v>
      </c>
    </row>
    <row r="68980" spans="1:5" x14ac:dyDescent="0.45">
      <c r="A68980">
        <v>2238</v>
      </c>
      <c r="B68980" t="s">
        <v>68985</v>
      </c>
      <c r="C68980" t="s">
        <v>6</v>
      </c>
      <c r="D68980" t="s">
        <v>7</v>
      </c>
      <c r="E68980">
        <v>0</v>
      </c>
    </row>
    <row r="68981" spans="1:5" x14ac:dyDescent="0.45">
      <c r="A68981">
        <v>2238</v>
      </c>
      <c r="B68981" t="s">
        <v>68986</v>
      </c>
      <c r="C68981" t="s">
        <v>6</v>
      </c>
      <c r="D68981" t="s">
        <v>7</v>
      </c>
      <c r="E68981">
        <v>0</v>
      </c>
    </row>
    <row r="68982" spans="1:5" x14ac:dyDescent="0.45">
      <c r="A68982">
        <v>2238</v>
      </c>
      <c r="B68982" t="s">
        <v>68987</v>
      </c>
      <c r="C68982" t="s">
        <v>6</v>
      </c>
      <c r="D68982" t="s">
        <v>7</v>
      </c>
      <c r="E68982">
        <v>0</v>
      </c>
    </row>
    <row r="68983" spans="1:5" x14ac:dyDescent="0.45">
      <c r="A68983">
        <v>2238</v>
      </c>
      <c r="B68983" t="s">
        <v>68988</v>
      </c>
      <c r="C68983" t="s">
        <v>6</v>
      </c>
      <c r="D68983" t="s">
        <v>7</v>
      </c>
      <c r="E68983">
        <v>0</v>
      </c>
    </row>
    <row r="68984" spans="1:5" x14ac:dyDescent="0.45">
      <c r="A68984">
        <v>2238</v>
      </c>
      <c r="B68984" t="s">
        <v>68989</v>
      </c>
      <c r="C68984" t="s">
        <v>6</v>
      </c>
      <c r="D68984" t="s">
        <v>7</v>
      </c>
      <c r="E68984">
        <v>0</v>
      </c>
    </row>
    <row r="68985" spans="1:5" x14ac:dyDescent="0.45">
      <c r="A68985">
        <v>2238</v>
      </c>
      <c r="B68985" t="s">
        <v>68990</v>
      </c>
      <c r="C68985" t="s">
        <v>6</v>
      </c>
      <c r="D68985" t="s">
        <v>7</v>
      </c>
      <c r="E68985">
        <v>0</v>
      </c>
    </row>
    <row r="68986" spans="1:5" x14ac:dyDescent="0.45">
      <c r="A68986">
        <v>2238</v>
      </c>
      <c r="B68986" t="s">
        <v>68991</v>
      </c>
      <c r="C68986" t="s">
        <v>6</v>
      </c>
      <c r="D68986" t="s">
        <v>7</v>
      </c>
      <c r="E68986">
        <v>0</v>
      </c>
    </row>
    <row r="68987" spans="1:5" x14ac:dyDescent="0.45">
      <c r="A68987">
        <v>2238</v>
      </c>
      <c r="B68987" t="s">
        <v>68992</v>
      </c>
      <c r="C68987" t="s">
        <v>6</v>
      </c>
      <c r="D68987" t="s">
        <v>7</v>
      </c>
      <c r="E68987">
        <v>0</v>
      </c>
    </row>
    <row r="68988" spans="1:5" x14ac:dyDescent="0.45">
      <c r="A68988">
        <v>2238</v>
      </c>
      <c r="B68988" t="s">
        <v>68993</v>
      </c>
      <c r="C68988" t="s">
        <v>6</v>
      </c>
      <c r="D68988" t="s">
        <v>7</v>
      </c>
      <c r="E68988">
        <v>0</v>
      </c>
    </row>
    <row r="68989" spans="1:5" x14ac:dyDescent="0.45">
      <c r="A68989">
        <v>2238</v>
      </c>
      <c r="B68989" t="s">
        <v>68994</v>
      </c>
      <c r="C68989" t="s">
        <v>6</v>
      </c>
      <c r="D68989" t="s">
        <v>7</v>
      </c>
      <c r="E68989">
        <v>0</v>
      </c>
    </row>
    <row r="68990" spans="1:5" x14ac:dyDescent="0.45">
      <c r="A68990">
        <v>2238</v>
      </c>
      <c r="B68990" t="s">
        <v>68995</v>
      </c>
      <c r="C68990" t="s">
        <v>6</v>
      </c>
      <c r="D68990" t="s">
        <v>7</v>
      </c>
      <c r="E68990">
        <v>0</v>
      </c>
    </row>
    <row r="68991" spans="1:5" x14ac:dyDescent="0.45">
      <c r="A68991">
        <v>2238</v>
      </c>
      <c r="B68991" t="s">
        <v>68996</v>
      </c>
      <c r="C68991" t="s">
        <v>6</v>
      </c>
      <c r="D68991" t="s">
        <v>7</v>
      </c>
      <c r="E68991">
        <v>0</v>
      </c>
    </row>
    <row r="68992" spans="1:5" x14ac:dyDescent="0.45">
      <c r="A68992">
        <v>2238</v>
      </c>
      <c r="B68992" t="s">
        <v>68997</v>
      </c>
      <c r="C68992" t="s">
        <v>6</v>
      </c>
      <c r="D68992" t="s">
        <v>7</v>
      </c>
      <c r="E68992">
        <v>0</v>
      </c>
    </row>
    <row r="68993" spans="1:5" x14ac:dyDescent="0.45">
      <c r="A68993">
        <v>2238</v>
      </c>
      <c r="B68993" t="s">
        <v>68998</v>
      </c>
      <c r="C68993" t="s">
        <v>6</v>
      </c>
      <c r="D68993" t="s">
        <v>7</v>
      </c>
      <c r="E68993">
        <v>0</v>
      </c>
    </row>
    <row r="68994" spans="1:5" x14ac:dyDescent="0.45">
      <c r="A68994">
        <v>2238</v>
      </c>
      <c r="B68994" t="s">
        <v>68999</v>
      </c>
      <c r="C68994" t="s">
        <v>6</v>
      </c>
      <c r="D68994" t="s">
        <v>7</v>
      </c>
      <c r="E68994">
        <v>0</v>
      </c>
    </row>
    <row r="68995" spans="1:5" x14ac:dyDescent="0.45">
      <c r="A68995">
        <v>2238</v>
      </c>
      <c r="B68995" t="s">
        <v>69000</v>
      </c>
      <c r="C68995" t="s">
        <v>6</v>
      </c>
      <c r="D68995" t="s">
        <v>7</v>
      </c>
      <c r="E68995">
        <v>0</v>
      </c>
    </row>
    <row r="68996" spans="1:5" x14ac:dyDescent="0.45">
      <c r="A68996">
        <v>2238</v>
      </c>
      <c r="B68996" t="s">
        <v>69001</v>
      </c>
      <c r="C68996" t="s">
        <v>6</v>
      </c>
      <c r="D68996" t="s">
        <v>7</v>
      </c>
      <c r="E68996">
        <v>0</v>
      </c>
    </row>
    <row r="68997" spans="1:5" x14ac:dyDescent="0.45">
      <c r="A68997">
        <v>2238</v>
      </c>
      <c r="B68997" t="s">
        <v>69002</v>
      </c>
      <c r="C68997" t="s">
        <v>6</v>
      </c>
      <c r="D68997" t="s">
        <v>7</v>
      </c>
      <c r="E68997">
        <v>0</v>
      </c>
    </row>
    <row r="68998" spans="1:5" x14ac:dyDescent="0.45">
      <c r="A68998">
        <v>2238</v>
      </c>
      <c r="B68998" t="s">
        <v>69003</v>
      </c>
      <c r="C68998" t="s">
        <v>6</v>
      </c>
      <c r="D68998" t="s">
        <v>7</v>
      </c>
      <c r="E68998">
        <v>0</v>
      </c>
    </row>
    <row r="68999" spans="1:5" x14ac:dyDescent="0.45">
      <c r="A68999">
        <v>2238</v>
      </c>
      <c r="B68999" t="s">
        <v>69004</v>
      </c>
      <c r="C68999" t="s">
        <v>6</v>
      </c>
      <c r="D68999" t="s">
        <v>7</v>
      </c>
      <c r="E68999">
        <v>0</v>
      </c>
    </row>
    <row r="69000" spans="1:5" x14ac:dyDescent="0.45">
      <c r="A69000">
        <v>2238</v>
      </c>
      <c r="B69000" t="s">
        <v>69005</v>
      </c>
      <c r="C69000" t="s">
        <v>6</v>
      </c>
      <c r="D69000" t="s">
        <v>7</v>
      </c>
      <c r="E69000">
        <v>0</v>
      </c>
    </row>
    <row r="69001" spans="1:5" x14ac:dyDescent="0.45">
      <c r="A69001">
        <v>2238</v>
      </c>
      <c r="B69001" t="s">
        <v>69006</v>
      </c>
      <c r="C69001" t="s">
        <v>6</v>
      </c>
      <c r="D69001" t="s">
        <v>7</v>
      </c>
      <c r="E69001">
        <v>0</v>
      </c>
    </row>
    <row r="69002" spans="1:5" x14ac:dyDescent="0.45">
      <c r="A69002">
        <v>2238</v>
      </c>
      <c r="B69002" t="s">
        <v>69007</v>
      </c>
      <c r="C69002" t="s">
        <v>6</v>
      </c>
      <c r="D69002" t="s">
        <v>7</v>
      </c>
      <c r="E69002">
        <v>0</v>
      </c>
    </row>
    <row r="69003" spans="1:5" x14ac:dyDescent="0.45">
      <c r="A69003">
        <v>2238</v>
      </c>
      <c r="B69003" t="s">
        <v>69008</v>
      </c>
      <c r="C69003" t="s">
        <v>6</v>
      </c>
      <c r="D69003" t="s">
        <v>7</v>
      </c>
      <c r="E69003">
        <v>0</v>
      </c>
    </row>
    <row r="69004" spans="1:5" x14ac:dyDescent="0.45">
      <c r="A69004">
        <v>2238</v>
      </c>
      <c r="B69004" t="s">
        <v>69009</v>
      </c>
      <c r="C69004" t="s">
        <v>6</v>
      </c>
      <c r="D69004" t="s">
        <v>7</v>
      </c>
      <c r="E69004">
        <v>0</v>
      </c>
    </row>
    <row r="69005" spans="1:5" x14ac:dyDescent="0.45">
      <c r="A69005">
        <v>2238</v>
      </c>
      <c r="B69005" t="s">
        <v>69010</v>
      </c>
      <c r="C69005" t="s">
        <v>6</v>
      </c>
      <c r="D69005" t="s">
        <v>7</v>
      </c>
      <c r="E69005">
        <v>0</v>
      </c>
    </row>
    <row r="69006" spans="1:5" x14ac:dyDescent="0.45">
      <c r="A69006">
        <v>2238</v>
      </c>
      <c r="B69006" t="s">
        <v>69011</v>
      </c>
      <c r="C69006" t="s">
        <v>6</v>
      </c>
      <c r="D69006" t="s">
        <v>7</v>
      </c>
      <c r="E69006">
        <v>0</v>
      </c>
    </row>
    <row r="69007" spans="1:5" x14ac:dyDescent="0.45">
      <c r="A69007">
        <v>2238</v>
      </c>
      <c r="B69007" t="s">
        <v>69012</v>
      </c>
      <c r="C69007" t="s">
        <v>6</v>
      </c>
      <c r="D69007" t="s">
        <v>7</v>
      </c>
      <c r="E69007">
        <v>0</v>
      </c>
    </row>
    <row r="69008" spans="1:5" x14ac:dyDescent="0.45">
      <c r="A69008">
        <v>2238</v>
      </c>
      <c r="B69008" t="s">
        <v>69013</v>
      </c>
      <c r="C69008" t="s">
        <v>6</v>
      </c>
      <c r="D69008" t="s">
        <v>7</v>
      </c>
      <c r="E69008">
        <v>0</v>
      </c>
    </row>
    <row r="69009" spans="1:5" x14ac:dyDescent="0.45">
      <c r="A69009">
        <v>2238</v>
      </c>
      <c r="B69009" t="s">
        <v>69014</v>
      </c>
      <c r="C69009" t="s">
        <v>6</v>
      </c>
      <c r="D69009" t="s">
        <v>7</v>
      </c>
      <c r="E69009">
        <v>0</v>
      </c>
    </row>
    <row r="69010" spans="1:5" x14ac:dyDescent="0.45">
      <c r="A69010">
        <v>2238</v>
      </c>
      <c r="B69010" t="s">
        <v>69015</v>
      </c>
      <c r="C69010" t="s">
        <v>6</v>
      </c>
      <c r="D69010" t="s">
        <v>7</v>
      </c>
      <c r="E69010">
        <v>0</v>
      </c>
    </row>
    <row r="69011" spans="1:5" x14ac:dyDescent="0.45">
      <c r="A69011">
        <v>2238</v>
      </c>
      <c r="B69011" t="s">
        <v>69016</v>
      </c>
      <c r="C69011" t="s">
        <v>6</v>
      </c>
      <c r="D69011" t="s">
        <v>7</v>
      </c>
      <c r="E69011">
        <v>0</v>
      </c>
    </row>
    <row r="69012" spans="1:5" x14ac:dyDescent="0.45">
      <c r="A69012">
        <v>2238</v>
      </c>
      <c r="B69012" t="s">
        <v>69017</v>
      </c>
      <c r="C69012" t="s">
        <v>6</v>
      </c>
      <c r="D69012" t="s">
        <v>7</v>
      </c>
      <c r="E69012">
        <v>0</v>
      </c>
    </row>
    <row r="69013" spans="1:5" x14ac:dyDescent="0.45">
      <c r="A69013">
        <v>2238</v>
      </c>
      <c r="B69013" t="s">
        <v>69018</v>
      </c>
      <c r="C69013" t="s">
        <v>6</v>
      </c>
      <c r="D69013" t="s">
        <v>7</v>
      </c>
      <c r="E69013">
        <v>0</v>
      </c>
    </row>
    <row r="69014" spans="1:5" x14ac:dyDescent="0.45">
      <c r="A69014">
        <v>2238</v>
      </c>
      <c r="B69014" t="s">
        <v>69019</v>
      </c>
      <c r="C69014" t="s">
        <v>6</v>
      </c>
      <c r="D69014" t="s">
        <v>7</v>
      </c>
      <c r="E69014">
        <v>0</v>
      </c>
    </row>
    <row r="69015" spans="1:5" x14ac:dyDescent="0.45">
      <c r="A69015">
        <v>2238</v>
      </c>
      <c r="B69015" t="s">
        <v>69020</v>
      </c>
      <c r="C69015" t="s">
        <v>6</v>
      </c>
      <c r="D69015" t="s">
        <v>7</v>
      </c>
      <c r="E69015">
        <v>0</v>
      </c>
    </row>
    <row r="69016" spans="1:5" x14ac:dyDescent="0.45">
      <c r="A69016">
        <v>2238</v>
      </c>
      <c r="B69016" t="s">
        <v>69021</v>
      </c>
      <c r="C69016" t="s">
        <v>6</v>
      </c>
      <c r="D69016" t="s">
        <v>7</v>
      </c>
      <c r="E69016">
        <v>0</v>
      </c>
    </row>
    <row r="69017" spans="1:5" x14ac:dyDescent="0.45">
      <c r="A69017">
        <v>2238</v>
      </c>
      <c r="B69017" t="s">
        <v>69022</v>
      </c>
      <c r="C69017" t="s">
        <v>6</v>
      </c>
      <c r="D69017" t="s">
        <v>7</v>
      </c>
      <c r="E69017">
        <v>0</v>
      </c>
    </row>
    <row r="69018" spans="1:5" x14ac:dyDescent="0.45">
      <c r="A69018">
        <v>2238</v>
      </c>
      <c r="B69018" t="s">
        <v>69023</v>
      </c>
      <c r="C69018" t="s">
        <v>6</v>
      </c>
      <c r="D69018" t="s">
        <v>7</v>
      </c>
      <c r="E69018">
        <v>0</v>
      </c>
    </row>
    <row r="69019" spans="1:5" x14ac:dyDescent="0.45">
      <c r="A69019">
        <v>2238</v>
      </c>
      <c r="B69019" t="s">
        <v>69024</v>
      </c>
      <c r="C69019" t="s">
        <v>6</v>
      </c>
      <c r="D69019" t="s">
        <v>7</v>
      </c>
      <c r="E69019">
        <v>0</v>
      </c>
    </row>
    <row r="69020" spans="1:5" x14ac:dyDescent="0.45">
      <c r="A69020">
        <v>2238</v>
      </c>
      <c r="B69020" t="s">
        <v>69025</v>
      </c>
      <c r="C69020" t="s">
        <v>6</v>
      </c>
      <c r="D69020" t="s">
        <v>7</v>
      </c>
      <c r="E69020">
        <v>0</v>
      </c>
    </row>
    <row r="69021" spans="1:5" x14ac:dyDescent="0.45">
      <c r="A69021">
        <v>2238</v>
      </c>
      <c r="B69021" t="s">
        <v>69026</v>
      </c>
      <c r="C69021" t="s">
        <v>6</v>
      </c>
      <c r="D69021" t="s">
        <v>7</v>
      </c>
      <c r="E69021">
        <v>0</v>
      </c>
    </row>
    <row r="69022" spans="1:5" x14ac:dyDescent="0.45">
      <c r="A69022">
        <v>2238</v>
      </c>
      <c r="B69022" t="s">
        <v>69027</v>
      </c>
      <c r="C69022" t="s">
        <v>6</v>
      </c>
      <c r="D69022" t="s">
        <v>7</v>
      </c>
      <c r="E69022">
        <v>0</v>
      </c>
    </row>
    <row r="69023" spans="1:5" x14ac:dyDescent="0.45">
      <c r="A69023">
        <v>2238</v>
      </c>
      <c r="B69023" t="s">
        <v>69028</v>
      </c>
      <c r="C69023" t="s">
        <v>6</v>
      </c>
      <c r="D69023" t="s">
        <v>7</v>
      </c>
      <c r="E69023">
        <v>0</v>
      </c>
    </row>
    <row r="69024" spans="1:5" x14ac:dyDescent="0.45">
      <c r="A69024">
        <v>2238</v>
      </c>
      <c r="B69024" t="s">
        <v>69029</v>
      </c>
      <c r="C69024" t="s">
        <v>6</v>
      </c>
      <c r="D69024" t="s">
        <v>7</v>
      </c>
      <c r="E69024">
        <v>0</v>
      </c>
    </row>
    <row r="69025" spans="1:5" x14ac:dyDescent="0.45">
      <c r="A69025">
        <v>2238</v>
      </c>
      <c r="B69025" t="s">
        <v>69030</v>
      </c>
      <c r="C69025" t="s">
        <v>6</v>
      </c>
      <c r="D69025" t="s">
        <v>7</v>
      </c>
      <c r="E69025">
        <v>0</v>
      </c>
    </row>
    <row r="69026" spans="1:5" x14ac:dyDescent="0.45">
      <c r="A69026">
        <v>2238</v>
      </c>
      <c r="B69026" t="s">
        <v>69031</v>
      </c>
      <c r="C69026" t="s">
        <v>6</v>
      </c>
      <c r="D69026" t="s">
        <v>7</v>
      </c>
      <c r="E69026">
        <v>0</v>
      </c>
    </row>
    <row r="69027" spans="1:5" x14ac:dyDescent="0.45">
      <c r="A69027">
        <v>2238</v>
      </c>
      <c r="B69027" t="s">
        <v>69032</v>
      </c>
      <c r="C69027" t="s">
        <v>6</v>
      </c>
      <c r="D69027" t="s">
        <v>7</v>
      </c>
      <c r="E69027">
        <v>0</v>
      </c>
    </row>
    <row r="69028" spans="1:5" x14ac:dyDescent="0.45">
      <c r="A69028">
        <v>2238</v>
      </c>
      <c r="B69028" t="s">
        <v>69033</v>
      </c>
      <c r="C69028" t="s">
        <v>6</v>
      </c>
      <c r="D69028" t="s">
        <v>7</v>
      </c>
      <c r="E69028">
        <v>0</v>
      </c>
    </row>
    <row r="69029" spans="1:5" x14ac:dyDescent="0.45">
      <c r="A69029">
        <v>2238</v>
      </c>
      <c r="B69029" t="s">
        <v>69034</v>
      </c>
      <c r="C69029" t="s">
        <v>6</v>
      </c>
      <c r="D69029" t="s">
        <v>7</v>
      </c>
      <c r="E69029">
        <v>0</v>
      </c>
    </row>
    <row r="69030" spans="1:5" x14ac:dyDescent="0.45">
      <c r="A69030">
        <v>2238</v>
      </c>
      <c r="B69030" t="s">
        <v>69035</v>
      </c>
      <c r="C69030" t="s">
        <v>6</v>
      </c>
      <c r="D69030" t="s">
        <v>7</v>
      </c>
      <c r="E69030">
        <v>0</v>
      </c>
    </row>
    <row r="69031" spans="1:5" x14ac:dyDescent="0.45">
      <c r="A69031">
        <v>2238</v>
      </c>
      <c r="B69031" t="s">
        <v>69036</v>
      </c>
      <c r="C69031" t="s">
        <v>6</v>
      </c>
      <c r="D69031" t="s">
        <v>7</v>
      </c>
      <c r="E69031">
        <v>0</v>
      </c>
    </row>
    <row r="69032" spans="1:5" x14ac:dyDescent="0.45">
      <c r="A69032">
        <v>2238</v>
      </c>
      <c r="B69032" t="s">
        <v>69037</v>
      </c>
      <c r="C69032" t="s">
        <v>6</v>
      </c>
      <c r="D69032" t="s">
        <v>7</v>
      </c>
      <c r="E69032">
        <v>0</v>
      </c>
    </row>
    <row r="69033" spans="1:5" x14ac:dyDescent="0.45">
      <c r="A69033">
        <v>2238</v>
      </c>
      <c r="B69033" t="s">
        <v>69038</v>
      </c>
      <c r="C69033" t="s">
        <v>6</v>
      </c>
      <c r="D69033" t="s">
        <v>7</v>
      </c>
      <c r="E69033">
        <v>0</v>
      </c>
    </row>
    <row r="69034" spans="1:5" x14ac:dyDescent="0.45">
      <c r="A69034">
        <v>2238</v>
      </c>
      <c r="B69034" t="s">
        <v>69039</v>
      </c>
      <c r="C69034" t="s">
        <v>6</v>
      </c>
      <c r="D69034" t="s">
        <v>7</v>
      </c>
      <c r="E69034">
        <v>0</v>
      </c>
    </row>
    <row r="69035" spans="1:5" x14ac:dyDescent="0.45">
      <c r="A69035">
        <v>2238</v>
      </c>
      <c r="B69035" t="s">
        <v>69040</v>
      </c>
      <c r="C69035" t="s">
        <v>6</v>
      </c>
      <c r="D69035" t="s">
        <v>7</v>
      </c>
      <c r="E69035">
        <v>0</v>
      </c>
    </row>
    <row r="69036" spans="1:5" x14ac:dyDescent="0.45">
      <c r="A69036">
        <v>2238</v>
      </c>
      <c r="B69036" t="s">
        <v>69041</v>
      </c>
      <c r="C69036" t="s">
        <v>6</v>
      </c>
      <c r="D69036" t="s">
        <v>7</v>
      </c>
      <c r="E69036">
        <v>0</v>
      </c>
    </row>
    <row r="69037" spans="1:5" x14ac:dyDescent="0.45">
      <c r="A69037">
        <v>2238</v>
      </c>
      <c r="B69037" t="s">
        <v>69042</v>
      </c>
      <c r="C69037" t="s">
        <v>6</v>
      </c>
      <c r="D69037" t="s">
        <v>7</v>
      </c>
      <c r="E69037">
        <v>0</v>
      </c>
    </row>
    <row r="69038" spans="1:5" x14ac:dyDescent="0.45">
      <c r="A69038">
        <v>2238</v>
      </c>
      <c r="B69038" t="s">
        <v>69043</v>
      </c>
      <c r="C69038" t="s">
        <v>6</v>
      </c>
      <c r="D69038" t="s">
        <v>7</v>
      </c>
      <c r="E69038">
        <v>0</v>
      </c>
    </row>
    <row r="69039" spans="1:5" x14ac:dyDescent="0.45">
      <c r="A69039">
        <v>2238</v>
      </c>
      <c r="B69039" t="s">
        <v>69044</v>
      </c>
      <c r="C69039" t="s">
        <v>6</v>
      </c>
      <c r="D69039" t="s">
        <v>7</v>
      </c>
      <c r="E69039">
        <v>0</v>
      </c>
    </row>
    <row r="69040" spans="1:5" x14ac:dyDescent="0.45">
      <c r="A69040">
        <v>2238</v>
      </c>
      <c r="B69040" t="s">
        <v>69045</v>
      </c>
      <c r="C69040" t="s">
        <v>6</v>
      </c>
      <c r="D69040" t="s">
        <v>7</v>
      </c>
      <c r="E69040">
        <v>0</v>
      </c>
    </row>
    <row r="69041" spans="1:5" x14ac:dyDescent="0.45">
      <c r="A69041">
        <v>2238</v>
      </c>
      <c r="B69041" t="s">
        <v>69046</v>
      </c>
      <c r="C69041" t="s">
        <v>6</v>
      </c>
      <c r="D69041" t="s">
        <v>7</v>
      </c>
      <c r="E69041">
        <v>0</v>
      </c>
    </row>
    <row r="69042" spans="1:5" x14ac:dyDescent="0.45">
      <c r="A69042">
        <v>2238</v>
      </c>
      <c r="B69042" t="s">
        <v>69047</v>
      </c>
      <c r="C69042" t="s">
        <v>6</v>
      </c>
      <c r="D69042" t="s">
        <v>7</v>
      </c>
      <c r="E69042">
        <v>0</v>
      </c>
    </row>
    <row r="69043" spans="1:5" x14ac:dyDescent="0.45">
      <c r="A69043">
        <v>2238</v>
      </c>
      <c r="B69043" t="s">
        <v>69048</v>
      </c>
      <c r="C69043" t="s">
        <v>6</v>
      </c>
      <c r="D69043" t="s">
        <v>7</v>
      </c>
      <c r="E69043">
        <v>0</v>
      </c>
    </row>
    <row r="69044" spans="1:5" x14ac:dyDescent="0.45">
      <c r="A69044">
        <v>2238</v>
      </c>
      <c r="B69044" t="s">
        <v>69049</v>
      </c>
      <c r="C69044" t="s">
        <v>6</v>
      </c>
      <c r="D69044" t="s">
        <v>7</v>
      </c>
      <c r="E69044">
        <v>0</v>
      </c>
    </row>
    <row r="69045" spans="1:5" x14ac:dyDescent="0.45">
      <c r="A69045">
        <v>2238</v>
      </c>
      <c r="B69045" t="s">
        <v>69050</v>
      </c>
      <c r="C69045" t="s">
        <v>6</v>
      </c>
      <c r="D69045" t="s">
        <v>7</v>
      </c>
      <c r="E69045">
        <v>0</v>
      </c>
    </row>
    <row r="69046" spans="1:5" x14ac:dyDescent="0.45">
      <c r="A69046">
        <v>2238</v>
      </c>
      <c r="B69046" t="s">
        <v>69051</v>
      </c>
      <c r="C69046" t="s">
        <v>6</v>
      </c>
      <c r="D69046" t="s">
        <v>7</v>
      </c>
      <c r="E69046">
        <v>0</v>
      </c>
    </row>
    <row r="69047" spans="1:5" x14ac:dyDescent="0.45">
      <c r="A69047">
        <v>2238</v>
      </c>
      <c r="B69047" t="s">
        <v>69052</v>
      </c>
      <c r="C69047" t="s">
        <v>6</v>
      </c>
      <c r="D69047" t="s">
        <v>7</v>
      </c>
      <c r="E69047">
        <v>0</v>
      </c>
    </row>
    <row r="69048" spans="1:5" x14ac:dyDescent="0.45">
      <c r="A69048">
        <v>2238</v>
      </c>
      <c r="B69048" t="s">
        <v>69053</v>
      </c>
      <c r="C69048" t="s">
        <v>6</v>
      </c>
      <c r="D69048" t="s">
        <v>7</v>
      </c>
      <c r="E69048">
        <v>0</v>
      </c>
    </row>
    <row r="69049" spans="1:5" x14ac:dyDescent="0.45">
      <c r="A69049">
        <v>2238</v>
      </c>
      <c r="B69049" t="s">
        <v>69054</v>
      </c>
      <c r="C69049" t="s">
        <v>6</v>
      </c>
      <c r="D69049" t="s">
        <v>7</v>
      </c>
      <c r="E69049">
        <v>0</v>
      </c>
    </row>
    <row r="69050" spans="1:5" x14ac:dyDescent="0.45">
      <c r="A69050">
        <v>2238</v>
      </c>
      <c r="B69050" t="s">
        <v>69055</v>
      </c>
      <c r="C69050" t="s">
        <v>6</v>
      </c>
      <c r="D69050" t="s">
        <v>7</v>
      </c>
      <c r="E69050">
        <v>0</v>
      </c>
    </row>
    <row r="69051" spans="1:5" x14ac:dyDescent="0.45">
      <c r="A69051">
        <v>2238</v>
      </c>
      <c r="B69051" t="s">
        <v>69056</v>
      </c>
      <c r="C69051" t="s">
        <v>6</v>
      </c>
      <c r="D69051" t="s">
        <v>7</v>
      </c>
      <c r="E69051">
        <v>0</v>
      </c>
    </row>
    <row r="69052" spans="1:5" x14ac:dyDescent="0.45">
      <c r="A69052">
        <v>2238</v>
      </c>
      <c r="B69052" t="s">
        <v>69057</v>
      </c>
      <c r="C69052" t="s">
        <v>6</v>
      </c>
      <c r="D69052" t="s">
        <v>7</v>
      </c>
      <c r="E69052">
        <v>0</v>
      </c>
    </row>
    <row r="69053" spans="1:5" x14ac:dyDescent="0.45">
      <c r="A69053">
        <v>2238</v>
      </c>
      <c r="B69053" t="s">
        <v>69058</v>
      </c>
      <c r="C69053" t="s">
        <v>6</v>
      </c>
      <c r="D69053" t="s">
        <v>7</v>
      </c>
      <c r="E69053">
        <v>0</v>
      </c>
    </row>
    <row r="69054" spans="1:5" x14ac:dyDescent="0.45">
      <c r="A69054">
        <v>2238</v>
      </c>
      <c r="B69054" t="s">
        <v>69059</v>
      </c>
      <c r="C69054" t="s">
        <v>6</v>
      </c>
      <c r="D69054" t="s">
        <v>7</v>
      </c>
      <c r="E69054">
        <v>0</v>
      </c>
    </row>
    <row r="69055" spans="1:5" x14ac:dyDescent="0.45">
      <c r="A69055">
        <v>2238</v>
      </c>
      <c r="B69055" t="s">
        <v>69060</v>
      </c>
      <c r="C69055" t="s">
        <v>6</v>
      </c>
      <c r="D69055" t="s">
        <v>7</v>
      </c>
      <c r="E69055">
        <v>0</v>
      </c>
    </row>
    <row r="69056" spans="1:5" x14ac:dyDescent="0.45">
      <c r="A69056">
        <v>2238</v>
      </c>
      <c r="B69056" t="s">
        <v>69061</v>
      </c>
      <c r="C69056" t="s">
        <v>6</v>
      </c>
      <c r="D69056" t="s">
        <v>7</v>
      </c>
      <c r="E69056">
        <v>0</v>
      </c>
    </row>
    <row r="69057" spans="1:5" x14ac:dyDescent="0.45">
      <c r="A69057">
        <v>2238</v>
      </c>
      <c r="B69057" t="s">
        <v>69062</v>
      </c>
      <c r="C69057" t="s">
        <v>6</v>
      </c>
      <c r="D69057" t="s">
        <v>7</v>
      </c>
      <c r="E69057">
        <v>0</v>
      </c>
    </row>
    <row r="69058" spans="1:5" x14ac:dyDescent="0.45">
      <c r="A69058">
        <v>2238</v>
      </c>
      <c r="B69058" t="s">
        <v>69063</v>
      </c>
      <c r="C69058" t="s">
        <v>6</v>
      </c>
      <c r="D69058" t="s">
        <v>7</v>
      </c>
      <c r="E69058">
        <v>0</v>
      </c>
    </row>
    <row r="69059" spans="1:5" x14ac:dyDescent="0.45">
      <c r="A69059">
        <v>2238</v>
      </c>
      <c r="B69059" t="s">
        <v>69064</v>
      </c>
      <c r="C69059" t="s">
        <v>6</v>
      </c>
      <c r="D69059" t="s">
        <v>7</v>
      </c>
      <c r="E69059">
        <v>0</v>
      </c>
    </row>
    <row r="69060" spans="1:5" x14ac:dyDescent="0.45">
      <c r="A69060">
        <v>2238</v>
      </c>
      <c r="B69060" t="s">
        <v>69065</v>
      </c>
      <c r="C69060" t="s">
        <v>6</v>
      </c>
      <c r="D69060" t="s">
        <v>7</v>
      </c>
      <c r="E69060">
        <v>0</v>
      </c>
    </row>
    <row r="69061" spans="1:5" x14ac:dyDescent="0.45">
      <c r="A69061">
        <v>2238</v>
      </c>
      <c r="B69061" t="s">
        <v>69066</v>
      </c>
      <c r="C69061" t="s">
        <v>6</v>
      </c>
      <c r="D69061" t="s">
        <v>7</v>
      </c>
      <c r="E69061">
        <v>0</v>
      </c>
    </row>
    <row r="69062" spans="1:5" x14ac:dyDescent="0.45">
      <c r="A69062">
        <v>2238</v>
      </c>
      <c r="B69062" t="s">
        <v>69067</v>
      </c>
      <c r="C69062" t="s">
        <v>6</v>
      </c>
      <c r="D69062" t="s">
        <v>7</v>
      </c>
      <c r="E69062">
        <v>0</v>
      </c>
    </row>
    <row r="69063" spans="1:5" x14ac:dyDescent="0.45">
      <c r="A69063">
        <v>2238</v>
      </c>
      <c r="B69063" t="s">
        <v>69068</v>
      </c>
      <c r="C69063" t="s">
        <v>6</v>
      </c>
      <c r="D69063" t="s">
        <v>7</v>
      </c>
      <c r="E69063">
        <v>0</v>
      </c>
    </row>
    <row r="69064" spans="1:5" x14ac:dyDescent="0.45">
      <c r="A69064">
        <v>2238</v>
      </c>
      <c r="B69064" t="s">
        <v>69069</v>
      </c>
      <c r="C69064" t="s">
        <v>6</v>
      </c>
      <c r="D69064" t="s">
        <v>7</v>
      </c>
      <c r="E69064">
        <v>0</v>
      </c>
    </row>
    <row r="69065" spans="1:5" x14ac:dyDescent="0.45">
      <c r="A69065">
        <v>2238</v>
      </c>
      <c r="B69065" t="s">
        <v>69070</v>
      </c>
      <c r="C69065" t="s">
        <v>6</v>
      </c>
      <c r="D69065" t="s">
        <v>7</v>
      </c>
      <c r="E69065">
        <v>0</v>
      </c>
    </row>
    <row r="69066" spans="1:5" x14ac:dyDescent="0.45">
      <c r="A69066">
        <v>2238</v>
      </c>
      <c r="B69066" t="s">
        <v>69071</v>
      </c>
      <c r="C69066" t="s">
        <v>6</v>
      </c>
      <c r="D69066" t="s">
        <v>7</v>
      </c>
      <c r="E69066">
        <v>0</v>
      </c>
    </row>
    <row r="69067" spans="1:5" x14ac:dyDescent="0.45">
      <c r="A69067">
        <v>2238</v>
      </c>
      <c r="B69067" t="s">
        <v>69072</v>
      </c>
      <c r="C69067" t="s">
        <v>6</v>
      </c>
      <c r="D69067" t="s">
        <v>7</v>
      </c>
      <c r="E69067">
        <v>0</v>
      </c>
    </row>
    <row r="69068" spans="1:5" x14ac:dyDescent="0.45">
      <c r="A69068">
        <v>2238</v>
      </c>
      <c r="B69068" t="s">
        <v>69073</v>
      </c>
      <c r="C69068" t="s">
        <v>6</v>
      </c>
      <c r="D69068" t="s">
        <v>7</v>
      </c>
      <c r="E69068">
        <v>0</v>
      </c>
    </row>
    <row r="69069" spans="1:5" x14ac:dyDescent="0.45">
      <c r="A69069">
        <v>2238</v>
      </c>
      <c r="B69069" t="s">
        <v>69074</v>
      </c>
      <c r="C69069" t="s">
        <v>6</v>
      </c>
      <c r="D69069" t="s">
        <v>7</v>
      </c>
      <c r="E69069">
        <v>0</v>
      </c>
    </row>
    <row r="69070" spans="1:5" x14ac:dyDescent="0.45">
      <c r="A69070">
        <v>2238</v>
      </c>
      <c r="B69070" t="s">
        <v>69075</v>
      </c>
      <c r="C69070" t="s">
        <v>6</v>
      </c>
      <c r="D69070" t="s">
        <v>7</v>
      </c>
      <c r="E69070">
        <v>0</v>
      </c>
    </row>
    <row r="69071" spans="1:5" x14ac:dyDescent="0.45">
      <c r="A69071">
        <v>2238</v>
      </c>
      <c r="B69071" t="s">
        <v>69076</v>
      </c>
      <c r="C69071" t="s">
        <v>6</v>
      </c>
      <c r="D69071" t="s">
        <v>7</v>
      </c>
      <c r="E69071">
        <v>0</v>
      </c>
    </row>
    <row r="69072" spans="1:5" x14ac:dyDescent="0.45">
      <c r="A69072">
        <v>2238</v>
      </c>
      <c r="B69072" t="s">
        <v>69077</v>
      </c>
      <c r="C69072" t="s">
        <v>6</v>
      </c>
      <c r="D69072" t="s">
        <v>7</v>
      </c>
      <c r="E69072">
        <v>0</v>
      </c>
    </row>
    <row r="69073" spans="1:5" x14ac:dyDescent="0.45">
      <c r="A69073">
        <v>2238</v>
      </c>
      <c r="B69073" t="s">
        <v>69078</v>
      </c>
      <c r="C69073" t="s">
        <v>6</v>
      </c>
      <c r="D69073" t="s">
        <v>7</v>
      </c>
      <c r="E69073">
        <v>0</v>
      </c>
    </row>
    <row r="69074" spans="1:5" x14ac:dyDescent="0.45">
      <c r="A69074">
        <v>2238</v>
      </c>
      <c r="B69074" t="s">
        <v>69079</v>
      </c>
      <c r="C69074" t="s">
        <v>6</v>
      </c>
      <c r="D69074" t="s">
        <v>7</v>
      </c>
      <c r="E69074">
        <v>0</v>
      </c>
    </row>
    <row r="69075" spans="1:5" x14ac:dyDescent="0.45">
      <c r="A69075">
        <v>2238</v>
      </c>
      <c r="B69075" t="s">
        <v>69080</v>
      </c>
      <c r="C69075" t="s">
        <v>6</v>
      </c>
      <c r="D69075" t="s">
        <v>7</v>
      </c>
      <c r="E69075">
        <v>0</v>
      </c>
    </row>
    <row r="69076" spans="1:5" x14ac:dyDescent="0.45">
      <c r="A69076">
        <v>2238</v>
      </c>
      <c r="B69076" t="s">
        <v>69081</v>
      </c>
      <c r="C69076" t="s">
        <v>6</v>
      </c>
      <c r="D69076" t="s">
        <v>7</v>
      </c>
      <c r="E69076">
        <v>0</v>
      </c>
    </row>
    <row r="69077" spans="1:5" x14ac:dyDescent="0.45">
      <c r="A69077">
        <v>2238</v>
      </c>
      <c r="B69077" t="s">
        <v>69082</v>
      </c>
      <c r="C69077" t="s">
        <v>6</v>
      </c>
      <c r="D69077" t="s">
        <v>7</v>
      </c>
      <c r="E69077">
        <v>0</v>
      </c>
    </row>
    <row r="69078" spans="1:5" x14ac:dyDescent="0.45">
      <c r="A69078">
        <v>2238</v>
      </c>
      <c r="B69078" t="s">
        <v>69083</v>
      </c>
      <c r="C69078" t="s">
        <v>6</v>
      </c>
      <c r="D69078" t="s">
        <v>7</v>
      </c>
      <c r="E69078">
        <v>0</v>
      </c>
    </row>
    <row r="69079" spans="1:5" x14ac:dyDescent="0.45">
      <c r="A69079">
        <v>2238</v>
      </c>
      <c r="B69079" t="s">
        <v>69084</v>
      </c>
      <c r="C69079" t="s">
        <v>6</v>
      </c>
      <c r="D69079" t="s">
        <v>7</v>
      </c>
      <c r="E69079">
        <v>0</v>
      </c>
    </row>
    <row r="69080" spans="1:5" x14ac:dyDescent="0.45">
      <c r="A69080">
        <v>2238</v>
      </c>
      <c r="B69080" t="s">
        <v>69085</v>
      </c>
      <c r="C69080" t="s">
        <v>6</v>
      </c>
      <c r="D69080" t="s">
        <v>7</v>
      </c>
      <c r="E69080">
        <v>0</v>
      </c>
    </row>
    <row r="69081" spans="1:5" x14ac:dyDescent="0.45">
      <c r="A69081">
        <v>2238</v>
      </c>
      <c r="B69081" t="s">
        <v>69086</v>
      </c>
      <c r="C69081" t="s">
        <v>6</v>
      </c>
      <c r="D69081" t="s">
        <v>7</v>
      </c>
      <c r="E69081">
        <v>0</v>
      </c>
    </row>
    <row r="69082" spans="1:5" x14ac:dyDescent="0.45">
      <c r="A69082">
        <v>2238</v>
      </c>
      <c r="B69082" t="s">
        <v>69087</v>
      </c>
      <c r="C69082" t="s">
        <v>6</v>
      </c>
      <c r="D69082" t="s">
        <v>7</v>
      </c>
      <c r="E69082">
        <v>0</v>
      </c>
    </row>
    <row r="69083" spans="1:5" x14ac:dyDescent="0.45">
      <c r="A69083">
        <v>2238</v>
      </c>
      <c r="B69083" t="s">
        <v>69088</v>
      </c>
      <c r="C69083" t="s">
        <v>6</v>
      </c>
      <c r="D69083" t="s">
        <v>7</v>
      </c>
      <c r="E69083">
        <v>0</v>
      </c>
    </row>
    <row r="69084" spans="1:5" x14ac:dyDescent="0.45">
      <c r="A69084">
        <v>2238</v>
      </c>
      <c r="B69084" t="s">
        <v>69089</v>
      </c>
      <c r="C69084" t="s">
        <v>6</v>
      </c>
      <c r="D69084" t="s">
        <v>7</v>
      </c>
      <c r="E69084">
        <v>0</v>
      </c>
    </row>
    <row r="69085" spans="1:5" x14ac:dyDescent="0.45">
      <c r="A69085">
        <v>2238</v>
      </c>
      <c r="B69085" t="s">
        <v>69090</v>
      </c>
      <c r="C69085" t="s">
        <v>6</v>
      </c>
      <c r="D69085" t="s">
        <v>7</v>
      </c>
      <c r="E69085">
        <v>0</v>
      </c>
    </row>
    <row r="69086" spans="1:5" x14ac:dyDescent="0.45">
      <c r="A69086">
        <v>2238</v>
      </c>
      <c r="B69086" t="s">
        <v>69091</v>
      </c>
      <c r="C69086" t="s">
        <v>6</v>
      </c>
      <c r="D69086" t="s">
        <v>7</v>
      </c>
      <c r="E69086">
        <v>0</v>
      </c>
    </row>
    <row r="69087" spans="1:5" x14ac:dyDescent="0.45">
      <c r="A69087">
        <v>2238</v>
      </c>
      <c r="B69087" t="s">
        <v>69092</v>
      </c>
      <c r="C69087" t="s">
        <v>6</v>
      </c>
      <c r="D69087" t="s">
        <v>7</v>
      </c>
      <c r="E69087">
        <v>0</v>
      </c>
    </row>
    <row r="69088" spans="1:5" x14ac:dyDescent="0.45">
      <c r="A69088">
        <v>2238</v>
      </c>
      <c r="B69088" t="s">
        <v>69093</v>
      </c>
      <c r="C69088" t="s">
        <v>6</v>
      </c>
      <c r="D69088" t="s">
        <v>7</v>
      </c>
      <c r="E69088">
        <v>0</v>
      </c>
    </row>
    <row r="69089" spans="1:5" x14ac:dyDescent="0.45">
      <c r="A69089">
        <v>2238</v>
      </c>
      <c r="B69089" t="s">
        <v>69094</v>
      </c>
      <c r="C69089" t="s">
        <v>6</v>
      </c>
      <c r="D69089" t="s">
        <v>7</v>
      </c>
      <c r="E69089">
        <v>0</v>
      </c>
    </row>
    <row r="69090" spans="1:5" x14ac:dyDescent="0.45">
      <c r="A69090">
        <v>2238</v>
      </c>
      <c r="B69090" t="s">
        <v>69095</v>
      </c>
      <c r="C69090" t="s">
        <v>6</v>
      </c>
      <c r="D69090" t="s">
        <v>7</v>
      </c>
      <c r="E69090">
        <v>0</v>
      </c>
    </row>
    <row r="69091" spans="1:5" x14ac:dyDescent="0.45">
      <c r="A69091">
        <v>2238</v>
      </c>
      <c r="B69091" t="s">
        <v>69096</v>
      </c>
      <c r="C69091" t="s">
        <v>6</v>
      </c>
      <c r="D69091" t="s">
        <v>7</v>
      </c>
      <c r="E69091">
        <v>0</v>
      </c>
    </row>
    <row r="69092" spans="1:5" x14ac:dyDescent="0.45">
      <c r="A69092">
        <v>2238</v>
      </c>
      <c r="B69092" t="s">
        <v>69097</v>
      </c>
      <c r="C69092" t="s">
        <v>6</v>
      </c>
      <c r="D69092" t="s">
        <v>7</v>
      </c>
      <c r="E69092">
        <v>0</v>
      </c>
    </row>
    <row r="69093" spans="1:5" x14ac:dyDescent="0.45">
      <c r="A69093">
        <v>2238</v>
      </c>
      <c r="B69093" t="s">
        <v>69098</v>
      </c>
      <c r="C69093" t="s">
        <v>6</v>
      </c>
      <c r="D69093" t="s">
        <v>7</v>
      </c>
      <c r="E69093">
        <v>0</v>
      </c>
    </row>
    <row r="69094" spans="1:5" x14ac:dyDescent="0.45">
      <c r="A69094">
        <v>2238</v>
      </c>
      <c r="B69094" t="s">
        <v>69099</v>
      </c>
      <c r="C69094" t="s">
        <v>6</v>
      </c>
      <c r="D69094" t="s">
        <v>7</v>
      </c>
      <c r="E69094">
        <v>0</v>
      </c>
    </row>
    <row r="69095" spans="1:5" x14ac:dyDescent="0.45">
      <c r="A69095">
        <v>2238</v>
      </c>
      <c r="B69095" t="s">
        <v>69100</v>
      </c>
      <c r="C69095" t="s">
        <v>6</v>
      </c>
      <c r="D69095" t="s">
        <v>7</v>
      </c>
      <c r="E69095">
        <v>0</v>
      </c>
    </row>
    <row r="69096" spans="1:5" x14ac:dyDescent="0.45">
      <c r="A69096">
        <v>2238</v>
      </c>
      <c r="B69096" t="s">
        <v>69101</v>
      </c>
      <c r="C69096" t="s">
        <v>6</v>
      </c>
      <c r="D69096" t="s">
        <v>7</v>
      </c>
      <c r="E69096">
        <v>0</v>
      </c>
    </row>
    <row r="69097" spans="1:5" x14ac:dyDescent="0.45">
      <c r="A69097">
        <v>2238</v>
      </c>
      <c r="B69097" t="s">
        <v>69102</v>
      </c>
      <c r="C69097" t="s">
        <v>6</v>
      </c>
      <c r="D69097" t="s">
        <v>7</v>
      </c>
      <c r="E69097">
        <v>0</v>
      </c>
    </row>
    <row r="69098" spans="1:5" x14ac:dyDescent="0.45">
      <c r="A69098">
        <v>2238</v>
      </c>
      <c r="B69098" t="s">
        <v>69103</v>
      </c>
      <c r="C69098" t="s">
        <v>6</v>
      </c>
      <c r="D69098" t="s">
        <v>7</v>
      </c>
      <c r="E69098">
        <v>0</v>
      </c>
    </row>
    <row r="69099" spans="1:5" x14ac:dyDescent="0.45">
      <c r="A69099">
        <v>2238</v>
      </c>
      <c r="B69099" t="s">
        <v>69104</v>
      </c>
      <c r="C69099" t="s">
        <v>6</v>
      </c>
      <c r="D69099" t="s">
        <v>7</v>
      </c>
      <c r="E69099">
        <v>0</v>
      </c>
    </row>
    <row r="69100" spans="1:5" x14ac:dyDescent="0.45">
      <c r="A69100">
        <v>2238</v>
      </c>
      <c r="B69100" t="s">
        <v>69105</v>
      </c>
      <c r="C69100" t="s">
        <v>6</v>
      </c>
      <c r="D69100" t="s">
        <v>7</v>
      </c>
      <c r="E69100">
        <v>0</v>
      </c>
    </row>
    <row r="69101" spans="1:5" x14ac:dyDescent="0.45">
      <c r="A69101">
        <v>2238</v>
      </c>
      <c r="B69101" t="s">
        <v>69106</v>
      </c>
      <c r="C69101" t="s">
        <v>6</v>
      </c>
      <c r="D69101" t="s">
        <v>7</v>
      </c>
      <c r="E69101">
        <v>0</v>
      </c>
    </row>
    <row r="69102" spans="1:5" x14ac:dyDescent="0.45">
      <c r="A69102">
        <v>2238</v>
      </c>
      <c r="B69102" t="s">
        <v>69107</v>
      </c>
      <c r="C69102" t="s">
        <v>6</v>
      </c>
      <c r="D69102" t="s">
        <v>7</v>
      </c>
      <c r="E69102">
        <v>0</v>
      </c>
    </row>
    <row r="69103" spans="1:5" x14ac:dyDescent="0.45">
      <c r="A69103">
        <v>2238</v>
      </c>
      <c r="B69103" t="s">
        <v>69108</v>
      </c>
      <c r="C69103" t="s">
        <v>6</v>
      </c>
      <c r="D69103" t="s">
        <v>7</v>
      </c>
      <c r="E69103">
        <v>0</v>
      </c>
    </row>
    <row r="69104" spans="1:5" x14ac:dyDescent="0.45">
      <c r="A69104">
        <v>2238</v>
      </c>
      <c r="B69104" t="s">
        <v>69109</v>
      </c>
      <c r="C69104" t="s">
        <v>6</v>
      </c>
      <c r="D69104" t="s">
        <v>7</v>
      </c>
      <c r="E69104">
        <v>0</v>
      </c>
    </row>
    <row r="69105" spans="1:5" x14ac:dyDescent="0.45">
      <c r="A69105">
        <v>2238</v>
      </c>
      <c r="B69105" t="s">
        <v>69110</v>
      </c>
      <c r="C69105" t="s">
        <v>6</v>
      </c>
      <c r="D69105" t="s">
        <v>7</v>
      </c>
      <c r="E69105">
        <v>0</v>
      </c>
    </row>
    <row r="69106" spans="1:5" x14ac:dyDescent="0.45">
      <c r="A69106">
        <v>2238</v>
      </c>
      <c r="B69106" t="s">
        <v>69111</v>
      </c>
      <c r="C69106" t="s">
        <v>6</v>
      </c>
      <c r="D69106" t="s">
        <v>7</v>
      </c>
      <c r="E69106">
        <v>0</v>
      </c>
    </row>
    <row r="69107" spans="1:5" x14ac:dyDescent="0.45">
      <c r="A69107">
        <v>2238</v>
      </c>
      <c r="B69107" t="s">
        <v>69112</v>
      </c>
      <c r="C69107" t="s">
        <v>6</v>
      </c>
      <c r="D69107" t="s">
        <v>7</v>
      </c>
      <c r="E69107">
        <v>0</v>
      </c>
    </row>
    <row r="69108" spans="1:5" x14ac:dyDescent="0.45">
      <c r="A69108">
        <v>2238</v>
      </c>
      <c r="B69108" t="s">
        <v>69113</v>
      </c>
      <c r="C69108" t="s">
        <v>6</v>
      </c>
      <c r="D69108" t="s">
        <v>7</v>
      </c>
      <c r="E69108">
        <v>0</v>
      </c>
    </row>
    <row r="69109" spans="1:5" x14ac:dyDescent="0.45">
      <c r="A69109">
        <v>2238</v>
      </c>
      <c r="B69109" t="s">
        <v>69114</v>
      </c>
      <c r="C69109" t="s">
        <v>6</v>
      </c>
      <c r="D69109" t="s">
        <v>7</v>
      </c>
      <c r="E69109">
        <v>0</v>
      </c>
    </row>
    <row r="69110" spans="1:5" x14ac:dyDescent="0.45">
      <c r="A69110">
        <v>2238</v>
      </c>
      <c r="B69110" t="s">
        <v>69115</v>
      </c>
      <c r="C69110" t="s">
        <v>6</v>
      </c>
      <c r="D69110" t="s">
        <v>7</v>
      </c>
      <c r="E69110">
        <v>0</v>
      </c>
    </row>
    <row r="69111" spans="1:5" x14ac:dyDescent="0.45">
      <c r="A69111">
        <v>2238</v>
      </c>
      <c r="B69111" t="s">
        <v>69116</v>
      </c>
      <c r="C69111" t="s">
        <v>6</v>
      </c>
      <c r="D69111" t="s">
        <v>7</v>
      </c>
      <c r="E69111">
        <v>0</v>
      </c>
    </row>
    <row r="69112" spans="1:5" x14ac:dyDescent="0.45">
      <c r="A69112">
        <v>2238</v>
      </c>
      <c r="B69112" t="s">
        <v>69117</v>
      </c>
      <c r="C69112" t="s">
        <v>6</v>
      </c>
      <c r="D69112" t="s">
        <v>7</v>
      </c>
      <c r="E69112">
        <v>0</v>
      </c>
    </row>
    <row r="69113" spans="1:5" x14ac:dyDescent="0.45">
      <c r="A69113">
        <v>2238</v>
      </c>
      <c r="B69113" t="s">
        <v>69118</v>
      </c>
      <c r="C69113" t="s">
        <v>6</v>
      </c>
      <c r="D69113" t="s">
        <v>7</v>
      </c>
      <c r="E69113">
        <v>0</v>
      </c>
    </row>
    <row r="69114" spans="1:5" x14ac:dyDescent="0.45">
      <c r="A69114">
        <v>2238</v>
      </c>
      <c r="B69114" t="s">
        <v>69119</v>
      </c>
      <c r="C69114" t="s">
        <v>6</v>
      </c>
      <c r="D69114" t="s">
        <v>7</v>
      </c>
      <c r="E69114">
        <v>0</v>
      </c>
    </row>
    <row r="69115" spans="1:5" x14ac:dyDescent="0.45">
      <c r="A69115">
        <v>2238</v>
      </c>
      <c r="B69115" t="s">
        <v>69120</v>
      </c>
      <c r="C69115" t="s">
        <v>6</v>
      </c>
      <c r="D69115" t="s">
        <v>7</v>
      </c>
      <c r="E69115">
        <v>0</v>
      </c>
    </row>
    <row r="69116" spans="1:5" x14ac:dyDescent="0.45">
      <c r="A69116">
        <v>2238</v>
      </c>
      <c r="B69116" t="s">
        <v>69121</v>
      </c>
      <c r="C69116" t="s">
        <v>6</v>
      </c>
      <c r="D69116" t="s">
        <v>7</v>
      </c>
      <c r="E69116">
        <v>0</v>
      </c>
    </row>
    <row r="69117" spans="1:5" x14ac:dyDescent="0.45">
      <c r="A69117">
        <v>2238</v>
      </c>
      <c r="B69117" t="s">
        <v>69122</v>
      </c>
      <c r="C69117" t="s">
        <v>6</v>
      </c>
      <c r="D69117" t="s">
        <v>7</v>
      </c>
      <c r="E69117">
        <v>0</v>
      </c>
    </row>
    <row r="69118" spans="1:5" x14ac:dyDescent="0.45">
      <c r="A69118">
        <v>2238</v>
      </c>
      <c r="B69118" t="s">
        <v>69123</v>
      </c>
      <c r="C69118" t="s">
        <v>6</v>
      </c>
      <c r="D69118" t="s">
        <v>7</v>
      </c>
      <c r="E69118">
        <v>0</v>
      </c>
    </row>
    <row r="69119" spans="1:5" x14ac:dyDescent="0.45">
      <c r="A69119">
        <v>2238</v>
      </c>
      <c r="B69119" t="s">
        <v>69124</v>
      </c>
      <c r="C69119" t="s">
        <v>6</v>
      </c>
      <c r="D69119" t="s">
        <v>7</v>
      </c>
      <c r="E69119">
        <v>0</v>
      </c>
    </row>
    <row r="69120" spans="1:5" x14ac:dyDescent="0.45">
      <c r="A69120">
        <v>2238</v>
      </c>
      <c r="B69120" t="s">
        <v>69125</v>
      </c>
      <c r="C69120" t="s">
        <v>6</v>
      </c>
      <c r="D69120" t="s">
        <v>7</v>
      </c>
      <c r="E69120">
        <v>0</v>
      </c>
    </row>
    <row r="69121" spans="1:5" x14ac:dyDescent="0.45">
      <c r="A69121">
        <v>2238</v>
      </c>
      <c r="B69121" t="s">
        <v>69126</v>
      </c>
      <c r="C69121" t="s">
        <v>6</v>
      </c>
      <c r="D69121" t="s">
        <v>7</v>
      </c>
      <c r="E69121">
        <v>0</v>
      </c>
    </row>
    <row r="69122" spans="1:5" x14ac:dyDescent="0.45">
      <c r="A69122">
        <v>2238</v>
      </c>
      <c r="B69122" t="s">
        <v>69127</v>
      </c>
      <c r="C69122" t="s">
        <v>6</v>
      </c>
      <c r="D69122" t="s">
        <v>7</v>
      </c>
      <c r="E69122">
        <v>0</v>
      </c>
    </row>
    <row r="69123" spans="1:5" x14ac:dyDescent="0.45">
      <c r="A69123">
        <v>2238</v>
      </c>
      <c r="B69123" t="s">
        <v>69128</v>
      </c>
      <c r="C69123" t="s">
        <v>6</v>
      </c>
      <c r="D69123" t="s">
        <v>7</v>
      </c>
      <c r="E69123">
        <v>0</v>
      </c>
    </row>
    <row r="69124" spans="1:5" x14ac:dyDescent="0.45">
      <c r="A69124">
        <v>2238</v>
      </c>
      <c r="B69124" t="s">
        <v>69129</v>
      </c>
      <c r="C69124" t="s">
        <v>6</v>
      </c>
      <c r="D69124" t="s">
        <v>7</v>
      </c>
      <c r="E69124">
        <v>0</v>
      </c>
    </row>
    <row r="69125" spans="1:5" x14ac:dyDescent="0.45">
      <c r="A69125">
        <v>2238</v>
      </c>
      <c r="B69125" t="s">
        <v>69130</v>
      </c>
      <c r="C69125" t="s">
        <v>6</v>
      </c>
      <c r="D69125" t="s">
        <v>7</v>
      </c>
      <c r="E69125">
        <v>0</v>
      </c>
    </row>
    <row r="69126" spans="1:5" x14ac:dyDescent="0.45">
      <c r="A69126">
        <v>2238</v>
      </c>
      <c r="B69126" t="s">
        <v>69131</v>
      </c>
      <c r="C69126" t="s">
        <v>6</v>
      </c>
      <c r="D69126" t="s">
        <v>7</v>
      </c>
      <c r="E69126">
        <v>0</v>
      </c>
    </row>
    <row r="69127" spans="1:5" x14ac:dyDescent="0.45">
      <c r="A69127">
        <v>2238</v>
      </c>
      <c r="B69127" t="s">
        <v>69132</v>
      </c>
      <c r="C69127" t="s">
        <v>6</v>
      </c>
      <c r="D69127" t="s">
        <v>7</v>
      </c>
      <c r="E69127">
        <v>0</v>
      </c>
    </row>
    <row r="69128" spans="1:5" x14ac:dyDescent="0.45">
      <c r="A69128">
        <v>2238</v>
      </c>
      <c r="B69128" t="s">
        <v>69133</v>
      </c>
      <c r="C69128" t="s">
        <v>6</v>
      </c>
      <c r="D69128" t="s">
        <v>7</v>
      </c>
      <c r="E69128">
        <v>0</v>
      </c>
    </row>
    <row r="69129" spans="1:5" x14ac:dyDescent="0.45">
      <c r="A69129">
        <v>2238</v>
      </c>
      <c r="B69129" t="s">
        <v>69134</v>
      </c>
      <c r="C69129" t="s">
        <v>6</v>
      </c>
      <c r="D69129" t="s">
        <v>7</v>
      </c>
      <c r="E69129">
        <v>0</v>
      </c>
    </row>
    <row r="69130" spans="1:5" x14ac:dyDescent="0.45">
      <c r="A69130">
        <v>2238</v>
      </c>
      <c r="B69130" t="s">
        <v>69135</v>
      </c>
      <c r="C69130" t="s">
        <v>6</v>
      </c>
      <c r="D69130" t="s">
        <v>7</v>
      </c>
      <c r="E69130">
        <v>0</v>
      </c>
    </row>
    <row r="69131" spans="1:5" x14ac:dyDescent="0.45">
      <c r="A69131">
        <v>2238</v>
      </c>
      <c r="B69131" t="s">
        <v>69136</v>
      </c>
      <c r="C69131" t="s">
        <v>6</v>
      </c>
      <c r="D69131" t="s">
        <v>7</v>
      </c>
      <c r="E69131">
        <v>0</v>
      </c>
    </row>
    <row r="69132" spans="1:5" x14ac:dyDescent="0.45">
      <c r="A69132">
        <v>2238</v>
      </c>
      <c r="B69132" t="s">
        <v>69137</v>
      </c>
      <c r="C69132" t="s">
        <v>6</v>
      </c>
      <c r="D69132" t="s">
        <v>7</v>
      </c>
      <c r="E69132">
        <v>0</v>
      </c>
    </row>
    <row r="69133" spans="1:5" x14ac:dyDescent="0.45">
      <c r="A69133">
        <v>2238</v>
      </c>
      <c r="B69133" t="s">
        <v>69138</v>
      </c>
      <c r="C69133" t="s">
        <v>6</v>
      </c>
      <c r="D69133" t="s">
        <v>7</v>
      </c>
      <c r="E69133">
        <v>0</v>
      </c>
    </row>
    <row r="69134" spans="1:5" x14ac:dyDescent="0.45">
      <c r="A69134">
        <v>2238</v>
      </c>
      <c r="B69134" t="s">
        <v>69139</v>
      </c>
      <c r="C69134" t="s">
        <v>6</v>
      </c>
      <c r="D69134" t="s">
        <v>7</v>
      </c>
      <c r="E69134">
        <v>0</v>
      </c>
    </row>
    <row r="69135" spans="1:5" x14ac:dyDescent="0.45">
      <c r="A69135">
        <v>2238</v>
      </c>
      <c r="B69135" t="s">
        <v>69140</v>
      </c>
      <c r="C69135" t="s">
        <v>6</v>
      </c>
      <c r="D69135" t="s">
        <v>7</v>
      </c>
      <c r="E69135">
        <v>0</v>
      </c>
    </row>
    <row r="69136" spans="1:5" x14ac:dyDescent="0.45">
      <c r="A69136">
        <v>2238</v>
      </c>
      <c r="B69136" t="s">
        <v>69141</v>
      </c>
      <c r="C69136" t="s">
        <v>6</v>
      </c>
      <c r="D69136" t="s">
        <v>7</v>
      </c>
      <c r="E69136">
        <v>0</v>
      </c>
    </row>
    <row r="69137" spans="1:5" x14ac:dyDescent="0.45">
      <c r="A69137">
        <v>2238</v>
      </c>
      <c r="B69137" t="s">
        <v>69142</v>
      </c>
      <c r="C69137" t="s">
        <v>6</v>
      </c>
      <c r="D69137" t="s">
        <v>7</v>
      </c>
      <c r="E69137">
        <v>0</v>
      </c>
    </row>
    <row r="69138" spans="1:5" x14ac:dyDescent="0.45">
      <c r="A69138">
        <v>2238</v>
      </c>
      <c r="B69138" t="s">
        <v>69143</v>
      </c>
      <c r="C69138" t="s">
        <v>6</v>
      </c>
      <c r="D69138" t="s">
        <v>7</v>
      </c>
      <c r="E69138">
        <v>0</v>
      </c>
    </row>
    <row r="69139" spans="1:5" x14ac:dyDescent="0.45">
      <c r="A69139">
        <v>2238</v>
      </c>
      <c r="B69139" t="s">
        <v>69144</v>
      </c>
      <c r="C69139" t="s">
        <v>6</v>
      </c>
      <c r="D69139" t="s">
        <v>7</v>
      </c>
      <c r="E69139">
        <v>0</v>
      </c>
    </row>
    <row r="69140" spans="1:5" x14ac:dyDescent="0.45">
      <c r="A69140">
        <v>2238</v>
      </c>
      <c r="B69140" t="s">
        <v>69145</v>
      </c>
      <c r="C69140" t="s">
        <v>6</v>
      </c>
      <c r="D69140" t="s">
        <v>7</v>
      </c>
      <c r="E69140">
        <v>0</v>
      </c>
    </row>
    <row r="69141" spans="1:5" x14ac:dyDescent="0.45">
      <c r="A69141">
        <v>2238</v>
      </c>
      <c r="B69141" t="s">
        <v>69146</v>
      </c>
      <c r="C69141" t="s">
        <v>6</v>
      </c>
      <c r="D69141" t="s">
        <v>7</v>
      </c>
      <c r="E69141">
        <v>0</v>
      </c>
    </row>
    <row r="69142" spans="1:5" x14ac:dyDescent="0.45">
      <c r="A69142">
        <v>2238</v>
      </c>
      <c r="B69142" t="s">
        <v>69147</v>
      </c>
      <c r="C69142" t="s">
        <v>6</v>
      </c>
      <c r="D69142" t="s">
        <v>7</v>
      </c>
      <c r="E69142">
        <v>0</v>
      </c>
    </row>
    <row r="69143" spans="1:5" x14ac:dyDescent="0.45">
      <c r="A69143">
        <v>2238</v>
      </c>
      <c r="B69143" t="s">
        <v>69148</v>
      </c>
      <c r="C69143" t="s">
        <v>6</v>
      </c>
      <c r="D69143" t="s">
        <v>7</v>
      </c>
      <c r="E69143">
        <v>0</v>
      </c>
    </row>
    <row r="69144" spans="1:5" x14ac:dyDescent="0.45">
      <c r="A69144">
        <v>2238</v>
      </c>
      <c r="B69144" t="s">
        <v>69149</v>
      </c>
      <c r="C69144" t="s">
        <v>6</v>
      </c>
      <c r="D69144" t="s">
        <v>7</v>
      </c>
      <c r="E69144">
        <v>0</v>
      </c>
    </row>
    <row r="69145" spans="1:5" x14ac:dyDescent="0.45">
      <c r="A69145">
        <v>2238</v>
      </c>
      <c r="B69145" t="s">
        <v>69150</v>
      </c>
      <c r="C69145" t="s">
        <v>6</v>
      </c>
      <c r="D69145" t="s">
        <v>7</v>
      </c>
      <c r="E69145">
        <v>0</v>
      </c>
    </row>
    <row r="69146" spans="1:5" x14ac:dyDescent="0.45">
      <c r="A69146">
        <v>2238</v>
      </c>
      <c r="B69146" t="s">
        <v>69151</v>
      </c>
      <c r="C69146" t="s">
        <v>6</v>
      </c>
      <c r="D69146" t="s">
        <v>7</v>
      </c>
      <c r="E69146">
        <v>0</v>
      </c>
    </row>
    <row r="69147" spans="1:5" x14ac:dyDescent="0.45">
      <c r="A69147">
        <v>2238</v>
      </c>
      <c r="B69147" t="s">
        <v>69152</v>
      </c>
      <c r="C69147" t="s">
        <v>6</v>
      </c>
      <c r="D69147" t="s">
        <v>7</v>
      </c>
      <c r="E69147">
        <v>0</v>
      </c>
    </row>
    <row r="69148" spans="1:5" x14ac:dyDescent="0.45">
      <c r="A69148">
        <v>2238</v>
      </c>
      <c r="B69148" t="s">
        <v>69153</v>
      </c>
      <c r="C69148" t="s">
        <v>6</v>
      </c>
      <c r="D69148" t="s">
        <v>7</v>
      </c>
      <c r="E69148">
        <v>0</v>
      </c>
    </row>
    <row r="69149" spans="1:5" x14ac:dyDescent="0.45">
      <c r="A69149">
        <v>2238</v>
      </c>
      <c r="B69149" t="s">
        <v>69154</v>
      </c>
      <c r="C69149" t="s">
        <v>6</v>
      </c>
      <c r="D69149" t="s">
        <v>7</v>
      </c>
      <c r="E69149">
        <v>0</v>
      </c>
    </row>
    <row r="69150" spans="1:5" x14ac:dyDescent="0.45">
      <c r="A69150">
        <v>2238</v>
      </c>
      <c r="B69150" t="s">
        <v>69155</v>
      </c>
      <c r="C69150" t="s">
        <v>6</v>
      </c>
      <c r="D69150" t="s">
        <v>7</v>
      </c>
      <c r="E69150">
        <v>0</v>
      </c>
    </row>
    <row r="69151" spans="1:5" x14ac:dyDescent="0.45">
      <c r="A69151">
        <v>2238</v>
      </c>
      <c r="B69151" t="s">
        <v>69156</v>
      </c>
      <c r="C69151" t="s">
        <v>6</v>
      </c>
      <c r="D69151" t="s">
        <v>7</v>
      </c>
      <c r="E69151">
        <v>0</v>
      </c>
    </row>
    <row r="69152" spans="1:5" x14ac:dyDescent="0.45">
      <c r="A69152">
        <v>2238</v>
      </c>
      <c r="B69152" t="s">
        <v>69157</v>
      </c>
      <c r="C69152" t="s">
        <v>6</v>
      </c>
      <c r="D69152" t="s">
        <v>7</v>
      </c>
      <c r="E69152">
        <v>0</v>
      </c>
    </row>
    <row r="69153" spans="1:5" x14ac:dyDescent="0.45">
      <c r="A69153">
        <v>2238</v>
      </c>
      <c r="B69153" t="s">
        <v>69158</v>
      </c>
      <c r="C69153" t="s">
        <v>6</v>
      </c>
      <c r="D69153" t="s">
        <v>7</v>
      </c>
      <c r="E69153">
        <v>0</v>
      </c>
    </row>
    <row r="69154" spans="1:5" x14ac:dyDescent="0.45">
      <c r="A69154">
        <v>2238</v>
      </c>
      <c r="B69154" t="s">
        <v>69159</v>
      </c>
      <c r="C69154" t="s">
        <v>6</v>
      </c>
      <c r="D69154" t="s">
        <v>7</v>
      </c>
      <c r="E69154">
        <v>0</v>
      </c>
    </row>
    <row r="69155" spans="1:5" x14ac:dyDescent="0.45">
      <c r="A69155">
        <v>2238</v>
      </c>
      <c r="B69155" t="s">
        <v>69160</v>
      </c>
      <c r="C69155" t="s">
        <v>6</v>
      </c>
      <c r="D69155" t="s">
        <v>7</v>
      </c>
      <c r="E69155">
        <v>0</v>
      </c>
    </row>
    <row r="69156" spans="1:5" x14ac:dyDescent="0.45">
      <c r="A69156">
        <v>2238</v>
      </c>
      <c r="B69156" t="s">
        <v>69161</v>
      </c>
      <c r="C69156" t="s">
        <v>6</v>
      </c>
      <c r="D69156" t="s">
        <v>7</v>
      </c>
      <c r="E69156">
        <v>0</v>
      </c>
    </row>
    <row r="69157" spans="1:5" x14ac:dyDescent="0.45">
      <c r="A69157">
        <v>2238</v>
      </c>
      <c r="B69157" t="s">
        <v>69162</v>
      </c>
      <c r="C69157" t="s">
        <v>6</v>
      </c>
      <c r="D69157" t="s">
        <v>7</v>
      </c>
      <c r="E69157">
        <v>0</v>
      </c>
    </row>
    <row r="69158" spans="1:5" x14ac:dyDescent="0.45">
      <c r="A69158">
        <v>2238</v>
      </c>
      <c r="B69158" t="s">
        <v>69163</v>
      </c>
      <c r="C69158" t="s">
        <v>6</v>
      </c>
      <c r="D69158" t="s">
        <v>7</v>
      </c>
      <c r="E69158">
        <v>0</v>
      </c>
    </row>
    <row r="69159" spans="1:5" x14ac:dyDescent="0.45">
      <c r="A69159">
        <v>2238</v>
      </c>
      <c r="B69159" t="s">
        <v>69164</v>
      </c>
      <c r="C69159" t="s">
        <v>6</v>
      </c>
      <c r="D69159" t="s">
        <v>7</v>
      </c>
      <c r="E69159">
        <v>0</v>
      </c>
    </row>
    <row r="69160" spans="1:5" x14ac:dyDescent="0.45">
      <c r="A69160">
        <v>2238</v>
      </c>
      <c r="B69160" t="s">
        <v>69165</v>
      </c>
      <c r="C69160" t="s">
        <v>6</v>
      </c>
      <c r="D69160" t="s">
        <v>7</v>
      </c>
      <c r="E69160">
        <v>0</v>
      </c>
    </row>
    <row r="69161" spans="1:5" x14ac:dyDescent="0.45">
      <c r="A69161">
        <v>2238</v>
      </c>
      <c r="B69161" t="s">
        <v>69166</v>
      </c>
      <c r="C69161" t="s">
        <v>6</v>
      </c>
      <c r="D69161" t="s">
        <v>7</v>
      </c>
      <c r="E69161">
        <v>0</v>
      </c>
    </row>
    <row r="69162" spans="1:5" x14ac:dyDescent="0.45">
      <c r="A69162">
        <v>2238</v>
      </c>
      <c r="B69162" t="s">
        <v>69167</v>
      </c>
      <c r="C69162" t="s">
        <v>6</v>
      </c>
      <c r="D69162" t="s">
        <v>7</v>
      </c>
      <c r="E69162">
        <v>0</v>
      </c>
    </row>
    <row r="69163" spans="1:5" x14ac:dyDescent="0.45">
      <c r="A69163">
        <v>2238</v>
      </c>
      <c r="B69163" t="s">
        <v>69168</v>
      </c>
      <c r="C69163" t="s">
        <v>6</v>
      </c>
      <c r="D69163" t="s">
        <v>7</v>
      </c>
      <c r="E69163">
        <v>0</v>
      </c>
    </row>
    <row r="69164" spans="1:5" x14ac:dyDescent="0.45">
      <c r="A69164">
        <v>2238</v>
      </c>
      <c r="B69164" t="s">
        <v>69169</v>
      </c>
      <c r="C69164" t="s">
        <v>6</v>
      </c>
      <c r="D69164" t="s">
        <v>7</v>
      </c>
      <c r="E69164">
        <v>0</v>
      </c>
    </row>
    <row r="69165" spans="1:5" x14ac:dyDescent="0.45">
      <c r="A69165">
        <v>2238</v>
      </c>
      <c r="B69165" t="s">
        <v>69170</v>
      </c>
      <c r="C69165" t="s">
        <v>6</v>
      </c>
      <c r="D69165" t="s">
        <v>7</v>
      </c>
      <c r="E69165">
        <v>0</v>
      </c>
    </row>
    <row r="69166" spans="1:5" x14ac:dyDescent="0.45">
      <c r="A69166">
        <v>2238</v>
      </c>
      <c r="B69166" t="s">
        <v>69171</v>
      </c>
      <c r="C69166" t="s">
        <v>6</v>
      </c>
      <c r="D69166" t="s">
        <v>7</v>
      </c>
      <c r="E69166">
        <v>0</v>
      </c>
    </row>
    <row r="69167" spans="1:5" x14ac:dyDescent="0.45">
      <c r="A69167">
        <v>2238</v>
      </c>
      <c r="B69167" t="s">
        <v>69172</v>
      </c>
      <c r="C69167" t="s">
        <v>6</v>
      </c>
      <c r="D69167" t="s">
        <v>7</v>
      </c>
      <c r="E69167">
        <v>0</v>
      </c>
    </row>
    <row r="69168" spans="1:5" x14ac:dyDescent="0.45">
      <c r="A69168">
        <v>2238</v>
      </c>
      <c r="B69168" t="s">
        <v>69173</v>
      </c>
      <c r="C69168" t="s">
        <v>6</v>
      </c>
      <c r="D69168" t="s">
        <v>7</v>
      </c>
      <c r="E69168">
        <v>0</v>
      </c>
    </row>
    <row r="69169" spans="1:5" x14ac:dyDescent="0.45">
      <c r="A69169">
        <v>2238</v>
      </c>
      <c r="B69169" t="s">
        <v>69174</v>
      </c>
      <c r="C69169" t="s">
        <v>6</v>
      </c>
      <c r="D69169" t="s">
        <v>7</v>
      </c>
      <c r="E69169">
        <v>0</v>
      </c>
    </row>
    <row r="69170" spans="1:5" x14ac:dyDescent="0.45">
      <c r="A69170">
        <v>2238</v>
      </c>
      <c r="B69170" t="s">
        <v>69175</v>
      </c>
      <c r="C69170" t="s">
        <v>6</v>
      </c>
      <c r="D69170" t="s">
        <v>7</v>
      </c>
      <c r="E69170">
        <v>0</v>
      </c>
    </row>
    <row r="69171" spans="1:5" x14ac:dyDescent="0.45">
      <c r="A69171">
        <v>2238</v>
      </c>
      <c r="B69171" t="s">
        <v>69176</v>
      </c>
      <c r="C69171" t="s">
        <v>6</v>
      </c>
      <c r="D69171" t="s">
        <v>7</v>
      </c>
      <c r="E69171">
        <v>0</v>
      </c>
    </row>
    <row r="69172" spans="1:5" x14ac:dyDescent="0.45">
      <c r="A69172">
        <v>2238</v>
      </c>
      <c r="B69172" t="s">
        <v>69177</v>
      </c>
      <c r="C69172" t="s">
        <v>6</v>
      </c>
      <c r="D69172" t="s">
        <v>7</v>
      </c>
      <c r="E69172">
        <v>0</v>
      </c>
    </row>
    <row r="69173" spans="1:5" x14ac:dyDescent="0.45">
      <c r="A69173">
        <v>2238</v>
      </c>
      <c r="B69173" t="s">
        <v>69178</v>
      </c>
      <c r="C69173" t="s">
        <v>6</v>
      </c>
      <c r="D69173" t="s">
        <v>7</v>
      </c>
      <c r="E69173">
        <v>0</v>
      </c>
    </row>
    <row r="69174" spans="1:5" x14ac:dyDescent="0.45">
      <c r="A69174">
        <v>2238</v>
      </c>
      <c r="B69174" t="s">
        <v>69179</v>
      </c>
      <c r="C69174" t="s">
        <v>6</v>
      </c>
      <c r="D69174" t="s">
        <v>7</v>
      </c>
      <c r="E69174">
        <v>0</v>
      </c>
    </row>
    <row r="69175" spans="1:5" x14ac:dyDescent="0.45">
      <c r="A69175">
        <v>2238</v>
      </c>
      <c r="B69175" t="s">
        <v>69180</v>
      </c>
      <c r="C69175" t="s">
        <v>6</v>
      </c>
      <c r="D69175" t="s">
        <v>7</v>
      </c>
      <c r="E69175">
        <v>0</v>
      </c>
    </row>
    <row r="69176" spans="1:5" x14ac:dyDescent="0.45">
      <c r="A69176">
        <v>2238</v>
      </c>
      <c r="B69176" t="s">
        <v>69181</v>
      </c>
      <c r="C69176" t="s">
        <v>6</v>
      </c>
      <c r="D69176" t="s">
        <v>7</v>
      </c>
      <c r="E69176">
        <v>0</v>
      </c>
    </row>
    <row r="69177" spans="1:5" x14ac:dyDescent="0.45">
      <c r="A69177">
        <v>2238</v>
      </c>
      <c r="B69177" t="s">
        <v>69182</v>
      </c>
      <c r="C69177" t="s">
        <v>6</v>
      </c>
      <c r="D69177" t="s">
        <v>7</v>
      </c>
      <c r="E69177">
        <v>0</v>
      </c>
    </row>
    <row r="69178" spans="1:5" x14ac:dyDescent="0.45">
      <c r="A69178">
        <v>2238</v>
      </c>
      <c r="B69178" t="s">
        <v>69183</v>
      </c>
      <c r="C69178" t="s">
        <v>6</v>
      </c>
      <c r="D69178" t="s">
        <v>7</v>
      </c>
      <c r="E69178">
        <v>0</v>
      </c>
    </row>
    <row r="69179" spans="1:5" x14ac:dyDescent="0.45">
      <c r="A69179">
        <v>2238</v>
      </c>
      <c r="B69179" t="s">
        <v>69184</v>
      </c>
      <c r="C69179" t="s">
        <v>6</v>
      </c>
      <c r="D69179" t="s">
        <v>7</v>
      </c>
      <c r="E69179">
        <v>0</v>
      </c>
    </row>
    <row r="69180" spans="1:5" x14ac:dyDescent="0.45">
      <c r="A69180">
        <v>2238</v>
      </c>
      <c r="B69180" t="s">
        <v>69185</v>
      </c>
      <c r="C69180" t="s">
        <v>6</v>
      </c>
      <c r="D69180" t="s">
        <v>7</v>
      </c>
      <c r="E69180">
        <v>0</v>
      </c>
    </row>
    <row r="69181" spans="1:5" x14ac:dyDescent="0.45">
      <c r="A69181">
        <v>2238</v>
      </c>
      <c r="B69181" t="s">
        <v>69186</v>
      </c>
      <c r="C69181" t="s">
        <v>6</v>
      </c>
      <c r="D69181" t="s">
        <v>7</v>
      </c>
      <c r="E69181">
        <v>0</v>
      </c>
    </row>
    <row r="69182" spans="1:5" x14ac:dyDescent="0.45">
      <c r="A69182">
        <v>2238</v>
      </c>
      <c r="B69182" t="s">
        <v>69187</v>
      </c>
      <c r="C69182" t="s">
        <v>6</v>
      </c>
      <c r="D69182" t="s">
        <v>7</v>
      </c>
      <c r="E69182">
        <v>0</v>
      </c>
    </row>
    <row r="69183" spans="1:5" x14ac:dyDescent="0.45">
      <c r="A69183">
        <v>2238</v>
      </c>
      <c r="B69183" t="s">
        <v>69188</v>
      </c>
      <c r="C69183" t="s">
        <v>6</v>
      </c>
      <c r="D69183" t="s">
        <v>7</v>
      </c>
      <c r="E69183">
        <v>0</v>
      </c>
    </row>
    <row r="69184" spans="1:5" x14ac:dyDescent="0.45">
      <c r="A69184">
        <v>2238</v>
      </c>
      <c r="B69184" t="s">
        <v>69189</v>
      </c>
      <c r="C69184" t="s">
        <v>6</v>
      </c>
      <c r="D69184" t="s">
        <v>7</v>
      </c>
      <c r="E69184">
        <v>0</v>
      </c>
    </row>
    <row r="69185" spans="1:5" x14ac:dyDescent="0.45">
      <c r="A69185">
        <v>2238</v>
      </c>
      <c r="B69185" t="s">
        <v>69190</v>
      </c>
      <c r="C69185" t="s">
        <v>6</v>
      </c>
      <c r="D69185" t="s">
        <v>7</v>
      </c>
      <c r="E69185">
        <v>0</v>
      </c>
    </row>
    <row r="69186" spans="1:5" x14ac:dyDescent="0.45">
      <c r="A69186">
        <v>2238</v>
      </c>
      <c r="B69186" t="s">
        <v>69191</v>
      </c>
      <c r="C69186" t="s">
        <v>6</v>
      </c>
      <c r="D69186" t="s">
        <v>7</v>
      </c>
      <c r="E69186">
        <v>0</v>
      </c>
    </row>
    <row r="69187" spans="1:5" x14ac:dyDescent="0.45">
      <c r="A69187">
        <v>2238</v>
      </c>
      <c r="B69187" t="s">
        <v>69192</v>
      </c>
      <c r="C69187" t="s">
        <v>6</v>
      </c>
      <c r="D69187" t="s">
        <v>7</v>
      </c>
      <c r="E69187">
        <v>0</v>
      </c>
    </row>
    <row r="69188" spans="1:5" x14ac:dyDescent="0.45">
      <c r="A69188">
        <v>2238</v>
      </c>
      <c r="B69188" t="s">
        <v>69193</v>
      </c>
      <c r="C69188" t="s">
        <v>6</v>
      </c>
      <c r="D69188" t="s">
        <v>7</v>
      </c>
      <c r="E69188">
        <v>0</v>
      </c>
    </row>
    <row r="69189" spans="1:5" x14ac:dyDescent="0.45">
      <c r="A69189">
        <v>2238</v>
      </c>
      <c r="B69189" t="s">
        <v>69194</v>
      </c>
      <c r="C69189" t="s">
        <v>6</v>
      </c>
      <c r="D69189" t="s">
        <v>7</v>
      </c>
      <c r="E69189">
        <v>0</v>
      </c>
    </row>
    <row r="69190" spans="1:5" x14ac:dyDescent="0.45">
      <c r="A69190">
        <v>2238</v>
      </c>
      <c r="B69190" t="s">
        <v>69195</v>
      </c>
      <c r="C69190" t="s">
        <v>6</v>
      </c>
      <c r="D69190" t="s">
        <v>7</v>
      </c>
      <c r="E69190">
        <v>0</v>
      </c>
    </row>
    <row r="69191" spans="1:5" x14ac:dyDescent="0.45">
      <c r="A69191">
        <v>2238</v>
      </c>
      <c r="B69191" t="s">
        <v>69196</v>
      </c>
      <c r="C69191" t="s">
        <v>6</v>
      </c>
      <c r="D69191" t="s">
        <v>7</v>
      </c>
      <c r="E69191">
        <v>0</v>
      </c>
    </row>
    <row r="69192" spans="1:5" x14ac:dyDescent="0.45">
      <c r="A69192">
        <v>2238</v>
      </c>
      <c r="B69192" t="s">
        <v>69197</v>
      </c>
      <c r="C69192" t="s">
        <v>6</v>
      </c>
      <c r="D69192" t="s">
        <v>7</v>
      </c>
      <c r="E69192">
        <v>0</v>
      </c>
    </row>
    <row r="69193" spans="1:5" x14ac:dyDescent="0.45">
      <c r="A69193">
        <v>2238</v>
      </c>
      <c r="B69193" t="s">
        <v>69198</v>
      </c>
      <c r="C69193" t="s">
        <v>6</v>
      </c>
      <c r="D69193" t="s">
        <v>7</v>
      </c>
      <c r="E69193">
        <v>0</v>
      </c>
    </row>
    <row r="69194" spans="1:5" x14ac:dyDescent="0.45">
      <c r="A69194">
        <v>2238</v>
      </c>
      <c r="B69194" t="s">
        <v>69199</v>
      </c>
      <c r="C69194" t="s">
        <v>6</v>
      </c>
      <c r="D69194" t="s">
        <v>7</v>
      </c>
      <c r="E69194">
        <v>0</v>
      </c>
    </row>
    <row r="69195" spans="1:5" x14ac:dyDescent="0.45">
      <c r="A69195">
        <v>2238</v>
      </c>
      <c r="B69195" t="s">
        <v>69200</v>
      </c>
      <c r="C69195" t="s">
        <v>6</v>
      </c>
      <c r="D69195" t="s">
        <v>7</v>
      </c>
      <c r="E69195">
        <v>0</v>
      </c>
    </row>
    <row r="69196" spans="1:5" x14ac:dyDescent="0.45">
      <c r="A69196">
        <v>2238</v>
      </c>
      <c r="B69196" t="s">
        <v>69201</v>
      </c>
      <c r="C69196" t="s">
        <v>6</v>
      </c>
      <c r="D69196" t="s">
        <v>7</v>
      </c>
      <c r="E69196">
        <v>0</v>
      </c>
    </row>
    <row r="69197" spans="1:5" x14ac:dyDescent="0.45">
      <c r="A69197">
        <v>2238</v>
      </c>
      <c r="B69197" t="s">
        <v>69202</v>
      </c>
      <c r="C69197" t="s">
        <v>6</v>
      </c>
      <c r="D69197" t="s">
        <v>7</v>
      </c>
      <c r="E69197">
        <v>0</v>
      </c>
    </row>
    <row r="69198" spans="1:5" x14ac:dyDescent="0.45">
      <c r="A69198">
        <v>2238</v>
      </c>
      <c r="B69198" t="s">
        <v>69203</v>
      </c>
      <c r="C69198" t="s">
        <v>6</v>
      </c>
      <c r="D69198" t="s">
        <v>7</v>
      </c>
      <c r="E69198">
        <v>0</v>
      </c>
    </row>
    <row r="69199" spans="1:5" x14ac:dyDescent="0.45">
      <c r="A69199">
        <v>2238</v>
      </c>
      <c r="B69199" t="s">
        <v>69204</v>
      </c>
      <c r="C69199" t="s">
        <v>6</v>
      </c>
      <c r="D69199" t="s">
        <v>7</v>
      </c>
      <c r="E69199">
        <v>0</v>
      </c>
    </row>
    <row r="69200" spans="1:5" x14ac:dyDescent="0.45">
      <c r="A69200">
        <v>2238</v>
      </c>
      <c r="B69200" t="s">
        <v>69205</v>
      </c>
      <c r="C69200" t="s">
        <v>6</v>
      </c>
      <c r="D69200" t="s">
        <v>7</v>
      </c>
      <c r="E69200">
        <v>0</v>
      </c>
    </row>
    <row r="69201" spans="1:5" x14ac:dyDescent="0.45">
      <c r="A69201">
        <v>2238</v>
      </c>
      <c r="B69201" t="s">
        <v>69206</v>
      </c>
      <c r="C69201" t="s">
        <v>6</v>
      </c>
      <c r="D69201" t="s">
        <v>7</v>
      </c>
      <c r="E69201">
        <v>0</v>
      </c>
    </row>
    <row r="69202" spans="1:5" x14ac:dyDescent="0.45">
      <c r="A69202">
        <v>2238</v>
      </c>
      <c r="B69202" t="s">
        <v>69207</v>
      </c>
      <c r="C69202" t="s">
        <v>6</v>
      </c>
      <c r="D69202" t="s">
        <v>7</v>
      </c>
      <c r="E69202">
        <v>0</v>
      </c>
    </row>
    <row r="69203" spans="1:5" x14ac:dyDescent="0.45">
      <c r="A69203">
        <v>2238</v>
      </c>
      <c r="B69203" t="s">
        <v>69208</v>
      </c>
      <c r="C69203" t="s">
        <v>6</v>
      </c>
      <c r="D69203" t="s">
        <v>7</v>
      </c>
      <c r="E69203">
        <v>0</v>
      </c>
    </row>
    <row r="69204" spans="1:5" x14ac:dyDescent="0.45">
      <c r="A69204">
        <v>2238</v>
      </c>
      <c r="B69204" t="s">
        <v>69209</v>
      </c>
      <c r="C69204" t="s">
        <v>6</v>
      </c>
      <c r="D69204" t="s">
        <v>7</v>
      </c>
      <c r="E69204">
        <v>0</v>
      </c>
    </row>
    <row r="69205" spans="1:5" x14ac:dyDescent="0.45">
      <c r="A69205">
        <v>2238</v>
      </c>
      <c r="B69205" t="s">
        <v>69210</v>
      </c>
      <c r="C69205" t="s">
        <v>6</v>
      </c>
      <c r="D69205" t="s">
        <v>7</v>
      </c>
      <c r="E69205">
        <v>0</v>
      </c>
    </row>
    <row r="69206" spans="1:5" x14ac:dyDescent="0.45">
      <c r="A69206">
        <v>2238</v>
      </c>
      <c r="B69206" t="s">
        <v>69211</v>
      </c>
      <c r="C69206" t="s">
        <v>6</v>
      </c>
      <c r="D69206" t="s">
        <v>7</v>
      </c>
      <c r="E69206">
        <v>0</v>
      </c>
    </row>
    <row r="69207" spans="1:5" x14ac:dyDescent="0.45">
      <c r="A69207">
        <v>2238</v>
      </c>
      <c r="B69207" t="s">
        <v>69212</v>
      </c>
      <c r="C69207" t="s">
        <v>6</v>
      </c>
      <c r="D69207" t="s">
        <v>7</v>
      </c>
      <c r="E69207">
        <v>0</v>
      </c>
    </row>
    <row r="69208" spans="1:5" x14ac:dyDescent="0.45">
      <c r="A69208">
        <v>2238</v>
      </c>
      <c r="B69208" t="s">
        <v>69213</v>
      </c>
      <c r="C69208" t="s">
        <v>6</v>
      </c>
      <c r="D69208" t="s">
        <v>7</v>
      </c>
      <c r="E69208">
        <v>0</v>
      </c>
    </row>
    <row r="69209" spans="1:5" x14ac:dyDescent="0.45">
      <c r="A69209">
        <v>2238</v>
      </c>
      <c r="B69209" t="s">
        <v>69214</v>
      </c>
      <c r="C69209" t="s">
        <v>6</v>
      </c>
      <c r="D69209" t="s">
        <v>7</v>
      </c>
      <c r="E69209">
        <v>0</v>
      </c>
    </row>
    <row r="69210" spans="1:5" x14ac:dyDescent="0.45">
      <c r="A69210">
        <v>2238</v>
      </c>
      <c r="B69210" t="s">
        <v>69215</v>
      </c>
      <c r="C69210" t="s">
        <v>6</v>
      </c>
      <c r="D69210" t="s">
        <v>7</v>
      </c>
      <c r="E69210">
        <v>0</v>
      </c>
    </row>
    <row r="69211" spans="1:5" x14ac:dyDescent="0.45">
      <c r="A69211">
        <v>2238</v>
      </c>
      <c r="B69211" t="s">
        <v>69216</v>
      </c>
      <c r="C69211" t="s">
        <v>6</v>
      </c>
      <c r="D69211" t="s">
        <v>7</v>
      </c>
      <c r="E69211">
        <v>0</v>
      </c>
    </row>
    <row r="69212" spans="1:5" x14ac:dyDescent="0.45">
      <c r="A69212">
        <v>2238</v>
      </c>
      <c r="B69212" t="s">
        <v>69217</v>
      </c>
      <c r="C69212" t="s">
        <v>6</v>
      </c>
      <c r="D69212" t="s">
        <v>7</v>
      </c>
      <c r="E69212">
        <v>0</v>
      </c>
    </row>
    <row r="69213" spans="1:5" x14ac:dyDescent="0.45">
      <c r="A69213">
        <v>2238</v>
      </c>
      <c r="B69213" t="s">
        <v>69218</v>
      </c>
      <c r="C69213" t="s">
        <v>6</v>
      </c>
      <c r="D69213" t="s">
        <v>7</v>
      </c>
      <c r="E69213">
        <v>0</v>
      </c>
    </row>
    <row r="69214" spans="1:5" x14ac:dyDescent="0.45">
      <c r="A69214">
        <v>2238</v>
      </c>
      <c r="B69214" t="s">
        <v>69219</v>
      </c>
      <c r="C69214" t="s">
        <v>6</v>
      </c>
      <c r="D69214" t="s">
        <v>7</v>
      </c>
      <c r="E69214">
        <v>0</v>
      </c>
    </row>
    <row r="69215" spans="1:5" x14ac:dyDescent="0.45">
      <c r="A69215">
        <v>2238</v>
      </c>
      <c r="B69215" t="s">
        <v>69220</v>
      </c>
      <c r="C69215" t="s">
        <v>6</v>
      </c>
      <c r="D69215" t="s">
        <v>7</v>
      </c>
      <c r="E69215">
        <v>0</v>
      </c>
    </row>
    <row r="69216" spans="1:5" x14ac:dyDescent="0.45">
      <c r="A69216">
        <v>2238</v>
      </c>
      <c r="B69216" t="s">
        <v>69221</v>
      </c>
      <c r="C69216" t="s">
        <v>6</v>
      </c>
      <c r="D69216" t="s">
        <v>7</v>
      </c>
      <c r="E69216">
        <v>0</v>
      </c>
    </row>
    <row r="69217" spans="1:5" x14ac:dyDescent="0.45">
      <c r="A69217">
        <v>2238</v>
      </c>
      <c r="B69217" t="s">
        <v>69222</v>
      </c>
      <c r="C69217" t="s">
        <v>6</v>
      </c>
      <c r="D69217" t="s">
        <v>7</v>
      </c>
      <c r="E69217">
        <v>0</v>
      </c>
    </row>
    <row r="69218" spans="1:5" x14ac:dyDescent="0.45">
      <c r="A69218">
        <v>2238</v>
      </c>
      <c r="B69218" t="s">
        <v>69223</v>
      </c>
      <c r="C69218" t="s">
        <v>6</v>
      </c>
      <c r="D69218" t="s">
        <v>7</v>
      </c>
      <c r="E69218">
        <v>0</v>
      </c>
    </row>
    <row r="69219" spans="1:5" x14ac:dyDescent="0.45">
      <c r="A69219">
        <v>2238</v>
      </c>
      <c r="B69219" t="s">
        <v>69224</v>
      </c>
      <c r="C69219" t="s">
        <v>6</v>
      </c>
      <c r="D69219" t="s">
        <v>7</v>
      </c>
      <c r="E69219">
        <v>0</v>
      </c>
    </row>
    <row r="69220" spans="1:5" x14ac:dyDescent="0.45">
      <c r="A69220">
        <v>2238</v>
      </c>
      <c r="B69220" t="s">
        <v>69225</v>
      </c>
      <c r="C69220" t="s">
        <v>6</v>
      </c>
      <c r="D69220" t="s">
        <v>7</v>
      </c>
      <c r="E69220">
        <v>0</v>
      </c>
    </row>
    <row r="69221" spans="1:5" x14ac:dyDescent="0.45">
      <c r="A69221">
        <v>2238</v>
      </c>
      <c r="B69221" t="s">
        <v>69226</v>
      </c>
      <c r="C69221" t="s">
        <v>6</v>
      </c>
      <c r="D69221" t="s">
        <v>7</v>
      </c>
      <c r="E69221">
        <v>0</v>
      </c>
    </row>
    <row r="69222" spans="1:5" x14ac:dyDescent="0.45">
      <c r="A69222">
        <v>2238</v>
      </c>
      <c r="B69222" t="s">
        <v>69227</v>
      </c>
      <c r="C69222" t="s">
        <v>6</v>
      </c>
      <c r="D69222" t="s">
        <v>7</v>
      </c>
      <c r="E69222">
        <v>0</v>
      </c>
    </row>
    <row r="69223" spans="1:5" x14ac:dyDescent="0.45">
      <c r="A69223">
        <v>2238</v>
      </c>
      <c r="B69223" t="s">
        <v>69228</v>
      </c>
      <c r="C69223" t="s">
        <v>6</v>
      </c>
      <c r="D69223" t="s">
        <v>7</v>
      </c>
      <c r="E69223">
        <v>0</v>
      </c>
    </row>
    <row r="69224" spans="1:5" x14ac:dyDescent="0.45">
      <c r="A69224">
        <v>2238</v>
      </c>
      <c r="B69224" t="s">
        <v>69229</v>
      </c>
      <c r="C69224" t="s">
        <v>6</v>
      </c>
      <c r="D69224" t="s">
        <v>7</v>
      </c>
      <c r="E69224">
        <v>0</v>
      </c>
    </row>
    <row r="69225" spans="1:5" x14ac:dyDescent="0.45">
      <c r="A69225">
        <v>2238</v>
      </c>
      <c r="B69225" t="s">
        <v>69230</v>
      </c>
      <c r="C69225" t="s">
        <v>6</v>
      </c>
      <c r="D69225" t="s">
        <v>7</v>
      </c>
      <c r="E69225">
        <v>0</v>
      </c>
    </row>
    <row r="69226" spans="1:5" x14ac:dyDescent="0.45">
      <c r="A69226">
        <v>2238</v>
      </c>
      <c r="B69226" t="s">
        <v>69231</v>
      </c>
      <c r="C69226" t="s">
        <v>6</v>
      </c>
      <c r="D69226" t="s">
        <v>7</v>
      </c>
      <c r="E69226">
        <v>0</v>
      </c>
    </row>
    <row r="69227" spans="1:5" x14ac:dyDescent="0.45">
      <c r="A69227">
        <v>2238</v>
      </c>
      <c r="B69227" t="s">
        <v>69232</v>
      </c>
      <c r="C69227" t="s">
        <v>6</v>
      </c>
      <c r="D69227" t="s">
        <v>7</v>
      </c>
      <c r="E69227">
        <v>0</v>
      </c>
    </row>
    <row r="69228" spans="1:5" x14ac:dyDescent="0.45">
      <c r="A69228">
        <v>2238</v>
      </c>
      <c r="B69228" t="s">
        <v>69233</v>
      </c>
      <c r="C69228" t="s">
        <v>6</v>
      </c>
      <c r="D69228" t="s">
        <v>7</v>
      </c>
      <c r="E69228">
        <v>0</v>
      </c>
    </row>
    <row r="69229" spans="1:5" x14ac:dyDescent="0.45">
      <c r="A69229">
        <v>2238</v>
      </c>
      <c r="B69229" t="s">
        <v>69234</v>
      </c>
      <c r="C69229" t="s">
        <v>6</v>
      </c>
      <c r="D69229" t="s">
        <v>7</v>
      </c>
      <c r="E69229">
        <v>0</v>
      </c>
    </row>
    <row r="69230" spans="1:5" x14ac:dyDescent="0.45">
      <c r="A69230">
        <v>2238</v>
      </c>
      <c r="B69230" t="s">
        <v>69235</v>
      </c>
      <c r="C69230" t="s">
        <v>6</v>
      </c>
      <c r="D69230" t="s">
        <v>7</v>
      </c>
      <c r="E69230">
        <v>0</v>
      </c>
    </row>
    <row r="69231" spans="1:5" x14ac:dyDescent="0.45">
      <c r="A69231">
        <v>2238</v>
      </c>
      <c r="B69231" t="s">
        <v>69236</v>
      </c>
      <c r="C69231" t="s">
        <v>6</v>
      </c>
      <c r="D69231" t="s">
        <v>7</v>
      </c>
      <c r="E69231">
        <v>0</v>
      </c>
    </row>
    <row r="69232" spans="1:5" x14ac:dyDescent="0.45">
      <c r="A69232">
        <v>2238</v>
      </c>
      <c r="B69232" t="s">
        <v>69237</v>
      </c>
      <c r="C69232" t="s">
        <v>6</v>
      </c>
      <c r="D69232" t="s">
        <v>7</v>
      </c>
      <c r="E69232">
        <v>0</v>
      </c>
    </row>
    <row r="69233" spans="1:5" x14ac:dyDescent="0.45">
      <c r="A69233">
        <v>2238</v>
      </c>
      <c r="B69233" t="s">
        <v>69238</v>
      </c>
      <c r="C69233" t="s">
        <v>6</v>
      </c>
      <c r="D69233" t="s">
        <v>7</v>
      </c>
      <c r="E69233">
        <v>0</v>
      </c>
    </row>
    <row r="69234" spans="1:5" x14ac:dyDescent="0.45">
      <c r="A69234">
        <v>2238</v>
      </c>
      <c r="B69234" t="s">
        <v>69239</v>
      </c>
      <c r="C69234" t="s">
        <v>6</v>
      </c>
      <c r="D69234" t="s">
        <v>7</v>
      </c>
      <c r="E69234">
        <v>0</v>
      </c>
    </row>
    <row r="69235" spans="1:5" x14ac:dyDescent="0.45">
      <c r="A69235">
        <v>2238</v>
      </c>
      <c r="B69235" t="s">
        <v>69240</v>
      </c>
      <c r="C69235" t="s">
        <v>6</v>
      </c>
      <c r="D69235" t="s">
        <v>7</v>
      </c>
      <c r="E69235">
        <v>0</v>
      </c>
    </row>
    <row r="69236" spans="1:5" x14ac:dyDescent="0.45">
      <c r="A69236">
        <v>2238</v>
      </c>
      <c r="B69236" t="s">
        <v>69241</v>
      </c>
      <c r="C69236" t="s">
        <v>6</v>
      </c>
      <c r="D69236" t="s">
        <v>7</v>
      </c>
      <c r="E69236">
        <v>0</v>
      </c>
    </row>
    <row r="69237" spans="1:5" x14ac:dyDescent="0.45">
      <c r="A69237">
        <v>2238</v>
      </c>
      <c r="B69237" t="s">
        <v>69242</v>
      </c>
      <c r="C69237" t="s">
        <v>6</v>
      </c>
      <c r="D69237" t="s">
        <v>7</v>
      </c>
      <c r="E69237">
        <v>0</v>
      </c>
    </row>
    <row r="69238" spans="1:5" x14ac:dyDescent="0.45">
      <c r="A69238">
        <v>2238</v>
      </c>
      <c r="B69238" t="s">
        <v>69243</v>
      </c>
      <c r="C69238" t="s">
        <v>6</v>
      </c>
      <c r="D69238" t="s">
        <v>7</v>
      </c>
      <c r="E69238">
        <v>0</v>
      </c>
    </row>
    <row r="69239" spans="1:5" x14ac:dyDescent="0.45">
      <c r="A69239">
        <v>2238</v>
      </c>
      <c r="B69239" t="s">
        <v>69244</v>
      </c>
      <c r="C69239" t="s">
        <v>6</v>
      </c>
      <c r="D69239" t="s">
        <v>7</v>
      </c>
      <c r="E69239">
        <v>0</v>
      </c>
    </row>
    <row r="69240" spans="1:5" x14ac:dyDescent="0.45">
      <c r="A69240">
        <v>2238</v>
      </c>
      <c r="B69240" t="s">
        <v>69245</v>
      </c>
      <c r="C69240" t="s">
        <v>6</v>
      </c>
      <c r="D69240" t="s">
        <v>7</v>
      </c>
      <c r="E69240">
        <v>0</v>
      </c>
    </row>
    <row r="69241" spans="1:5" x14ac:dyDescent="0.45">
      <c r="A69241">
        <v>2238</v>
      </c>
      <c r="B69241" t="s">
        <v>69246</v>
      </c>
      <c r="C69241" t="s">
        <v>6</v>
      </c>
      <c r="D69241" t="s">
        <v>7</v>
      </c>
      <c r="E69241">
        <v>0</v>
      </c>
    </row>
    <row r="69242" spans="1:5" x14ac:dyDescent="0.45">
      <c r="A69242">
        <v>2238</v>
      </c>
      <c r="B69242" t="s">
        <v>69247</v>
      </c>
      <c r="C69242" t="s">
        <v>6</v>
      </c>
      <c r="D69242" t="s">
        <v>7</v>
      </c>
      <c r="E69242">
        <v>0</v>
      </c>
    </row>
    <row r="69243" spans="1:5" x14ac:dyDescent="0.45">
      <c r="A69243">
        <v>2238</v>
      </c>
      <c r="B69243" t="s">
        <v>69248</v>
      </c>
      <c r="C69243" t="s">
        <v>6</v>
      </c>
      <c r="D69243" t="s">
        <v>7</v>
      </c>
      <c r="E69243">
        <v>0</v>
      </c>
    </row>
    <row r="69244" spans="1:5" x14ac:dyDescent="0.45">
      <c r="A69244">
        <v>2238</v>
      </c>
      <c r="B69244" t="s">
        <v>69249</v>
      </c>
      <c r="C69244" t="s">
        <v>6</v>
      </c>
      <c r="D69244" t="s">
        <v>7</v>
      </c>
      <c r="E69244">
        <v>0</v>
      </c>
    </row>
    <row r="69245" spans="1:5" x14ac:dyDescent="0.45">
      <c r="A69245">
        <v>2238</v>
      </c>
      <c r="B69245" t="s">
        <v>69250</v>
      </c>
      <c r="C69245" t="s">
        <v>6</v>
      </c>
      <c r="D69245" t="s">
        <v>7</v>
      </c>
      <c r="E69245">
        <v>0</v>
      </c>
    </row>
    <row r="69246" spans="1:5" x14ac:dyDescent="0.45">
      <c r="A69246">
        <v>2238</v>
      </c>
      <c r="B69246" t="s">
        <v>69251</v>
      </c>
      <c r="C69246" t="s">
        <v>6</v>
      </c>
      <c r="D69246" t="s">
        <v>7</v>
      </c>
      <c r="E69246">
        <v>0</v>
      </c>
    </row>
    <row r="69247" spans="1:5" x14ac:dyDescent="0.45">
      <c r="A69247">
        <v>2238</v>
      </c>
      <c r="B69247" t="s">
        <v>69252</v>
      </c>
      <c r="C69247" t="s">
        <v>6</v>
      </c>
      <c r="D69247" t="s">
        <v>7</v>
      </c>
      <c r="E69247">
        <v>0</v>
      </c>
    </row>
    <row r="69248" spans="1:5" x14ac:dyDescent="0.45">
      <c r="A69248">
        <v>2238</v>
      </c>
      <c r="B69248" t="s">
        <v>69253</v>
      </c>
      <c r="C69248" t="s">
        <v>6</v>
      </c>
      <c r="D69248" t="s">
        <v>7</v>
      </c>
      <c r="E69248">
        <v>0</v>
      </c>
    </row>
    <row r="69249" spans="1:5" x14ac:dyDescent="0.45">
      <c r="A69249">
        <v>2238</v>
      </c>
      <c r="B69249" t="s">
        <v>69254</v>
      </c>
      <c r="C69249" t="s">
        <v>6</v>
      </c>
      <c r="D69249" t="s">
        <v>7</v>
      </c>
      <c r="E69249">
        <v>0</v>
      </c>
    </row>
    <row r="69250" spans="1:5" x14ac:dyDescent="0.45">
      <c r="A69250">
        <v>2238</v>
      </c>
      <c r="B69250" t="s">
        <v>69255</v>
      </c>
      <c r="C69250" t="s">
        <v>6</v>
      </c>
      <c r="D69250" t="s">
        <v>7</v>
      </c>
      <c r="E69250">
        <v>0</v>
      </c>
    </row>
    <row r="69251" spans="1:5" x14ac:dyDescent="0.45">
      <c r="A69251">
        <v>2238</v>
      </c>
      <c r="B69251" t="s">
        <v>69256</v>
      </c>
      <c r="C69251" t="s">
        <v>6</v>
      </c>
      <c r="D69251" t="s">
        <v>7</v>
      </c>
      <c r="E69251">
        <v>0</v>
      </c>
    </row>
    <row r="69252" spans="1:5" x14ac:dyDescent="0.45">
      <c r="A69252">
        <v>2238</v>
      </c>
      <c r="B69252" t="s">
        <v>69257</v>
      </c>
      <c r="C69252" t="s">
        <v>6</v>
      </c>
      <c r="D69252" t="s">
        <v>7</v>
      </c>
      <c r="E69252">
        <v>0</v>
      </c>
    </row>
    <row r="69253" spans="1:5" x14ac:dyDescent="0.45">
      <c r="A69253">
        <v>2238</v>
      </c>
      <c r="B69253" t="s">
        <v>69258</v>
      </c>
      <c r="C69253" t="s">
        <v>6</v>
      </c>
      <c r="D69253" t="s">
        <v>7</v>
      </c>
      <c r="E69253">
        <v>0</v>
      </c>
    </row>
    <row r="69254" spans="1:5" x14ac:dyDescent="0.45">
      <c r="A69254">
        <v>2238</v>
      </c>
      <c r="B69254" t="s">
        <v>69259</v>
      </c>
      <c r="C69254" t="s">
        <v>6</v>
      </c>
      <c r="D69254" t="s">
        <v>7</v>
      </c>
      <c r="E69254">
        <v>0</v>
      </c>
    </row>
    <row r="69255" spans="1:5" x14ac:dyDescent="0.45">
      <c r="A69255">
        <v>2238</v>
      </c>
      <c r="B69255" t="s">
        <v>69260</v>
      </c>
      <c r="C69255" t="s">
        <v>6</v>
      </c>
      <c r="D69255" t="s">
        <v>7</v>
      </c>
      <c r="E69255">
        <v>0</v>
      </c>
    </row>
    <row r="69256" spans="1:5" x14ac:dyDescent="0.45">
      <c r="A69256">
        <v>2238</v>
      </c>
      <c r="B69256" t="s">
        <v>69261</v>
      </c>
      <c r="C69256" t="s">
        <v>6</v>
      </c>
      <c r="D69256" t="s">
        <v>7</v>
      </c>
      <c r="E69256">
        <v>0</v>
      </c>
    </row>
    <row r="69257" spans="1:5" x14ac:dyDescent="0.45">
      <c r="A69257">
        <v>2238</v>
      </c>
      <c r="B69257" t="s">
        <v>69262</v>
      </c>
      <c r="C69257" t="s">
        <v>6</v>
      </c>
      <c r="D69257" t="s">
        <v>7</v>
      </c>
      <c r="E69257">
        <v>0</v>
      </c>
    </row>
    <row r="69258" spans="1:5" x14ac:dyDescent="0.45">
      <c r="A69258">
        <v>2238</v>
      </c>
      <c r="B69258" t="s">
        <v>69263</v>
      </c>
      <c r="C69258" t="s">
        <v>6</v>
      </c>
      <c r="D69258" t="s">
        <v>7</v>
      </c>
      <c r="E69258">
        <v>0</v>
      </c>
    </row>
    <row r="69259" spans="1:5" x14ac:dyDescent="0.45">
      <c r="A69259">
        <v>2238</v>
      </c>
      <c r="B69259" t="s">
        <v>69264</v>
      </c>
      <c r="C69259" t="s">
        <v>6</v>
      </c>
      <c r="D69259" t="s">
        <v>7</v>
      </c>
      <c r="E69259">
        <v>0</v>
      </c>
    </row>
    <row r="69260" spans="1:5" x14ac:dyDescent="0.45">
      <c r="A69260">
        <v>2238</v>
      </c>
      <c r="B69260" t="s">
        <v>69265</v>
      </c>
      <c r="C69260" t="s">
        <v>6</v>
      </c>
      <c r="D69260" t="s">
        <v>7</v>
      </c>
      <c r="E69260">
        <v>0</v>
      </c>
    </row>
    <row r="69261" spans="1:5" x14ac:dyDescent="0.45">
      <c r="A69261">
        <v>2238</v>
      </c>
      <c r="B69261" t="s">
        <v>69266</v>
      </c>
      <c r="C69261" t="s">
        <v>6</v>
      </c>
      <c r="D69261" t="s">
        <v>7</v>
      </c>
      <c r="E69261">
        <v>0</v>
      </c>
    </row>
    <row r="69262" spans="1:5" x14ac:dyDescent="0.45">
      <c r="A69262">
        <v>2238</v>
      </c>
      <c r="B69262" t="s">
        <v>69267</v>
      </c>
      <c r="C69262" t="s">
        <v>6</v>
      </c>
      <c r="D69262" t="s">
        <v>7</v>
      </c>
      <c r="E69262">
        <v>0</v>
      </c>
    </row>
    <row r="69263" spans="1:5" x14ac:dyDescent="0.45">
      <c r="A69263">
        <v>2238</v>
      </c>
      <c r="B69263" t="s">
        <v>69268</v>
      </c>
      <c r="C69263" t="s">
        <v>6</v>
      </c>
      <c r="D69263" t="s">
        <v>7</v>
      </c>
      <c r="E69263">
        <v>0</v>
      </c>
    </row>
    <row r="69264" spans="1:5" x14ac:dyDescent="0.45">
      <c r="A69264">
        <v>2238</v>
      </c>
      <c r="B69264" t="s">
        <v>69269</v>
      </c>
      <c r="C69264" t="s">
        <v>6</v>
      </c>
      <c r="D69264" t="s">
        <v>7</v>
      </c>
      <c r="E69264">
        <v>0</v>
      </c>
    </row>
    <row r="69265" spans="1:5" x14ac:dyDescent="0.45">
      <c r="A69265">
        <v>2238</v>
      </c>
      <c r="B69265" t="s">
        <v>69270</v>
      </c>
      <c r="C69265" t="s">
        <v>6</v>
      </c>
      <c r="D69265" t="s">
        <v>7</v>
      </c>
      <c r="E69265">
        <v>0</v>
      </c>
    </row>
    <row r="69266" spans="1:5" x14ac:dyDescent="0.45">
      <c r="A69266">
        <v>2238</v>
      </c>
      <c r="B69266" t="s">
        <v>69271</v>
      </c>
      <c r="C69266" t="s">
        <v>6</v>
      </c>
      <c r="D69266" t="s">
        <v>7</v>
      </c>
      <c r="E69266">
        <v>0</v>
      </c>
    </row>
    <row r="69267" spans="1:5" x14ac:dyDescent="0.45">
      <c r="A69267">
        <v>2238</v>
      </c>
      <c r="B69267" t="s">
        <v>69272</v>
      </c>
      <c r="C69267" t="s">
        <v>6</v>
      </c>
      <c r="D69267" t="s">
        <v>7</v>
      </c>
      <c r="E69267">
        <v>0</v>
      </c>
    </row>
    <row r="69268" spans="1:5" x14ac:dyDescent="0.45">
      <c r="A69268">
        <v>2238</v>
      </c>
      <c r="B69268" t="s">
        <v>69273</v>
      </c>
      <c r="C69268" t="s">
        <v>6</v>
      </c>
      <c r="D69268" t="s">
        <v>7</v>
      </c>
      <c r="E69268">
        <v>0</v>
      </c>
    </row>
    <row r="69269" spans="1:5" x14ac:dyDescent="0.45">
      <c r="A69269">
        <v>2238</v>
      </c>
      <c r="B69269" t="s">
        <v>69274</v>
      </c>
      <c r="C69269" t="s">
        <v>6</v>
      </c>
      <c r="D69269" t="s">
        <v>7</v>
      </c>
      <c r="E69269">
        <v>0</v>
      </c>
    </row>
    <row r="69270" spans="1:5" x14ac:dyDescent="0.45">
      <c r="A69270">
        <v>2238</v>
      </c>
      <c r="B69270" t="s">
        <v>69275</v>
      </c>
      <c r="C69270" t="s">
        <v>6</v>
      </c>
      <c r="D69270" t="s">
        <v>7</v>
      </c>
      <c r="E69270">
        <v>0</v>
      </c>
    </row>
    <row r="69271" spans="1:5" x14ac:dyDescent="0.45">
      <c r="A69271">
        <v>2238</v>
      </c>
      <c r="B69271" t="s">
        <v>69276</v>
      </c>
      <c r="C69271" t="s">
        <v>6</v>
      </c>
      <c r="D69271" t="s">
        <v>7</v>
      </c>
      <c r="E69271">
        <v>0</v>
      </c>
    </row>
    <row r="69272" spans="1:5" x14ac:dyDescent="0.45">
      <c r="A69272">
        <v>2238</v>
      </c>
      <c r="B69272" t="s">
        <v>69277</v>
      </c>
      <c r="C69272" t="s">
        <v>6</v>
      </c>
      <c r="D69272" t="s">
        <v>7</v>
      </c>
      <c r="E69272">
        <v>0</v>
      </c>
    </row>
    <row r="69273" spans="1:5" x14ac:dyDescent="0.45">
      <c r="A69273">
        <v>2238</v>
      </c>
      <c r="B69273" t="s">
        <v>69278</v>
      </c>
      <c r="C69273" t="s">
        <v>6</v>
      </c>
      <c r="D69273" t="s">
        <v>7</v>
      </c>
      <c r="E69273">
        <v>0</v>
      </c>
    </row>
    <row r="69274" spans="1:5" x14ac:dyDescent="0.45">
      <c r="A69274">
        <v>2238</v>
      </c>
      <c r="B69274" t="s">
        <v>69279</v>
      </c>
      <c r="C69274" t="s">
        <v>6</v>
      </c>
      <c r="D69274" t="s">
        <v>7</v>
      </c>
      <c r="E69274">
        <v>0</v>
      </c>
    </row>
    <row r="69275" spans="1:5" x14ac:dyDescent="0.45">
      <c r="A69275">
        <v>2238</v>
      </c>
      <c r="B69275" t="s">
        <v>69280</v>
      </c>
      <c r="C69275" t="s">
        <v>6</v>
      </c>
      <c r="D69275" t="s">
        <v>7</v>
      </c>
      <c r="E69275">
        <v>0</v>
      </c>
    </row>
    <row r="69276" spans="1:5" x14ac:dyDescent="0.45">
      <c r="A69276">
        <v>2238</v>
      </c>
      <c r="B69276" t="s">
        <v>69281</v>
      </c>
      <c r="C69276" t="s">
        <v>6</v>
      </c>
      <c r="D69276" t="s">
        <v>7</v>
      </c>
      <c r="E69276">
        <v>0</v>
      </c>
    </row>
    <row r="69277" spans="1:5" x14ac:dyDescent="0.45">
      <c r="A69277">
        <v>2238</v>
      </c>
      <c r="B69277" t="s">
        <v>69282</v>
      </c>
      <c r="C69277" t="s">
        <v>6</v>
      </c>
      <c r="D69277" t="s">
        <v>7</v>
      </c>
      <c r="E69277">
        <v>0</v>
      </c>
    </row>
    <row r="69278" spans="1:5" x14ac:dyDescent="0.45">
      <c r="A69278">
        <v>2238</v>
      </c>
      <c r="B69278" t="s">
        <v>69283</v>
      </c>
      <c r="C69278" t="s">
        <v>6</v>
      </c>
      <c r="D69278" t="s">
        <v>7</v>
      </c>
      <c r="E69278">
        <v>0</v>
      </c>
    </row>
    <row r="69279" spans="1:5" x14ac:dyDescent="0.45">
      <c r="A69279">
        <v>2238</v>
      </c>
      <c r="B69279" t="s">
        <v>69284</v>
      </c>
      <c r="C69279" t="s">
        <v>6</v>
      </c>
      <c r="D69279" t="s">
        <v>7</v>
      </c>
      <c r="E69279">
        <v>0</v>
      </c>
    </row>
    <row r="69280" spans="1:5" x14ac:dyDescent="0.45">
      <c r="A69280">
        <v>2238</v>
      </c>
      <c r="B69280" t="s">
        <v>69285</v>
      </c>
      <c r="C69280" t="s">
        <v>6</v>
      </c>
      <c r="D69280" t="s">
        <v>7</v>
      </c>
      <c r="E69280">
        <v>0</v>
      </c>
    </row>
    <row r="69281" spans="1:5" x14ac:dyDescent="0.45">
      <c r="A69281">
        <v>2238</v>
      </c>
      <c r="B69281" t="s">
        <v>69286</v>
      </c>
      <c r="C69281" t="s">
        <v>6</v>
      </c>
      <c r="D69281" t="s">
        <v>7</v>
      </c>
      <c r="E69281">
        <v>0</v>
      </c>
    </row>
    <row r="69282" spans="1:5" x14ac:dyDescent="0.45">
      <c r="A69282">
        <v>2238</v>
      </c>
      <c r="B69282" t="s">
        <v>69287</v>
      </c>
      <c r="C69282" t="s">
        <v>6</v>
      </c>
      <c r="D69282" t="s">
        <v>7</v>
      </c>
      <c r="E69282">
        <v>0</v>
      </c>
    </row>
    <row r="69283" spans="1:5" x14ac:dyDescent="0.45">
      <c r="A69283">
        <v>2238</v>
      </c>
      <c r="B69283" t="s">
        <v>69288</v>
      </c>
      <c r="C69283" t="s">
        <v>6</v>
      </c>
      <c r="D69283" t="s">
        <v>7</v>
      </c>
      <c r="E69283">
        <v>0</v>
      </c>
    </row>
    <row r="69284" spans="1:5" x14ac:dyDescent="0.45">
      <c r="A69284">
        <v>2238</v>
      </c>
      <c r="B69284" t="s">
        <v>69289</v>
      </c>
      <c r="C69284" t="s">
        <v>6</v>
      </c>
      <c r="D69284" t="s">
        <v>7</v>
      </c>
      <c r="E69284">
        <v>0</v>
      </c>
    </row>
    <row r="69285" spans="1:5" x14ac:dyDescent="0.45">
      <c r="A69285">
        <v>2238</v>
      </c>
      <c r="B69285" t="s">
        <v>69290</v>
      </c>
      <c r="C69285" t="s">
        <v>6</v>
      </c>
      <c r="D69285" t="s">
        <v>7</v>
      </c>
      <c r="E69285">
        <v>0</v>
      </c>
    </row>
    <row r="69286" spans="1:5" x14ac:dyDescent="0.45">
      <c r="A69286">
        <v>2238</v>
      </c>
      <c r="B69286" t="s">
        <v>69291</v>
      </c>
      <c r="C69286" t="s">
        <v>6</v>
      </c>
      <c r="D69286" t="s">
        <v>7</v>
      </c>
      <c r="E69286">
        <v>0</v>
      </c>
    </row>
    <row r="69287" spans="1:5" x14ac:dyDescent="0.45">
      <c r="A69287">
        <v>2238</v>
      </c>
      <c r="B69287" t="s">
        <v>69292</v>
      </c>
      <c r="C69287" t="s">
        <v>6</v>
      </c>
      <c r="D69287" t="s">
        <v>7</v>
      </c>
      <c r="E69287">
        <v>0</v>
      </c>
    </row>
    <row r="69288" spans="1:5" x14ac:dyDescent="0.45">
      <c r="A69288">
        <v>2238</v>
      </c>
      <c r="B69288" t="s">
        <v>69293</v>
      </c>
      <c r="C69288" t="s">
        <v>6</v>
      </c>
      <c r="D69288" t="s">
        <v>7</v>
      </c>
      <c r="E69288">
        <v>0</v>
      </c>
    </row>
    <row r="69289" spans="1:5" x14ac:dyDescent="0.45">
      <c r="A69289">
        <v>2238</v>
      </c>
      <c r="B69289" t="s">
        <v>69294</v>
      </c>
      <c r="C69289" t="s">
        <v>6</v>
      </c>
      <c r="D69289" t="s">
        <v>7</v>
      </c>
      <c r="E69289">
        <v>0</v>
      </c>
    </row>
    <row r="69290" spans="1:5" x14ac:dyDescent="0.45">
      <c r="A69290">
        <v>2238</v>
      </c>
      <c r="B69290" t="s">
        <v>69295</v>
      </c>
      <c r="C69290" t="s">
        <v>6</v>
      </c>
      <c r="D69290" t="s">
        <v>7</v>
      </c>
      <c r="E69290">
        <v>0</v>
      </c>
    </row>
    <row r="69291" spans="1:5" x14ac:dyDescent="0.45">
      <c r="A69291">
        <v>2238</v>
      </c>
      <c r="B69291" t="s">
        <v>69296</v>
      </c>
      <c r="C69291" t="s">
        <v>6</v>
      </c>
      <c r="D69291" t="s">
        <v>7</v>
      </c>
      <c r="E69291">
        <v>0</v>
      </c>
    </row>
    <row r="69292" spans="1:5" x14ac:dyDescent="0.45">
      <c r="A69292">
        <v>2238</v>
      </c>
      <c r="B69292" t="s">
        <v>69297</v>
      </c>
      <c r="C69292" t="s">
        <v>6</v>
      </c>
      <c r="D69292" t="s">
        <v>7</v>
      </c>
      <c r="E69292">
        <v>0</v>
      </c>
    </row>
    <row r="69293" spans="1:5" x14ac:dyDescent="0.45">
      <c r="A69293">
        <v>2238</v>
      </c>
      <c r="B69293" t="s">
        <v>69298</v>
      </c>
      <c r="C69293" t="s">
        <v>6</v>
      </c>
      <c r="D69293" t="s">
        <v>7</v>
      </c>
      <c r="E69293">
        <v>0</v>
      </c>
    </row>
    <row r="69294" spans="1:5" x14ac:dyDescent="0.45">
      <c r="A69294">
        <v>2238</v>
      </c>
      <c r="B69294" t="s">
        <v>69299</v>
      </c>
      <c r="C69294" t="s">
        <v>6</v>
      </c>
      <c r="D69294" t="s">
        <v>7</v>
      </c>
      <c r="E69294">
        <v>0</v>
      </c>
    </row>
    <row r="69295" spans="1:5" x14ac:dyDescent="0.45">
      <c r="A69295">
        <v>2238</v>
      </c>
      <c r="B69295" t="s">
        <v>69300</v>
      </c>
      <c r="C69295" t="s">
        <v>6</v>
      </c>
      <c r="D69295" t="s">
        <v>7</v>
      </c>
      <c r="E69295">
        <v>0</v>
      </c>
    </row>
    <row r="69296" spans="1:5" x14ac:dyDescent="0.45">
      <c r="A69296">
        <v>2238</v>
      </c>
      <c r="B69296" t="s">
        <v>69301</v>
      </c>
      <c r="C69296" t="s">
        <v>6</v>
      </c>
      <c r="D69296" t="s">
        <v>7</v>
      </c>
      <c r="E69296">
        <v>0</v>
      </c>
    </row>
    <row r="69297" spans="1:5" x14ac:dyDescent="0.45">
      <c r="A69297">
        <v>2238</v>
      </c>
      <c r="B69297" t="s">
        <v>69302</v>
      </c>
      <c r="C69297" t="s">
        <v>6</v>
      </c>
      <c r="D69297" t="s">
        <v>7</v>
      </c>
      <c r="E69297">
        <v>0</v>
      </c>
    </row>
    <row r="69298" spans="1:5" x14ac:dyDescent="0.45">
      <c r="A69298">
        <v>2238</v>
      </c>
      <c r="B69298" t="s">
        <v>69303</v>
      </c>
      <c r="C69298" t="s">
        <v>6</v>
      </c>
      <c r="D69298" t="s">
        <v>7</v>
      </c>
      <c r="E69298">
        <v>0</v>
      </c>
    </row>
    <row r="69299" spans="1:5" x14ac:dyDescent="0.45">
      <c r="A69299">
        <v>2238</v>
      </c>
      <c r="B69299" t="s">
        <v>69304</v>
      </c>
      <c r="C69299" t="s">
        <v>6</v>
      </c>
      <c r="D69299" t="s">
        <v>7</v>
      </c>
      <c r="E69299">
        <v>0</v>
      </c>
    </row>
    <row r="69300" spans="1:5" x14ac:dyDescent="0.45">
      <c r="A69300">
        <v>2238</v>
      </c>
      <c r="B69300" t="s">
        <v>69305</v>
      </c>
      <c r="C69300" t="s">
        <v>6</v>
      </c>
      <c r="D69300" t="s">
        <v>7</v>
      </c>
      <c r="E69300">
        <v>0</v>
      </c>
    </row>
    <row r="69301" spans="1:5" x14ac:dyDescent="0.45">
      <c r="A69301">
        <v>2238</v>
      </c>
      <c r="B69301" t="s">
        <v>69306</v>
      </c>
      <c r="C69301" t="s">
        <v>6</v>
      </c>
      <c r="D69301" t="s">
        <v>7</v>
      </c>
      <c r="E69301">
        <v>0</v>
      </c>
    </row>
    <row r="69302" spans="1:5" x14ac:dyDescent="0.45">
      <c r="A69302">
        <v>2238</v>
      </c>
      <c r="B69302" t="s">
        <v>69307</v>
      </c>
      <c r="C69302" t="s">
        <v>6</v>
      </c>
      <c r="D69302" t="s">
        <v>7</v>
      </c>
      <c r="E69302">
        <v>0</v>
      </c>
    </row>
    <row r="69303" spans="1:5" x14ac:dyDescent="0.45">
      <c r="A69303">
        <v>2238</v>
      </c>
      <c r="B69303" t="s">
        <v>69308</v>
      </c>
      <c r="C69303" t="s">
        <v>6</v>
      </c>
      <c r="D69303" t="s">
        <v>7</v>
      </c>
      <c r="E69303">
        <v>0</v>
      </c>
    </row>
    <row r="69304" spans="1:5" x14ac:dyDescent="0.45">
      <c r="A69304">
        <v>2238</v>
      </c>
      <c r="B69304" t="s">
        <v>69309</v>
      </c>
      <c r="C69304" t="s">
        <v>6</v>
      </c>
      <c r="D69304" t="s">
        <v>7</v>
      </c>
      <c r="E69304">
        <v>0</v>
      </c>
    </row>
    <row r="69305" spans="1:5" x14ac:dyDescent="0.45">
      <c r="A69305">
        <v>2238</v>
      </c>
      <c r="B69305" t="s">
        <v>69310</v>
      </c>
      <c r="C69305" t="s">
        <v>6</v>
      </c>
      <c r="D69305" t="s">
        <v>7</v>
      </c>
      <c r="E69305">
        <v>0</v>
      </c>
    </row>
    <row r="69306" spans="1:5" x14ac:dyDescent="0.45">
      <c r="A69306">
        <v>2238</v>
      </c>
      <c r="B69306" t="s">
        <v>69311</v>
      </c>
      <c r="C69306" t="s">
        <v>6</v>
      </c>
      <c r="D69306" t="s">
        <v>7</v>
      </c>
      <c r="E69306">
        <v>0</v>
      </c>
    </row>
    <row r="69307" spans="1:5" x14ac:dyDescent="0.45">
      <c r="A69307">
        <v>2238</v>
      </c>
      <c r="B69307" t="s">
        <v>69312</v>
      </c>
      <c r="C69307" t="s">
        <v>6</v>
      </c>
      <c r="D69307" t="s">
        <v>7</v>
      </c>
      <c r="E69307">
        <v>0</v>
      </c>
    </row>
    <row r="69308" spans="1:5" x14ac:dyDescent="0.45">
      <c r="A69308">
        <v>2238</v>
      </c>
      <c r="B69308" t="s">
        <v>69313</v>
      </c>
      <c r="C69308" t="s">
        <v>6</v>
      </c>
      <c r="D69308" t="s">
        <v>7</v>
      </c>
      <c r="E69308">
        <v>0</v>
      </c>
    </row>
    <row r="69309" spans="1:5" x14ac:dyDescent="0.45">
      <c r="A69309">
        <v>2238</v>
      </c>
      <c r="B69309" t="s">
        <v>69314</v>
      </c>
      <c r="C69309" t="s">
        <v>6</v>
      </c>
      <c r="D69309" t="s">
        <v>7</v>
      </c>
      <c r="E69309">
        <v>0</v>
      </c>
    </row>
    <row r="69310" spans="1:5" x14ac:dyDescent="0.45">
      <c r="A69310">
        <v>2238</v>
      </c>
      <c r="B69310" t="s">
        <v>69315</v>
      </c>
      <c r="C69310" t="s">
        <v>6</v>
      </c>
      <c r="D69310" t="s">
        <v>7</v>
      </c>
      <c r="E69310">
        <v>0</v>
      </c>
    </row>
    <row r="69311" spans="1:5" x14ac:dyDescent="0.45">
      <c r="A69311">
        <v>2238</v>
      </c>
      <c r="B69311" t="s">
        <v>69316</v>
      </c>
      <c r="C69311" t="s">
        <v>6</v>
      </c>
      <c r="D69311" t="s">
        <v>7</v>
      </c>
      <c r="E69311">
        <v>0</v>
      </c>
    </row>
    <row r="69312" spans="1:5" x14ac:dyDescent="0.45">
      <c r="A69312">
        <v>2238</v>
      </c>
      <c r="B69312" t="s">
        <v>69317</v>
      </c>
      <c r="C69312" t="s">
        <v>6</v>
      </c>
      <c r="D69312" t="s">
        <v>7</v>
      </c>
      <c r="E69312">
        <v>0</v>
      </c>
    </row>
    <row r="69313" spans="1:5" x14ac:dyDescent="0.45">
      <c r="A69313">
        <v>2238</v>
      </c>
      <c r="B69313" t="s">
        <v>69318</v>
      </c>
      <c r="C69313" t="s">
        <v>6</v>
      </c>
      <c r="D69313" t="s">
        <v>7</v>
      </c>
      <c r="E69313">
        <v>0</v>
      </c>
    </row>
    <row r="69314" spans="1:5" x14ac:dyDescent="0.45">
      <c r="A69314">
        <v>2238</v>
      </c>
      <c r="B69314" t="s">
        <v>69319</v>
      </c>
      <c r="C69314" t="s">
        <v>6</v>
      </c>
      <c r="D69314" t="s">
        <v>7</v>
      </c>
      <c r="E69314">
        <v>0</v>
      </c>
    </row>
    <row r="69315" spans="1:5" x14ac:dyDescent="0.45">
      <c r="A69315">
        <v>2238</v>
      </c>
      <c r="B69315" t="s">
        <v>69320</v>
      </c>
      <c r="C69315" t="s">
        <v>6</v>
      </c>
      <c r="D69315" t="s">
        <v>7</v>
      </c>
      <c r="E69315">
        <v>0</v>
      </c>
    </row>
    <row r="69316" spans="1:5" x14ac:dyDescent="0.45">
      <c r="A69316">
        <v>2238</v>
      </c>
      <c r="B69316" t="s">
        <v>69321</v>
      </c>
      <c r="C69316" t="s">
        <v>6</v>
      </c>
      <c r="D69316" t="s">
        <v>7</v>
      </c>
      <c r="E69316">
        <v>0</v>
      </c>
    </row>
    <row r="69317" spans="1:5" x14ac:dyDescent="0.45">
      <c r="A69317">
        <v>2238</v>
      </c>
      <c r="B69317" t="s">
        <v>69322</v>
      </c>
      <c r="C69317" t="s">
        <v>6</v>
      </c>
      <c r="D69317" t="s">
        <v>7</v>
      </c>
      <c r="E69317">
        <v>0</v>
      </c>
    </row>
    <row r="69318" spans="1:5" x14ac:dyDescent="0.45">
      <c r="A69318">
        <v>2238</v>
      </c>
      <c r="B69318" t="s">
        <v>69323</v>
      </c>
      <c r="C69318" t="s">
        <v>6</v>
      </c>
      <c r="D69318" t="s">
        <v>7</v>
      </c>
      <c r="E69318">
        <v>0</v>
      </c>
    </row>
    <row r="69319" spans="1:5" x14ac:dyDescent="0.45">
      <c r="A69319">
        <v>2238</v>
      </c>
      <c r="B69319" t="s">
        <v>69324</v>
      </c>
      <c r="C69319" t="s">
        <v>6</v>
      </c>
      <c r="D69319" t="s">
        <v>7</v>
      </c>
      <c r="E69319">
        <v>0</v>
      </c>
    </row>
    <row r="69320" spans="1:5" x14ac:dyDescent="0.45">
      <c r="A69320">
        <v>2238</v>
      </c>
      <c r="B69320" t="s">
        <v>69325</v>
      </c>
      <c r="C69320" t="s">
        <v>6</v>
      </c>
      <c r="D69320" t="s">
        <v>7</v>
      </c>
      <c r="E69320">
        <v>0</v>
      </c>
    </row>
    <row r="69321" spans="1:5" x14ac:dyDescent="0.45">
      <c r="A69321">
        <v>2238</v>
      </c>
      <c r="B69321" t="s">
        <v>69326</v>
      </c>
      <c r="C69321" t="s">
        <v>6</v>
      </c>
      <c r="D69321" t="s">
        <v>7</v>
      </c>
      <c r="E69321">
        <v>0</v>
      </c>
    </row>
    <row r="69322" spans="1:5" x14ac:dyDescent="0.45">
      <c r="A69322">
        <v>2238</v>
      </c>
      <c r="B69322" t="s">
        <v>69327</v>
      </c>
      <c r="C69322" t="s">
        <v>6</v>
      </c>
      <c r="D69322" t="s">
        <v>7</v>
      </c>
      <c r="E69322">
        <v>0</v>
      </c>
    </row>
    <row r="69323" spans="1:5" x14ac:dyDescent="0.45">
      <c r="A69323">
        <v>2238</v>
      </c>
      <c r="B69323" t="s">
        <v>69328</v>
      </c>
      <c r="C69323" t="s">
        <v>6</v>
      </c>
      <c r="D69323" t="s">
        <v>7</v>
      </c>
      <c r="E69323">
        <v>0</v>
      </c>
    </row>
    <row r="69324" spans="1:5" x14ac:dyDescent="0.45">
      <c r="A69324">
        <v>2238</v>
      </c>
      <c r="B69324" t="s">
        <v>69329</v>
      </c>
      <c r="C69324" t="s">
        <v>6</v>
      </c>
      <c r="D69324" t="s">
        <v>7</v>
      </c>
      <c r="E69324">
        <v>0</v>
      </c>
    </row>
    <row r="69325" spans="1:5" x14ac:dyDescent="0.45">
      <c r="A69325">
        <v>2238</v>
      </c>
      <c r="B69325" t="s">
        <v>69330</v>
      </c>
      <c r="C69325" t="s">
        <v>6</v>
      </c>
      <c r="D69325" t="s">
        <v>7</v>
      </c>
      <c r="E69325">
        <v>0</v>
      </c>
    </row>
    <row r="69326" spans="1:5" x14ac:dyDescent="0.45">
      <c r="A69326">
        <v>3515</v>
      </c>
      <c r="B69326" t="s">
        <v>69331</v>
      </c>
      <c r="C69326" t="s">
        <v>6</v>
      </c>
      <c r="D69326" t="s">
        <v>7</v>
      </c>
      <c r="E69326">
        <v>0</v>
      </c>
    </row>
    <row r="69327" spans="1:5" x14ac:dyDescent="0.45">
      <c r="A69327">
        <v>3515</v>
      </c>
      <c r="B69327" t="s">
        <v>69332</v>
      </c>
      <c r="C69327" t="s">
        <v>6</v>
      </c>
      <c r="D69327" t="s">
        <v>7</v>
      </c>
      <c r="E69327">
        <v>0</v>
      </c>
    </row>
    <row r="69328" spans="1:5" x14ac:dyDescent="0.45">
      <c r="A69328">
        <v>3516</v>
      </c>
      <c r="B69328" t="s">
        <v>69333</v>
      </c>
      <c r="C69328" t="s">
        <v>6</v>
      </c>
      <c r="D69328" t="s">
        <v>7</v>
      </c>
      <c r="E69328">
        <v>0</v>
      </c>
    </row>
    <row r="69329" spans="1:5" x14ac:dyDescent="0.45">
      <c r="A69329">
        <v>3521</v>
      </c>
      <c r="B69329" t="s">
        <v>69334</v>
      </c>
      <c r="C69329" t="s">
        <v>6</v>
      </c>
      <c r="D69329" t="s">
        <v>7</v>
      </c>
      <c r="E69329">
        <v>0</v>
      </c>
    </row>
    <row r="69330" spans="1:5" x14ac:dyDescent="0.45">
      <c r="A69330">
        <v>3523</v>
      </c>
      <c r="B69330" t="s">
        <v>69335</v>
      </c>
      <c r="C69330" t="s">
        <v>6</v>
      </c>
      <c r="D69330" t="s">
        <v>7</v>
      </c>
      <c r="E69330">
        <v>0</v>
      </c>
    </row>
    <row r="69331" spans="1:5" x14ac:dyDescent="0.45">
      <c r="A69331">
        <v>3523</v>
      </c>
      <c r="B69331" t="s">
        <v>69336</v>
      </c>
      <c r="C69331" t="s">
        <v>6</v>
      </c>
      <c r="D69331" t="s">
        <v>7</v>
      </c>
      <c r="E69331">
        <v>0</v>
      </c>
    </row>
    <row r="69332" spans="1:5" x14ac:dyDescent="0.45">
      <c r="A69332">
        <v>3523</v>
      </c>
      <c r="B69332" t="s">
        <v>69337</v>
      </c>
      <c r="C69332" t="s">
        <v>6</v>
      </c>
      <c r="D69332" t="s">
        <v>7</v>
      </c>
      <c r="E69332">
        <v>0</v>
      </c>
    </row>
    <row r="69333" spans="1:5" x14ac:dyDescent="0.45">
      <c r="A69333">
        <v>3532</v>
      </c>
      <c r="B69333" t="s">
        <v>69338</v>
      </c>
      <c r="C69333" t="s">
        <v>6</v>
      </c>
      <c r="D69333" t="s">
        <v>7</v>
      </c>
      <c r="E69333">
        <v>0</v>
      </c>
    </row>
    <row r="69334" spans="1:5" x14ac:dyDescent="0.45">
      <c r="A69334">
        <v>3532</v>
      </c>
      <c r="B69334" t="s">
        <v>69339</v>
      </c>
      <c r="C69334" t="s">
        <v>6</v>
      </c>
      <c r="D69334" t="s">
        <v>7</v>
      </c>
      <c r="E69334">
        <v>0</v>
      </c>
    </row>
    <row r="69335" spans="1:5" x14ac:dyDescent="0.45">
      <c r="A69335">
        <v>3532</v>
      </c>
      <c r="B69335" t="s">
        <v>69340</v>
      </c>
      <c r="C69335" t="s">
        <v>6</v>
      </c>
      <c r="D69335" t="s">
        <v>7</v>
      </c>
      <c r="E69335">
        <v>0</v>
      </c>
    </row>
    <row r="69336" spans="1:5" x14ac:dyDescent="0.45">
      <c r="A69336">
        <v>3532</v>
      </c>
      <c r="B69336" t="s">
        <v>69341</v>
      </c>
      <c r="C69336" t="s">
        <v>6</v>
      </c>
      <c r="D69336" t="s">
        <v>7</v>
      </c>
      <c r="E69336">
        <v>0</v>
      </c>
    </row>
    <row r="69337" spans="1:5" x14ac:dyDescent="0.45">
      <c r="A69337">
        <v>3532</v>
      </c>
      <c r="B69337" t="s">
        <v>69342</v>
      </c>
      <c r="C69337" t="s">
        <v>6</v>
      </c>
      <c r="D69337" t="s">
        <v>7</v>
      </c>
      <c r="E69337">
        <v>0</v>
      </c>
    </row>
    <row r="69338" spans="1:5" x14ac:dyDescent="0.45">
      <c r="A69338">
        <v>3532</v>
      </c>
      <c r="B69338" t="s">
        <v>69343</v>
      </c>
      <c r="C69338" t="s">
        <v>6</v>
      </c>
      <c r="D69338" t="s">
        <v>7</v>
      </c>
      <c r="E69338">
        <v>0</v>
      </c>
    </row>
    <row r="69339" spans="1:5" x14ac:dyDescent="0.45">
      <c r="A69339">
        <v>3532</v>
      </c>
      <c r="B69339" t="s">
        <v>69344</v>
      </c>
      <c r="C69339" t="s">
        <v>6</v>
      </c>
      <c r="D69339" t="s">
        <v>7</v>
      </c>
      <c r="E69339">
        <v>0</v>
      </c>
    </row>
    <row r="69340" spans="1:5" x14ac:dyDescent="0.45">
      <c r="A69340">
        <v>3532</v>
      </c>
      <c r="B69340" t="s">
        <v>69345</v>
      </c>
      <c r="C69340" t="s">
        <v>6</v>
      </c>
      <c r="D69340" t="s">
        <v>7</v>
      </c>
      <c r="E69340">
        <v>0</v>
      </c>
    </row>
    <row r="69341" spans="1:5" x14ac:dyDescent="0.45">
      <c r="A69341">
        <v>3532</v>
      </c>
      <c r="B69341" t="s">
        <v>69346</v>
      </c>
      <c r="C69341" t="s">
        <v>6</v>
      </c>
      <c r="D69341" t="s">
        <v>7</v>
      </c>
      <c r="E69341">
        <v>0</v>
      </c>
    </row>
    <row r="69342" spans="1:5" x14ac:dyDescent="0.45">
      <c r="A69342">
        <v>3532</v>
      </c>
      <c r="B69342" t="s">
        <v>69347</v>
      </c>
      <c r="C69342" t="s">
        <v>6</v>
      </c>
      <c r="D69342" t="s">
        <v>7</v>
      </c>
      <c r="E69342">
        <v>0</v>
      </c>
    </row>
    <row r="69343" spans="1:5" x14ac:dyDescent="0.45">
      <c r="A69343">
        <v>3532</v>
      </c>
      <c r="B69343" t="s">
        <v>69348</v>
      </c>
      <c r="C69343" t="s">
        <v>6</v>
      </c>
      <c r="D69343" t="s">
        <v>7</v>
      </c>
      <c r="E69343">
        <v>0</v>
      </c>
    </row>
    <row r="69344" spans="1:5" x14ac:dyDescent="0.45">
      <c r="A69344">
        <v>3532</v>
      </c>
      <c r="B69344" t="s">
        <v>69349</v>
      </c>
      <c r="C69344" t="s">
        <v>6</v>
      </c>
      <c r="D69344" t="s">
        <v>7</v>
      </c>
      <c r="E69344">
        <v>0</v>
      </c>
    </row>
    <row r="69345" spans="1:5" x14ac:dyDescent="0.45">
      <c r="A69345">
        <v>3532</v>
      </c>
      <c r="B69345" t="s">
        <v>69350</v>
      </c>
      <c r="C69345" t="s">
        <v>6</v>
      </c>
      <c r="D69345" t="s">
        <v>7</v>
      </c>
      <c r="E69345">
        <v>0</v>
      </c>
    </row>
    <row r="69346" spans="1:5" x14ac:dyDescent="0.45">
      <c r="A69346">
        <v>3532</v>
      </c>
      <c r="B69346" t="s">
        <v>69351</v>
      </c>
      <c r="C69346" t="s">
        <v>6</v>
      </c>
      <c r="D69346" t="s">
        <v>7</v>
      </c>
      <c r="E69346">
        <v>0</v>
      </c>
    </row>
    <row r="69347" spans="1:5" x14ac:dyDescent="0.45">
      <c r="A69347">
        <v>3532</v>
      </c>
      <c r="B69347" t="s">
        <v>69352</v>
      </c>
      <c r="C69347" t="s">
        <v>6</v>
      </c>
      <c r="D69347" t="s">
        <v>7</v>
      </c>
      <c r="E69347">
        <v>0</v>
      </c>
    </row>
    <row r="69348" spans="1:5" x14ac:dyDescent="0.45">
      <c r="A69348">
        <v>3532</v>
      </c>
      <c r="B69348" t="s">
        <v>69353</v>
      </c>
      <c r="C69348" t="s">
        <v>6</v>
      </c>
      <c r="D69348" t="s">
        <v>7</v>
      </c>
      <c r="E69348">
        <v>0</v>
      </c>
    </row>
    <row r="69349" spans="1:5" x14ac:dyDescent="0.45">
      <c r="A69349">
        <v>3532</v>
      </c>
      <c r="B69349" t="s">
        <v>69354</v>
      </c>
      <c r="C69349" t="s">
        <v>6</v>
      </c>
      <c r="D69349" t="s">
        <v>7</v>
      </c>
      <c r="E69349">
        <v>0</v>
      </c>
    </row>
    <row r="69350" spans="1:5" x14ac:dyDescent="0.45">
      <c r="A69350">
        <v>3532</v>
      </c>
      <c r="B69350" t="s">
        <v>69355</v>
      </c>
      <c r="C69350" t="s">
        <v>6</v>
      </c>
      <c r="D69350" t="s">
        <v>7</v>
      </c>
      <c r="E69350">
        <v>0</v>
      </c>
    </row>
    <row r="69351" spans="1:5" x14ac:dyDescent="0.45">
      <c r="A69351">
        <v>3532</v>
      </c>
      <c r="B69351" t="s">
        <v>69356</v>
      </c>
      <c r="C69351" t="s">
        <v>6</v>
      </c>
      <c r="D69351" t="s">
        <v>7</v>
      </c>
      <c r="E69351">
        <v>0</v>
      </c>
    </row>
    <row r="69352" spans="1:5" x14ac:dyDescent="0.45">
      <c r="A69352">
        <v>3532</v>
      </c>
      <c r="B69352" t="s">
        <v>69357</v>
      </c>
      <c r="C69352" t="s">
        <v>6</v>
      </c>
      <c r="D69352" t="s">
        <v>7</v>
      </c>
      <c r="E69352">
        <v>0</v>
      </c>
    </row>
    <row r="69353" spans="1:5" x14ac:dyDescent="0.45">
      <c r="A69353">
        <v>3532</v>
      </c>
      <c r="B69353" t="s">
        <v>69358</v>
      </c>
      <c r="C69353" t="s">
        <v>6</v>
      </c>
      <c r="D69353" t="s">
        <v>7</v>
      </c>
      <c r="E69353">
        <v>0</v>
      </c>
    </row>
    <row r="69354" spans="1:5" x14ac:dyDescent="0.45">
      <c r="A69354">
        <v>3532</v>
      </c>
      <c r="B69354" t="s">
        <v>69359</v>
      </c>
      <c r="C69354" t="s">
        <v>6</v>
      </c>
      <c r="D69354" t="s">
        <v>7</v>
      </c>
      <c r="E69354">
        <v>0</v>
      </c>
    </row>
    <row r="69355" spans="1:5" x14ac:dyDescent="0.45">
      <c r="A69355">
        <v>3532</v>
      </c>
      <c r="B69355" t="s">
        <v>69360</v>
      </c>
      <c r="C69355" t="s">
        <v>6</v>
      </c>
      <c r="D69355" t="s">
        <v>7</v>
      </c>
      <c r="E69355">
        <v>0</v>
      </c>
    </row>
    <row r="69356" spans="1:5" x14ac:dyDescent="0.45">
      <c r="A69356">
        <v>3532</v>
      </c>
      <c r="B69356" t="s">
        <v>69361</v>
      </c>
      <c r="C69356" t="s">
        <v>6</v>
      </c>
      <c r="D69356" t="s">
        <v>7</v>
      </c>
      <c r="E69356">
        <v>0</v>
      </c>
    </row>
    <row r="69357" spans="1:5" x14ac:dyDescent="0.45">
      <c r="A69357">
        <v>3532</v>
      </c>
      <c r="B69357" t="s">
        <v>69362</v>
      </c>
      <c r="C69357" t="s">
        <v>6</v>
      </c>
      <c r="D69357" t="s">
        <v>7</v>
      </c>
      <c r="E69357">
        <v>0</v>
      </c>
    </row>
    <row r="69358" spans="1:5" x14ac:dyDescent="0.45">
      <c r="A69358">
        <v>3532</v>
      </c>
      <c r="B69358" t="s">
        <v>69363</v>
      </c>
      <c r="C69358" t="s">
        <v>6</v>
      </c>
      <c r="D69358" t="s">
        <v>7</v>
      </c>
      <c r="E69358">
        <v>0</v>
      </c>
    </row>
    <row r="69359" spans="1:5" x14ac:dyDescent="0.45">
      <c r="A69359">
        <v>3534</v>
      </c>
      <c r="B69359" t="s">
        <v>69364</v>
      </c>
      <c r="C69359" t="s">
        <v>6</v>
      </c>
      <c r="D69359" t="s">
        <v>7</v>
      </c>
      <c r="E69359">
        <v>0</v>
      </c>
    </row>
    <row r="69360" spans="1:5" x14ac:dyDescent="0.45">
      <c r="A69360">
        <v>3534</v>
      </c>
      <c r="B69360" t="s">
        <v>69365</v>
      </c>
      <c r="C69360" t="s">
        <v>6</v>
      </c>
      <c r="D69360" t="s">
        <v>7</v>
      </c>
      <c r="E69360">
        <v>0</v>
      </c>
    </row>
    <row r="69361" spans="1:5" x14ac:dyDescent="0.45">
      <c r="A69361">
        <v>3534</v>
      </c>
      <c r="B69361" t="s">
        <v>69366</v>
      </c>
      <c r="C69361" t="s">
        <v>6</v>
      </c>
      <c r="D69361" t="s">
        <v>7</v>
      </c>
      <c r="E69361">
        <v>0</v>
      </c>
    </row>
    <row r="69362" spans="1:5" x14ac:dyDescent="0.45">
      <c r="A69362">
        <v>3534</v>
      </c>
      <c r="B69362" t="s">
        <v>69367</v>
      </c>
      <c r="C69362" t="s">
        <v>6</v>
      </c>
      <c r="D69362" t="s">
        <v>7</v>
      </c>
      <c r="E69362">
        <v>0</v>
      </c>
    </row>
    <row r="69363" spans="1:5" x14ac:dyDescent="0.45">
      <c r="A69363">
        <v>3534</v>
      </c>
      <c r="B69363" t="s">
        <v>69368</v>
      </c>
      <c r="C69363" t="s">
        <v>6</v>
      </c>
      <c r="D69363" t="s">
        <v>7</v>
      </c>
      <c r="E69363">
        <v>0</v>
      </c>
    </row>
    <row r="69364" spans="1:5" x14ac:dyDescent="0.45">
      <c r="A69364">
        <v>3534</v>
      </c>
      <c r="B69364" t="s">
        <v>69369</v>
      </c>
      <c r="C69364" t="s">
        <v>6</v>
      </c>
      <c r="D69364" t="s">
        <v>7</v>
      </c>
      <c r="E69364">
        <v>0</v>
      </c>
    </row>
    <row r="69365" spans="1:5" x14ac:dyDescent="0.45">
      <c r="A69365">
        <v>3545</v>
      </c>
      <c r="B69365" t="s">
        <v>69370</v>
      </c>
      <c r="C69365" t="s">
        <v>6</v>
      </c>
      <c r="D69365" t="s">
        <v>7</v>
      </c>
      <c r="E69365">
        <v>0</v>
      </c>
    </row>
    <row r="69366" spans="1:5" x14ac:dyDescent="0.45">
      <c r="A69366">
        <v>3545</v>
      </c>
      <c r="B69366" t="s">
        <v>69371</v>
      </c>
      <c r="C69366" t="s">
        <v>6</v>
      </c>
      <c r="D69366" t="s">
        <v>7</v>
      </c>
      <c r="E69366">
        <v>0</v>
      </c>
    </row>
    <row r="69367" spans="1:5" x14ac:dyDescent="0.45">
      <c r="A69367">
        <v>3545</v>
      </c>
      <c r="B69367" t="s">
        <v>69372</v>
      </c>
      <c r="C69367" t="s">
        <v>6</v>
      </c>
      <c r="D69367" t="s">
        <v>7</v>
      </c>
      <c r="E69367">
        <v>0</v>
      </c>
    </row>
    <row r="69368" spans="1:5" x14ac:dyDescent="0.45">
      <c r="A69368">
        <v>3545</v>
      </c>
      <c r="B69368" t="s">
        <v>69373</v>
      </c>
      <c r="C69368" t="s">
        <v>6</v>
      </c>
      <c r="D69368" t="s">
        <v>7</v>
      </c>
      <c r="E69368">
        <v>0</v>
      </c>
    </row>
    <row r="69369" spans="1:5" x14ac:dyDescent="0.45">
      <c r="A69369">
        <v>3545</v>
      </c>
      <c r="B69369" t="s">
        <v>69374</v>
      </c>
      <c r="C69369" t="s">
        <v>6</v>
      </c>
      <c r="D69369" t="s">
        <v>7</v>
      </c>
      <c r="E69369">
        <v>0</v>
      </c>
    </row>
    <row r="69370" spans="1:5" x14ac:dyDescent="0.45">
      <c r="A69370">
        <v>3545</v>
      </c>
      <c r="B69370" t="s">
        <v>69375</v>
      </c>
      <c r="C69370" t="s">
        <v>6</v>
      </c>
      <c r="D69370" t="s">
        <v>7</v>
      </c>
      <c r="E69370">
        <v>0</v>
      </c>
    </row>
    <row r="69371" spans="1:5" x14ac:dyDescent="0.45">
      <c r="A69371">
        <v>3545</v>
      </c>
      <c r="B69371" t="s">
        <v>69376</v>
      </c>
      <c r="C69371" t="s">
        <v>6</v>
      </c>
      <c r="D69371" t="s">
        <v>7</v>
      </c>
      <c r="E69371">
        <v>0</v>
      </c>
    </row>
    <row r="69372" spans="1:5" x14ac:dyDescent="0.45">
      <c r="A69372">
        <v>3545</v>
      </c>
      <c r="B69372" t="s">
        <v>69377</v>
      </c>
      <c r="C69372" t="s">
        <v>6</v>
      </c>
      <c r="D69372" t="s">
        <v>7</v>
      </c>
      <c r="E69372">
        <v>0</v>
      </c>
    </row>
    <row r="69373" spans="1:5" x14ac:dyDescent="0.45">
      <c r="A69373">
        <v>3545</v>
      </c>
      <c r="B69373" t="s">
        <v>69378</v>
      </c>
      <c r="C69373" t="s">
        <v>6</v>
      </c>
      <c r="D69373" t="s">
        <v>7</v>
      </c>
      <c r="E69373">
        <v>0</v>
      </c>
    </row>
    <row r="69374" spans="1:5" x14ac:dyDescent="0.45">
      <c r="A69374">
        <v>3545</v>
      </c>
      <c r="B69374" t="s">
        <v>69379</v>
      </c>
      <c r="C69374" t="s">
        <v>6</v>
      </c>
      <c r="D69374" t="s">
        <v>7</v>
      </c>
      <c r="E69374">
        <v>0</v>
      </c>
    </row>
    <row r="69375" spans="1:5" x14ac:dyDescent="0.45">
      <c r="A69375">
        <v>3545</v>
      </c>
      <c r="B69375" t="s">
        <v>69380</v>
      </c>
      <c r="C69375" t="s">
        <v>6</v>
      </c>
      <c r="D69375" t="s">
        <v>7</v>
      </c>
      <c r="E69375">
        <v>0</v>
      </c>
    </row>
    <row r="69376" spans="1:5" x14ac:dyDescent="0.45">
      <c r="A69376">
        <v>3545</v>
      </c>
      <c r="B69376" t="s">
        <v>69381</v>
      </c>
      <c r="C69376" t="s">
        <v>6</v>
      </c>
      <c r="D69376" t="s">
        <v>7</v>
      </c>
      <c r="E69376">
        <v>0</v>
      </c>
    </row>
    <row r="69377" spans="1:5" x14ac:dyDescent="0.45">
      <c r="A69377">
        <v>3545</v>
      </c>
      <c r="B69377" t="s">
        <v>69382</v>
      </c>
      <c r="C69377" t="s">
        <v>6</v>
      </c>
      <c r="D69377" t="s">
        <v>7</v>
      </c>
      <c r="E69377">
        <v>0</v>
      </c>
    </row>
    <row r="69378" spans="1:5" x14ac:dyDescent="0.45">
      <c r="A69378">
        <v>3545</v>
      </c>
      <c r="B69378" t="s">
        <v>69383</v>
      </c>
      <c r="C69378" t="s">
        <v>6</v>
      </c>
      <c r="D69378" t="s">
        <v>7</v>
      </c>
      <c r="E69378">
        <v>0</v>
      </c>
    </row>
    <row r="69379" spans="1:5" x14ac:dyDescent="0.45">
      <c r="A69379">
        <v>3545</v>
      </c>
      <c r="B69379" t="s">
        <v>69384</v>
      </c>
      <c r="C69379" t="s">
        <v>6</v>
      </c>
      <c r="D69379" t="s">
        <v>7</v>
      </c>
      <c r="E69379">
        <v>0</v>
      </c>
    </row>
    <row r="69380" spans="1:5" x14ac:dyDescent="0.45">
      <c r="A69380">
        <v>3545</v>
      </c>
      <c r="B69380" t="s">
        <v>69385</v>
      </c>
      <c r="C69380" t="s">
        <v>6</v>
      </c>
      <c r="D69380" t="s">
        <v>7</v>
      </c>
      <c r="E69380">
        <v>0</v>
      </c>
    </row>
    <row r="69381" spans="1:5" x14ac:dyDescent="0.45">
      <c r="A69381">
        <v>3545</v>
      </c>
      <c r="B69381" t="s">
        <v>69386</v>
      </c>
      <c r="C69381" t="s">
        <v>6</v>
      </c>
      <c r="D69381" t="s">
        <v>7</v>
      </c>
      <c r="E69381">
        <v>0</v>
      </c>
    </row>
    <row r="69382" spans="1:5" x14ac:dyDescent="0.45">
      <c r="A69382">
        <v>3545</v>
      </c>
      <c r="B69382" t="s">
        <v>69387</v>
      </c>
      <c r="C69382" t="s">
        <v>6</v>
      </c>
      <c r="D69382" t="s">
        <v>7</v>
      </c>
      <c r="E69382">
        <v>0</v>
      </c>
    </row>
    <row r="69383" spans="1:5" x14ac:dyDescent="0.45">
      <c r="A69383">
        <v>3545</v>
      </c>
      <c r="B69383" t="s">
        <v>69388</v>
      </c>
      <c r="C69383" t="s">
        <v>6</v>
      </c>
      <c r="D69383" t="s">
        <v>7</v>
      </c>
      <c r="E69383">
        <v>0</v>
      </c>
    </row>
    <row r="69384" spans="1:5" x14ac:dyDescent="0.45">
      <c r="A69384">
        <v>3545</v>
      </c>
      <c r="B69384" t="s">
        <v>69389</v>
      </c>
      <c r="C69384" t="s">
        <v>6</v>
      </c>
      <c r="D69384" t="s">
        <v>7</v>
      </c>
      <c r="E69384">
        <v>0</v>
      </c>
    </row>
    <row r="69385" spans="1:5" x14ac:dyDescent="0.45">
      <c r="A69385">
        <v>3545</v>
      </c>
      <c r="B69385" t="s">
        <v>69390</v>
      </c>
      <c r="C69385" t="s">
        <v>6</v>
      </c>
      <c r="D69385" t="s">
        <v>7</v>
      </c>
      <c r="E69385">
        <v>0</v>
      </c>
    </row>
    <row r="69386" spans="1:5" x14ac:dyDescent="0.45">
      <c r="A69386">
        <v>3545</v>
      </c>
      <c r="B69386" t="s">
        <v>69391</v>
      </c>
      <c r="C69386" t="s">
        <v>6</v>
      </c>
      <c r="D69386" t="s">
        <v>7</v>
      </c>
      <c r="E69386">
        <v>0</v>
      </c>
    </row>
    <row r="69387" spans="1:5" x14ac:dyDescent="0.45">
      <c r="A69387">
        <v>3545</v>
      </c>
      <c r="B69387" t="s">
        <v>69392</v>
      </c>
      <c r="C69387" t="s">
        <v>6</v>
      </c>
      <c r="D69387" t="s">
        <v>7</v>
      </c>
      <c r="E69387">
        <v>0</v>
      </c>
    </row>
    <row r="69388" spans="1:5" x14ac:dyDescent="0.45">
      <c r="A69388">
        <v>3545</v>
      </c>
      <c r="B69388" t="s">
        <v>69393</v>
      </c>
      <c r="C69388" t="s">
        <v>6</v>
      </c>
      <c r="D69388" t="s">
        <v>7</v>
      </c>
      <c r="E69388">
        <v>0</v>
      </c>
    </row>
    <row r="69389" spans="1:5" x14ac:dyDescent="0.45">
      <c r="A69389">
        <v>3545</v>
      </c>
      <c r="B69389" t="s">
        <v>69394</v>
      </c>
      <c r="C69389" t="s">
        <v>6</v>
      </c>
      <c r="D69389" t="s">
        <v>7</v>
      </c>
      <c r="E69389">
        <v>0</v>
      </c>
    </row>
    <row r="69390" spans="1:5" x14ac:dyDescent="0.45">
      <c r="A69390">
        <v>3545</v>
      </c>
      <c r="B69390" t="s">
        <v>69395</v>
      </c>
      <c r="C69390" t="s">
        <v>6</v>
      </c>
      <c r="D69390" t="s">
        <v>7</v>
      </c>
      <c r="E69390">
        <v>0</v>
      </c>
    </row>
    <row r="69391" spans="1:5" x14ac:dyDescent="0.45">
      <c r="A69391">
        <v>3545</v>
      </c>
      <c r="B69391" t="s">
        <v>69396</v>
      </c>
      <c r="C69391" t="s">
        <v>6</v>
      </c>
      <c r="D69391" t="s">
        <v>7</v>
      </c>
      <c r="E69391">
        <v>0</v>
      </c>
    </row>
    <row r="69392" spans="1:5" x14ac:dyDescent="0.45">
      <c r="A69392">
        <v>3545</v>
      </c>
      <c r="B69392" t="s">
        <v>69397</v>
      </c>
      <c r="C69392" t="s">
        <v>6</v>
      </c>
      <c r="D69392" t="s">
        <v>7</v>
      </c>
      <c r="E69392">
        <v>0</v>
      </c>
    </row>
    <row r="69393" spans="1:5" x14ac:dyDescent="0.45">
      <c r="A69393">
        <v>3545</v>
      </c>
      <c r="B69393" t="s">
        <v>69398</v>
      </c>
      <c r="C69393" t="s">
        <v>6</v>
      </c>
      <c r="D69393" t="s">
        <v>7</v>
      </c>
      <c r="E69393">
        <v>0</v>
      </c>
    </row>
    <row r="69394" spans="1:5" x14ac:dyDescent="0.45">
      <c r="A69394">
        <v>3545</v>
      </c>
      <c r="B69394" t="s">
        <v>69399</v>
      </c>
      <c r="C69394" t="s">
        <v>6</v>
      </c>
      <c r="D69394" t="s">
        <v>7</v>
      </c>
      <c r="E69394">
        <v>0</v>
      </c>
    </row>
    <row r="69395" spans="1:5" x14ac:dyDescent="0.45">
      <c r="A69395">
        <v>3545</v>
      </c>
      <c r="B69395" t="s">
        <v>69400</v>
      </c>
      <c r="C69395" t="s">
        <v>6</v>
      </c>
      <c r="D69395" t="s">
        <v>7</v>
      </c>
      <c r="E69395">
        <v>0</v>
      </c>
    </row>
    <row r="69396" spans="1:5" x14ac:dyDescent="0.45">
      <c r="A69396">
        <v>3545</v>
      </c>
      <c r="B69396" t="s">
        <v>69401</v>
      </c>
      <c r="C69396" t="s">
        <v>6</v>
      </c>
      <c r="D69396" t="s">
        <v>7</v>
      </c>
      <c r="E69396">
        <v>0</v>
      </c>
    </row>
    <row r="69397" spans="1:5" x14ac:dyDescent="0.45">
      <c r="A69397">
        <v>3545</v>
      </c>
      <c r="B69397" t="s">
        <v>69402</v>
      </c>
      <c r="C69397" t="s">
        <v>6</v>
      </c>
      <c r="D69397" t="s">
        <v>7</v>
      </c>
      <c r="E69397">
        <v>0</v>
      </c>
    </row>
    <row r="69398" spans="1:5" x14ac:dyDescent="0.45">
      <c r="A69398">
        <v>3545</v>
      </c>
      <c r="B69398" t="s">
        <v>69403</v>
      </c>
      <c r="C69398" t="s">
        <v>6</v>
      </c>
      <c r="D69398" t="s">
        <v>7</v>
      </c>
      <c r="E69398">
        <v>0</v>
      </c>
    </row>
    <row r="69399" spans="1:5" x14ac:dyDescent="0.45">
      <c r="A69399">
        <v>3545</v>
      </c>
      <c r="B69399" t="s">
        <v>69404</v>
      </c>
      <c r="C69399" t="s">
        <v>6</v>
      </c>
      <c r="D69399" t="s">
        <v>7</v>
      </c>
      <c r="E69399">
        <v>0</v>
      </c>
    </row>
    <row r="69400" spans="1:5" x14ac:dyDescent="0.45">
      <c r="A69400">
        <v>3545</v>
      </c>
      <c r="B69400" t="s">
        <v>69405</v>
      </c>
      <c r="C69400" t="s">
        <v>6</v>
      </c>
      <c r="D69400" t="s">
        <v>7</v>
      </c>
      <c r="E69400">
        <v>0</v>
      </c>
    </row>
    <row r="69401" spans="1:5" x14ac:dyDescent="0.45">
      <c r="A69401">
        <v>3545</v>
      </c>
      <c r="B69401" t="s">
        <v>69406</v>
      </c>
      <c r="C69401" t="s">
        <v>6</v>
      </c>
      <c r="D69401" t="s">
        <v>7</v>
      </c>
      <c r="E69401">
        <v>0</v>
      </c>
    </row>
    <row r="69402" spans="1:5" x14ac:dyDescent="0.45">
      <c r="A69402">
        <v>3545</v>
      </c>
      <c r="B69402" t="s">
        <v>69407</v>
      </c>
      <c r="C69402" t="s">
        <v>6</v>
      </c>
      <c r="D69402" t="s">
        <v>7</v>
      </c>
      <c r="E69402">
        <v>0</v>
      </c>
    </row>
    <row r="69403" spans="1:5" x14ac:dyDescent="0.45">
      <c r="A69403">
        <v>3545</v>
      </c>
      <c r="B69403" t="s">
        <v>69408</v>
      </c>
      <c r="C69403" t="s">
        <v>6</v>
      </c>
      <c r="D69403" t="s">
        <v>7</v>
      </c>
      <c r="E69403">
        <v>0</v>
      </c>
    </row>
    <row r="69404" spans="1:5" x14ac:dyDescent="0.45">
      <c r="A69404">
        <v>3545</v>
      </c>
      <c r="B69404" t="s">
        <v>69409</v>
      </c>
      <c r="C69404" t="s">
        <v>6</v>
      </c>
      <c r="D69404" t="s">
        <v>7</v>
      </c>
      <c r="E69404">
        <v>0</v>
      </c>
    </row>
    <row r="69405" spans="1:5" x14ac:dyDescent="0.45">
      <c r="A69405">
        <v>3545</v>
      </c>
      <c r="B69405" t="s">
        <v>69410</v>
      </c>
      <c r="C69405" t="s">
        <v>6</v>
      </c>
      <c r="D69405" t="s">
        <v>7</v>
      </c>
      <c r="E69405">
        <v>0</v>
      </c>
    </row>
    <row r="69406" spans="1:5" x14ac:dyDescent="0.45">
      <c r="A69406">
        <v>3545</v>
      </c>
      <c r="B69406" t="s">
        <v>69411</v>
      </c>
      <c r="C69406" t="s">
        <v>6</v>
      </c>
      <c r="D69406" t="s">
        <v>7</v>
      </c>
      <c r="E69406">
        <v>0</v>
      </c>
    </row>
    <row r="69407" spans="1:5" x14ac:dyDescent="0.45">
      <c r="A69407">
        <v>3545</v>
      </c>
      <c r="B69407" t="s">
        <v>69412</v>
      </c>
      <c r="C69407" t="s">
        <v>6</v>
      </c>
      <c r="D69407" t="s">
        <v>7</v>
      </c>
      <c r="E69407">
        <v>0</v>
      </c>
    </row>
    <row r="69408" spans="1:5" x14ac:dyDescent="0.45">
      <c r="A69408">
        <v>3545</v>
      </c>
      <c r="B69408" t="s">
        <v>69413</v>
      </c>
      <c r="C69408" t="s">
        <v>6</v>
      </c>
      <c r="D69408" t="s">
        <v>7</v>
      </c>
      <c r="E69408">
        <v>0</v>
      </c>
    </row>
    <row r="69409" spans="1:5" x14ac:dyDescent="0.45">
      <c r="A69409">
        <v>3545</v>
      </c>
      <c r="B69409" t="s">
        <v>69414</v>
      </c>
      <c r="C69409" t="s">
        <v>6</v>
      </c>
      <c r="D69409" t="s">
        <v>7</v>
      </c>
      <c r="E69409">
        <v>0</v>
      </c>
    </row>
    <row r="69410" spans="1:5" x14ac:dyDescent="0.45">
      <c r="A69410">
        <v>3545</v>
      </c>
      <c r="B69410" t="s">
        <v>69415</v>
      </c>
      <c r="C69410" t="s">
        <v>6</v>
      </c>
      <c r="D69410" t="s">
        <v>7</v>
      </c>
      <c r="E69410">
        <v>0</v>
      </c>
    </row>
    <row r="69411" spans="1:5" x14ac:dyDescent="0.45">
      <c r="A69411">
        <v>3545</v>
      </c>
      <c r="B69411" t="s">
        <v>69416</v>
      </c>
      <c r="C69411" t="s">
        <v>6</v>
      </c>
      <c r="D69411" t="s">
        <v>7</v>
      </c>
      <c r="E69411">
        <v>0</v>
      </c>
    </row>
    <row r="69412" spans="1:5" x14ac:dyDescent="0.45">
      <c r="A69412">
        <v>3545</v>
      </c>
      <c r="B69412" t="s">
        <v>69417</v>
      </c>
      <c r="C69412" t="s">
        <v>6</v>
      </c>
      <c r="D69412" t="s">
        <v>7</v>
      </c>
      <c r="E69412">
        <v>0</v>
      </c>
    </row>
    <row r="69413" spans="1:5" x14ac:dyDescent="0.45">
      <c r="A69413">
        <v>3545</v>
      </c>
      <c r="B69413" t="s">
        <v>69418</v>
      </c>
      <c r="C69413" t="s">
        <v>6</v>
      </c>
      <c r="D69413" t="s">
        <v>7</v>
      </c>
      <c r="E69413">
        <v>0</v>
      </c>
    </row>
    <row r="69414" spans="1:5" x14ac:dyDescent="0.45">
      <c r="A69414">
        <v>3545</v>
      </c>
      <c r="B69414" t="s">
        <v>69419</v>
      </c>
      <c r="C69414" t="s">
        <v>6</v>
      </c>
      <c r="D69414" t="s">
        <v>7</v>
      </c>
      <c r="E69414">
        <v>0</v>
      </c>
    </row>
    <row r="69415" spans="1:5" x14ac:dyDescent="0.45">
      <c r="A69415">
        <v>3545</v>
      </c>
      <c r="B69415" t="s">
        <v>69420</v>
      </c>
      <c r="C69415" t="s">
        <v>6</v>
      </c>
      <c r="D69415" t="s">
        <v>7</v>
      </c>
      <c r="E69415">
        <v>0</v>
      </c>
    </row>
    <row r="69416" spans="1:5" x14ac:dyDescent="0.45">
      <c r="A69416">
        <v>3545</v>
      </c>
      <c r="B69416" t="s">
        <v>69421</v>
      </c>
      <c r="C69416" t="s">
        <v>6</v>
      </c>
      <c r="D69416" t="s">
        <v>7</v>
      </c>
      <c r="E69416">
        <v>0</v>
      </c>
    </row>
    <row r="69417" spans="1:5" x14ac:dyDescent="0.45">
      <c r="A69417">
        <v>3545</v>
      </c>
      <c r="B69417" t="s">
        <v>69422</v>
      </c>
      <c r="C69417" t="s">
        <v>6</v>
      </c>
      <c r="D69417" t="s">
        <v>7</v>
      </c>
      <c r="E69417">
        <v>0</v>
      </c>
    </row>
    <row r="69418" spans="1:5" x14ac:dyDescent="0.45">
      <c r="A69418">
        <v>3545</v>
      </c>
      <c r="B69418" t="s">
        <v>69423</v>
      </c>
      <c r="C69418" t="s">
        <v>6</v>
      </c>
      <c r="D69418" t="s">
        <v>7</v>
      </c>
      <c r="E69418">
        <v>0</v>
      </c>
    </row>
    <row r="69419" spans="1:5" x14ac:dyDescent="0.45">
      <c r="A69419">
        <v>3545</v>
      </c>
      <c r="B69419" t="s">
        <v>69424</v>
      </c>
      <c r="C69419" t="s">
        <v>6</v>
      </c>
      <c r="D69419" t="s">
        <v>7</v>
      </c>
      <c r="E69419">
        <v>0</v>
      </c>
    </row>
    <row r="69420" spans="1:5" x14ac:dyDescent="0.45">
      <c r="A69420">
        <v>3545</v>
      </c>
      <c r="B69420" t="s">
        <v>69425</v>
      </c>
      <c r="C69420" t="s">
        <v>6</v>
      </c>
      <c r="D69420" t="s">
        <v>7</v>
      </c>
      <c r="E69420">
        <v>0</v>
      </c>
    </row>
    <row r="69421" spans="1:5" x14ac:dyDescent="0.45">
      <c r="A69421">
        <v>3545</v>
      </c>
      <c r="B69421" t="s">
        <v>69426</v>
      </c>
      <c r="C69421" t="s">
        <v>6</v>
      </c>
      <c r="D69421" t="s">
        <v>7</v>
      </c>
      <c r="E69421">
        <v>0</v>
      </c>
    </row>
    <row r="69422" spans="1:5" x14ac:dyDescent="0.45">
      <c r="A69422">
        <v>3545</v>
      </c>
      <c r="B69422" t="s">
        <v>69427</v>
      </c>
      <c r="C69422" t="s">
        <v>6</v>
      </c>
      <c r="D69422" t="s">
        <v>7</v>
      </c>
      <c r="E69422">
        <v>0</v>
      </c>
    </row>
    <row r="69423" spans="1:5" x14ac:dyDescent="0.45">
      <c r="A69423">
        <v>3545</v>
      </c>
      <c r="B69423" t="s">
        <v>69428</v>
      </c>
      <c r="C69423" t="s">
        <v>6</v>
      </c>
      <c r="D69423" t="s">
        <v>7</v>
      </c>
      <c r="E69423">
        <v>0</v>
      </c>
    </row>
    <row r="69424" spans="1:5" x14ac:dyDescent="0.45">
      <c r="A69424">
        <v>3545</v>
      </c>
      <c r="B69424" t="s">
        <v>69429</v>
      </c>
      <c r="C69424" t="s">
        <v>6</v>
      </c>
      <c r="D69424" t="s">
        <v>7</v>
      </c>
      <c r="E69424">
        <v>0</v>
      </c>
    </row>
    <row r="69425" spans="1:5" x14ac:dyDescent="0.45">
      <c r="A69425">
        <v>3545</v>
      </c>
      <c r="B69425" t="s">
        <v>69430</v>
      </c>
      <c r="C69425" t="s">
        <v>6</v>
      </c>
      <c r="D69425" t="s">
        <v>7</v>
      </c>
      <c r="E69425">
        <v>0</v>
      </c>
    </row>
    <row r="69426" spans="1:5" x14ac:dyDescent="0.45">
      <c r="A69426">
        <v>3545</v>
      </c>
      <c r="B69426" t="s">
        <v>69431</v>
      </c>
      <c r="C69426" t="s">
        <v>6</v>
      </c>
      <c r="D69426" t="s">
        <v>7</v>
      </c>
      <c r="E69426">
        <v>0</v>
      </c>
    </row>
    <row r="69427" spans="1:5" x14ac:dyDescent="0.45">
      <c r="A69427">
        <v>3545</v>
      </c>
      <c r="B69427" t="s">
        <v>69432</v>
      </c>
      <c r="C69427" t="s">
        <v>6</v>
      </c>
      <c r="D69427" t="s">
        <v>7</v>
      </c>
      <c r="E69427">
        <v>0</v>
      </c>
    </row>
    <row r="69428" spans="1:5" x14ac:dyDescent="0.45">
      <c r="A69428">
        <v>3545</v>
      </c>
      <c r="B69428" t="s">
        <v>69433</v>
      </c>
      <c r="C69428" t="s">
        <v>6</v>
      </c>
      <c r="D69428" t="s">
        <v>7</v>
      </c>
      <c r="E69428">
        <v>0</v>
      </c>
    </row>
    <row r="69429" spans="1:5" x14ac:dyDescent="0.45">
      <c r="A69429">
        <v>3545</v>
      </c>
      <c r="B69429" t="s">
        <v>69434</v>
      </c>
      <c r="C69429" t="s">
        <v>6</v>
      </c>
      <c r="D69429" t="s">
        <v>7</v>
      </c>
      <c r="E69429">
        <v>0</v>
      </c>
    </row>
    <row r="69430" spans="1:5" x14ac:dyDescent="0.45">
      <c r="A69430">
        <v>3545</v>
      </c>
      <c r="B69430" t="s">
        <v>69435</v>
      </c>
      <c r="C69430" t="s">
        <v>6</v>
      </c>
      <c r="D69430" t="s">
        <v>7</v>
      </c>
      <c r="E69430">
        <v>0</v>
      </c>
    </row>
    <row r="69431" spans="1:5" x14ac:dyDescent="0.45">
      <c r="A69431">
        <v>3545</v>
      </c>
      <c r="B69431" t="s">
        <v>69436</v>
      </c>
      <c r="C69431" t="s">
        <v>6</v>
      </c>
      <c r="D69431" t="s">
        <v>7</v>
      </c>
      <c r="E69431">
        <v>0</v>
      </c>
    </row>
    <row r="69432" spans="1:5" x14ac:dyDescent="0.45">
      <c r="A69432">
        <v>3545</v>
      </c>
      <c r="B69432" t="s">
        <v>69437</v>
      </c>
      <c r="C69432" t="s">
        <v>6</v>
      </c>
      <c r="D69432" t="s">
        <v>7</v>
      </c>
      <c r="E69432">
        <v>0</v>
      </c>
    </row>
    <row r="69433" spans="1:5" x14ac:dyDescent="0.45">
      <c r="A69433">
        <v>3548</v>
      </c>
      <c r="B69433" t="s">
        <v>69438</v>
      </c>
      <c r="C69433" t="s">
        <v>6</v>
      </c>
      <c r="D69433" t="s">
        <v>7</v>
      </c>
      <c r="E69433">
        <v>0</v>
      </c>
    </row>
    <row r="69434" spans="1:5" x14ac:dyDescent="0.45">
      <c r="A69434">
        <v>3548</v>
      </c>
      <c r="B69434" t="s">
        <v>69439</v>
      </c>
      <c r="C69434" t="s">
        <v>6</v>
      </c>
      <c r="D69434" t="s">
        <v>7</v>
      </c>
      <c r="E69434">
        <v>0</v>
      </c>
    </row>
    <row r="69435" spans="1:5" x14ac:dyDescent="0.45">
      <c r="A69435">
        <v>3548</v>
      </c>
      <c r="B69435" t="s">
        <v>69440</v>
      </c>
      <c r="C69435" t="s">
        <v>6</v>
      </c>
      <c r="D69435" t="s">
        <v>7</v>
      </c>
      <c r="E69435">
        <v>0</v>
      </c>
    </row>
    <row r="69436" spans="1:5" x14ac:dyDescent="0.45">
      <c r="A69436">
        <v>3548</v>
      </c>
      <c r="B69436" t="s">
        <v>69441</v>
      </c>
      <c r="C69436" t="s">
        <v>6</v>
      </c>
      <c r="D69436" t="s">
        <v>7</v>
      </c>
      <c r="E69436">
        <v>0</v>
      </c>
    </row>
    <row r="69437" spans="1:5" x14ac:dyDescent="0.45">
      <c r="A69437">
        <v>3548</v>
      </c>
      <c r="B69437" t="s">
        <v>69442</v>
      </c>
      <c r="C69437" t="s">
        <v>6</v>
      </c>
      <c r="D69437" t="s">
        <v>7</v>
      </c>
      <c r="E69437">
        <v>0</v>
      </c>
    </row>
    <row r="69438" spans="1:5" x14ac:dyDescent="0.45">
      <c r="A69438">
        <v>3548</v>
      </c>
      <c r="B69438" t="s">
        <v>69443</v>
      </c>
      <c r="C69438" t="s">
        <v>6</v>
      </c>
      <c r="D69438" t="s">
        <v>7</v>
      </c>
      <c r="E69438">
        <v>0</v>
      </c>
    </row>
    <row r="69439" spans="1:5" x14ac:dyDescent="0.45">
      <c r="A69439">
        <v>3548</v>
      </c>
      <c r="B69439" t="s">
        <v>69444</v>
      </c>
      <c r="C69439" t="s">
        <v>6</v>
      </c>
      <c r="D69439" t="s">
        <v>7</v>
      </c>
      <c r="E69439">
        <v>0</v>
      </c>
    </row>
    <row r="69440" spans="1:5" x14ac:dyDescent="0.45">
      <c r="A69440">
        <v>3548</v>
      </c>
      <c r="B69440" t="s">
        <v>69445</v>
      </c>
      <c r="C69440" t="s">
        <v>6</v>
      </c>
      <c r="D69440" t="s">
        <v>7</v>
      </c>
      <c r="E69440">
        <v>0</v>
      </c>
    </row>
    <row r="69441" spans="1:5" x14ac:dyDescent="0.45">
      <c r="A69441">
        <v>3548</v>
      </c>
      <c r="B69441" t="s">
        <v>69446</v>
      </c>
      <c r="C69441" t="s">
        <v>6</v>
      </c>
      <c r="D69441" t="s">
        <v>7</v>
      </c>
      <c r="E69441">
        <v>0</v>
      </c>
    </row>
    <row r="69442" spans="1:5" x14ac:dyDescent="0.45">
      <c r="A69442">
        <v>3548</v>
      </c>
      <c r="B69442" t="s">
        <v>69447</v>
      </c>
      <c r="C69442" t="s">
        <v>6</v>
      </c>
      <c r="D69442" t="s">
        <v>7</v>
      </c>
      <c r="E69442">
        <v>0</v>
      </c>
    </row>
    <row r="69443" spans="1:5" x14ac:dyDescent="0.45">
      <c r="A69443">
        <v>3560</v>
      </c>
      <c r="B69443" t="s">
        <v>69448</v>
      </c>
      <c r="C69443" t="s">
        <v>6</v>
      </c>
      <c r="D69443" t="s">
        <v>7</v>
      </c>
      <c r="E69443">
        <v>0</v>
      </c>
    </row>
    <row r="69444" spans="1:5" x14ac:dyDescent="0.45">
      <c r="A69444">
        <v>3560</v>
      </c>
      <c r="B69444" t="s">
        <v>69449</v>
      </c>
      <c r="C69444" t="s">
        <v>6</v>
      </c>
      <c r="D69444" t="s">
        <v>7</v>
      </c>
      <c r="E69444">
        <v>0</v>
      </c>
    </row>
    <row r="69445" spans="1:5" x14ac:dyDescent="0.45">
      <c r="A69445">
        <v>3560</v>
      </c>
      <c r="B69445" t="s">
        <v>69450</v>
      </c>
      <c r="C69445" t="s">
        <v>6</v>
      </c>
      <c r="D69445" t="s">
        <v>7</v>
      </c>
      <c r="E69445">
        <v>0</v>
      </c>
    </row>
    <row r="69446" spans="1:5" x14ac:dyDescent="0.45">
      <c r="A69446">
        <v>3560</v>
      </c>
      <c r="B69446" t="s">
        <v>69451</v>
      </c>
      <c r="C69446" t="s">
        <v>6</v>
      </c>
      <c r="D69446" t="s">
        <v>7</v>
      </c>
      <c r="E69446">
        <v>0</v>
      </c>
    </row>
    <row r="69447" spans="1:5" x14ac:dyDescent="0.45">
      <c r="A69447">
        <v>3560</v>
      </c>
      <c r="B69447" t="s">
        <v>69452</v>
      </c>
      <c r="C69447" t="s">
        <v>6</v>
      </c>
      <c r="D69447" t="s">
        <v>7</v>
      </c>
      <c r="E69447">
        <v>0</v>
      </c>
    </row>
    <row r="69448" spans="1:5" x14ac:dyDescent="0.45">
      <c r="A69448">
        <v>3560</v>
      </c>
      <c r="B69448" t="s">
        <v>69453</v>
      </c>
      <c r="C69448" t="s">
        <v>6</v>
      </c>
      <c r="D69448" t="s">
        <v>7</v>
      </c>
      <c r="E69448">
        <v>0</v>
      </c>
    </row>
    <row r="69449" spans="1:5" x14ac:dyDescent="0.45">
      <c r="A69449">
        <v>4201</v>
      </c>
      <c r="B69449" t="s">
        <v>69454</v>
      </c>
      <c r="C69449" t="s">
        <v>6</v>
      </c>
      <c r="D69449" t="s">
        <v>7</v>
      </c>
      <c r="E69449">
        <v>0</v>
      </c>
    </row>
    <row r="69450" spans="1:5" x14ac:dyDescent="0.45">
      <c r="A69450">
        <v>4201</v>
      </c>
      <c r="B69450" t="s">
        <v>69455</v>
      </c>
      <c r="C69450" t="s">
        <v>6</v>
      </c>
      <c r="D69450" t="s">
        <v>7</v>
      </c>
      <c r="E69450">
        <v>0</v>
      </c>
    </row>
    <row r="69451" spans="1:5" x14ac:dyDescent="0.45">
      <c r="A69451">
        <v>4201</v>
      </c>
      <c r="B69451" t="s">
        <v>69456</v>
      </c>
      <c r="C69451" t="s">
        <v>6</v>
      </c>
      <c r="D69451" t="s">
        <v>7</v>
      </c>
      <c r="E69451">
        <v>0</v>
      </c>
    </row>
    <row r="69452" spans="1:5" x14ac:dyDescent="0.45">
      <c r="A69452">
        <v>4201</v>
      </c>
      <c r="B69452" t="s">
        <v>69457</v>
      </c>
      <c r="C69452" t="s">
        <v>6</v>
      </c>
      <c r="D69452" t="s">
        <v>7</v>
      </c>
      <c r="E69452">
        <v>0</v>
      </c>
    </row>
    <row r="69453" spans="1:5" x14ac:dyDescent="0.45">
      <c r="A69453">
        <v>4201</v>
      </c>
      <c r="B69453" t="s">
        <v>69458</v>
      </c>
      <c r="C69453" t="s">
        <v>6</v>
      </c>
      <c r="D69453" t="s">
        <v>7</v>
      </c>
      <c r="E69453">
        <v>0</v>
      </c>
    </row>
    <row r="69454" spans="1:5" x14ac:dyDescent="0.45">
      <c r="A69454">
        <v>4201</v>
      </c>
      <c r="B69454" t="s">
        <v>69459</v>
      </c>
      <c r="C69454" t="s">
        <v>6</v>
      </c>
      <c r="D69454" t="s">
        <v>7</v>
      </c>
      <c r="E69454">
        <v>0</v>
      </c>
    </row>
    <row r="69455" spans="1:5" x14ac:dyDescent="0.45">
      <c r="A69455">
        <v>4201</v>
      </c>
      <c r="B69455" t="s">
        <v>69460</v>
      </c>
      <c r="C69455" t="s">
        <v>6</v>
      </c>
      <c r="D69455" t="s">
        <v>7</v>
      </c>
      <c r="E69455">
        <v>0</v>
      </c>
    </row>
    <row r="69456" spans="1:5" x14ac:dyDescent="0.45">
      <c r="A69456">
        <v>4201</v>
      </c>
      <c r="B69456" t="s">
        <v>69461</v>
      </c>
      <c r="C69456" t="s">
        <v>6</v>
      </c>
      <c r="D69456" t="s">
        <v>7</v>
      </c>
      <c r="E69456">
        <v>0</v>
      </c>
    </row>
    <row r="69457" spans="1:5" x14ac:dyDescent="0.45">
      <c r="A69457">
        <v>4201</v>
      </c>
      <c r="B69457" t="s">
        <v>69462</v>
      </c>
      <c r="C69457" t="s">
        <v>6</v>
      </c>
      <c r="D69457" t="s">
        <v>7</v>
      </c>
      <c r="E69457">
        <v>0</v>
      </c>
    </row>
    <row r="69458" spans="1:5" x14ac:dyDescent="0.45">
      <c r="A69458">
        <v>4201</v>
      </c>
      <c r="B69458" t="s">
        <v>69463</v>
      </c>
      <c r="C69458" t="s">
        <v>6</v>
      </c>
      <c r="D69458" t="s">
        <v>7</v>
      </c>
      <c r="E69458">
        <v>0</v>
      </c>
    </row>
    <row r="69459" spans="1:5" x14ac:dyDescent="0.45">
      <c r="A69459">
        <v>4201</v>
      </c>
      <c r="B69459" t="s">
        <v>69464</v>
      </c>
      <c r="C69459" t="s">
        <v>6</v>
      </c>
      <c r="D69459" t="s">
        <v>7</v>
      </c>
      <c r="E69459">
        <v>0</v>
      </c>
    </row>
    <row r="69460" spans="1:5" x14ac:dyDescent="0.45">
      <c r="A69460">
        <v>4201</v>
      </c>
      <c r="B69460" t="s">
        <v>69465</v>
      </c>
      <c r="C69460" t="s">
        <v>6</v>
      </c>
      <c r="D69460" t="s">
        <v>7</v>
      </c>
      <c r="E69460">
        <v>0</v>
      </c>
    </row>
    <row r="69461" spans="1:5" x14ac:dyDescent="0.45">
      <c r="A69461">
        <v>4201</v>
      </c>
      <c r="B69461" t="s">
        <v>69466</v>
      </c>
      <c r="C69461" t="s">
        <v>6</v>
      </c>
      <c r="D69461" t="s">
        <v>7</v>
      </c>
      <c r="E69461">
        <v>0</v>
      </c>
    </row>
    <row r="69462" spans="1:5" x14ac:dyDescent="0.45">
      <c r="A69462">
        <v>4201</v>
      </c>
      <c r="B69462" t="s">
        <v>69467</v>
      </c>
      <c r="C69462" t="s">
        <v>6</v>
      </c>
      <c r="D69462" t="s">
        <v>7</v>
      </c>
      <c r="E69462">
        <v>0</v>
      </c>
    </row>
    <row r="69463" spans="1:5" x14ac:dyDescent="0.45">
      <c r="A69463">
        <v>4201</v>
      </c>
      <c r="B69463" t="s">
        <v>69468</v>
      </c>
      <c r="C69463" t="s">
        <v>6</v>
      </c>
      <c r="D69463" t="s">
        <v>7</v>
      </c>
      <c r="E69463">
        <v>0</v>
      </c>
    </row>
    <row r="69464" spans="1:5" x14ac:dyDescent="0.45">
      <c r="A69464">
        <v>4201</v>
      </c>
      <c r="B69464" t="s">
        <v>69469</v>
      </c>
      <c r="C69464" t="s">
        <v>6</v>
      </c>
      <c r="D69464" t="s">
        <v>7</v>
      </c>
      <c r="E69464">
        <v>0</v>
      </c>
    </row>
    <row r="69465" spans="1:5" x14ac:dyDescent="0.45">
      <c r="A69465">
        <v>4201</v>
      </c>
      <c r="B69465" t="s">
        <v>69470</v>
      </c>
      <c r="C69465" t="s">
        <v>6</v>
      </c>
      <c r="D69465" t="s">
        <v>7</v>
      </c>
      <c r="E69465">
        <v>0</v>
      </c>
    </row>
    <row r="69466" spans="1:5" x14ac:dyDescent="0.45">
      <c r="A69466">
        <v>4201</v>
      </c>
      <c r="B69466" t="s">
        <v>69471</v>
      </c>
      <c r="C69466" t="s">
        <v>6</v>
      </c>
      <c r="D69466" t="s">
        <v>7</v>
      </c>
      <c r="E69466">
        <v>0</v>
      </c>
    </row>
    <row r="69467" spans="1:5" x14ac:dyDescent="0.45">
      <c r="A69467">
        <v>4201</v>
      </c>
      <c r="B69467" t="s">
        <v>69472</v>
      </c>
      <c r="C69467" t="s">
        <v>6</v>
      </c>
      <c r="D69467" t="s">
        <v>7</v>
      </c>
      <c r="E69467">
        <v>0</v>
      </c>
    </row>
    <row r="69468" spans="1:5" x14ac:dyDescent="0.45">
      <c r="A69468">
        <v>4201</v>
      </c>
      <c r="B69468" t="s">
        <v>69473</v>
      </c>
      <c r="C69468" t="s">
        <v>6</v>
      </c>
      <c r="D69468" t="s">
        <v>7</v>
      </c>
      <c r="E69468">
        <v>0</v>
      </c>
    </row>
    <row r="69469" spans="1:5" x14ac:dyDescent="0.45">
      <c r="A69469">
        <v>4201</v>
      </c>
      <c r="B69469" t="s">
        <v>69474</v>
      </c>
      <c r="C69469" t="s">
        <v>6</v>
      </c>
      <c r="D69469" t="s">
        <v>7</v>
      </c>
      <c r="E69469">
        <v>0</v>
      </c>
    </row>
    <row r="69470" spans="1:5" x14ac:dyDescent="0.45">
      <c r="A69470">
        <v>4201</v>
      </c>
      <c r="B69470" t="s">
        <v>69475</v>
      </c>
      <c r="C69470" t="s">
        <v>6</v>
      </c>
      <c r="D69470" t="s">
        <v>7</v>
      </c>
      <c r="E69470">
        <v>0</v>
      </c>
    </row>
    <row r="69471" spans="1:5" x14ac:dyDescent="0.45">
      <c r="A69471">
        <v>4201</v>
      </c>
      <c r="B69471" t="s">
        <v>69476</v>
      </c>
      <c r="C69471" t="s">
        <v>6</v>
      </c>
      <c r="D69471" t="s">
        <v>7</v>
      </c>
      <c r="E69471">
        <v>0</v>
      </c>
    </row>
    <row r="69472" spans="1:5" x14ac:dyDescent="0.45">
      <c r="A69472">
        <v>4201</v>
      </c>
      <c r="B69472" t="s">
        <v>69477</v>
      </c>
      <c r="C69472" t="s">
        <v>6</v>
      </c>
      <c r="D69472" t="s">
        <v>7</v>
      </c>
      <c r="E69472">
        <v>0</v>
      </c>
    </row>
    <row r="69473" spans="1:5" x14ac:dyDescent="0.45">
      <c r="A69473">
        <v>4201</v>
      </c>
      <c r="B69473" t="s">
        <v>69478</v>
      </c>
      <c r="C69473" t="s">
        <v>6</v>
      </c>
      <c r="D69473" t="s">
        <v>7</v>
      </c>
      <c r="E69473">
        <v>0</v>
      </c>
    </row>
    <row r="69474" spans="1:5" x14ac:dyDescent="0.45">
      <c r="A69474">
        <v>4201</v>
      </c>
      <c r="B69474" t="s">
        <v>69479</v>
      </c>
      <c r="C69474" t="s">
        <v>6</v>
      </c>
      <c r="D69474" t="s">
        <v>7</v>
      </c>
      <c r="E69474">
        <v>0</v>
      </c>
    </row>
    <row r="69475" spans="1:5" x14ac:dyDescent="0.45">
      <c r="A69475">
        <v>4201</v>
      </c>
      <c r="B69475" t="s">
        <v>69480</v>
      </c>
      <c r="C69475" t="s">
        <v>6</v>
      </c>
      <c r="D69475" t="s">
        <v>7</v>
      </c>
      <c r="E69475">
        <v>0</v>
      </c>
    </row>
    <row r="69476" spans="1:5" x14ac:dyDescent="0.45">
      <c r="A69476">
        <v>4201</v>
      </c>
      <c r="B69476" t="s">
        <v>69481</v>
      </c>
      <c r="C69476" t="s">
        <v>6</v>
      </c>
      <c r="D69476" t="s">
        <v>7</v>
      </c>
      <c r="E69476">
        <v>0</v>
      </c>
    </row>
    <row r="69477" spans="1:5" x14ac:dyDescent="0.45">
      <c r="A69477">
        <v>4201</v>
      </c>
      <c r="B69477" t="s">
        <v>69482</v>
      </c>
      <c r="C69477" t="s">
        <v>6</v>
      </c>
      <c r="D69477" t="s">
        <v>7</v>
      </c>
      <c r="E69477">
        <v>0</v>
      </c>
    </row>
    <row r="69478" spans="1:5" x14ac:dyDescent="0.45">
      <c r="A69478">
        <v>4201</v>
      </c>
      <c r="B69478" t="s">
        <v>69483</v>
      </c>
      <c r="C69478" t="s">
        <v>6</v>
      </c>
      <c r="D69478" t="s">
        <v>7</v>
      </c>
      <c r="E69478">
        <v>0</v>
      </c>
    </row>
    <row r="69479" spans="1:5" x14ac:dyDescent="0.45">
      <c r="A69479">
        <v>4201</v>
      </c>
      <c r="B69479" t="s">
        <v>69484</v>
      </c>
      <c r="C69479" t="s">
        <v>6</v>
      </c>
      <c r="D69479" t="s">
        <v>7</v>
      </c>
      <c r="E69479">
        <v>0</v>
      </c>
    </row>
    <row r="69480" spans="1:5" x14ac:dyDescent="0.45">
      <c r="A69480">
        <v>4201</v>
      </c>
      <c r="B69480" t="s">
        <v>69485</v>
      </c>
      <c r="C69480" t="s">
        <v>6</v>
      </c>
      <c r="D69480" t="s">
        <v>7</v>
      </c>
      <c r="E69480">
        <v>0</v>
      </c>
    </row>
    <row r="69481" spans="1:5" x14ac:dyDescent="0.45">
      <c r="A69481">
        <v>4201</v>
      </c>
      <c r="B69481" t="s">
        <v>69486</v>
      </c>
      <c r="C69481" t="s">
        <v>6</v>
      </c>
      <c r="D69481" t="s">
        <v>7</v>
      </c>
      <c r="E69481">
        <v>0</v>
      </c>
    </row>
    <row r="69482" spans="1:5" x14ac:dyDescent="0.45">
      <c r="A69482">
        <v>4201</v>
      </c>
      <c r="B69482" t="s">
        <v>69487</v>
      </c>
      <c r="C69482" t="s">
        <v>6</v>
      </c>
      <c r="D69482" t="s">
        <v>7</v>
      </c>
      <c r="E69482">
        <v>0</v>
      </c>
    </row>
    <row r="69483" spans="1:5" x14ac:dyDescent="0.45">
      <c r="A69483">
        <v>4201</v>
      </c>
      <c r="B69483" t="s">
        <v>69488</v>
      </c>
      <c r="C69483" t="s">
        <v>6</v>
      </c>
      <c r="D69483" t="s">
        <v>7</v>
      </c>
      <c r="E69483">
        <v>0</v>
      </c>
    </row>
    <row r="69484" spans="1:5" x14ac:dyDescent="0.45">
      <c r="A69484">
        <v>4201</v>
      </c>
      <c r="B69484" t="s">
        <v>69489</v>
      </c>
      <c r="C69484" t="s">
        <v>6</v>
      </c>
      <c r="D69484" t="s">
        <v>7</v>
      </c>
      <c r="E69484">
        <v>0</v>
      </c>
    </row>
    <row r="69485" spans="1:5" x14ac:dyDescent="0.45">
      <c r="A69485">
        <v>4201</v>
      </c>
      <c r="B69485" t="s">
        <v>69490</v>
      </c>
      <c r="C69485" t="s">
        <v>6</v>
      </c>
      <c r="D69485" t="s">
        <v>7</v>
      </c>
      <c r="E69485">
        <v>0</v>
      </c>
    </row>
    <row r="69486" spans="1:5" x14ac:dyDescent="0.45">
      <c r="A69486">
        <v>4201</v>
      </c>
      <c r="B69486" t="s">
        <v>69491</v>
      </c>
      <c r="C69486" t="s">
        <v>6</v>
      </c>
      <c r="D69486" t="s">
        <v>7</v>
      </c>
      <c r="E69486">
        <v>0</v>
      </c>
    </row>
    <row r="69487" spans="1:5" x14ac:dyDescent="0.45">
      <c r="A69487">
        <v>4201</v>
      </c>
      <c r="B69487" t="s">
        <v>69492</v>
      </c>
      <c r="C69487" t="s">
        <v>6</v>
      </c>
      <c r="D69487" t="s">
        <v>7</v>
      </c>
      <c r="E69487">
        <v>0</v>
      </c>
    </row>
    <row r="69488" spans="1:5" x14ac:dyDescent="0.45">
      <c r="A69488">
        <v>4201</v>
      </c>
      <c r="B69488" t="s">
        <v>69493</v>
      </c>
      <c r="C69488" t="s">
        <v>6</v>
      </c>
      <c r="D69488" t="s">
        <v>7</v>
      </c>
      <c r="E69488">
        <v>0</v>
      </c>
    </row>
    <row r="69489" spans="1:5" x14ac:dyDescent="0.45">
      <c r="A69489">
        <v>4201</v>
      </c>
      <c r="B69489" t="s">
        <v>69494</v>
      </c>
      <c r="C69489" t="s">
        <v>6</v>
      </c>
      <c r="D69489" t="s">
        <v>7</v>
      </c>
      <c r="E69489">
        <v>0</v>
      </c>
    </row>
    <row r="69490" spans="1:5" x14ac:dyDescent="0.45">
      <c r="A69490">
        <v>4201</v>
      </c>
      <c r="B69490" t="s">
        <v>69495</v>
      </c>
      <c r="C69490" t="s">
        <v>6</v>
      </c>
      <c r="D69490" t="s">
        <v>7</v>
      </c>
      <c r="E69490">
        <v>0</v>
      </c>
    </row>
    <row r="69491" spans="1:5" x14ac:dyDescent="0.45">
      <c r="A69491">
        <v>4201</v>
      </c>
      <c r="B69491" t="s">
        <v>69496</v>
      </c>
      <c r="C69491" t="s">
        <v>6</v>
      </c>
      <c r="D69491" t="s">
        <v>7</v>
      </c>
      <c r="E69491">
        <v>0</v>
      </c>
    </row>
    <row r="69492" spans="1:5" x14ac:dyDescent="0.45">
      <c r="A69492">
        <v>4201</v>
      </c>
      <c r="B69492" t="s">
        <v>69497</v>
      </c>
      <c r="C69492" t="s">
        <v>6</v>
      </c>
      <c r="D69492" t="s">
        <v>7</v>
      </c>
      <c r="E69492">
        <v>0</v>
      </c>
    </row>
    <row r="69493" spans="1:5" x14ac:dyDescent="0.45">
      <c r="A69493">
        <v>4201</v>
      </c>
      <c r="B69493" t="s">
        <v>69498</v>
      </c>
      <c r="C69493" t="s">
        <v>6</v>
      </c>
      <c r="D69493" t="s">
        <v>7</v>
      </c>
      <c r="E69493">
        <v>0</v>
      </c>
    </row>
    <row r="69494" spans="1:5" x14ac:dyDescent="0.45">
      <c r="A69494">
        <v>4201</v>
      </c>
      <c r="B69494" t="s">
        <v>69499</v>
      </c>
      <c r="C69494" t="s">
        <v>6</v>
      </c>
      <c r="D69494" t="s">
        <v>7</v>
      </c>
      <c r="E69494">
        <v>0</v>
      </c>
    </row>
    <row r="69495" spans="1:5" x14ac:dyDescent="0.45">
      <c r="A69495">
        <v>4201</v>
      </c>
      <c r="B69495" t="s">
        <v>69500</v>
      </c>
      <c r="C69495" t="s">
        <v>6</v>
      </c>
      <c r="D69495" t="s">
        <v>7</v>
      </c>
      <c r="E69495">
        <v>0</v>
      </c>
    </row>
    <row r="69496" spans="1:5" x14ac:dyDescent="0.45">
      <c r="A69496">
        <v>4201</v>
      </c>
      <c r="B69496" t="s">
        <v>69501</v>
      </c>
      <c r="C69496" t="s">
        <v>6</v>
      </c>
      <c r="D69496" t="s">
        <v>7</v>
      </c>
      <c r="E69496">
        <v>0</v>
      </c>
    </row>
    <row r="69497" spans="1:5" x14ac:dyDescent="0.45">
      <c r="A69497">
        <v>4201</v>
      </c>
      <c r="B69497" t="s">
        <v>69502</v>
      </c>
      <c r="C69497" t="s">
        <v>6</v>
      </c>
      <c r="D69497" t="s">
        <v>7</v>
      </c>
      <c r="E69497">
        <v>0</v>
      </c>
    </row>
    <row r="69498" spans="1:5" x14ac:dyDescent="0.45">
      <c r="A69498">
        <v>4201</v>
      </c>
      <c r="B69498" t="s">
        <v>69503</v>
      </c>
      <c r="C69498" t="s">
        <v>6</v>
      </c>
      <c r="D69498" t="s">
        <v>7</v>
      </c>
      <c r="E69498">
        <v>0</v>
      </c>
    </row>
    <row r="69499" spans="1:5" x14ac:dyDescent="0.45">
      <c r="A69499">
        <v>4201</v>
      </c>
      <c r="B69499" t="s">
        <v>69504</v>
      </c>
      <c r="C69499" t="s">
        <v>6</v>
      </c>
      <c r="D69499" t="s">
        <v>7</v>
      </c>
      <c r="E69499">
        <v>0</v>
      </c>
    </row>
    <row r="69500" spans="1:5" x14ac:dyDescent="0.45">
      <c r="A69500">
        <v>4201</v>
      </c>
      <c r="B69500" t="s">
        <v>69505</v>
      </c>
      <c r="C69500" t="s">
        <v>6</v>
      </c>
      <c r="D69500" t="s">
        <v>7</v>
      </c>
      <c r="E69500">
        <v>0</v>
      </c>
    </row>
    <row r="69501" spans="1:5" x14ac:dyDescent="0.45">
      <c r="A69501">
        <v>4201</v>
      </c>
      <c r="B69501" t="s">
        <v>69506</v>
      </c>
      <c r="C69501" t="s">
        <v>6</v>
      </c>
      <c r="D69501" t="s">
        <v>7</v>
      </c>
      <c r="E69501">
        <v>0</v>
      </c>
    </row>
    <row r="69502" spans="1:5" x14ac:dyDescent="0.45">
      <c r="A69502">
        <v>4201</v>
      </c>
      <c r="B69502" t="s">
        <v>69507</v>
      </c>
      <c r="C69502" t="s">
        <v>6</v>
      </c>
      <c r="D69502" t="s">
        <v>7</v>
      </c>
      <c r="E69502">
        <v>0</v>
      </c>
    </row>
    <row r="69503" spans="1:5" x14ac:dyDescent="0.45">
      <c r="A69503">
        <v>4201</v>
      </c>
      <c r="B69503" t="s">
        <v>69508</v>
      </c>
      <c r="C69503" t="s">
        <v>6</v>
      </c>
      <c r="D69503" t="s">
        <v>7</v>
      </c>
      <c r="E69503">
        <v>0</v>
      </c>
    </row>
    <row r="69504" spans="1:5" x14ac:dyDescent="0.45">
      <c r="A69504">
        <v>4201</v>
      </c>
      <c r="B69504" t="s">
        <v>69509</v>
      </c>
      <c r="C69504" t="s">
        <v>6</v>
      </c>
      <c r="D69504" t="s">
        <v>7</v>
      </c>
      <c r="E69504">
        <v>0</v>
      </c>
    </row>
    <row r="69505" spans="1:5" x14ac:dyDescent="0.45">
      <c r="A69505">
        <v>4201</v>
      </c>
      <c r="B69505" t="s">
        <v>69510</v>
      </c>
      <c r="C69505" t="s">
        <v>6</v>
      </c>
      <c r="D69505" t="s">
        <v>7</v>
      </c>
      <c r="E69505">
        <v>0</v>
      </c>
    </row>
    <row r="69506" spans="1:5" x14ac:dyDescent="0.45">
      <c r="A69506">
        <v>4201</v>
      </c>
      <c r="B69506" t="s">
        <v>69511</v>
      </c>
      <c r="C69506" t="s">
        <v>6</v>
      </c>
      <c r="D69506" t="s">
        <v>7</v>
      </c>
      <c r="E69506">
        <v>0</v>
      </c>
    </row>
    <row r="69507" spans="1:5" x14ac:dyDescent="0.45">
      <c r="A69507">
        <v>4202</v>
      </c>
      <c r="B69507" t="s">
        <v>69512</v>
      </c>
      <c r="C69507" t="s">
        <v>6</v>
      </c>
      <c r="D69507" t="s">
        <v>7</v>
      </c>
      <c r="E69507">
        <v>0</v>
      </c>
    </row>
    <row r="69508" spans="1:5" x14ac:dyDescent="0.45">
      <c r="A69508">
        <v>4202</v>
      </c>
      <c r="B69508" t="s">
        <v>69513</v>
      </c>
      <c r="C69508" t="s">
        <v>6</v>
      </c>
      <c r="D69508" t="s">
        <v>7</v>
      </c>
      <c r="E69508">
        <v>0</v>
      </c>
    </row>
    <row r="69509" spans="1:5" x14ac:dyDescent="0.45">
      <c r="A69509">
        <v>4202</v>
      </c>
      <c r="B69509" t="s">
        <v>69514</v>
      </c>
      <c r="C69509" t="s">
        <v>6</v>
      </c>
      <c r="D69509" t="s">
        <v>7</v>
      </c>
      <c r="E69509">
        <v>0</v>
      </c>
    </row>
    <row r="69510" spans="1:5" x14ac:dyDescent="0.45">
      <c r="A69510">
        <v>4204</v>
      </c>
      <c r="B69510" t="s">
        <v>69515</v>
      </c>
      <c r="C69510" t="s">
        <v>6</v>
      </c>
      <c r="D69510" t="s">
        <v>7</v>
      </c>
      <c r="E69510">
        <v>0</v>
      </c>
    </row>
    <row r="69511" spans="1:5" x14ac:dyDescent="0.45">
      <c r="A69511">
        <v>4204</v>
      </c>
      <c r="B69511" t="s">
        <v>69516</v>
      </c>
      <c r="C69511" t="s">
        <v>6</v>
      </c>
      <c r="D69511" t="s">
        <v>7</v>
      </c>
      <c r="E69511">
        <v>0</v>
      </c>
    </row>
    <row r="69512" spans="1:5" x14ac:dyDescent="0.45">
      <c r="A69512">
        <v>4204</v>
      </c>
      <c r="B69512" t="s">
        <v>69517</v>
      </c>
      <c r="C69512" t="s">
        <v>6</v>
      </c>
      <c r="D69512" t="s">
        <v>7</v>
      </c>
      <c r="E69512">
        <v>0</v>
      </c>
    </row>
    <row r="69513" spans="1:5" x14ac:dyDescent="0.45">
      <c r="A69513">
        <v>4204</v>
      </c>
      <c r="B69513" t="s">
        <v>69518</v>
      </c>
      <c r="C69513" t="s">
        <v>6</v>
      </c>
      <c r="D69513" t="s">
        <v>7</v>
      </c>
      <c r="E69513">
        <v>0</v>
      </c>
    </row>
    <row r="69514" spans="1:5" x14ac:dyDescent="0.45">
      <c r="A69514">
        <v>4221</v>
      </c>
      <c r="B69514" t="s">
        <v>69519</v>
      </c>
      <c r="C69514" t="s">
        <v>6</v>
      </c>
      <c r="D69514" t="s">
        <v>7</v>
      </c>
      <c r="E69514">
        <v>0</v>
      </c>
    </row>
    <row r="69515" spans="1:5" x14ac:dyDescent="0.45">
      <c r="A69515">
        <v>4221</v>
      </c>
      <c r="B69515" t="s">
        <v>69520</v>
      </c>
      <c r="C69515" t="s">
        <v>6</v>
      </c>
      <c r="D69515" t="s">
        <v>7</v>
      </c>
      <c r="E69515">
        <v>0</v>
      </c>
    </row>
    <row r="69516" spans="1:5" x14ac:dyDescent="0.45">
      <c r="A69516">
        <v>4221</v>
      </c>
      <c r="B69516" t="s">
        <v>69521</v>
      </c>
      <c r="C69516" t="s">
        <v>6</v>
      </c>
      <c r="D69516" t="s">
        <v>7</v>
      </c>
      <c r="E69516">
        <v>0</v>
      </c>
    </row>
    <row r="69517" spans="1:5" x14ac:dyDescent="0.45">
      <c r="A69517">
        <v>4221</v>
      </c>
      <c r="B69517" t="s">
        <v>69522</v>
      </c>
      <c r="C69517" t="s">
        <v>6</v>
      </c>
      <c r="D69517" t="s">
        <v>7</v>
      </c>
      <c r="E69517">
        <v>0</v>
      </c>
    </row>
    <row r="69518" spans="1:5" x14ac:dyDescent="0.45">
      <c r="A69518">
        <v>4221</v>
      </c>
      <c r="B69518" t="s">
        <v>69523</v>
      </c>
      <c r="C69518" t="s">
        <v>6</v>
      </c>
      <c r="D69518" t="s">
        <v>7</v>
      </c>
      <c r="E69518">
        <v>0</v>
      </c>
    </row>
    <row r="69519" spans="1:5" x14ac:dyDescent="0.45">
      <c r="A69519">
        <v>4228</v>
      </c>
      <c r="B69519" t="s">
        <v>69524</v>
      </c>
      <c r="C69519" t="s">
        <v>6</v>
      </c>
      <c r="D69519" t="s">
        <v>7</v>
      </c>
      <c r="E69519">
        <v>0</v>
      </c>
    </row>
    <row r="69520" spans="1:5" x14ac:dyDescent="0.45">
      <c r="A69520">
        <v>4234</v>
      </c>
      <c r="B69520" t="s">
        <v>69525</v>
      </c>
      <c r="C69520" t="s">
        <v>6</v>
      </c>
      <c r="D69520" t="s">
        <v>7</v>
      </c>
      <c r="E69520">
        <v>0</v>
      </c>
    </row>
    <row r="69521" spans="1:5" x14ac:dyDescent="0.45">
      <c r="A69521">
        <v>4236</v>
      </c>
      <c r="B69521" t="s">
        <v>69526</v>
      </c>
      <c r="C69521" t="s">
        <v>6</v>
      </c>
      <c r="D69521" t="s">
        <v>7</v>
      </c>
      <c r="E69521">
        <v>0</v>
      </c>
    </row>
    <row r="69522" spans="1:5" x14ac:dyDescent="0.45">
      <c r="A69522">
        <v>4243</v>
      </c>
      <c r="B69522" t="s">
        <v>69527</v>
      </c>
      <c r="C69522" t="s">
        <v>6</v>
      </c>
      <c r="D69522" t="s">
        <v>7</v>
      </c>
      <c r="E69522">
        <v>0</v>
      </c>
    </row>
    <row r="69523" spans="1:5" x14ac:dyDescent="0.45">
      <c r="A69523">
        <v>6212</v>
      </c>
      <c r="B69523" t="s">
        <v>69528</v>
      </c>
      <c r="C69523" t="s">
        <v>6</v>
      </c>
      <c r="D69523" t="s">
        <v>7</v>
      </c>
      <c r="E69523">
        <v>0</v>
      </c>
    </row>
    <row r="69524" spans="1:5" x14ac:dyDescent="0.45">
      <c r="A69524">
        <v>6212</v>
      </c>
      <c r="B69524" t="s">
        <v>69529</v>
      </c>
      <c r="C69524" t="s">
        <v>6</v>
      </c>
      <c r="D69524" t="s">
        <v>7</v>
      </c>
      <c r="E69524">
        <v>0</v>
      </c>
    </row>
    <row r="69525" spans="1:5" x14ac:dyDescent="0.45">
      <c r="A69525">
        <v>6212</v>
      </c>
      <c r="B69525" t="s">
        <v>69530</v>
      </c>
      <c r="C69525" t="s">
        <v>6</v>
      </c>
      <c r="D69525" t="s">
        <v>7</v>
      </c>
      <c r="E69525">
        <v>0</v>
      </c>
    </row>
    <row r="69526" spans="1:5" x14ac:dyDescent="0.45">
      <c r="A69526">
        <v>6212</v>
      </c>
      <c r="B69526" t="s">
        <v>69531</v>
      </c>
      <c r="C69526" t="s">
        <v>6</v>
      </c>
      <c r="D69526" t="s">
        <v>7</v>
      </c>
      <c r="E69526">
        <v>0</v>
      </c>
    </row>
    <row r="69527" spans="1:5" x14ac:dyDescent="0.45">
      <c r="A69527">
        <v>6212</v>
      </c>
      <c r="B69527" t="s">
        <v>69532</v>
      </c>
      <c r="C69527" t="s">
        <v>6</v>
      </c>
      <c r="D69527" t="s">
        <v>7</v>
      </c>
      <c r="E69527">
        <v>0</v>
      </c>
    </row>
    <row r="69528" spans="1:5" x14ac:dyDescent="0.45">
      <c r="A69528">
        <v>6212</v>
      </c>
      <c r="B69528" t="s">
        <v>69533</v>
      </c>
      <c r="C69528" t="s">
        <v>6</v>
      </c>
      <c r="D69528" t="s">
        <v>7</v>
      </c>
      <c r="E69528">
        <v>0</v>
      </c>
    </row>
    <row r="69529" spans="1:5" x14ac:dyDescent="0.45">
      <c r="A69529">
        <v>6212</v>
      </c>
      <c r="B69529" t="s">
        <v>69534</v>
      </c>
      <c r="C69529" t="s">
        <v>6</v>
      </c>
      <c r="D69529" t="s">
        <v>7</v>
      </c>
      <c r="E69529">
        <v>0</v>
      </c>
    </row>
    <row r="69530" spans="1:5" x14ac:dyDescent="0.45">
      <c r="A69530">
        <v>6212</v>
      </c>
      <c r="B69530" t="s">
        <v>69535</v>
      </c>
      <c r="C69530" t="s">
        <v>6</v>
      </c>
      <c r="D69530" t="s">
        <v>7</v>
      </c>
      <c r="E69530">
        <v>0</v>
      </c>
    </row>
    <row r="69531" spans="1:5" x14ac:dyDescent="0.45">
      <c r="A69531">
        <v>6212</v>
      </c>
      <c r="B69531" t="s">
        <v>69536</v>
      </c>
      <c r="C69531" t="s">
        <v>6</v>
      </c>
      <c r="D69531" t="s">
        <v>7</v>
      </c>
      <c r="E69531">
        <v>0</v>
      </c>
    </row>
    <row r="69532" spans="1:5" x14ac:dyDescent="0.45">
      <c r="A69532">
        <v>6212</v>
      </c>
      <c r="B69532" t="s">
        <v>69537</v>
      </c>
      <c r="C69532" t="s">
        <v>6</v>
      </c>
      <c r="D69532" t="s">
        <v>7</v>
      </c>
      <c r="E69532">
        <v>0</v>
      </c>
    </row>
    <row r="69533" spans="1:5" x14ac:dyDescent="0.45">
      <c r="A69533">
        <v>6212</v>
      </c>
      <c r="B69533" t="s">
        <v>69538</v>
      </c>
      <c r="C69533" t="s">
        <v>6</v>
      </c>
      <c r="D69533" t="s">
        <v>7</v>
      </c>
      <c r="E69533">
        <v>0</v>
      </c>
    </row>
    <row r="69534" spans="1:5" x14ac:dyDescent="0.45">
      <c r="A69534">
        <v>6212</v>
      </c>
      <c r="B69534" t="s">
        <v>69539</v>
      </c>
      <c r="C69534" t="s">
        <v>6</v>
      </c>
      <c r="D69534" t="s">
        <v>7</v>
      </c>
      <c r="E69534">
        <v>0</v>
      </c>
    </row>
    <row r="69535" spans="1:5" x14ac:dyDescent="0.45">
      <c r="A69535">
        <v>6212</v>
      </c>
      <c r="B69535" t="s">
        <v>69540</v>
      </c>
      <c r="C69535" t="s">
        <v>6</v>
      </c>
      <c r="D69535" t="s">
        <v>7</v>
      </c>
      <c r="E69535">
        <v>0</v>
      </c>
    </row>
    <row r="69536" spans="1:5" x14ac:dyDescent="0.45">
      <c r="A69536">
        <v>6212</v>
      </c>
      <c r="B69536" t="s">
        <v>69541</v>
      </c>
      <c r="C69536" t="s">
        <v>6</v>
      </c>
      <c r="D69536" t="s">
        <v>7</v>
      </c>
      <c r="E69536">
        <v>0</v>
      </c>
    </row>
    <row r="69537" spans="1:5" x14ac:dyDescent="0.45">
      <c r="A69537">
        <v>6212</v>
      </c>
      <c r="B69537" t="s">
        <v>69542</v>
      </c>
      <c r="C69537" t="s">
        <v>6</v>
      </c>
      <c r="D69537" t="s">
        <v>7</v>
      </c>
      <c r="E69537">
        <v>0</v>
      </c>
    </row>
    <row r="69538" spans="1:5" x14ac:dyDescent="0.45">
      <c r="A69538">
        <v>6212</v>
      </c>
      <c r="B69538" t="s">
        <v>69543</v>
      </c>
      <c r="C69538" t="s">
        <v>6</v>
      </c>
      <c r="D69538" t="s">
        <v>7</v>
      </c>
      <c r="E69538">
        <v>0</v>
      </c>
    </row>
    <row r="69539" spans="1:5" x14ac:dyDescent="0.45">
      <c r="A69539">
        <v>6212</v>
      </c>
      <c r="B69539" t="s">
        <v>69544</v>
      </c>
      <c r="C69539" t="s">
        <v>6</v>
      </c>
      <c r="D69539" t="s">
        <v>7</v>
      </c>
      <c r="E69539">
        <v>0</v>
      </c>
    </row>
    <row r="69540" spans="1:5" x14ac:dyDescent="0.45">
      <c r="A69540">
        <v>6212</v>
      </c>
      <c r="B69540" t="s">
        <v>69545</v>
      </c>
      <c r="C69540" t="s">
        <v>6</v>
      </c>
      <c r="D69540" t="s">
        <v>7</v>
      </c>
      <c r="E69540">
        <v>0</v>
      </c>
    </row>
    <row r="69541" spans="1:5" x14ac:dyDescent="0.45">
      <c r="A69541">
        <v>6212</v>
      </c>
      <c r="B69541" t="s">
        <v>69546</v>
      </c>
      <c r="C69541" t="s">
        <v>6</v>
      </c>
      <c r="D69541" t="s">
        <v>7</v>
      </c>
      <c r="E69541">
        <v>0</v>
      </c>
    </row>
    <row r="69542" spans="1:5" x14ac:dyDescent="0.45">
      <c r="A69542">
        <v>6212</v>
      </c>
      <c r="B69542" t="s">
        <v>69547</v>
      </c>
      <c r="C69542" t="s">
        <v>6</v>
      </c>
      <c r="D69542" t="s">
        <v>7</v>
      </c>
      <c r="E69542">
        <v>0</v>
      </c>
    </row>
    <row r="69543" spans="1:5" x14ac:dyDescent="0.45">
      <c r="A69543">
        <v>6212</v>
      </c>
      <c r="B69543" t="s">
        <v>69548</v>
      </c>
      <c r="C69543" t="s">
        <v>6</v>
      </c>
      <c r="D69543" t="s">
        <v>7</v>
      </c>
      <c r="E69543">
        <v>0</v>
      </c>
    </row>
    <row r="69544" spans="1:5" x14ac:dyDescent="0.45">
      <c r="A69544">
        <v>6212</v>
      </c>
      <c r="B69544" t="s">
        <v>69549</v>
      </c>
      <c r="C69544" t="s">
        <v>6</v>
      </c>
      <c r="D69544" t="s">
        <v>7</v>
      </c>
      <c r="E69544">
        <v>0</v>
      </c>
    </row>
    <row r="69545" spans="1:5" x14ac:dyDescent="0.45">
      <c r="A69545">
        <v>6212</v>
      </c>
      <c r="B69545" t="s">
        <v>69550</v>
      </c>
      <c r="C69545" t="s">
        <v>6</v>
      </c>
      <c r="D69545" t="s">
        <v>7</v>
      </c>
      <c r="E69545">
        <v>0</v>
      </c>
    </row>
    <row r="69546" spans="1:5" x14ac:dyDescent="0.45">
      <c r="A69546">
        <v>6212</v>
      </c>
      <c r="B69546" t="s">
        <v>69551</v>
      </c>
      <c r="C69546" t="s">
        <v>6</v>
      </c>
      <c r="D69546" t="s">
        <v>7</v>
      </c>
      <c r="E69546">
        <v>0</v>
      </c>
    </row>
    <row r="69547" spans="1:5" x14ac:dyDescent="0.45">
      <c r="A69547">
        <v>6212</v>
      </c>
      <c r="B69547" t="s">
        <v>69552</v>
      </c>
      <c r="C69547" t="s">
        <v>6</v>
      </c>
      <c r="D69547" t="s">
        <v>7</v>
      </c>
      <c r="E69547">
        <v>0</v>
      </c>
    </row>
    <row r="69548" spans="1:5" x14ac:dyDescent="0.45">
      <c r="A69548">
        <v>6212</v>
      </c>
      <c r="B69548" t="s">
        <v>69553</v>
      </c>
      <c r="C69548" t="s">
        <v>6</v>
      </c>
      <c r="D69548" t="s">
        <v>7</v>
      </c>
      <c r="E69548">
        <v>0</v>
      </c>
    </row>
    <row r="69549" spans="1:5" x14ac:dyDescent="0.45">
      <c r="A69549">
        <v>6212</v>
      </c>
      <c r="B69549" t="s">
        <v>69554</v>
      </c>
      <c r="C69549" t="s">
        <v>6</v>
      </c>
      <c r="D69549" t="s">
        <v>7</v>
      </c>
      <c r="E69549">
        <v>0</v>
      </c>
    </row>
    <row r="69550" spans="1:5" x14ac:dyDescent="0.45">
      <c r="A69550">
        <v>6212</v>
      </c>
      <c r="B69550" t="s">
        <v>69555</v>
      </c>
      <c r="C69550" t="s">
        <v>6</v>
      </c>
      <c r="D69550" t="s">
        <v>7</v>
      </c>
      <c r="E69550">
        <v>0</v>
      </c>
    </row>
    <row r="69551" spans="1:5" x14ac:dyDescent="0.45">
      <c r="A69551">
        <v>6212</v>
      </c>
      <c r="B69551" t="s">
        <v>69556</v>
      </c>
      <c r="C69551" t="s">
        <v>6</v>
      </c>
      <c r="D69551" t="s">
        <v>7</v>
      </c>
      <c r="E69551">
        <v>0</v>
      </c>
    </row>
    <row r="69552" spans="1:5" x14ac:dyDescent="0.45">
      <c r="A69552">
        <v>6212</v>
      </c>
      <c r="B69552" t="s">
        <v>69557</v>
      </c>
      <c r="C69552" t="s">
        <v>6</v>
      </c>
      <c r="D69552" t="s">
        <v>7</v>
      </c>
      <c r="E69552">
        <v>0</v>
      </c>
    </row>
    <row r="69553" spans="1:5" x14ac:dyDescent="0.45">
      <c r="A69553">
        <v>6212</v>
      </c>
      <c r="B69553" t="s">
        <v>69558</v>
      </c>
      <c r="C69553" t="s">
        <v>6</v>
      </c>
      <c r="D69553" t="s">
        <v>7</v>
      </c>
      <c r="E69553">
        <v>0</v>
      </c>
    </row>
    <row r="69554" spans="1:5" x14ac:dyDescent="0.45">
      <c r="A69554">
        <v>6212</v>
      </c>
      <c r="B69554" t="s">
        <v>69559</v>
      </c>
      <c r="C69554" t="s">
        <v>6</v>
      </c>
      <c r="D69554" t="s">
        <v>7</v>
      </c>
      <c r="E69554">
        <v>0</v>
      </c>
    </row>
    <row r="69555" spans="1:5" x14ac:dyDescent="0.45">
      <c r="A69555">
        <v>6212</v>
      </c>
      <c r="B69555" t="s">
        <v>69560</v>
      </c>
      <c r="C69555" t="s">
        <v>6</v>
      </c>
      <c r="D69555" t="s">
        <v>7</v>
      </c>
      <c r="E69555">
        <v>0</v>
      </c>
    </row>
    <row r="69556" spans="1:5" x14ac:dyDescent="0.45">
      <c r="A69556">
        <v>6212</v>
      </c>
      <c r="B69556" t="s">
        <v>69561</v>
      </c>
      <c r="C69556" t="s">
        <v>6</v>
      </c>
      <c r="D69556" t="s">
        <v>7</v>
      </c>
      <c r="E69556">
        <v>0</v>
      </c>
    </row>
    <row r="69557" spans="1:5" x14ac:dyDescent="0.45">
      <c r="A69557">
        <v>6212</v>
      </c>
      <c r="B69557" t="s">
        <v>69562</v>
      </c>
      <c r="C69557" t="s">
        <v>6</v>
      </c>
      <c r="D69557" t="s">
        <v>7</v>
      </c>
      <c r="E69557">
        <v>0</v>
      </c>
    </row>
    <row r="69558" spans="1:5" x14ac:dyDescent="0.45">
      <c r="A69558">
        <v>6212</v>
      </c>
      <c r="B69558" t="s">
        <v>69563</v>
      </c>
      <c r="C69558" t="s">
        <v>6</v>
      </c>
      <c r="D69558" t="s">
        <v>7</v>
      </c>
      <c r="E69558">
        <v>0</v>
      </c>
    </row>
    <row r="69559" spans="1:5" x14ac:dyDescent="0.45">
      <c r="A69559">
        <v>6212</v>
      </c>
      <c r="B69559" t="s">
        <v>69564</v>
      </c>
      <c r="C69559" t="s">
        <v>6</v>
      </c>
      <c r="D69559" t="s">
        <v>7</v>
      </c>
      <c r="E69559">
        <v>0</v>
      </c>
    </row>
    <row r="69560" spans="1:5" x14ac:dyDescent="0.45">
      <c r="A69560">
        <v>6212</v>
      </c>
      <c r="B69560" t="s">
        <v>69565</v>
      </c>
      <c r="C69560" t="s">
        <v>6</v>
      </c>
      <c r="D69560" t="s">
        <v>7</v>
      </c>
      <c r="E69560">
        <v>0</v>
      </c>
    </row>
    <row r="69561" spans="1:5" x14ac:dyDescent="0.45">
      <c r="A69561">
        <v>6212</v>
      </c>
      <c r="B69561" t="s">
        <v>69566</v>
      </c>
      <c r="C69561" t="s">
        <v>6</v>
      </c>
      <c r="D69561" t="s">
        <v>7</v>
      </c>
      <c r="E69561">
        <v>0</v>
      </c>
    </row>
    <row r="69562" spans="1:5" x14ac:dyDescent="0.45">
      <c r="A69562">
        <v>6212</v>
      </c>
      <c r="B69562" t="s">
        <v>69567</v>
      </c>
      <c r="C69562" t="s">
        <v>6</v>
      </c>
      <c r="D69562" t="s">
        <v>7</v>
      </c>
      <c r="E69562">
        <v>0</v>
      </c>
    </row>
    <row r="69563" spans="1:5" x14ac:dyDescent="0.45">
      <c r="A69563">
        <v>6212</v>
      </c>
      <c r="B69563" t="s">
        <v>69568</v>
      </c>
      <c r="C69563" t="s">
        <v>6</v>
      </c>
      <c r="D69563" t="s">
        <v>7</v>
      </c>
      <c r="E69563">
        <v>0</v>
      </c>
    </row>
    <row r="69564" spans="1:5" x14ac:dyDescent="0.45">
      <c r="A69564">
        <v>6212</v>
      </c>
      <c r="B69564" t="s">
        <v>69569</v>
      </c>
      <c r="C69564" t="s">
        <v>6</v>
      </c>
      <c r="D69564" t="s">
        <v>7</v>
      </c>
      <c r="E69564">
        <v>0</v>
      </c>
    </row>
    <row r="69565" spans="1:5" x14ac:dyDescent="0.45">
      <c r="A69565">
        <v>6212</v>
      </c>
      <c r="B69565" t="s">
        <v>69570</v>
      </c>
      <c r="C69565" t="s">
        <v>6</v>
      </c>
      <c r="D69565" t="s">
        <v>7</v>
      </c>
      <c r="E69565">
        <v>0</v>
      </c>
    </row>
    <row r="69566" spans="1:5" x14ac:dyDescent="0.45">
      <c r="A69566">
        <v>6212</v>
      </c>
      <c r="B69566" t="s">
        <v>69571</v>
      </c>
      <c r="C69566" t="s">
        <v>6</v>
      </c>
      <c r="D69566" t="s">
        <v>7</v>
      </c>
      <c r="E69566">
        <v>0</v>
      </c>
    </row>
    <row r="69567" spans="1:5" x14ac:dyDescent="0.45">
      <c r="A69567">
        <v>6212</v>
      </c>
      <c r="B69567" t="s">
        <v>69572</v>
      </c>
      <c r="C69567" t="s">
        <v>6</v>
      </c>
      <c r="D69567" t="s">
        <v>7</v>
      </c>
      <c r="E69567">
        <v>0</v>
      </c>
    </row>
    <row r="69568" spans="1:5" x14ac:dyDescent="0.45">
      <c r="A69568">
        <v>6212</v>
      </c>
      <c r="B69568" t="s">
        <v>69573</v>
      </c>
      <c r="C69568" t="s">
        <v>6</v>
      </c>
      <c r="D69568" t="s">
        <v>7</v>
      </c>
      <c r="E69568">
        <v>0</v>
      </c>
    </row>
    <row r="69569" spans="1:5" x14ac:dyDescent="0.45">
      <c r="A69569">
        <v>6212</v>
      </c>
      <c r="B69569" t="s">
        <v>69574</v>
      </c>
      <c r="C69569" t="s">
        <v>6</v>
      </c>
      <c r="D69569" t="s">
        <v>7</v>
      </c>
      <c r="E69569">
        <v>0</v>
      </c>
    </row>
    <row r="69570" spans="1:5" x14ac:dyDescent="0.45">
      <c r="A69570">
        <v>6212</v>
      </c>
      <c r="B69570" t="s">
        <v>69575</v>
      </c>
      <c r="C69570" t="s">
        <v>6</v>
      </c>
      <c r="D69570" t="s">
        <v>7</v>
      </c>
      <c r="E69570">
        <v>0</v>
      </c>
    </row>
    <row r="69571" spans="1:5" x14ac:dyDescent="0.45">
      <c r="A69571">
        <v>6212</v>
      </c>
      <c r="B69571" t="s">
        <v>69576</v>
      </c>
      <c r="C69571" t="s">
        <v>6</v>
      </c>
      <c r="D69571" t="s">
        <v>7</v>
      </c>
      <c r="E69571">
        <v>0</v>
      </c>
    </row>
    <row r="69572" spans="1:5" x14ac:dyDescent="0.45">
      <c r="A69572">
        <v>6212</v>
      </c>
      <c r="B69572" t="s">
        <v>69577</v>
      </c>
      <c r="C69572" t="s">
        <v>6</v>
      </c>
      <c r="D69572" t="s">
        <v>7</v>
      </c>
      <c r="E69572">
        <v>0</v>
      </c>
    </row>
    <row r="69573" spans="1:5" x14ac:dyDescent="0.45">
      <c r="A69573">
        <v>6212</v>
      </c>
      <c r="B69573" t="s">
        <v>69578</v>
      </c>
      <c r="C69573" t="s">
        <v>6</v>
      </c>
      <c r="D69573" t="s">
        <v>7</v>
      </c>
      <c r="E69573">
        <v>0</v>
      </c>
    </row>
    <row r="69574" spans="1:5" x14ac:dyDescent="0.45">
      <c r="A69574">
        <v>6212</v>
      </c>
      <c r="B69574" t="s">
        <v>69579</v>
      </c>
      <c r="C69574" t="s">
        <v>6</v>
      </c>
      <c r="D69574" t="s">
        <v>7</v>
      </c>
      <c r="E69574">
        <v>0</v>
      </c>
    </row>
    <row r="69575" spans="1:5" x14ac:dyDescent="0.45">
      <c r="A69575">
        <v>6212</v>
      </c>
      <c r="B69575" t="s">
        <v>69580</v>
      </c>
      <c r="C69575" t="s">
        <v>6</v>
      </c>
      <c r="D69575" t="s">
        <v>7</v>
      </c>
      <c r="E69575">
        <v>0</v>
      </c>
    </row>
    <row r="69576" spans="1:5" x14ac:dyDescent="0.45">
      <c r="A69576">
        <v>6212</v>
      </c>
      <c r="B69576" t="s">
        <v>69581</v>
      </c>
      <c r="C69576" t="s">
        <v>6</v>
      </c>
      <c r="D69576" t="s">
        <v>7</v>
      </c>
      <c r="E69576">
        <v>0</v>
      </c>
    </row>
    <row r="69577" spans="1:5" x14ac:dyDescent="0.45">
      <c r="A69577">
        <v>6212</v>
      </c>
      <c r="B69577" t="s">
        <v>69582</v>
      </c>
      <c r="C69577" t="s">
        <v>6</v>
      </c>
      <c r="D69577" t="s">
        <v>7</v>
      </c>
      <c r="E69577">
        <v>0</v>
      </c>
    </row>
    <row r="69578" spans="1:5" x14ac:dyDescent="0.45">
      <c r="A69578">
        <v>6212</v>
      </c>
      <c r="B69578" t="s">
        <v>69583</v>
      </c>
      <c r="C69578" t="s">
        <v>6</v>
      </c>
      <c r="D69578" t="s">
        <v>7</v>
      </c>
      <c r="E69578">
        <v>0</v>
      </c>
    </row>
    <row r="69579" spans="1:5" x14ac:dyDescent="0.45">
      <c r="A69579">
        <v>6212</v>
      </c>
      <c r="B69579" t="s">
        <v>69584</v>
      </c>
      <c r="C69579" t="s">
        <v>6</v>
      </c>
      <c r="D69579" t="s">
        <v>7</v>
      </c>
      <c r="E69579">
        <v>0</v>
      </c>
    </row>
    <row r="69580" spans="1:5" x14ac:dyDescent="0.45">
      <c r="A69580">
        <v>6212</v>
      </c>
      <c r="B69580" t="s">
        <v>69585</v>
      </c>
      <c r="C69580" t="s">
        <v>6</v>
      </c>
      <c r="D69580" t="s">
        <v>7</v>
      </c>
      <c r="E69580">
        <v>0</v>
      </c>
    </row>
    <row r="69581" spans="1:5" x14ac:dyDescent="0.45">
      <c r="A69581">
        <v>6212</v>
      </c>
      <c r="B69581" t="s">
        <v>69586</v>
      </c>
      <c r="C69581" t="s">
        <v>6</v>
      </c>
      <c r="D69581" t="s">
        <v>7</v>
      </c>
      <c r="E69581">
        <v>0</v>
      </c>
    </row>
    <row r="69582" spans="1:5" x14ac:dyDescent="0.45">
      <c r="A69582">
        <v>6212</v>
      </c>
      <c r="B69582" t="s">
        <v>69587</v>
      </c>
      <c r="C69582" t="s">
        <v>6</v>
      </c>
      <c r="D69582" t="s">
        <v>7</v>
      </c>
      <c r="E69582">
        <v>0</v>
      </c>
    </row>
    <row r="69583" spans="1:5" x14ac:dyDescent="0.45">
      <c r="A69583">
        <v>6212</v>
      </c>
      <c r="B69583" t="s">
        <v>69588</v>
      </c>
      <c r="C69583" t="s">
        <v>6</v>
      </c>
      <c r="D69583" t="s">
        <v>7</v>
      </c>
      <c r="E69583">
        <v>0</v>
      </c>
    </row>
    <row r="69584" spans="1:5" x14ac:dyDescent="0.45">
      <c r="A69584">
        <v>6212</v>
      </c>
      <c r="B69584" t="s">
        <v>69589</v>
      </c>
      <c r="C69584" t="s">
        <v>6</v>
      </c>
      <c r="D69584" t="s">
        <v>7</v>
      </c>
      <c r="E69584">
        <v>0</v>
      </c>
    </row>
    <row r="69585" spans="1:5" x14ac:dyDescent="0.45">
      <c r="A69585">
        <v>6212</v>
      </c>
      <c r="B69585" t="s">
        <v>69590</v>
      </c>
      <c r="C69585" t="s">
        <v>6</v>
      </c>
      <c r="D69585" t="s">
        <v>7</v>
      </c>
      <c r="E69585">
        <v>0</v>
      </c>
    </row>
    <row r="69586" spans="1:5" x14ac:dyDescent="0.45">
      <c r="A69586">
        <v>6212</v>
      </c>
      <c r="B69586" t="s">
        <v>69591</v>
      </c>
      <c r="C69586" t="s">
        <v>6</v>
      </c>
      <c r="D69586" t="s">
        <v>7</v>
      </c>
      <c r="E69586">
        <v>0</v>
      </c>
    </row>
    <row r="69587" spans="1:5" x14ac:dyDescent="0.45">
      <c r="A69587">
        <v>6212</v>
      </c>
      <c r="B69587" t="s">
        <v>69592</v>
      </c>
      <c r="C69587" t="s">
        <v>6</v>
      </c>
      <c r="D69587" t="s">
        <v>7</v>
      </c>
      <c r="E69587">
        <v>0</v>
      </c>
    </row>
    <row r="69588" spans="1:5" x14ac:dyDescent="0.45">
      <c r="A69588">
        <v>6212</v>
      </c>
      <c r="B69588" t="s">
        <v>69593</v>
      </c>
      <c r="C69588" t="s">
        <v>6</v>
      </c>
      <c r="D69588" t="s">
        <v>7</v>
      </c>
      <c r="E69588">
        <v>0</v>
      </c>
    </row>
    <row r="69589" spans="1:5" x14ac:dyDescent="0.45">
      <c r="A69589">
        <v>6212</v>
      </c>
      <c r="B69589" t="s">
        <v>69594</v>
      </c>
      <c r="C69589" t="s">
        <v>6</v>
      </c>
      <c r="D69589" t="s">
        <v>7</v>
      </c>
      <c r="E69589">
        <v>0</v>
      </c>
    </row>
    <row r="69590" spans="1:5" x14ac:dyDescent="0.45">
      <c r="A69590">
        <v>6212</v>
      </c>
      <c r="B69590" t="s">
        <v>69595</v>
      </c>
      <c r="C69590" t="s">
        <v>6</v>
      </c>
      <c r="D69590" t="s">
        <v>7</v>
      </c>
      <c r="E69590">
        <v>0</v>
      </c>
    </row>
    <row r="69591" spans="1:5" x14ac:dyDescent="0.45">
      <c r="A69591">
        <v>6212</v>
      </c>
      <c r="B69591" t="s">
        <v>69596</v>
      </c>
      <c r="C69591" t="s">
        <v>6</v>
      </c>
      <c r="D69591" t="s">
        <v>7</v>
      </c>
      <c r="E69591">
        <v>0</v>
      </c>
    </row>
    <row r="69592" spans="1:5" x14ac:dyDescent="0.45">
      <c r="A69592">
        <v>6212</v>
      </c>
      <c r="B69592" t="s">
        <v>69597</v>
      </c>
      <c r="C69592" t="s">
        <v>6</v>
      </c>
      <c r="D69592" t="s">
        <v>7</v>
      </c>
      <c r="E69592">
        <v>0</v>
      </c>
    </row>
    <row r="69593" spans="1:5" x14ac:dyDescent="0.45">
      <c r="A69593">
        <v>6212</v>
      </c>
      <c r="B69593" t="s">
        <v>69598</v>
      </c>
      <c r="C69593" t="s">
        <v>6</v>
      </c>
      <c r="D69593" t="s">
        <v>7</v>
      </c>
      <c r="E69593">
        <v>0</v>
      </c>
    </row>
    <row r="69594" spans="1:5" x14ac:dyDescent="0.45">
      <c r="A69594">
        <v>6212</v>
      </c>
      <c r="B69594" t="s">
        <v>69599</v>
      </c>
      <c r="C69594" t="s">
        <v>6</v>
      </c>
      <c r="D69594" t="s">
        <v>7</v>
      </c>
      <c r="E69594">
        <v>0</v>
      </c>
    </row>
    <row r="69595" spans="1:5" x14ac:dyDescent="0.45">
      <c r="A69595">
        <v>6212</v>
      </c>
      <c r="B69595" t="s">
        <v>69600</v>
      </c>
      <c r="C69595" t="s">
        <v>6</v>
      </c>
      <c r="D69595" t="s">
        <v>7</v>
      </c>
      <c r="E69595">
        <v>0</v>
      </c>
    </row>
    <row r="69596" spans="1:5" x14ac:dyDescent="0.45">
      <c r="A69596">
        <v>6212</v>
      </c>
      <c r="B69596" t="s">
        <v>69601</v>
      </c>
      <c r="C69596" t="s">
        <v>6</v>
      </c>
      <c r="D69596" t="s">
        <v>7</v>
      </c>
      <c r="E69596">
        <v>0</v>
      </c>
    </row>
    <row r="69597" spans="1:5" x14ac:dyDescent="0.45">
      <c r="A69597">
        <v>6212</v>
      </c>
      <c r="B69597" t="s">
        <v>69602</v>
      </c>
      <c r="C69597" t="s">
        <v>6</v>
      </c>
      <c r="D69597" t="s">
        <v>7</v>
      </c>
      <c r="E69597">
        <v>0</v>
      </c>
    </row>
    <row r="69598" spans="1:5" x14ac:dyDescent="0.45">
      <c r="A69598">
        <v>6212</v>
      </c>
      <c r="B69598" t="s">
        <v>69603</v>
      </c>
      <c r="C69598" t="s">
        <v>6</v>
      </c>
      <c r="D69598" t="s">
        <v>7</v>
      </c>
      <c r="E69598">
        <v>0</v>
      </c>
    </row>
    <row r="69599" spans="1:5" x14ac:dyDescent="0.45">
      <c r="A69599">
        <v>6212</v>
      </c>
      <c r="B69599" t="s">
        <v>69604</v>
      </c>
      <c r="C69599" t="s">
        <v>6</v>
      </c>
      <c r="D69599" t="s">
        <v>7</v>
      </c>
      <c r="E69599">
        <v>0</v>
      </c>
    </row>
    <row r="69600" spans="1:5" x14ac:dyDescent="0.45">
      <c r="A69600">
        <v>6212</v>
      </c>
      <c r="B69600" t="s">
        <v>69605</v>
      </c>
      <c r="C69600" t="s">
        <v>6</v>
      </c>
      <c r="D69600" t="s">
        <v>7</v>
      </c>
      <c r="E69600">
        <v>0</v>
      </c>
    </row>
    <row r="69601" spans="1:5" x14ac:dyDescent="0.45">
      <c r="A69601">
        <v>6212</v>
      </c>
      <c r="B69601" t="s">
        <v>69606</v>
      </c>
      <c r="C69601" t="s">
        <v>6</v>
      </c>
      <c r="D69601" t="s">
        <v>7</v>
      </c>
      <c r="E69601">
        <v>0</v>
      </c>
    </row>
    <row r="69602" spans="1:5" x14ac:dyDescent="0.45">
      <c r="A69602">
        <v>6212</v>
      </c>
      <c r="B69602" t="s">
        <v>69607</v>
      </c>
      <c r="C69602" t="s">
        <v>6</v>
      </c>
      <c r="D69602" t="s">
        <v>7</v>
      </c>
      <c r="E69602">
        <v>0</v>
      </c>
    </row>
    <row r="69603" spans="1:5" x14ac:dyDescent="0.45">
      <c r="A69603">
        <v>6212</v>
      </c>
      <c r="B69603" t="s">
        <v>69608</v>
      </c>
      <c r="C69603" t="s">
        <v>6</v>
      </c>
      <c r="D69603" t="s">
        <v>7</v>
      </c>
      <c r="E69603">
        <v>0</v>
      </c>
    </row>
    <row r="69604" spans="1:5" x14ac:dyDescent="0.45">
      <c r="A69604">
        <v>6212</v>
      </c>
      <c r="B69604" t="s">
        <v>69609</v>
      </c>
      <c r="C69604" t="s">
        <v>6</v>
      </c>
      <c r="D69604" t="s">
        <v>7</v>
      </c>
      <c r="E69604">
        <v>0</v>
      </c>
    </row>
    <row r="69605" spans="1:5" x14ac:dyDescent="0.45">
      <c r="A69605">
        <v>6212</v>
      </c>
      <c r="B69605" t="s">
        <v>69610</v>
      </c>
      <c r="C69605" t="s">
        <v>6</v>
      </c>
      <c r="D69605" t="s">
        <v>7</v>
      </c>
      <c r="E69605">
        <v>0</v>
      </c>
    </row>
    <row r="69606" spans="1:5" x14ac:dyDescent="0.45">
      <c r="A69606">
        <v>6212</v>
      </c>
      <c r="B69606" t="s">
        <v>69611</v>
      </c>
      <c r="C69606" t="s">
        <v>6</v>
      </c>
      <c r="D69606" t="s">
        <v>7</v>
      </c>
      <c r="E69606">
        <v>0</v>
      </c>
    </row>
    <row r="69607" spans="1:5" x14ac:dyDescent="0.45">
      <c r="A69607">
        <v>6212</v>
      </c>
      <c r="B69607" t="s">
        <v>69612</v>
      </c>
      <c r="C69607" t="s">
        <v>6</v>
      </c>
      <c r="D69607" t="s">
        <v>7</v>
      </c>
      <c r="E69607">
        <v>0</v>
      </c>
    </row>
    <row r="69608" spans="1:5" x14ac:dyDescent="0.45">
      <c r="A69608">
        <v>6212</v>
      </c>
      <c r="B69608" t="s">
        <v>69613</v>
      </c>
      <c r="C69608" t="s">
        <v>6</v>
      </c>
      <c r="D69608" t="s">
        <v>7</v>
      </c>
      <c r="E69608">
        <v>0</v>
      </c>
    </row>
    <row r="69609" spans="1:5" x14ac:dyDescent="0.45">
      <c r="A69609">
        <v>6212</v>
      </c>
      <c r="B69609" t="s">
        <v>69614</v>
      </c>
      <c r="C69609" t="s">
        <v>6</v>
      </c>
      <c r="D69609" t="s">
        <v>7</v>
      </c>
      <c r="E69609">
        <v>0</v>
      </c>
    </row>
    <row r="69610" spans="1:5" x14ac:dyDescent="0.45">
      <c r="A69610">
        <v>6212</v>
      </c>
      <c r="B69610" t="s">
        <v>69615</v>
      </c>
      <c r="C69610" t="s">
        <v>6</v>
      </c>
      <c r="D69610" t="s">
        <v>7</v>
      </c>
      <c r="E69610">
        <v>0</v>
      </c>
    </row>
    <row r="69611" spans="1:5" x14ac:dyDescent="0.45">
      <c r="A69611">
        <v>6212</v>
      </c>
      <c r="B69611" t="s">
        <v>69616</v>
      </c>
      <c r="C69611" t="s">
        <v>6</v>
      </c>
      <c r="D69611" t="s">
        <v>7</v>
      </c>
      <c r="E69611">
        <v>0</v>
      </c>
    </row>
    <row r="69612" spans="1:5" x14ac:dyDescent="0.45">
      <c r="A69612">
        <v>6212</v>
      </c>
      <c r="B69612" t="s">
        <v>69617</v>
      </c>
      <c r="C69612" t="s">
        <v>6</v>
      </c>
      <c r="D69612" t="s">
        <v>7</v>
      </c>
      <c r="E69612">
        <v>0</v>
      </c>
    </row>
    <row r="69613" spans="1:5" x14ac:dyDescent="0.45">
      <c r="A69613">
        <v>6212</v>
      </c>
      <c r="B69613" t="s">
        <v>69618</v>
      </c>
      <c r="C69613" t="s">
        <v>6</v>
      </c>
      <c r="D69613" t="s">
        <v>7</v>
      </c>
      <c r="E69613">
        <v>0</v>
      </c>
    </row>
    <row r="69614" spans="1:5" x14ac:dyDescent="0.45">
      <c r="A69614">
        <v>6212</v>
      </c>
      <c r="B69614" t="s">
        <v>69619</v>
      </c>
      <c r="C69614" t="s">
        <v>6</v>
      </c>
      <c r="D69614" t="s">
        <v>7</v>
      </c>
      <c r="E69614">
        <v>0</v>
      </c>
    </row>
    <row r="69615" spans="1:5" x14ac:dyDescent="0.45">
      <c r="A69615">
        <v>6212</v>
      </c>
      <c r="B69615" t="s">
        <v>69620</v>
      </c>
      <c r="C69615" t="s">
        <v>6</v>
      </c>
      <c r="D69615" t="s">
        <v>7</v>
      </c>
      <c r="E69615">
        <v>0</v>
      </c>
    </row>
    <row r="69616" spans="1:5" x14ac:dyDescent="0.45">
      <c r="A69616">
        <v>6212</v>
      </c>
      <c r="B69616" t="s">
        <v>69621</v>
      </c>
      <c r="C69616" t="s">
        <v>6</v>
      </c>
      <c r="D69616" t="s">
        <v>7</v>
      </c>
      <c r="E69616">
        <v>0</v>
      </c>
    </row>
    <row r="69617" spans="1:5" x14ac:dyDescent="0.45">
      <c r="A69617">
        <v>6212</v>
      </c>
      <c r="B69617" t="s">
        <v>69622</v>
      </c>
      <c r="C69617" t="s">
        <v>6</v>
      </c>
      <c r="D69617" t="s">
        <v>7</v>
      </c>
      <c r="E69617">
        <v>0</v>
      </c>
    </row>
    <row r="69618" spans="1:5" x14ac:dyDescent="0.45">
      <c r="A69618">
        <v>6212</v>
      </c>
      <c r="B69618" t="s">
        <v>69623</v>
      </c>
      <c r="C69618" t="s">
        <v>6</v>
      </c>
      <c r="D69618" t="s">
        <v>7</v>
      </c>
      <c r="E69618">
        <v>0</v>
      </c>
    </row>
    <row r="69619" spans="1:5" x14ac:dyDescent="0.45">
      <c r="A69619">
        <v>6212</v>
      </c>
      <c r="B69619" t="s">
        <v>69624</v>
      </c>
      <c r="C69619" t="s">
        <v>6</v>
      </c>
      <c r="D69619" t="s">
        <v>7</v>
      </c>
      <c r="E69619">
        <v>0</v>
      </c>
    </row>
    <row r="69620" spans="1:5" x14ac:dyDescent="0.45">
      <c r="A69620">
        <v>6212</v>
      </c>
      <c r="B69620" t="s">
        <v>69625</v>
      </c>
      <c r="C69620" t="s">
        <v>6</v>
      </c>
      <c r="D69620" t="s">
        <v>7</v>
      </c>
      <c r="E69620">
        <v>0</v>
      </c>
    </row>
    <row r="69621" spans="1:5" x14ac:dyDescent="0.45">
      <c r="A69621">
        <v>6212</v>
      </c>
      <c r="B69621" t="s">
        <v>69626</v>
      </c>
      <c r="C69621" t="s">
        <v>6</v>
      </c>
      <c r="D69621" t="s">
        <v>7</v>
      </c>
      <c r="E69621">
        <v>0</v>
      </c>
    </row>
    <row r="69622" spans="1:5" x14ac:dyDescent="0.45">
      <c r="A69622">
        <v>6212</v>
      </c>
      <c r="B69622" t="s">
        <v>69627</v>
      </c>
      <c r="C69622" t="s">
        <v>6</v>
      </c>
      <c r="D69622" t="s">
        <v>7</v>
      </c>
      <c r="E69622">
        <v>0</v>
      </c>
    </row>
    <row r="69623" spans="1:5" x14ac:dyDescent="0.45">
      <c r="A69623">
        <v>6212</v>
      </c>
      <c r="B69623" t="s">
        <v>69628</v>
      </c>
      <c r="C69623" t="s">
        <v>6</v>
      </c>
      <c r="D69623" t="s">
        <v>7</v>
      </c>
      <c r="E69623">
        <v>0</v>
      </c>
    </row>
    <row r="69624" spans="1:5" x14ac:dyDescent="0.45">
      <c r="A69624">
        <v>6212</v>
      </c>
      <c r="B69624" t="s">
        <v>69629</v>
      </c>
      <c r="C69624" t="s">
        <v>6</v>
      </c>
      <c r="D69624" t="s">
        <v>7</v>
      </c>
      <c r="E69624">
        <v>0</v>
      </c>
    </row>
    <row r="69625" spans="1:5" x14ac:dyDescent="0.45">
      <c r="A69625">
        <v>6212</v>
      </c>
      <c r="B69625" t="s">
        <v>69630</v>
      </c>
      <c r="C69625" t="s">
        <v>6</v>
      </c>
      <c r="D69625" t="s">
        <v>7</v>
      </c>
      <c r="E69625">
        <v>0</v>
      </c>
    </row>
    <row r="69626" spans="1:5" x14ac:dyDescent="0.45">
      <c r="A69626">
        <v>6212</v>
      </c>
      <c r="B69626" t="s">
        <v>69631</v>
      </c>
      <c r="C69626" t="s">
        <v>6</v>
      </c>
      <c r="D69626" t="s">
        <v>7</v>
      </c>
      <c r="E69626">
        <v>0</v>
      </c>
    </row>
    <row r="69627" spans="1:5" x14ac:dyDescent="0.45">
      <c r="A69627">
        <v>6212</v>
      </c>
      <c r="B69627" t="s">
        <v>69632</v>
      </c>
      <c r="C69627" t="s">
        <v>6</v>
      </c>
      <c r="D69627" t="s">
        <v>7</v>
      </c>
      <c r="E69627">
        <v>0</v>
      </c>
    </row>
    <row r="69628" spans="1:5" x14ac:dyDescent="0.45">
      <c r="A69628">
        <v>6212</v>
      </c>
      <c r="B69628" t="s">
        <v>69633</v>
      </c>
      <c r="C69628" t="s">
        <v>6</v>
      </c>
      <c r="D69628" t="s">
        <v>7</v>
      </c>
      <c r="E69628">
        <v>0</v>
      </c>
    </row>
    <row r="69629" spans="1:5" x14ac:dyDescent="0.45">
      <c r="A69629">
        <v>6212</v>
      </c>
      <c r="B69629" t="s">
        <v>69634</v>
      </c>
      <c r="C69629" t="s">
        <v>6</v>
      </c>
      <c r="D69629" t="s">
        <v>7</v>
      </c>
      <c r="E69629">
        <v>0</v>
      </c>
    </row>
    <row r="69630" spans="1:5" x14ac:dyDescent="0.45">
      <c r="A69630">
        <v>6212</v>
      </c>
      <c r="B69630" t="s">
        <v>69635</v>
      </c>
      <c r="C69630" t="s">
        <v>6</v>
      </c>
      <c r="D69630" t="s">
        <v>7</v>
      </c>
      <c r="E69630">
        <v>0</v>
      </c>
    </row>
    <row r="69631" spans="1:5" x14ac:dyDescent="0.45">
      <c r="A69631">
        <v>6212</v>
      </c>
      <c r="B69631" t="s">
        <v>69636</v>
      </c>
      <c r="C69631" t="s">
        <v>6</v>
      </c>
      <c r="D69631" t="s">
        <v>7</v>
      </c>
      <c r="E69631">
        <v>0</v>
      </c>
    </row>
    <row r="69632" spans="1:5" x14ac:dyDescent="0.45">
      <c r="A69632">
        <v>6212</v>
      </c>
      <c r="B69632" t="s">
        <v>69637</v>
      </c>
      <c r="C69632" t="s">
        <v>6</v>
      </c>
      <c r="D69632" t="s">
        <v>7</v>
      </c>
      <c r="E69632">
        <v>0</v>
      </c>
    </row>
    <row r="69633" spans="1:5" x14ac:dyDescent="0.45">
      <c r="A69633">
        <v>6212</v>
      </c>
      <c r="B69633" t="s">
        <v>69638</v>
      </c>
      <c r="C69633" t="s">
        <v>6</v>
      </c>
      <c r="D69633" t="s">
        <v>7</v>
      </c>
      <c r="E69633">
        <v>0</v>
      </c>
    </row>
    <row r="69634" spans="1:5" x14ac:dyDescent="0.45">
      <c r="A69634">
        <v>6212</v>
      </c>
      <c r="B69634" t="s">
        <v>69639</v>
      </c>
      <c r="C69634" t="s">
        <v>6</v>
      </c>
      <c r="D69634" t="s">
        <v>7</v>
      </c>
      <c r="E69634">
        <v>0</v>
      </c>
    </row>
    <row r="69635" spans="1:5" x14ac:dyDescent="0.45">
      <c r="A69635">
        <v>6212</v>
      </c>
      <c r="B69635" t="s">
        <v>69640</v>
      </c>
      <c r="C69635" t="s">
        <v>6</v>
      </c>
      <c r="D69635" t="s">
        <v>7</v>
      </c>
      <c r="E69635">
        <v>0</v>
      </c>
    </row>
    <row r="69636" spans="1:5" x14ac:dyDescent="0.45">
      <c r="A69636">
        <v>6212</v>
      </c>
      <c r="B69636" t="s">
        <v>69641</v>
      </c>
      <c r="C69636" t="s">
        <v>6</v>
      </c>
      <c r="D69636" t="s">
        <v>7</v>
      </c>
      <c r="E69636">
        <v>0</v>
      </c>
    </row>
    <row r="69637" spans="1:5" x14ac:dyDescent="0.45">
      <c r="A69637">
        <v>6212</v>
      </c>
      <c r="B69637" t="s">
        <v>69642</v>
      </c>
      <c r="C69637" t="s">
        <v>6</v>
      </c>
      <c r="D69637" t="s">
        <v>7</v>
      </c>
      <c r="E69637">
        <v>0</v>
      </c>
    </row>
    <row r="69638" spans="1:5" x14ac:dyDescent="0.45">
      <c r="A69638">
        <v>6212</v>
      </c>
      <c r="B69638" t="s">
        <v>69643</v>
      </c>
      <c r="C69638" t="s">
        <v>6</v>
      </c>
      <c r="D69638" t="s">
        <v>7</v>
      </c>
      <c r="E69638">
        <v>0</v>
      </c>
    </row>
    <row r="69639" spans="1:5" x14ac:dyDescent="0.45">
      <c r="A69639">
        <v>6212</v>
      </c>
      <c r="B69639" t="s">
        <v>69644</v>
      </c>
      <c r="C69639" t="s">
        <v>6</v>
      </c>
      <c r="D69639" t="s">
        <v>7</v>
      </c>
      <c r="E69639">
        <v>0</v>
      </c>
    </row>
    <row r="69640" spans="1:5" x14ac:dyDescent="0.45">
      <c r="A69640">
        <v>6212</v>
      </c>
      <c r="B69640" t="s">
        <v>69645</v>
      </c>
      <c r="C69640" t="s">
        <v>6</v>
      </c>
      <c r="D69640" t="s">
        <v>7</v>
      </c>
      <c r="E69640">
        <v>0</v>
      </c>
    </row>
    <row r="69641" spans="1:5" x14ac:dyDescent="0.45">
      <c r="A69641">
        <v>6212</v>
      </c>
      <c r="B69641" t="s">
        <v>69646</v>
      </c>
      <c r="C69641" t="s">
        <v>6</v>
      </c>
      <c r="D69641" t="s">
        <v>7</v>
      </c>
      <c r="E69641">
        <v>0</v>
      </c>
    </row>
    <row r="69642" spans="1:5" x14ac:dyDescent="0.45">
      <c r="A69642">
        <v>6212</v>
      </c>
      <c r="B69642" t="s">
        <v>69647</v>
      </c>
      <c r="C69642" t="s">
        <v>6</v>
      </c>
      <c r="D69642" t="s">
        <v>7</v>
      </c>
      <c r="E69642">
        <v>0</v>
      </c>
    </row>
    <row r="69643" spans="1:5" x14ac:dyDescent="0.45">
      <c r="A69643">
        <v>6212</v>
      </c>
      <c r="B69643" t="s">
        <v>69648</v>
      </c>
      <c r="C69643" t="s">
        <v>6</v>
      </c>
      <c r="D69643" t="s">
        <v>7</v>
      </c>
      <c r="E69643">
        <v>0</v>
      </c>
    </row>
    <row r="69644" spans="1:5" x14ac:dyDescent="0.45">
      <c r="A69644">
        <v>6212</v>
      </c>
      <c r="B69644" t="s">
        <v>69649</v>
      </c>
      <c r="C69644" t="s">
        <v>6</v>
      </c>
      <c r="D69644" t="s">
        <v>7</v>
      </c>
      <c r="E69644">
        <v>0</v>
      </c>
    </row>
    <row r="69645" spans="1:5" x14ac:dyDescent="0.45">
      <c r="A69645">
        <v>6212</v>
      </c>
      <c r="B69645" t="s">
        <v>69650</v>
      </c>
      <c r="C69645" t="s">
        <v>6</v>
      </c>
      <c r="D69645" t="s">
        <v>7</v>
      </c>
      <c r="E69645">
        <v>0</v>
      </c>
    </row>
    <row r="69646" spans="1:5" x14ac:dyDescent="0.45">
      <c r="A69646">
        <v>6212</v>
      </c>
      <c r="B69646" t="s">
        <v>69651</v>
      </c>
      <c r="C69646" t="s">
        <v>6</v>
      </c>
      <c r="D69646" t="s">
        <v>7</v>
      </c>
      <c r="E69646">
        <v>0</v>
      </c>
    </row>
    <row r="69647" spans="1:5" x14ac:dyDescent="0.45">
      <c r="A69647">
        <v>6212</v>
      </c>
      <c r="B69647" t="s">
        <v>69652</v>
      </c>
      <c r="C69647" t="s">
        <v>6</v>
      </c>
      <c r="D69647" t="s">
        <v>7</v>
      </c>
      <c r="E69647">
        <v>0</v>
      </c>
    </row>
    <row r="69648" spans="1:5" x14ac:dyDescent="0.45">
      <c r="A69648">
        <v>6212</v>
      </c>
      <c r="B69648" t="s">
        <v>69653</v>
      </c>
      <c r="C69648" t="s">
        <v>6</v>
      </c>
      <c r="D69648" t="s">
        <v>7</v>
      </c>
      <c r="E69648">
        <v>0</v>
      </c>
    </row>
    <row r="69649" spans="1:5" x14ac:dyDescent="0.45">
      <c r="A69649">
        <v>6212</v>
      </c>
      <c r="B69649" t="s">
        <v>69654</v>
      </c>
      <c r="C69649" t="s">
        <v>6</v>
      </c>
      <c r="D69649" t="s">
        <v>7</v>
      </c>
      <c r="E69649">
        <v>0</v>
      </c>
    </row>
    <row r="69650" spans="1:5" x14ac:dyDescent="0.45">
      <c r="A69650">
        <v>6212</v>
      </c>
      <c r="B69650" t="s">
        <v>69655</v>
      </c>
      <c r="C69650" t="s">
        <v>6</v>
      </c>
      <c r="D69650" t="s">
        <v>7</v>
      </c>
      <c r="E69650">
        <v>0</v>
      </c>
    </row>
    <row r="69651" spans="1:5" x14ac:dyDescent="0.45">
      <c r="A69651">
        <v>6212</v>
      </c>
      <c r="B69651" t="s">
        <v>69656</v>
      </c>
      <c r="C69651" t="s">
        <v>6</v>
      </c>
      <c r="D69651" t="s">
        <v>7</v>
      </c>
      <c r="E69651">
        <v>0</v>
      </c>
    </row>
    <row r="69652" spans="1:5" x14ac:dyDescent="0.45">
      <c r="A69652">
        <v>6212</v>
      </c>
      <c r="B69652" t="s">
        <v>69657</v>
      </c>
      <c r="C69652" t="s">
        <v>6</v>
      </c>
      <c r="D69652" t="s">
        <v>7</v>
      </c>
      <c r="E69652">
        <v>0</v>
      </c>
    </row>
    <row r="69653" spans="1:5" x14ac:dyDescent="0.45">
      <c r="A69653">
        <v>6212</v>
      </c>
      <c r="B69653" t="s">
        <v>69658</v>
      </c>
      <c r="C69653" t="s">
        <v>6</v>
      </c>
      <c r="D69653" t="s">
        <v>7</v>
      </c>
      <c r="E69653">
        <v>0</v>
      </c>
    </row>
    <row r="69654" spans="1:5" x14ac:dyDescent="0.45">
      <c r="A69654">
        <v>6212</v>
      </c>
      <c r="B69654" t="s">
        <v>69659</v>
      </c>
      <c r="C69654" t="s">
        <v>6</v>
      </c>
      <c r="D69654" t="s">
        <v>7</v>
      </c>
      <c r="E69654">
        <v>0</v>
      </c>
    </row>
    <row r="69655" spans="1:5" x14ac:dyDescent="0.45">
      <c r="A69655">
        <v>6212</v>
      </c>
      <c r="B69655" t="s">
        <v>69660</v>
      </c>
      <c r="C69655" t="s">
        <v>6</v>
      </c>
      <c r="D69655" t="s">
        <v>7</v>
      </c>
      <c r="E69655">
        <v>0</v>
      </c>
    </row>
    <row r="69656" spans="1:5" x14ac:dyDescent="0.45">
      <c r="A69656">
        <v>6212</v>
      </c>
      <c r="B69656" t="s">
        <v>69661</v>
      </c>
      <c r="C69656" t="s">
        <v>6</v>
      </c>
      <c r="D69656" t="s">
        <v>7</v>
      </c>
      <c r="E69656">
        <v>0</v>
      </c>
    </row>
    <row r="69657" spans="1:5" x14ac:dyDescent="0.45">
      <c r="A69657">
        <v>6212</v>
      </c>
      <c r="B69657" t="s">
        <v>69662</v>
      </c>
      <c r="C69657" t="s">
        <v>6</v>
      </c>
      <c r="D69657" t="s">
        <v>7</v>
      </c>
      <c r="E69657">
        <v>0</v>
      </c>
    </row>
    <row r="69658" spans="1:5" x14ac:dyDescent="0.45">
      <c r="A69658">
        <v>6212</v>
      </c>
      <c r="B69658" t="s">
        <v>69663</v>
      </c>
      <c r="C69658" t="s">
        <v>6</v>
      </c>
      <c r="D69658" t="s">
        <v>7</v>
      </c>
      <c r="E69658">
        <v>0</v>
      </c>
    </row>
    <row r="69659" spans="1:5" x14ac:dyDescent="0.45">
      <c r="A69659">
        <v>6212</v>
      </c>
      <c r="B69659" t="s">
        <v>69664</v>
      </c>
      <c r="C69659" t="s">
        <v>6</v>
      </c>
      <c r="D69659" t="s">
        <v>7</v>
      </c>
      <c r="E69659">
        <v>0</v>
      </c>
    </row>
    <row r="69660" spans="1:5" x14ac:dyDescent="0.45">
      <c r="A69660">
        <v>6212</v>
      </c>
      <c r="B69660" t="s">
        <v>69665</v>
      </c>
      <c r="C69660" t="s">
        <v>6</v>
      </c>
      <c r="D69660" t="s">
        <v>7</v>
      </c>
      <c r="E69660">
        <v>0</v>
      </c>
    </row>
    <row r="69661" spans="1:5" x14ac:dyDescent="0.45">
      <c r="A69661">
        <v>6212</v>
      </c>
      <c r="B69661" t="s">
        <v>69666</v>
      </c>
      <c r="C69661" t="s">
        <v>6</v>
      </c>
      <c r="D69661" t="s">
        <v>7</v>
      </c>
      <c r="E69661">
        <v>0</v>
      </c>
    </row>
    <row r="69662" spans="1:5" x14ac:dyDescent="0.45">
      <c r="A69662">
        <v>6212</v>
      </c>
      <c r="B69662" t="s">
        <v>69667</v>
      </c>
      <c r="C69662" t="s">
        <v>6</v>
      </c>
      <c r="D69662" t="s">
        <v>7</v>
      </c>
      <c r="E69662">
        <v>0</v>
      </c>
    </row>
    <row r="69663" spans="1:5" x14ac:dyDescent="0.45">
      <c r="A69663">
        <v>6212</v>
      </c>
      <c r="B69663" t="s">
        <v>69668</v>
      </c>
      <c r="C69663" t="s">
        <v>6</v>
      </c>
      <c r="D69663" t="s">
        <v>7</v>
      </c>
      <c r="E69663">
        <v>0</v>
      </c>
    </row>
    <row r="69664" spans="1:5" x14ac:dyDescent="0.45">
      <c r="A69664">
        <v>6212</v>
      </c>
      <c r="B69664" t="s">
        <v>69669</v>
      </c>
      <c r="C69664" t="s">
        <v>6</v>
      </c>
      <c r="D69664" t="s">
        <v>7</v>
      </c>
      <c r="E69664">
        <v>0</v>
      </c>
    </row>
    <row r="69665" spans="1:5" x14ac:dyDescent="0.45">
      <c r="A69665">
        <v>6212</v>
      </c>
      <c r="B69665" t="s">
        <v>69670</v>
      </c>
      <c r="C69665" t="s">
        <v>6</v>
      </c>
      <c r="D69665" t="s">
        <v>7</v>
      </c>
      <c r="E69665">
        <v>0</v>
      </c>
    </row>
    <row r="69666" spans="1:5" x14ac:dyDescent="0.45">
      <c r="A69666">
        <v>6212</v>
      </c>
      <c r="B69666" t="s">
        <v>69671</v>
      </c>
      <c r="C69666" t="s">
        <v>6</v>
      </c>
      <c r="D69666" t="s">
        <v>7</v>
      </c>
      <c r="E69666">
        <v>0</v>
      </c>
    </row>
    <row r="69667" spans="1:5" x14ac:dyDescent="0.45">
      <c r="A69667">
        <v>6212</v>
      </c>
      <c r="B69667" t="s">
        <v>69672</v>
      </c>
      <c r="C69667" t="s">
        <v>6</v>
      </c>
      <c r="D69667" t="s">
        <v>7</v>
      </c>
      <c r="E69667">
        <v>0</v>
      </c>
    </row>
    <row r="69668" spans="1:5" x14ac:dyDescent="0.45">
      <c r="A69668">
        <v>6212</v>
      </c>
      <c r="B69668" t="s">
        <v>69673</v>
      </c>
      <c r="C69668" t="s">
        <v>6</v>
      </c>
      <c r="D69668" t="s">
        <v>7</v>
      </c>
      <c r="E69668">
        <v>0</v>
      </c>
    </row>
    <row r="69669" spans="1:5" x14ac:dyDescent="0.45">
      <c r="A69669">
        <v>6212</v>
      </c>
      <c r="B69669" t="s">
        <v>69674</v>
      </c>
      <c r="C69669" t="s">
        <v>6</v>
      </c>
      <c r="D69669" t="s">
        <v>7</v>
      </c>
      <c r="E69669">
        <v>0</v>
      </c>
    </row>
    <row r="69670" spans="1:5" x14ac:dyDescent="0.45">
      <c r="A69670">
        <v>6212</v>
      </c>
      <c r="B69670" t="s">
        <v>69675</v>
      </c>
      <c r="C69670" t="s">
        <v>6</v>
      </c>
      <c r="D69670" t="s">
        <v>7</v>
      </c>
      <c r="E69670">
        <v>0</v>
      </c>
    </row>
    <row r="69671" spans="1:5" x14ac:dyDescent="0.45">
      <c r="A69671">
        <v>6212</v>
      </c>
      <c r="B69671" t="s">
        <v>69676</v>
      </c>
      <c r="C69671" t="s">
        <v>6</v>
      </c>
      <c r="D69671" t="s">
        <v>7</v>
      </c>
      <c r="E69671">
        <v>0</v>
      </c>
    </row>
    <row r="69672" spans="1:5" x14ac:dyDescent="0.45">
      <c r="A69672">
        <v>6212</v>
      </c>
      <c r="B69672" t="s">
        <v>69677</v>
      </c>
      <c r="C69672" t="s">
        <v>6</v>
      </c>
      <c r="D69672" t="s">
        <v>7</v>
      </c>
      <c r="E69672">
        <v>0</v>
      </c>
    </row>
    <row r="69673" spans="1:5" x14ac:dyDescent="0.45">
      <c r="A69673">
        <v>6212</v>
      </c>
      <c r="B69673" t="s">
        <v>69678</v>
      </c>
      <c r="C69673" t="s">
        <v>6</v>
      </c>
      <c r="D69673" t="s">
        <v>7</v>
      </c>
      <c r="E69673">
        <v>0</v>
      </c>
    </row>
    <row r="69674" spans="1:5" x14ac:dyDescent="0.45">
      <c r="A69674">
        <v>6212</v>
      </c>
      <c r="B69674" t="s">
        <v>69679</v>
      </c>
      <c r="C69674" t="s">
        <v>6</v>
      </c>
      <c r="D69674" t="s">
        <v>7</v>
      </c>
      <c r="E69674">
        <v>0</v>
      </c>
    </row>
    <row r="69675" spans="1:5" x14ac:dyDescent="0.45">
      <c r="A69675">
        <v>6212</v>
      </c>
      <c r="B69675" t="s">
        <v>69680</v>
      </c>
      <c r="C69675" t="s">
        <v>6</v>
      </c>
      <c r="D69675" t="s">
        <v>7</v>
      </c>
      <c r="E69675">
        <v>0</v>
      </c>
    </row>
    <row r="69676" spans="1:5" x14ac:dyDescent="0.45">
      <c r="A69676">
        <v>6212</v>
      </c>
      <c r="B69676" t="s">
        <v>69681</v>
      </c>
      <c r="C69676" t="s">
        <v>6</v>
      </c>
      <c r="D69676" t="s">
        <v>7</v>
      </c>
      <c r="E69676">
        <v>0</v>
      </c>
    </row>
    <row r="69677" spans="1:5" x14ac:dyDescent="0.45">
      <c r="A69677">
        <v>6212</v>
      </c>
      <c r="B69677" t="s">
        <v>69682</v>
      </c>
      <c r="C69677" t="s">
        <v>6</v>
      </c>
      <c r="D69677" t="s">
        <v>7</v>
      </c>
      <c r="E69677">
        <v>0</v>
      </c>
    </row>
    <row r="69678" spans="1:5" x14ac:dyDescent="0.45">
      <c r="A69678">
        <v>6212</v>
      </c>
      <c r="B69678" t="s">
        <v>69683</v>
      </c>
      <c r="C69678" t="s">
        <v>6</v>
      </c>
      <c r="D69678" t="s">
        <v>7</v>
      </c>
      <c r="E69678">
        <v>0</v>
      </c>
    </row>
    <row r="69679" spans="1:5" x14ac:dyDescent="0.45">
      <c r="A69679">
        <v>6212</v>
      </c>
      <c r="B69679" t="s">
        <v>69684</v>
      </c>
      <c r="C69679" t="s">
        <v>6</v>
      </c>
      <c r="D69679" t="s">
        <v>7</v>
      </c>
      <c r="E69679">
        <v>0</v>
      </c>
    </row>
    <row r="69680" spans="1:5" x14ac:dyDescent="0.45">
      <c r="A69680">
        <v>6212</v>
      </c>
      <c r="B69680" t="s">
        <v>69685</v>
      </c>
      <c r="C69680" t="s">
        <v>6</v>
      </c>
      <c r="D69680" t="s">
        <v>7</v>
      </c>
      <c r="E69680">
        <v>0</v>
      </c>
    </row>
    <row r="69681" spans="1:5" x14ac:dyDescent="0.45">
      <c r="A69681">
        <v>6212</v>
      </c>
      <c r="B69681" t="s">
        <v>69686</v>
      </c>
      <c r="C69681" t="s">
        <v>6</v>
      </c>
      <c r="D69681" t="s">
        <v>7</v>
      </c>
      <c r="E69681">
        <v>0</v>
      </c>
    </row>
    <row r="69682" spans="1:5" x14ac:dyDescent="0.45">
      <c r="A69682">
        <v>6212</v>
      </c>
      <c r="B69682" t="s">
        <v>69687</v>
      </c>
      <c r="C69682" t="s">
        <v>6</v>
      </c>
      <c r="D69682" t="s">
        <v>7</v>
      </c>
      <c r="E69682">
        <v>0</v>
      </c>
    </row>
    <row r="69683" spans="1:5" x14ac:dyDescent="0.45">
      <c r="A69683">
        <v>6212</v>
      </c>
      <c r="B69683" t="s">
        <v>69688</v>
      </c>
      <c r="C69683" t="s">
        <v>6</v>
      </c>
      <c r="D69683" t="s">
        <v>7</v>
      </c>
      <c r="E69683">
        <v>0</v>
      </c>
    </row>
    <row r="69684" spans="1:5" x14ac:dyDescent="0.45">
      <c r="A69684">
        <v>6212</v>
      </c>
      <c r="B69684" t="s">
        <v>69689</v>
      </c>
      <c r="C69684" t="s">
        <v>6</v>
      </c>
      <c r="D69684" t="s">
        <v>7</v>
      </c>
      <c r="E69684">
        <v>0</v>
      </c>
    </row>
    <row r="69685" spans="1:5" x14ac:dyDescent="0.45">
      <c r="A69685">
        <v>6212</v>
      </c>
      <c r="B69685" t="s">
        <v>69690</v>
      </c>
      <c r="C69685" t="s">
        <v>6</v>
      </c>
      <c r="D69685" t="s">
        <v>7</v>
      </c>
      <c r="E69685">
        <v>0</v>
      </c>
    </row>
    <row r="69686" spans="1:5" x14ac:dyDescent="0.45">
      <c r="A69686">
        <v>6212</v>
      </c>
      <c r="B69686" t="s">
        <v>69691</v>
      </c>
      <c r="C69686" t="s">
        <v>6</v>
      </c>
      <c r="D69686" t="s">
        <v>7</v>
      </c>
      <c r="E69686">
        <v>0</v>
      </c>
    </row>
    <row r="69687" spans="1:5" x14ac:dyDescent="0.45">
      <c r="A69687">
        <v>6212</v>
      </c>
      <c r="B69687" t="s">
        <v>69692</v>
      </c>
      <c r="C69687" t="s">
        <v>6</v>
      </c>
      <c r="D69687" t="s">
        <v>7</v>
      </c>
      <c r="E69687">
        <v>0</v>
      </c>
    </row>
    <row r="69688" spans="1:5" x14ac:dyDescent="0.45">
      <c r="A69688">
        <v>6212</v>
      </c>
      <c r="B69688" t="s">
        <v>69693</v>
      </c>
      <c r="C69688" t="s">
        <v>6</v>
      </c>
      <c r="D69688" t="s">
        <v>7</v>
      </c>
      <c r="E69688">
        <v>0</v>
      </c>
    </row>
    <row r="69689" spans="1:5" x14ac:dyDescent="0.45">
      <c r="A69689">
        <v>6212</v>
      </c>
      <c r="B69689" t="s">
        <v>69694</v>
      </c>
      <c r="C69689" t="s">
        <v>6</v>
      </c>
      <c r="D69689" t="s">
        <v>7</v>
      </c>
      <c r="E69689">
        <v>0</v>
      </c>
    </row>
    <row r="69690" spans="1:5" x14ac:dyDescent="0.45">
      <c r="A69690">
        <v>6212</v>
      </c>
      <c r="B69690" t="s">
        <v>69695</v>
      </c>
      <c r="C69690" t="s">
        <v>6</v>
      </c>
      <c r="D69690" t="s">
        <v>7</v>
      </c>
      <c r="E69690">
        <v>0</v>
      </c>
    </row>
    <row r="69691" spans="1:5" x14ac:dyDescent="0.45">
      <c r="A69691">
        <v>6212</v>
      </c>
      <c r="B69691" t="s">
        <v>69696</v>
      </c>
      <c r="C69691" t="s">
        <v>6</v>
      </c>
      <c r="D69691" t="s">
        <v>7</v>
      </c>
      <c r="E69691">
        <v>0</v>
      </c>
    </row>
    <row r="69692" spans="1:5" x14ac:dyDescent="0.45">
      <c r="A69692">
        <v>6212</v>
      </c>
      <c r="B69692" t="s">
        <v>69697</v>
      </c>
      <c r="C69692" t="s">
        <v>6</v>
      </c>
      <c r="D69692" t="s">
        <v>7</v>
      </c>
      <c r="E69692">
        <v>0</v>
      </c>
    </row>
    <row r="69693" spans="1:5" x14ac:dyDescent="0.45">
      <c r="A69693">
        <v>6212</v>
      </c>
      <c r="B69693" t="s">
        <v>69698</v>
      </c>
      <c r="C69693" t="s">
        <v>6</v>
      </c>
      <c r="D69693" t="s">
        <v>7</v>
      </c>
      <c r="E69693">
        <v>0</v>
      </c>
    </row>
    <row r="69694" spans="1:5" x14ac:dyDescent="0.45">
      <c r="A69694">
        <v>6212</v>
      </c>
      <c r="B69694" t="s">
        <v>69699</v>
      </c>
      <c r="C69694" t="s">
        <v>6</v>
      </c>
      <c r="D69694" t="s">
        <v>7</v>
      </c>
      <c r="E69694">
        <v>0</v>
      </c>
    </row>
    <row r="69695" spans="1:5" x14ac:dyDescent="0.45">
      <c r="A69695">
        <v>6212</v>
      </c>
      <c r="B69695" t="s">
        <v>69700</v>
      </c>
      <c r="C69695" t="s">
        <v>6</v>
      </c>
      <c r="D69695" t="s">
        <v>7</v>
      </c>
      <c r="E69695">
        <v>0</v>
      </c>
    </row>
    <row r="69696" spans="1:5" x14ac:dyDescent="0.45">
      <c r="A69696">
        <v>6212</v>
      </c>
      <c r="B69696" t="s">
        <v>69701</v>
      </c>
      <c r="C69696" t="s">
        <v>6</v>
      </c>
      <c r="D69696" t="s">
        <v>7</v>
      </c>
      <c r="E69696">
        <v>0</v>
      </c>
    </row>
    <row r="69697" spans="1:5" x14ac:dyDescent="0.45">
      <c r="A69697">
        <v>6212</v>
      </c>
      <c r="B69697" t="s">
        <v>69702</v>
      </c>
      <c r="C69697" t="s">
        <v>6</v>
      </c>
      <c r="D69697" t="s">
        <v>7</v>
      </c>
      <c r="E69697">
        <v>0</v>
      </c>
    </row>
    <row r="69698" spans="1:5" x14ac:dyDescent="0.45">
      <c r="A69698">
        <v>6212</v>
      </c>
      <c r="B69698" t="s">
        <v>69703</v>
      </c>
      <c r="C69698" t="s">
        <v>6</v>
      </c>
      <c r="D69698" t="s">
        <v>7</v>
      </c>
      <c r="E69698">
        <v>0</v>
      </c>
    </row>
    <row r="69699" spans="1:5" x14ac:dyDescent="0.45">
      <c r="A69699">
        <v>6212</v>
      </c>
      <c r="B69699" t="s">
        <v>69704</v>
      </c>
      <c r="C69699" t="s">
        <v>6</v>
      </c>
      <c r="D69699" t="s">
        <v>7</v>
      </c>
      <c r="E69699">
        <v>0</v>
      </c>
    </row>
    <row r="69700" spans="1:5" x14ac:dyDescent="0.45">
      <c r="A69700">
        <v>6212</v>
      </c>
      <c r="B69700" t="s">
        <v>69705</v>
      </c>
      <c r="C69700" t="s">
        <v>6</v>
      </c>
      <c r="D69700" t="s">
        <v>7</v>
      </c>
      <c r="E69700">
        <v>0</v>
      </c>
    </row>
    <row r="69701" spans="1:5" x14ac:dyDescent="0.45">
      <c r="A69701">
        <v>6212</v>
      </c>
      <c r="B69701" t="s">
        <v>69706</v>
      </c>
      <c r="C69701" t="s">
        <v>6</v>
      </c>
      <c r="D69701" t="s">
        <v>7</v>
      </c>
      <c r="E69701">
        <v>0</v>
      </c>
    </row>
    <row r="69702" spans="1:5" x14ac:dyDescent="0.45">
      <c r="A69702">
        <v>6212</v>
      </c>
      <c r="B69702" t="s">
        <v>69707</v>
      </c>
      <c r="C69702" t="s">
        <v>6</v>
      </c>
      <c r="D69702" t="s">
        <v>7</v>
      </c>
      <c r="E69702">
        <v>0</v>
      </c>
    </row>
    <row r="69703" spans="1:5" x14ac:dyDescent="0.45">
      <c r="A69703">
        <v>6212</v>
      </c>
      <c r="B69703" t="s">
        <v>69708</v>
      </c>
      <c r="C69703" t="s">
        <v>6</v>
      </c>
      <c r="D69703" t="s">
        <v>7</v>
      </c>
      <c r="E69703">
        <v>0</v>
      </c>
    </row>
    <row r="69704" spans="1:5" x14ac:dyDescent="0.45">
      <c r="A69704">
        <v>6212</v>
      </c>
      <c r="B69704" t="s">
        <v>69709</v>
      </c>
      <c r="C69704" t="s">
        <v>6</v>
      </c>
      <c r="D69704" t="s">
        <v>7</v>
      </c>
      <c r="E69704">
        <v>0</v>
      </c>
    </row>
    <row r="69705" spans="1:5" x14ac:dyDescent="0.45">
      <c r="A69705">
        <v>6212</v>
      </c>
      <c r="B69705" t="s">
        <v>69710</v>
      </c>
      <c r="C69705" t="s">
        <v>6</v>
      </c>
      <c r="D69705" t="s">
        <v>7</v>
      </c>
      <c r="E69705">
        <v>0</v>
      </c>
    </row>
    <row r="69706" spans="1:5" x14ac:dyDescent="0.45">
      <c r="A69706">
        <v>6212</v>
      </c>
      <c r="B69706" t="s">
        <v>69711</v>
      </c>
      <c r="C69706" t="s">
        <v>6</v>
      </c>
      <c r="D69706" t="s">
        <v>7</v>
      </c>
      <c r="E69706">
        <v>0</v>
      </c>
    </row>
    <row r="69707" spans="1:5" x14ac:dyDescent="0.45">
      <c r="A69707">
        <v>6212</v>
      </c>
      <c r="B69707" t="s">
        <v>69712</v>
      </c>
      <c r="C69707" t="s">
        <v>6</v>
      </c>
      <c r="D69707" t="s">
        <v>7</v>
      </c>
      <c r="E69707">
        <v>0</v>
      </c>
    </row>
    <row r="69708" spans="1:5" x14ac:dyDescent="0.45">
      <c r="A69708">
        <v>6212</v>
      </c>
      <c r="B69708" t="s">
        <v>69713</v>
      </c>
      <c r="C69708" t="s">
        <v>6</v>
      </c>
      <c r="D69708" t="s">
        <v>7</v>
      </c>
      <c r="E69708">
        <v>0</v>
      </c>
    </row>
    <row r="69709" spans="1:5" x14ac:dyDescent="0.45">
      <c r="A69709">
        <v>6212</v>
      </c>
      <c r="B69709" t="s">
        <v>69714</v>
      </c>
      <c r="C69709" t="s">
        <v>6</v>
      </c>
      <c r="D69709" t="s">
        <v>7</v>
      </c>
      <c r="E69709">
        <v>0</v>
      </c>
    </row>
    <row r="69710" spans="1:5" x14ac:dyDescent="0.45">
      <c r="A69710">
        <v>6212</v>
      </c>
      <c r="B69710" t="s">
        <v>69715</v>
      </c>
      <c r="C69710" t="s">
        <v>6</v>
      </c>
      <c r="D69710" t="s">
        <v>7</v>
      </c>
      <c r="E69710">
        <v>0</v>
      </c>
    </row>
    <row r="69711" spans="1:5" x14ac:dyDescent="0.45">
      <c r="A69711">
        <v>6212</v>
      </c>
      <c r="B69711" t="s">
        <v>69716</v>
      </c>
      <c r="C69711" t="s">
        <v>6</v>
      </c>
      <c r="D69711" t="s">
        <v>7</v>
      </c>
      <c r="E69711">
        <v>0</v>
      </c>
    </row>
    <row r="69712" spans="1:5" x14ac:dyDescent="0.45">
      <c r="A69712">
        <v>6212</v>
      </c>
      <c r="B69712" t="s">
        <v>69717</v>
      </c>
      <c r="C69712" t="s">
        <v>6</v>
      </c>
      <c r="D69712" t="s">
        <v>7</v>
      </c>
      <c r="E69712">
        <v>0</v>
      </c>
    </row>
    <row r="69713" spans="1:5" x14ac:dyDescent="0.45">
      <c r="A69713">
        <v>6212</v>
      </c>
      <c r="B69713" t="s">
        <v>69718</v>
      </c>
      <c r="C69713" t="s">
        <v>6</v>
      </c>
      <c r="D69713" t="s">
        <v>7</v>
      </c>
      <c r="E69713">
        <v>0</v>
      </c>
    </row>
    <row r="69714" spans="1:5" x14ac:dyDescent="0.45">
      <c r="A69714">
        <v>6212</v>
      </c>
      <c r="B69714" t="s">
        <v>69719</v>
      </c>
      <c r="C69714" t="s">
        <v>6</v>
      </c>
      <c r="D69714" t="s">
        <v>7</v>
      </c>
      <c r="E69714">
        <v>0</v>
      </c>
    </row>
    <row r="69715" spans="1:5" x14ac:dyDescent="0.45">
      <c r="A69715">
        <v>6212</v>
      </c>
      <c r="B69715" t="s">
        <v>69720</v>
      </c>
      <c r="C69715" t="s">
        <v>6</v>
      </c>
      <c r="D69715" t="s">
        <v>7</v>
      </c>
      <c r="E69715">
        <v>0</v>
      </c>
    </row>
    <row r="69716" spans="1:5" x14ac:dyDescent="0.45">
      <c r="A69716">
        <v>6212</v>
      </c>
      <c r="B69716" t="s">
        <v>69721</v>
      </c>
      <c r="C69716" t="s">
        <v>6</v>
      </c>
      <c r="D69716" t="s">
        <v>7</v>
      </c>
      <c r="E69716">
        <v>0</v>
      </c>
    </row>
    <row r="69717" spans="1:5" x14ac:dyDescent="0.45">
      <c r="A69717">
        <v>6212</v>
      </c>
      <c r="B69717" t="s">
        <v>69722</v>
      </c>
      <c r="C69717" t="s">
        <v>6</v>
      </c>
      <c r="D69717" t="s">
        <v>7</v>
      </c>
      <c r="E69717">
        <v>0</v>
      </c>
    </row>
    <row r="69718" spans="1:5" x14ac:dyDescent="0.45">
      <c r="A69718">
        <v>6212</v>
      </c>
      <c r="B69718" t="s">
        <v>69723</v>
      </c>
      <c r="C69718" t="s">
        <v>6</v>
      </c>
      <c r="D69718" t="s">
        <v>7</v>
      </c>
      <c r="E69718">
        <v>0</v>
      </c>
    </row>
    <row r="69719" spans="1:5" x14ac:dyDescent="0.45">
      <c r="A69719">
        <v>6212</v>
      </c>
      <c r="B69719" t="s">
        <v>69724</v>
      </c>
      <c r="C69719" t="s">
        <v>6</v>
      </c>
      <c r="D69719" t="s">
        <v>7</v>
      </c>
      <c r="E69719">
        <v>0</v>
      </c>
    </row>
    <row r="69720" spans="1:5" x14ac:dyDescent="0.45">
      <c r="A69720">
        <v>6212</v>
      </c>
      <c r="B69720" t="s">
        <v>69725</v>
      </c>
      <c r="C69720" t="s">
        <v>6</v>
      </c>
      <c r="D69720" t="s">
        <v>7</v>
      </c>
      <c r="E69720">
        <v>0</v>
      </c>
    </row>
    <row r="69721" spans="1:5" x14ac:dyDescent="0.45">
      <c r="A69721">
        <v>6212</v>
      </c>
      <c r="B69721" t="s">
        <v>69726</v>
      </c>
      <c r="C69721" t="s">
        <v>6</v>
      </c>
      <c r="D69721" t="s">
        <v>7</v>
      </c>
      <c r="E69721">
        <v>0</v>
      </c>
    </row>
    <row r="69722" spans="1:5" x14ac:dyDescent="0.45">
      <c r="A69722">
        <v>6212</v>
      </c>
      <c r="B69722" t="s">
        <v>69727</v>
      </c>
      <c r="C69722" t="s">
        <v>6</v>
      </c>
      <c r="D69722" t="s">
        <v>7</v>
      </c>
      <c r="E69722">
        <v>0</v>
      </c>
    </row>
    <row r="69723" spans="1:5" x14ac:dyDescent="0.45">
      <c r="A69723">
        <v>6212</v>
      </c>
      <c r="B69723" t="s">
        <v>69728</v>
      </c>
      <c r="C69723" t="s">
        <v>6</v>
      </c>
      <c r="D69723" t="s">
        <v>7</v>
      </c>
      <c r="E69723">
        <v>0</v>
      </c>
    </row>
    <row r="69724" spans="1:5" x14ac:dyDescent="0.45">
      <c r="A69724">
        <v>6212</v>
      </c>
      <c r="B69724" t="s">
        <v>69729</v>
      </c>
      <c r="C69724" t="s">
        <v>6</v>
      </c>
      <c r="D69724" t="s">
        <v>7</v>
      </c>
      <c r="E69724">
        <v>0</v>
      </c>
    </row>
    <row r="69725" spans="1:5" x14ac:dyDescent="0.45">
      <c r="A69725">
        <v>6212</v>
      </c>
      <c r="B69725" t="s">
        <v>69730</v>
      </c>
      <c r="C69725" t="s">
        <v>6</v>
      </c>
      <c r="D69725" t="s">
        <v>7</v>
      </c>
      <c r="E69725">
        <v>0</v>
      </c>
    </row>
    <row r="69726" spans="1:5" x14ac:dyDescent="0.45">
      <c r="A69726">
        <v>6212</v>
      </c>
      <c r="B69726" t="s">
        <v>69731</v>
      </c>
      <c r="C69726" t="s">
        <v>6</v>
      </c>
      <c r="D69726" t="s">
        <v>7</v>
      </c>
      <c r="E69726">
        <v>0</v>
      </c>
    </row>
    <row r="69727" spans="1:5" x14ac:dyDescent="0.45">
      <c r="A69727">
        <v>6212</v>
      </c>
      <c r="B69727" t="s">
        <v>69732</v>
      </c>
      <c r="C69727" t="s">
        <v>6</v>
      </c>
      <c r="D69727" t="s">
        <v>7</v>
      </c>
      <c r="E69727">
        <v>0</v>
      </c>
    </row>
    <row r="69728" spans="1:5" x14ac:dyDescent="0.45">
      <c r="A69728">
        <v>6212</v>
      </c>
      <c r="B69728" t="s">
        <v>69733</v>
      </c>
      <c r="C69728" t="s">
        <v>6</v>
      </c>
      <c r="D69728" t="s">
        <v>7</v>
      </c>
      <c r="E69728">
        <v>0</v>
      </c>
    </row>
    <row r="69729" spans="1:5" x14ac:dyDescent="0.45">
      <c r="A69729">
        <v>6212</v>
      </c>
      <c r="B69729" t="s">
        <v>69734</v>
      </c>
      <c r="C69729" t="s">
        <v>6</v>
      </c>
      <c r="D69729" t="s">
        <v>7</v>
      </c>
      <c r="E69729">
        <v>0</v>
      </c>
    </row>
    <row r="69730" spans="1:5" x14ac:dyDescent="0.45">
      <c r="A69730">
        <v>6212</v>
      </c>
      <c r="B69730" t="s">
        <v>69735</v>
      </c>
      <c r="C69730" t="s">
        <v>6</v>
      </c>
      <c r="D69730" t="s">
        <v>7</v>
      </c>
      <c r="E69730">
        <v>0</v>
      </c>
    </row>
    <row r="69731" spans="1:5" x14ac:dyDescent="0.45">
      <c r="A69731">
        <v>6212</v>
      </c>
      <c r="B69731" t="s">
        <v>69736</v>
      </c>
      <c r="C69731" t="s">
        <v>6</v>
      </c>
      <c r="D69731" t="s">
        <v>7</v>
      </c>
      <c r="E69731">
        <v>0</v>
      </c>
    </row>
    <row r="69732" spans="1:5" x14ac:dyDescent="0.45">
      <c r="A69732">
        <v>6212</v>
      </c>
      <c r="B69732" t="s">
        <v>69737</v>
      </c>
      <c r="C69732" t="s">
        <v>6</v>
      </c>
      <c r="D69732" t="s">
        <v>7</v>
      </c>
      <c r="E69732">
        <v>0</v>
      </c>
    </row>
    <row r="69733" spans="1:5" x14ac:dyDescent="0.45">
      <c r="A69733">
        <v>6212</v>
      </c>
      <c r="B69733" t="s">
        <v>69738</v>
      </c>
      <c r="C69733" t="s">
        <v>6</v>
      </c>
      <c r="D69733" t="s">
        <v>7</v>
      </c>
      <c r="E69733">
        <v>0</v>
      </c>
    </row>
    <row r="69734" spans="1:5" x14ac:dyDescent="0.45">
      <c r="A69734">
        <v>6212</v>
      </c>
      <c r="B69734" t="s">
        <v>69739</v>
      </c>
      <c r="C69734" t="s">
        <v>6</v>
      </c>
      <c r="D69734" t="s">
        <v>7</v>
      </c>
      <c r="E69734">
        <v>0</v>
      </c>
    </row>
    <row r="69735" spans="1:5" x14ac:dyDescent="0.45">
      <c r="A69735">
        <v>6212</v>
      </c>
      <c r="B69735" t="s">
        <v>69740</v>
      </c>
      <c r="C69735" t="s">
        <v>6</v>
      </c>
      <c r="D69735" t="s">
        <v>7</v>
      </c>
      <c r="E69735">
        <v>0</v>
      </c>
    </row>
    <row r="69736" spans="1:5" x14ac:dyDescent="0.45">
      <c r="A69736">
        <v>6212</v>
      </c>
      <c r="B69736" t="s">
        <v>69741</v>
      </c>
      <c r="C69736" t="s">
        <v>6</v>
      </c>
      <c r="D69736" t="s">
        <v>7</v>
      </c>
      <c r="E69736">
        <v>0</v>
      </c>
    </row>
    <row r="69737" spans="1:5" x14ac:dyDescent="0.45">
      <c r="A69737">
        <v>6212</v>
      </c>
      <c r="B69737" t="s">
        <v>69742</v>
      </c>
      <c r="C69737" t="s">
        <v>6</v>
      </c>
      <c r="D69737" t="s">
        <v>7</v>
      </c>
      <c r="E69737">
        <v>0</v>
      </c>
    </row>
    <row r="69738" spans="1:5" x14ac:dyDescent="0.45">
      <c r="A69738">
        <v>6212</v>
      </c>
      <c r="B69738" t="s">
        <v>69743</v>
      </c>
      <c r="C69738" t="s">
        <v>6</v>
      </c>
      <c r="D69738" t="s">
        <v>7</v>
      </c>
      <c r="E69738">
        <v>0</v>
      </c>
    </row>
    <row r="69739" spans="1:5" x14ac:dyDescent="0.45">
      <c r="A69739">
        <v>6212</v>
      </c>
      <c r="B69739" t="s">
        <v>69744</v>
      </c>
      <c r="C69739" t="s">
        <v>6</v>
      </c>
      <c r="D69739" t="s">
        <v>7</v>
      </c>
      <c r="E69739">
        <v>0</v>
      </c>
    </row>
    <row r="69740" spans="1:5" x14ac:dyDescent="0.45">
      <c r="A69740">
        <v>6212</v>
      </c>
      <c r="B69740" t="s">
        <v>69745</v>
      </c>
      <c r="C69740" t="s">
        <v>6</v>
      </c>
      <c r="D69740" t="s">
        <v>7</v>
      </c>
      <c r="E69740">
        <v>0</v>
      </c>
    </row>
    <row r="69741" spans="1:5" x14ac:dyDescent="0.45">
      <c r="A69741">
        <v>6212</v>
      </c>
      <c r="B69741" t="s">
        <v>69746</v>
      </c>
      <c r="C69741" t="s">
        <v>6</v>
      </c>
      <c r="D69741" t="s">
        <v>7</v>
      </c>
      <c r="E69741">
        <v>0</v>
      </c>
    </row>
    <row r="69742" spans="1:5" x14ac:dyDescent="0.45">
      <c r="A69742">
        <v>6212</v>
      </c>
      <c r="B69742" t="s">
        <v>69747</v>
      </c>
      <c r="C69742" t="s">
        <v>6</v>
      </c>
      <c r="D69742" t="s">
        <v>7</v>
      </c>
      <c r="E69742">
        <v>0</v>
      </c>
    </row>
    <row r="69743" spans="1:5" x14ac:dyDescent="0.45">
      <c r="A69743">
        <v>6212</v>
      </c>
      <c r="B69743" t="s">
        <v>69748</v>
      </c>
      <c r="C69743" t="s">
        <v>6</v>
      </c>
      <c r="D69743" t="s">
        <v>7</v>
      </c>
      <c r="E69743">
        <v>0</v>
      </c>
    </row>
    <row r="69744" spans="1:5" x14ac:dyDescent="0.45">
      <c r="A69744">
        <v>6212</v>
      </c>
      <c r="B69744" t="s">
        <v>69749</v>
      </c>
      <c r="C69744" t="s">
        <v>6</v>
      </c>
      <c r="D69744" t="s">
        <v>7</v>
      </c>
      <c r="E69744">
        <v>0</v>
      </c>
    </row>
    <row r="69745" spans="1:5" x14ac:dyDescent="0.45">
      <c r="A69745">
        <v>6212</v>
      </c>
      <c r="B69745" t="s">
        <v>69750</v>
      </c>
      <c r="C69745" t="s">
        <v>6</v>
      </c>
      <c r="D69745" t="s">
        <v>7</v>
      </c>
      <c r="E69745">
        <v>0</v>
      </c>
    </row>
    <row r="69746" spans="1:5" x14ac:dyDescent="0.45">
      <c r="A69746">
        <v>6212</v>
      </c>
      <c r="B69746" t="s">
        <v>69751</v>
      </c>
      <c r="C69746" t="s">
        <v>6</v>
      </c>
      <c r="D69746" t="s">
        <v>7</v>
      </c>
      <c r="E69746">
        <v>0</v>
      </c>
    </row>
    <row r="69747" spans="1:5" x14ac:dyDescent="0.45">
      <c r="A69747">
        <v>6212</v>
      </c>
      <c r="B69747" t="s">
        <v>69752</v>
      </c>
      <c r="C69747" t="s">
        <v>6</v>
      </c>
      <c r="D69747" t="s">
        <v>7</v>
      </c>
      <c r="E69747">
        <v>0</v>
      </c>
    </row>
    <row r="69748" spans="1:5" x14ac:dyDescent="0.45">
      <c r="A69748">
        <v>6212</v>
      </c>
      <c r="B69748" t="s">
        <v>69753</v>
      </c>
      <c r="C69748" t="s">
        <v>6</v>
      </c>
      <c r="D69748" t="s">
        <v>7</v>
      </c>
      <c r="E69748">
        <v>0</v>
      </c>
    </row>
    <row r="69749" spans="1:5" x14ac:dyDescent="0.45">
      <c r="A69749">
        <v>6212</v>
      </c>
      <c r="B69749" t="s">
        <v>69754</v>
      </c>
      <c r="C69749" t="s">
        <v>6</v>
      </c>
      <c r="D69749" t="s">
        <v>7</v>
      </c>
      <c r="E69749">
        <v>0</v>
      </c>
    </row>
    <row r="69750" spans="1:5" x14ac:dyDescent="0.45">
      <c r="A69750">
        <v>6212</v>
      </c>
      <c r="B69750" t="s">
        <v>69755</v>
      </c>
      <c r="C69750" t="s">
        <v>6</v>
      </c>
      <c r="D69750" t="s">
        <v>7</v>
      </c>
      <c r="E69750">
        <v>0</v>
      </c>
    </row>
    <row r="69751" spans="1:5" x14ac:dyDescent="0.45">
      <c r="A69751">
        <v>6212</v>
      </c>
      <c r="B69751" t="s">
        <v>69756</v>
      </c>
      <c r="C69751" t="s">
        <v>6</v>
      </c>
      <c r="D69751" t="s">
        <v>7</v>
      </c>
      <c r="E69751">
        <v>0</v>
      </c>
    </row>
    <row r="69752" spans="1:5" x14ac:dyDescent="0.45">
      <c r="A69752">
        <v>6212</v>
      </c>
      <c r="B69752" t="s">
        <v>69757</v>
      </c>
      <c r="C69752" t="s">
        <v>6</v>
      </c>
      <c r="D69752" t="s">
        <v>7</v>
      </c>
      <c r="E69752">
        <v>0</v>
      </c>
    </row>
    <row r="69753" spans="1:5" x14ac:dyDescent="0.45">
      <c r="A69753">
        <v>6212</v>
      </c>
      <c r="B69753" t="s">
        <v>69758</v>
      </c>
      <c r="C69753" t="s">
        <v>6</v>
      </c>
      <c r="D69753" t="s">
        <v>7</v>
      </c>
      <c r="E69753">
        <v>0</v>
      </c>
    </row>
    <row r="69754" spans="1:5" x14ac:dyDescent="0.45">
      <c r="A69754">
        <v>6212</v>
      </c>
      <c r="B69754" t="s">
        <v>69759</v>
      </c>
      <c r="C69754" t="s">
        <v>6</v>
      </c>
      <c r="D69754" t="s">
        <v>7</v>
      </c>
      <c r="E69754">
        <v>0</v>
      </c>
    </row>
    <row r="69755" spans="1:5" x14ac:dyDescent="0.45">
      <c r="A69755">
        <v>6212</v>
      </c>
      <c r="B69755" t="s">
        <v>69760</v>
      </c>
      <c r="C69755" t="s">
        <v>6</v>
      </c>
      <c r="D69755" t="s">
        <v>7</v>
      </c>
      <c r="E69755">
        <v>0</v>
      </c>
    </row>
    <row r="69756" spans="1:5" x14ac:dyDescent="0.45">
      <c r="A69756">
        <v>6212</v>
      </c>
      <c r="B69756" t="s">
        <v>69761</v>
      </c>
      <c r="C69756" t="s">
        <v>6</v>
      </c>
      <c r="D69756" t="s">
        <v>7</v>
      </c>
      <c r="E69756">
        <v>0</v>
      </c>
    </row>
    <row r="69757" spans="1:5" x14ac:dyDescent="0.45">
      <c r="A69757">
        <v>6212</v>
      </c>
      <c r="B69757" t="s">
        <v>69762</v>
      </c>
      <c r="C69757" t="s">
        <v>6</v>
      </c>
      <c r="D69757" t="s">
        <v>7</v>
      </c>
      <c r="E69757">
        <v>0</v>
      </c>
    </row>
    <row r="69758" spans="1:5" x14ac:dyDescent="0.45">
      <c r="A69758">
        <v>6212</v>
      </c>
      <c r="B69758" t="s">
        <v>69763</v>
      </c>
      <c r="C69758" t="s">
        <v>6</v>
      </c>
      <c r="D69758" t="s">
        <v>7</v>
      </c>
      <c r="E69758">
        <v>0</v>
      </c>
    </row>
    <row r="69759" spans="1:5" x14ac:dyDescent="0.45">
      <c r="A69759">
        <v>6212</v>
      </c>
      <c r="B69759" t="s">
        <v>69764</v>
      </c>
      <c r="C69759" t="s">
        <v>6</v>
      </c>
      <c r="D69759" t="s">
        <v>7</v>
      </c>
      <c r="E69759">
        <v>0</v>
      </c>
    </row>
    <row r="69760" spans="1:5" x14ac:dyDescent="0.45">
      <c r="A69760">
        <v>6212</v>
      </c>
      <c r="B69760" t="s">
        <v>69765</v>
      </c>
      <c r="C69760" t="s">
        <v>6</v>
      </c>
      <c r="D69760" t="s">
        <v>7</v>
      </c>
      <c r="E69760">
        <v>0</v>
      </c>
    </row>
    <row r="69761" spans="1:5" x14ac:dyDescent="0.45">
      <c r="A69761">
        <v>6212</v>
      </c>
      <c r="B69761" t="s">
        <v>69766</v>
      </c>
      <c r="C69761" t="s">
        <v>6</v>
      </c>
      <c r="D69761" t="s">
        <v>7</v>
      </c>
      <c r="E69761">
        <v>0</v>
      </c>
    </row>
    <row r="69762" spans="1:5" x14ac:dyDescent="0.45">
      <c r="A69762">
        <v>6212</v>
      </c>
      <c r="B69762" t="s">
        <v>69767</v>
      </c>
      <c r="C69762" t="s">
        <v>6</v>
      </c>
      <c r="D69762" t="s">
        <v>7</v>
      </c>
      <c r="E69762">
        <v>0</v>
      </c>
    </row>
    <row r="69763" spans="1:5" x14ac:dyDescent="0.45">
      <c r="A69763">
        <v>6212</v>
      </c>
      <c r="B69763" t="s">
        <v>69768</v>
      </c>
      <c r="C69763" t="s">
        <v>6</v>
      </c>
      <c r="D69763" t="s">
        <v>7</v>
      </c>
      <c r="E69763">
        <v>0</v>
      </c>
    </row>
    <row r="69764" spans="1:5" x14ac:dyDescent="0.45">
      <c r="A69764">
        <v>6212</v>
      </c>
      <c r="B69764" t="s">
        <v>69769</v>
      </c>
      <c r="C69764" t="s">
        <v>6</v>
      </c>
      <c r="D69764" t="s">
        <v>7</v>
      </c>
      <c r="E69764">
        <v>0</v>
      </c>
    </row>
    <row r="69765" spans="1:5" x14ac:dyDescent="0.45">
      <c r="A69765">
        <v>6212</v>
      </c>
      <c r="B69765" t="s">
        <v>69770</v>
      </c>
      <c r="C69765" t="s">
        <v>6</v>
      </c>
      <c r="D69765" t="s">
        <v>7</v>
      </c>
      <c r="E69765">
        <v>0</v>
      </c>
    </row>
    <row r="69766" spans="1:5" x14ac:dyDescent="0.45">
      <c r="A69766">
        <v>6212</v>
      </c>
      <c r="B69766" t="s">
        <v>69771</v>
      </c>
      <c r="C69766" t="s">
        <v>6</v>
      </c>
      <c r="D69766" t="s">
        <v>7</v>
      </c>
      <c r="E69766">
        <v>0</v>
      </c>
    </row>
    <row r="69767" spans="1:5" x14ac:dyDescent="0.45">
      <c r="A69767">
        <v>6212</v>
      </c>
      <c r="B69767" t="s">
        <v>69772</v>
      </c>
      <c r="C69767" t="s">
        <v>6</v>
      </c>
      <c r="D69767" t="s">
        <v>7</v>
      </c>
      <c r="E69767">
        <v>0</v>
      </c>
    </row>
    <row r="69768" spans="1:5" x14ac:dyDescent="0.45">
      <c r="A69768">
        <v>6212</v>
      </c>
      <c r="B69768" t="s">
        <v>69773</v>
      </c>
      <c r="C69768" t="s">
        <v>6</v>
      </c>
      <c r="D69768" t="s">
        <v>7</v>
      </c>
      <c r="E69768">
        <v>0</v>
      </c>
    </row>
    <row r="69769" spans="1:5" x14ac:dyDescent="0.45">
      <c r="A69769">
        <v>6212</v>
      </c>
      <c r="B69769" t="s">
        <v>69774</v>
      </c>
      <c r="C69769" t="s">
        <v>6</v>
      </c>
      <c r="D69769" t="s">
        <v>7</v>
      </c>
      <c r="E69769">
        <v>0</v>
      </c>
    </row>
    <row r="69770" spans="1:5" x14ac:dyDescent="0.45">
      <c r="A69770">
        <v>6212</v>
      </c>
      <c r="B69770" t="s">
        <v>69775</v>
      </c>
      <c r="C69770" t="s">
        <v>6</v>
      </c>
      <c r="D69770" t="s">
        <v>7</v>
      </c>
      <c r="E69770">
        <v>0</v>
      </c>
    </row>
    <row r="69771" spans="1:5" x14ac:dyDescent="0.45">
      <c r="A69771">
        <v>6212</v>
      </c>
      <c r="B69771" t="s">
        <v>69776</v>
      </c>
      <c r="C69771" t="s">
        <v>6</v>
      </c>
      <c r="D69771" t="s">
        <v>7</v>
      </c>
      <c r="E69771">
        <v>0</v>
      </c>
    </row>
    <row r="69772" spans="1:5" x14ac:dyDescent="0.45">
      <c r="A69772">
        <v>6212</v>
      </c>
      <c r="B69772" t="s">
        <v>69777</v>
      </c>
      <c r="C69772" t="s">
        <v>6</v>
      </c>
      <c r="D69772" t="s">
        <v>7</v>
      </c>
      <c r="E69772">
        <v>0</v>
      </c>
    </row>
    <row r="69773" spans="1:5" x14ac:dyDescent="0.45">
      <c r="A69773">
        <v>6212</v>
      </c>
      <c r="B69773" t="s">
        <v>69778</v>
      </c>
      <c r="C69773" t="s">
        <v>6</v>
      </c>
      <c r="D69773" t="s">
        <v>7</v>
      </c>
      <c r="E69773">
        <v>0</v>
      </c>
    </row>
    <row r="69774" spans="1:5" x14ac:dyDescent="0.45">
      <c r="A69774">
        <v>6212</v>
      </c>
      <c r="B69774" t="s">
        <v>69779</v>
      </c>
      <c r="C69774" t="s">
        <v>6</v>
      </c>
      <c r="D69774" t="s">
        <v>7</v>
      </c>
      <c r="E69774">
        <v>0</v>
      </c>
    </row>
    <row r="69775" spans="1:5" x14ac:dyDescent="0.45">
      <c r="A69775">
        <v>6212</v>
      </c>
      <c r="B69775" t="s">
        <v>69780</v>
      </c>
      <c r="C69775" t="s">
        <v>6</v>
      </c>
      <c r="D69775" t="s">
        <v>7</v>
      </c>
      <c r="E69775">
        <v>0</v>
      </c>
    </row>
    <row r="69776" spans="1:5" x14ac:dyDescent="0.45">
      <c r="A69776">
        <v>6212</v>
      </c>
      <c r="B69776" t="s">
        <v>69781</v>
      </c>
      <c r="C69776" t="s">
        <v>6</v>
      </c>
      <c r="D69776" t="s">
        <v>7</v>
      </c>
      <c r="E69776">
        <v>0</v>
      </c>
    </row>
    <row r="69777" spans="1:5" x14ac:dyDescent="0.45">
      <c r="A69777">
        <v>6212</v>
      </c>
      <c r="B69777" t="s">
        <v>69782</v>
      </c>
      <c r="C69777" t="s">
        <v>6</v>
      </c>
      <c r="D69777" t="s">
        <v>7</v>
      </c>
      <c r="E69777">
        <v>0</v>
      </c>
    </row>
    <row r="69778" spans="1:5" x14ac:dyDescent="0.45">
      <c r="A69778">
        <v>6212</v>
      </c>
      <c r="B69778" t="s">
        <v>69783</v>
      </c>
      <c r="C69778" t="s">
        <v>6</v>
      </c>
      <c r="D69778" t="s">
        <v>7</v>
      </c>
      <c r="E69778">
        <v>0</v>
      </c>
    </row>
    <row r="69779" spans="1:5" x14ac:dyDescent="0.45">
      <c r="A69779">
        <v>6212</v>
      </c>
      <c r="B69779" t="s">
        <v>69784</v>
      </c>
      <c r="C69779" t="s">
        <v>6</v>
      </c>
      <c r="D69779" t="s">
        <v>7</v>
      </c>
      <c r="E69779">
        <v>0</v>
      </c>
    </row>
    <row r="69780" spans="1:5" x14ac:dyDescent="0.45">
      <c r="A69780">
        <v>6212</v>
      </c>
      <c r="B69780" t="s">
        <v>69785</v>
      </c>
      <c r="C69780" t="s">
        <v>6</v>
      </c>
      <c r="D69780" t="s">
        <v>7</v>
      </c>
      <c r="E69780">
        <v>0</v>
      </c>
    </row>
    <row r="69781" spans="1:5" x14ac:dyDescent="0.45">
      <c r="A69781">
        <v>6212</v>
      </c>
      <c r="B69781" t="s">
        <v>69786</v>
      </c>
      <c r="C69781" t="s">
        <v>6</v>
      </c>
      <c r="D69781" t="s">
        <v>7</v>
      </c>
      <c r="E69781">
        <v>0</v>
      </c>
    </row>
    <row r="69782" spans="1:5" x14ac:dyDescent="0.45">
      <c r="A69782">
        <v>6212</v>
      </c>
      <c r="B69782" t="s">
        <v>69787</v>
      </c>
      <c r="C69782" t="s">
        <v>6</v>
      </c>
      <c r="D69782" t="s">
        <v>7</v>
      </c>
      <c r="E69782">
        <v>0</v>
      </c>
    </row>
    <row r="69783" spans="1:5" x14ac:dyDescent="0.45">
      <c r="A69783">
        <v>6212</v>
      </c>
      <c r="B69783" t="s">
        <v>69788</v>
      </c>
      <c r="C69783" t="s">
        <v>6</v>
      </c>
      <c r="D69783" t="s">
        <v>7</v>
      </c>
      <c r="E69783">
        <v>0</v>
      </c>
    </row>
    <row r="69784" spans="1:5" x14ac:dyDescent="0.45">
      <c r="A69784">
        <v>6212</v>
      </c>
      <c r="B69784" t="s">
        <v>69789</v>
      </c>
      <c r="C69784" t="s">
        <v>6</v>
      </c>
      <c r="D69784" t="s">
        <v>7</v>
      </c>
      <c r="E69784">
        <v>0</v>
      </c>
    </row>
    <row r="69785" spans="1:5" x14ac:dyDescent="0.45">
      <c r="A69785">
        <v>6212</v>
      </c>
      <c r="B69785" t="s">
        <v>69790</v>
      </c>
      <c r="C69785" t="s">
        <v>6</v>
      </c>
      <c r="D69785" t="s">
        <v>7</v>
      </c>
      <c r="E69785">
        <v>0</v>
      </c>
    </row>
    <row r="69786" spans="1:5" x14ac:dyDescent="0.45">
      <c r="A69786">
        <v>6212</v>
      </c>
      <c r="B69786" t="s">
        <v>69791</v>
      </c>
      <c r="C69786" t="s">
        <v>6</v>
      </c>
      <c r="D69786" t="s">
        <v>7</v>
      </c>
      <c r="E69786">
        <v>0</v>
      </c>
    </row>
    <row r="69787" spans="1:5" x14ac:dyDescent="0.45">
      <c r="A69787">
        <v>6212</v>
      </c>
      <c r="B69787" t="s">
        <v>69792</v>
      </c>
      <c r="C69787" t="s">
        <v>6</v>
      </c>
      <c r="D69787" t="s">
        <v>7</v>
      </c>
      <c r="E69787">
        <v>0</v>
      </c>
    </row>
    <row r="69788" spans="1:5" x14ac:dyDescent="0.45">
      <c r="A69788">
        <v>6212</v>
      </c>
      <c r="B69788" t="s">
        <v>69793</v>
      </c>
      <c r="C69788" t="s">
        <v>6</v>
      </c>
      <c r="D69788" t="s">
        <v>7</v>
      </c>
      <c r="E69788">
        <v>0</v>
      </c>
    </row>
    <row r="69789" spans="1:5" x14ac:dyDescent="0.45">
      <c r="A69789">
        <v>6212</v>
      </c>
      <c r="B69789" t="s">
        <v>69794</v>
      </c>
      <c r="C69789" t="s">
        <v>6</v>
      </c>
      <c r="D69789" t="s">
        <v>7</v>
      </c>
      <c r="E69789">
        <v>0</v>
      </c>
    </row>
    <row r="69790" spans="1:5" x14ac:dyDescent="0.45">
      <c r="A69790">
        <v>6212</v>
      </c>
      <c r="B69790" t="s">
        <v>69795</v>
      </c>
      <c r="C69790" t="s">
        <v>6</v>
      </c>
      <c r="D69790" t="s">
        <v>7</v>
      </c>
      <c r="E69790">
        <v>0</v>
      </c>
    </row>
    <row r="69791" spans="1:5" x14ac:dyDescent="0.45">
      <c r="A69791">
        <v>6212</v>
      </c>
      <c r="B69791" t="s">
        <v>69796</v>
      </c>
      <c r="C69791" t="s">
        <v>6</v>
      </c>
      <c r="D69791" t="s">
        <v>7</v>
      </c>
      <c r="E69791">
        <v>0</v>
      </c>
    </row>
    <row r="69792" spans="1:5" x14ac:dyDescent="0.45">
      <c r="A69792">
        <v>6212</v>
      </c>
      <c r="B69792" t="s">
        <v>69797</v>
      </c>
      <c r="C69792" t="s">
        <v>6</v>
      </c>
      <c r="D69792" t="s">
        <v>7</v>
      </c>
      <c r="E69792">
        <v>0</v>
      </c>
    </row>
    <row r="69793" spans="1:5" x14ac:dyDescent="0.45">
      <c r="A69793">
        <v>6212</v>
      </c>
      <c r="B69793" t="s">
        <v>69798</v>
      </c>
      <c r="C69793" t="s">
        <v>6</v>
      </c>
      <c r="D69793" t="s">
        <v>7</v>
      </c>
      <c r="E69793">
        <v>0</v>
      </c>
    </row>
    <row r="69794" spans="1:5" x14ac:dyDescent="0.45">
      <c r="A69794">
        <v>6212</v>
      </c>
      <c r="B69794" t="s">
        <v>69799</v>
      </c>
      <c r="C69794" t="s">
        <v>6</v>
      </c>
      <c r="D69794" t="s">
        <v>7</v>
      </c>
      <c r="E69794">
        <v>0</v>
      </c>
    </row>
    <row r="69795" spans="1:5" x14ac:dyDescent="0.45">
      <c r="A69795">
        <v>6212</v>
      </c>
      <c r="B69795" t="s">
        <v>69800</v>
      </c>
      <c r="C69795" t="s">
        <v>6</v>
      </c>
      <c r="D69795" t="s">
        <v>7</v>
      </c>
      <c r="E69795">
        <v>0</v>
      </c>
    </row>
    <row r="69796" spans="1:5" x14ac:dyDescent="0.45">
      <c r="A69796">
        <v>6212</v>
      </c>
      <c r="B69796" t="s">
        <v>69801</v>
      </c>
      <c r="C69796" t="s">
        <v>6</v>
      </c>
      <c r="D69796" t="s">
        <v>7</v>
      </c>
      <c r="E69796">
        <v>0</v>
      </c>
    </row>
    <row r="69797" spans="1:5" x14ac:dyDescent="0.45">
      <c r="A69797">
        <v>6212</v>
      </c>
      <c r="B69797" t="s">
        <v>69802</v>
      </c>
      <c r="C69797" t="s">
        <v>6</v>
      </c>
      <c r="D69797" t="s">
        <v>7</v>
      </c>
      <c r="E69797">
        <v>0</v>
      </c>
    </row>
    <row r="69798" spans="1:5" x14ac:dyDescent="0.45">
      <c r="A69798">
        <v>6212</v>
      </c>
      <c r="B69798" t="s">
        <v>69803</v>
      </c>
      <c r="C69798" t="s">
        <v>6</v>
      </c>
      <c r="D69798" t="s">
        <v>7</v>
      </c>
      <c r="E69798">
        <v>0</v>
      </c>
    </row>
    <row r="69799" spans="1:5" x14ac:dyDescent="0.45">
      <c r="A69799">
        <v>6212</v>
      </c>
      <c r="B69799" t="s">
        <v>69804</v>
      </c>
      <c r="C69799" t="s">
        <v>6</v>
      </c>
      <c r="D69799" t="s">
        <v>7</v>
      </c>
      <c r="E69799">
        <v>0</v>
      </c>
    </row>
    <row r="69800" spans="1:5" x14ac:dyDescent="0.45">
      <c r="A69800">
        <v>6212</v>
      </c>
      <c r="B69800" t="s">
        <v>69805</v>
      </c>
      <c r="C69800" t="s">
        <v>6</v>
      </c>
      <c r="D69800" t="s">
        <v>7</v>
      </c>
      <c r="E69800">
        <v>0</v>
      </c>
    </row>
    <row r="69801" spans="1:5" x14ac:dyDescent="0.45">
      <c r="A69801">
        <v>6212</v>
      </c>
      <c r="B69801" t="s">
        <v>69806</v>
      </c>
      <c r="C69801" t="s">
        <v>6</v>
      </c>
      <c r="D69801" t="s">
        <v>7</v>
      </c>
      <c r="E69801">
        <v>0</v>
      </c>
    </row>
    <row r="69802" spans="1:5" x14ac:dyDescent="0.45">
      <c r="A69802">
        <v>6212</v>
      </c>
      <c r="B69802" t="s">
        <v>69807</v>
      </c>
      <c r="C69802" t="s">
        <v>6</v>
      </c>
      <c r="D69802" t="s">
        <v>7</v>
      </c>
      <c r="E69802">
        <v>0</v>
      </c>
    </row>
    <row r="69803" spans="1:5" x14ac:dyDescent="0.45">
      <c r="A69803">
        <v>6212</v>
      </c>
      <c r="B69803" t="s">
        <v>69808</v>
      </c>
      <c r="C69803" t="s">
        <v>6</v>
      </c>
      <c r="D69803" t="s">
        <v>7</v>
      </c>
      <c r="E69803">
        <v>0</v>
      </c>
    </row>
    <row r="69804" spans="1:5" x14ac:dyDescent="0.45">
      <c r="A69804">
        <v>6212</v>
      </c>
      <c r="B69804" t="s">
        <v>69809</v>
      </c>
      <c r="C69804" t="s">
        <v>6</v>
      </c>
      <c r="D69804" t="s">
        <v>7</v>
      </c>
      <c r="E69804">
        <v>0</v>
      </c>
    </row>
    <row r="69805" spans="1:5" x14ac:dyDescent="0.45">
      <c r="A69805">
        <v>6212</v>
      </c>
      <c r="B69805" t="s">
        <v>69810</v>
      </c>
      <c r="C69805" t="s">
        <v>6</v>
      </c>
      <c r="D69805" t="s">
        <v>7</v>
      </c>
      <c r="E69805">
        <v>0</v>
      </c>
    </row>
    <row r="69806" spans="1:5" x14ac:dyDescent="0.45">
      <c r="A69806">
        <v>6212</v>
      </c>
      <c r="B69806" t="s">
        <v>69811</v>
      </c>
      <c r="C69806" t="s">
        <v>6</v>
      </c>
      <c r="D69806" t="s">
        <v>7</v>
      </c>
      <c r="E69806">
        <v>0</v>
      </c>
    </row>
    <row r="69807" spans="1:5" x14ac:dyDescent="0.45">
      <c r="A69807">
        <v>6212</v>
      </c>
      <c r="B69807" t="s">
        <v>69812</v>
      </c>
      <c r="C69807" t="s">
        <v>6</v>
      </c>
      <c r="D69807" t="s">
        <v>7</v>
      </c>
      <c r="E69807">
        <v>0</v>
      </c>
    </row>
    <row r="69808" spans="1:5" x14ac:dyDescent="0.45">
      <c r="A69808">
        <v>6212</v>
      </c>
      <c r="B69808" t="s">
        <v>69813</v>
      </c>
      <c r="C69808" t="s">
        <v>6</v>
      </c>
      <c r="D69808" t="s">
        <v>7</v>
      </c>
      <c r="E69808">
        <v>0</v>
      </c>
    </row>
    <row r="69809" spans="1:5" x14ac:dyDescent="0.45">
      <c r="A69809">
        <v>6212</v>
      </c>
      <c r="B69809" t="s">
        <v>69814</v>
      </c>
      <c r="C69809" t="s">
        <v>6</v>
      </c>
      <c r="D69809" t="s">
        <v>7</v>
      </c>
      <c r="E69809">
        <v>0</v>
      </c>
    </row>
    <row r="69810" spans="1:5" x14ac:dyDescent="0.45">
      <c r="A69810">
        <v>6212</v>
      </c>
      <c r="B69810" t="s">
        <v>69815</v>
      </c>
      <c r="C69810" t="s">
        <v>6</v>
      </c>
      <c r="D69810" t="s">
        <v>7</v>
      </c>
      <c r="E69810">
        <v>0</v>
      </c>
    </row>
    <row r="69811" spans="1:5" x14ac:dyDescent="0.45">
      <c r="A69811">
        <v>6212</v>
      </c>
      <c r="B69811" t="s">
        <v>69816</v>
      </c>
      <c r="C69811" t="s">
        <v>6</v>
      </c>
      <c r="D69811" t="s">
        <v>7</v>
      </c>
      <c r="E69811">
        <v>0</v>
      </c>
    </row>
    <row r="69812" spans="1:5" x14ac:dyDescent="0.45">
      <c r="A69812">
        <v>6212</v>
      </c>
      <c r="B69812" t="s">
        <v>69817</v>
      </c>
      <c r="C69812" t="s">
        <v>6</v>
      </c>
      <c r="D69812" t="s">
        <v>7</v>
      </c>
      <c r="E69812">
        <v>0</v>
      </c>
    </row>
    <row r="69813" spans="1:5" x14ac:dyDescent="0.45">
      <c r="A69813">
        <v>6212</v>
      </c>
      <c r="B69813" t="s">
        <v>69818</v>
      </c>
      <c r="C69813" t="s">
        <v>6</v>
      </c>
      <c r="D69813" t="s">
        <v>7</v>
      </c>
      <c r="E69813">
        <v>0</v>
      </c>
    </row>
    <row r="69814" spans="1:5" x14ac:dyDescent="0.45">
      <c r="A69814">
        <v>6212</v>
      </c>
      <c r="B69814" t="s">
        <v>69819</v>
      </c>
      <c r="C69814" t="s">
        <v>6</v>
      </c>
      <c r="D69814" t="s">
        <v>7</v>
      </c>
      <c r="E69814">
        <v>0</v>
      </c>
    </row>
    <row r="69815" spans="1:5" x14ac:dyDescent="0.45">
      <c r="A69815">
        <v>6212</v>
      </c>
      <c r="B69815" t="s">
        <v>69820</v>
      </c>
      <c r="C69815" t="s">
        <v>6</v>
      </c>
      <c r="D69815" t="s">
        <v>7</v>
      </c>
      <c r="E69815">
        <v>0</v>
      </c>
    </row>
    <row r="69816" spans="1:5" x14ac:dyDescent="0.45">
      <c r="A69816">
        <v>6212</v>
      </c>
      <c r="B69816" t="s">
        <v>69821</v>
      </c>
      <c r="C69816" t="s">
        <v>6</v>
      </c>
      <c r="D69816" t="s">
        <v>7</v>
      </c>
      <c r="E69816">
        <v>0</v>
      </c>
    </row>
    <row r="69817" spans="1:5" x14ac:dyDescent="0.45">
      <c r="A69817">
        <v>6212</v>
      </c>
      <c r="B69817" t="s">
        <v>69822</v>
      </c>
      <c r="C69817" t="s">
        <v>6</v>
      </c>
      <c r="D69817" t="s">
        <v>7</v>
      </c>
      <c r="E69817">
        <v>0</v>
      </c>
    </row>
    <row r="69818" spans="1:5" x14ac:dyDescent="0.45">
      <c r="A69818">
        <v>6212</v>
      </c>
      <c r="B69818" t="s">
        <v>69823</v>
      </c>
      <c r="C69818" t="s">
        <v>6</v>
      </c>
      <c r="D69818" t="s">
        <v>7</v>
      </c>
      <c r="E69818">
        <v>0</v>
      </c>
    </row>
    <row r="69819" spans="1:5" x14ac:dyDescent="0.45">
      <c r="A69819">
        <v>6212</v>
      </c>
      <c r="B69819" t="s">
        <v>69824</v>
      </c>
      <c r="C69819" t="s">
        <v>6</v>
      </c>
      <c r="D69819" t="s">
        <v>7</v>
      </c>
      <c r="E69819">
        <v>0</v>
      </c>
    </row>
    <row r="69820" spans="1:5" x14ac:dyDescent="0.45">
      <c r="A69820">
        <v>6212</v>
      </c>
      <c r="B69820" t="s">
        <v>69825</v>
      </c>
      <c r="C69820" t="s">
        <v>6</v>
      </c>
      <c r="D69820" t="s">
        <v>7</v>
      </c>
      <c r="E69820">
        <v>0</v>
      </c>
    </row>
    <row r="69821" spans="1:5" x14ac:dyDescent="0.45">
      <c r="A69821">
        <v>6212</v>
      </c>
      <c r="B69821" t="s">
        <v>69826</v>
      </c>
      <c r="C69821" t="s">
        <v>6</v>
      </c>
      <c r="D69821" t="s">
        <v>7</v>
      </c>
      <c r="E69821">
        <v>0</v>
      </c>
    </row>
    <row r="69822" spans="1:5" x14ac:dyDescent="0.45">
      <c r="A69822">
        <v>6212</v>
      </c>
      <c r="B69822" t="s">
        <v>69827</v>
      </c>
      <c r="C69822" t="s">
        <v>6</v>
      </c>
      <c r="D69822" t="s">
        <v>7</v>
      </c>
      <c r="E69822">
        <v>0</v>
      </c>
    </row>
    <row r="69823" spans="1:5" x14ac:dyDescent="0.45">
      <c r="A69823">
        <v>6212</v>
      </c>
      <c r="B69823" t="s">
        <v>69828</v>
      </c>
      <c r="C69823" t="s">
        <v>6</v>
      </c>
      <c r="D69823" t="s">
        <v>7</v>
      </c>
      <c r="E69823">
        <v>0</v>
      </c>
    </row>
    <row r="69824" spans="1:5" x14ac:dyDescent="0.45">
      <c r="A69824">
        <v>6212</v>
      </c>
      <c r="B69824" t="s">
        <v>69829</v>
      </c>
      <c r="C69824" t="s">
        <v>6</v>
      </c>
      <c r="D69824" t="s">
        <v>7</v>
      </c>
      <c r="E69824">
        <v>0</v>
      </c>
    </row>
    <row r="69825" spans="1:5" x14ac:dyDescent="0.45">
      <c r="A69825">
        <v>6212</v>
      </c>
      <c r="B69825" t="s">
        <v>69830</v>
      </c>
      <c r="C69825" t="s">
        <v>6</v>
      </c>
      <c r="D69825" t="s">
        <v>7</v>
      </c>
      <c r="E69825">
        <v>0</v>
      </c>
    </row>
    <row r="69826" spans="1:5" x14ac:dyDescent="0.45">
      <c r="A69826">
        <v>6212</v>
      </c>
      <c r="B69826" t="s">
        <v>69831</v>
      </c>
      <c r="C69826" t="s">
        <v>6</v>
      </c>
      <c r="D69826" t="s">
        <v>7</v>
      </c>
      <c r="E69826">
        <v>0</v>
      </c>
    </row>
    <row r="69827" spans="1:5" x14ac:dyDescent="0.45">
      <c r="A69827">
        <v>6212</v>
      </c>
      <c r="B69827" t="s">
        <v>69832</v>
      </c>
      <c r="C69827" t="s">
        <v>6</v>
      </c>
      <c r="D69827" t="s">
        <v>7</v>
      </c>
      <c r="E69827">
        <v>0</v>
      </c>
    </row>
    <row r="69828" spans="1:5" x14ac:dyDescent="0.45">
      <c r="A69828">
        <v>6212</v>
      </c>
      <c r="B69828" t="s">
        <v>69833</v>
      </c>
      <c r="C69828" t="s">
        <v>6</v>
      </c>
      <c r="D69828" t="s">
        <v>7</v>
      </c>
      <c r="E69828">
        <v>0</v>
      </c>
    </row>
    <row r="69829" spans="1:5" x14ac:dyDescent="0.45">
      <c r="A69829">
        <v>6212</v>
      </c>
      <c r="B69829" t="s">
        <v>69834</v>
      </c>
      <c r="C69829" t="s">
        <v>6</v>
      </c>
      <c r="D69829" t="s">
        <v>7</v>
      </c>
      <c r="E69829">
        <v>0</v>
      </c>
    </row>
    <row r="69830" spans="1:5" x14ac:dyDescent="0.45">
      <c r="A69830">
        <v>6212</v>
      </c>
      <c r="B69830" t="s">
        <v>69835</v>
      </c>
      <c r="C69830" t="s">
        <v>6</v>
      </c>
      <c r="D69830" t="s">
        <v>7</v>
      </c>
      <c r="E69830">
        <v>0</v>
      </c>
    </row>
    <row r="69831" spans="1:5" x14ac:dyDescent="0.45">
      <c r="A69831">
        <v>6212</v>
      </c>
      <c r="B69831" t="s">
        <v>69836</v>
      </c>
      <c r="C69831" t="s">
        <v>6</v>
      </c>
      <c r="D69831" t="s">
        <v>7</v>
      </c>
      <c r="E69831">
        <v>0</v>
      </c>
    </row>
    <row r="69832" spans="1:5" x14ac:dyDescent="0.45">
      <c r="A69832">
        <v>6214</v>
      </c>
      <c r="B69832" t="s">
        <v>69837</v>
      </c>
      <c r="C69832" t="s">
        <v>6</v>
      </c>
      <c r="D69832" t="s">
        <v>7</v>
      </c>
      <c r="E69832">
        <v>0</v>
      </c>
    </row>
    <row r="69833" spans="1:5" x14ac:dyDescent="0.45">
      <c r="A69833">
        <v>6214</v>
      </c>
      <c r="B69833" t="s">
        <v>69838</v>
      </c>
      <c r="C69833" t="s">
        <v>6</v>
      </c>
      <c r="D69833" t="s">
        <v>7</v>
      </c>
      <c r="E69833">
        <v>0</v>
      </c>
    </row>
    <row r="69834" spans="1:5" x14ac:dyDescent="0.45">
      <c r="A69834">
        <v>6214</v>
      </c>
      <c r="B69834" t="s">
        <v>69839</v>
      </c>
      <c r="C69834" t="s">
        <v>6</v>
      </c>
      <c r="D69834" t="s">
        <v>7</v>
      </c>
      <c r="E69834">
        <v>0</v>
      </c>
    </row>
    <row r="69835" spans="1:5" x14ac:dyDescent="0.45">
      <c r="A69835">
        <v>6214</v>
      </c>
      <c r="B69835" t="s">
        <v>69840</v>
      </c>
      <c r="C69835" t="s">
        <v>6</v>
      </c>
      <c r="D69835" t="s">
        <v>7</v>
      </c>
      <c r="E69835">
        <v>0</v>
      </c>
    </row>
    <row r="69836" spans="1:5" x14ac:dyDescent="0.45">
      <c r="A69836">
        <v>6214</v>
      </c>
      <c r="B69836" t="s">
        <v>69841</v>
      </c>
      <c r="C69836" t="s">
        <v>6</v>
      </c>
      <c r="D69836" t="s">
        <v>7</v>
      </c>
      <c r="E69836">
        <v>0</v>
      </c>
    </row>
    <row r="69837" spans="1:5" x14ac:dyDescent="0.45">
      <c r="A69837">
        <v>6214</v>
      </c>
      <c r="B69837" t="s">
        <v>69842</v>
      </c>
      <c r="C69837" t="s">
        <v>6</v>
      </c>
      <c r="D69837" t="s">
        <v>7</v>
      </c>
      <c r="E69837">
        <v>0</v>
      </c>
    </row>
    <row r="69838" spans="1:5" x14ac:dyDescent="0.45">
      <c r="A69838">
        <v>6214</v>
      </c>
      <c r="B69838" t="s">
        <v>69843</v>
      </c>
      <c r="C69838" t="s">
        <v>6</v>
      </c>
      <c r="D69838" t="s">
        <v>7</v>
      </c>
      <c r="E69838">
        <v>0</v>
      </c>
    </row>
    <row r="69839" spans="1:5" x14ac:dyDescent="0.45">
      <c r="A69839">
        <v>6214</v>
      </c>
      <c r="B69839" t="s">
        <v>69844</v>
      </c>
      <c r="C69839" t="s">
        <v>6</v>
      </c>
      <c r="D69839" t="s">
        <v>7</v>
      </c>
      <c r="E69839">
        <v>0</v>
      </c>
    </row>
    <row r="69840" spans="1:5" x14ac:dyDescent="0.45">
      <c r="A69840">
        <v>6214</v>
      </c>
      <c r="B69840" t="s">
        <v>69845</v>
      </c>
      <c r="C69840" t="s">
        <v>6</v>
      </c>
      <c r="D69840" t="s">
        <v>7</v>
      </c>
      <c r="E69840">
        <v>0</v>
      </c>
    </row>
    <row r="69841" spans="1:5" x14ac:dyDescent="0.45">
      <c r="A69841">
        <v>6214</v>
      </c>
      <c r="B69841" t="s">
        <v>69846</v>
      </c>
      <c r="C69841" t="s">
        <v>6</v>
      </c>
      <c r="D69841" t="s">
        <v>7</v>
      </c>
      <c r="E69841">
        <v>0</v>
      </c>
    </row>
    <row r="69842" spans="1:5" x14ac:dyDescent="0.45">
      <c r="A69842">
        <v>6214</v>
      </c>
      <c r="B69842" t="s">
        <v>69847</v>
      </c>
      <c r="C69842" t="s">
        <v>6</v>
      </c>
      <c r="D69842" t="s">
        <v>7</v>
      </c>
      <c r="E69842">
        <v>0</v>
      </c>
    </row>
    <row r="69843" spans="1:5" x14ac:dyDescent="0.45">
      <c r="A69843">
        <v>6214</v>
      </c>
      <c r="B69843" t="s">
        <v>69848</v>
      </c>
      <c r="C69843" t="s">
        <v>6</v>
      </c>
      <c r="D69843" t="s">
        <v>7</v>
      </c>
      <c r="E69843">
        <v>0</v>
      </c>
    </row>
    <row r="69844" spans="1:5" x14ac:dyDescent="0.45">
      <c r="A69844">
        <v>6214</v>
      </c>
      <c r="B69844" t="s">
        <v>69849</v>
      </c>
      <c r="C69844" t="s">
        <v>6</v>
      </c>
      <c r="D69844" t="s">
        <v>7</v>
      </c>
      <c r="E69844">
        <v>0</v>
      </c>
    </row>
    <row r="69845" spans="1:5" x14ac:dyDescent="0.45">
      <c r="A69845">
        <v>6214</v>
      </c>
      <c r="B69845" t="s">
        <v>69850</v>
      </c>
      <c r="C69845" t="s">
        <v>6</v>
      </c>
      <c r="D69845" t="s">
        <v>7</v>
      </c>
      <c r="E69845">
        <v>0</v>
      </c>
    </row>
    <row r="69846" spans="1:5" x14ac:dyDescent="0.45">
      <c r="A69846">
        <v>6214</v>
      </c>
      <c r="B69846" t="s">
        <v>69851</v>
      </c>
      <c r="C69846" t="s">
        <v>6</v>
      </c>
      <c r="D69846" t="s">
        <v>7</v>
      </c>
      <c r="E69846">
        <v>0</v>
      </c>
    </row>
    <row r="69847" spans="1:5" x14ac:dyDescent="0.45">
      <c r="A69847">
        <v>6216</v>
      </c>
      <c r="B69847" t="s">
        <v>69852</v>
      </c>
      <c r="C69847" t="s">
        <v>6</v>
      </c>
      <c r="D69847" t="s">
        <v>7</v>
      </c>
      <c r="E69847">
        <v>0</v>
      </c>
    </row>
    <row r="69848" spans="1:5" x14ac:dyDescent="0.45">
      <c r="A69848">
        <v>6313</v>
      </c>
      <c r="B69848" t="s">
        <v>69853</v>
      </c>
      <c r="C69848" t="s">
        <v>6</v>
      </c>
      <c r="D69848" t="s">
        <v>7</v>
      </c>
      <c r="E69848">
        <v>0</v>
      </c>
    </row>
    <row r="69849" spans="1:5" x14ac:dyDescent="0.45">
      <c r="A69849">
        <v>6313</v>
      </c>
      <c r="B69849" t="s">
        <v>69854</v>
      </c>
      <c r="C69849" t="s">
        <v>6</v>
      </c>
      <c r="D69849" t="s">
        <v>7</v>
      </c>
      <c r="E69849">
        <v>0</v>
      </c>
    </row>
    <row r="69850" spans="1:5" x14ac:dyDescent="0.45">
      <c r="A69850">
        <v>6313</v>
      </c>
      <c r="B69850" t="s">
        <v>69855</v>
      </c>
      <c r="C69850" t="s">
        <v>6</v>
      </c>
      <c r="D69850" t="s">
        <v>7</v>
      </c>
      <c r="E69850">
        <v>0</v>
      </c>
    </row>
    <row r="69851" spans="1:5" x14ac:dyDescent="0.45">
      <c r="A69851">
        <v>6313</v>
      </c>
      <c r="B69851" t="s">
        <v>69856</v>
      </c>
      <c r="C69851" t="s">
        <v>6</v>
      </c>
      <c r="D69851" t="s">
        <v>7</v>
      </c>
      <c r="E69851">
        <v>0</v>
      </c>
    </row>
    <row r="69852" spans="1:5" x14ac:dyDescent="0.45">
      <c r="A69852">
        <v>6313</v>
      </c>
      <c r="B69852" t="s">
        <v>69857</v>
      </c>
      <c r="C69852" t="s">
        <v>6</v>
      </c>
      <c r="D69852" t="s">
        <v>7</v>
      </c>
      <c r="E69852">
        <v>0</v>
      </c>
    </row>
    <row r="69853" spans="1:5" x14ac:dyDescent="0.45">
      <c r="A69853">
        <v>6313</v>
      </c>
      <c r="B69853" t="s">
        <v>69858</v>
      </c>
      <c r="C69853" t="s">
        <v>6</v>
      </c>
      <c r="D69853" t="s">
        <v>7</v>
      </c>
      <c r="E69853">
        <v>0</v>
      </c>
    </row>
    <row r="69854" spans="1:5" x14ac:dyDescent="0.45">
      <c r="A69854">
        <v>6313</v>
      </c>
      <c r="B69854" t="s">
        <v>69859</v>
      </c>
      <c r="C69854" t="s">
        <v>6</v>
      </c>
      <c r="D69854" t="s">
        <v>7</v>
      </c>
      <c r="E69854">
        <v>0</v>
      </c>
    </row>
    <row r="69855" spans="1:5" x14ac:dyDescent="0.45">
      <c r="A69855">
        <v>6313</v>
      </c>
      <c r="B69855" t="s">
        <v>69860</v>
      </c>
      <c r="C69855" t="s">
        <v>6</v>
      </c>
      <c r="D69855" t="s">
        <v>7</v>
      </c>
      <c r="E69855">
        <v>0</v>
      </c>
    </row>
    <row r="69856" spans="1:5" x14ac:dyDescent="0.45">
      <c r="A69856">
        <v>6313</v>
      </c>
      <c r="B69856" t="s">
        <v>69861</v>
      </c>
      <c r="C69856" t="s">
        <v>6</v>
      </c>
      <c r="D69856" t="s">
        <v>7</v>
      </c>
      <c r="E69856">
        <v>0</v>
      </c>
    </row>
    <row r="69857" spans="1:5" x14ac:dyDescent="0.45">
      <c r="A69857">
        <v>6313</v>
      </c>
      <c r="B69857" t="s">
        <v>69862</v>
      </c>
      <c r="C69857" t="s">
        <v>6</v>
      </c>
      <c r="D69857" t="s">
        <v>7</v>
      </c>
      <c r="E69857">
        <v>0</v>
      </c>
    </row>
    <row r="69858" spans="1:5" x14ac:dyDescent="0.45">
      <c r="A69858">
        <v>6313</v>
      </c>
      <c r="B69858" t="s">
        <v>69863</v>
      </c>
      <c r="C69858" t="s">
        <v>6</v>
      </c>
      <c r="D69858" t="s">
        <v>7</v>
      </c>
      <c r="E69858">
        <v>0</v>
      </c>
    </row>
    <row r="69859" spans="1:5" x14ac:dyDescent="0.45">
      <c r="A69859">
        <v>6313</v>
      </c>
      <c r="B69859" t="s">
        <v>69864</v>
      </c>
      <c r="C69859" t="s">
        <v>6</v>
      </c>
      <c r="D69859" t="s">
        <v>7</v>
      </c>
      <c r="E69859">
        <v>0</v>
      </c>
    </row>
    <row r="69860" spans="1:5" x14ac:dyDescent="0.45">
      <c r="A69860">
        <v>6313</v>
      </c>
      <c r="B69860" t="s">
        <v>69865</v>
      </c>
      <c r="C69860" t="s">
        <v>6</v>
      </c>
      <c r="D69860" t="s">
        <v>7</v>
      </c>
      <c r="E69860">
        <v>0</v>
      </c>
    </row>
    <row r="69861" spans="1:5" x14ac:dyDescent="0.45">
      <c r="A69861">
        <v>6313</v>
      </c>
      <c r="B69861" t="s">
        <v>69866</v>
      </c>
      <c r="C69861" t="s">
        <v>6</v>
      </c>
      <c r="D69861" t="s">
        <v>7</v>
      </c>
      <c r="E69861">
        <v>0</v>
      </c>
    </row>
    <row r="69862" spans="1:5" x14ac:dyDescent="0.45">
      <c r="A69862">
        <v>6313</v>
      </c>
      <c r="B69862" t="s">
        <v>69867</v>
      </c>
      <c r="C69862" t="s">
        <v>6</v>
      </c>
      <c r="D69862" t="s">
        <v>7</v>
      </c>
      <c r="E69862">
        <v>0</v>
      </c>
    </row>
    <row r="69863" spans="1:5" x14ac:dyDescent="0.45">
      <c r="A69863">
        <v>6313</v>
      </c>
      <c r="B69863" t="s">
        <v>69868</v>
      </c>
      <c r="C69863" t="s">
        <v>6</v>
      </c>
      <c r="D69863" t="s">
        <v>7</v>
      </c>
      <c r="E69863">
        <v>0</v>
      </c>
    </row>
    <row r="69864" spans="1:5" x14ac:dyDescent="0.45">
      <c r="A69864">
        <v>6313</v>
      </c>
      <c r="B69864" t="s">
        <v>69869</v>
      </c>
      <c r="C69864" t="s">
        <v>6</v>
      </c>
      <c r="D69864" t="s">
        <v>7</v>
      </c>
      <c r="E69864">
        <v>0</v>
      </c>
    </row>
    <row r="69865" spans="1:5" x14ac:dyDescent="0.45">
      <c r="A69865">
        <v>6313</v>
      </c>
      <c r="B69865" t="s">
        <v>69870</v>
      </c>
      <c r="C69865" t="s">
        <v>6</v>
      </c>
      <c r="D69865" t="s">
        <v>7</v>
      </c>
      <c r="E69865">
        <v>0</v>
      </c>
    </row>
    <row r="69866" spans="1:5" x14ac:dyDescent="0.45">
      <c r="A69866">
        <v>6313</v>
      </c>
      <c r="B69866" t="s">
        <v>69871</v>
      </c>
      <c r="C69866" t="s">
        <v>6</v>
      </c>
      <c r="D69866" t="s">
        <v>7</v>
      </c>
      <c r="E69866">
        <v>0</v>
      </c>
    </row>
    <row r="69867" spans="1:5" x14ac:dyDescent="0.45">
      <c r="A69867">
        <v>6313</v>
      </c>
      <c r="B69867" t="s">
        <v>69872</v>
      </c>
      <c r="C69867" t="s">
        <v>6</v>
      </c>
      <c r="D69867" t="s">
        <v>7</v>
      </c>
      <c r="E69867">
        <v>0</v>
      </c>
    </row>
    <row r="69868" spans="1:5" x14ac:dyDescent="0.45">
      <c r="A69868">
        <v>6313</v>
      </c>
      <c r="B69868" t="s">
        <v>69873</v>
      </c>
      <c r="C69868" t="s">
        <v>6</v>
      </c>
      <c r="D69868" t="s">
        <v>7</v>
      </c>
      <c r="E69868">
        <v>0</v>
      </c>
    </row>
    <row r="69869" spans="1:5" x14ac:dyDescent="0.45">
      <c r="A69869">
        <v>6313</v>
      </c>
      <c r="B69869" t="s">
        <v>69874</v>
      </c>
      <c r="C69869" t="s">
        <v>6</v>
      </c>
      <c r="D69869" t="s">
        <v>7</v>
      </c>
      <c r="E69869">
        <v>0</v>
      </c>
    </row>
    <row r="69870" spans="1:5" x14ac:dyDescent="0.45">
      <c r="A69870">
        <v>6313</v>
      </c>
      <c r="B69870" t="s">
        <v>69875</v>
      </c>
      <c r="C69870" t="s">
        <v>6</v>
      </c>
      <c r="D69870" t="s">
        <v>7</v>
      </c>
      <c r="E69870">
        <v>0</v>
      </c>
    </row>
    <row r="69871" spans="1:5" x14ac:dyDescent="0.45">
      <c r="A69871">
        <v>6313</v>
      </c>
      <c r="B69871" t="s">
        <v>69876</v>
      </c>
      <c r="C69871" t="s">
        <v>6</v>
      </c>
      <c r="D69871" t="s">
        <v>7</v>
      </c>
      <c r="E69871">
        <v>0</v>
      </c>
    </row>
    <row r="69872" spans="1:5" x14ac:dyDescent="0.45">
      <c r="A69872">
        <v>6313</v>
      </c>
      <c r="B69872" t="s">
        <v>69877</v>
      </c>
      <c r="C69872" t="s">
        <v>6</v>
      </c>
      <c r="D69872" t="s">
        <v>7</v>
      </c>
      <c r="E69872">
        <v>0</v>
      </c>
    </row>
    <row r="69873" spans="1:5" x14ac:dyDescent="0.45">
      <c r="A69873">
        <v>6313</v>
      </c>
      <c r="B69873" t="s">
        <v>69878</v>
      </c>
      <c r="C69873" t="s">
        <v>6</v>
      </c>
      <c r="D69873" t="s">
        <v>7</v>
      </c>
      <c r="E69873">
        <v>0</v>
      </c>
    </row>
    <row r="69874" spans="1:5" x14ac:dyDescent="0.45">
      <c r="A69874">
        <v>6313</v>
      </c>
      <c r="B69874" t="s">
        <v>69879</v>
      </c>
      <c r="C69874" t="s">
        <v>6</v>
      </c>
      <c r="D69874" t="s">
        <v>7</v>
      </c>
      <c r="E69874">
        <v>0</v>
      </c>
    </row>
    <row r="69875" spans="1:5" x14ac:dyDescent="0.45">
      <c r="A69875">
        <v>6313</v>
      </c>
      <c r="B69875" t="s">
        <v>69880</v>
      </c>
      <c r="C69875" t="s">
        <v>6</v>
      </c>
      <c r="D69875" t="s">
        <v>7</v>
      </c>
      <c r="E69875">
        <v>0</v>
      </c>
    </row>
    <row r="69876" spans="1:5" x14ac:dyDescent="0.45">
      <c r="A69876">
        <v>6313</v>
      </c>
      <c r="B69876" t="s">
        <v>69881</v>
      </c>
      <c r="C69876" t="s">
        <v>6</v>
      </c>
      <c r="D69876" t="s">
        <v>7</v>
      </c>
      <c r="E69876">
        <v>0</v>
      </c>
    </row>
    <row r="69877" spans="1:5" x14ac:dyDescent="0.45">
      <c r="A69877">
        <v>6313</v>
      </c>
      <c r="B69877" t="s">
        <v>69882</v>
      </c>
      <c r="C69877" t="s">
        <v>6</v>
      </c>
      <c r="D69877" t="s">
        <v>7</v>
      </c>
      <c r="E69877">
        <v>0</v>
      </c>
    </row>
    <row r="69878" spans="1:5" x14ac:dyDescent="0.45">
      <c r="A69878">
        <v>6313</v>
      </c>
      <c r="B69878" t="s">
        <v>69883</v>
      </c>
      <c r="C69878" t="s">
        <v>6</v>
      </c>
      <c r="D69878" t="s">
        <v>7</v>
      </c>
      <c r="E69878">
        <v>0</v>
      </c>
    </row>
    <row r="69879" spans="1:5" x14ac:dyDescent="0.45">
      <c r="A69879">
        <v>6313</v>
      </c>
      <c r="B69879" t="s">
        <v>69884</v>
      </c>
      <c r="C69879" t="s">
        <v>6</v>
      </c>
      <c r="D69879" t="s">
        <v>7</v>
      </c>
      <c r="E69879">
        <v>0</v>
      </c>
    </row>
    <row r="69880" spans="1:5" x14ac:dyDescent="0.45">
      <c r="A69880">
        <v>6313</v>
      </c>
      <c r="B69880" t="s">
        <v>69885</v>
      </c>
      <c r="C69880" t="s">
        <v>6</v>
      </c>
      <c r="D69880" t="s">
        <v>7</v>
      </c>
      <c r="E69880">
        <v>0</v>
      </c>
    </row>
    <row r="69881" spans="1:5" x14ac:dyDescent="0.45">
      <c r="A69881">
        <v>6313</v>
      </c>
      <c r="B69881" t="s">
        <v>69886</v>
      </c>
      <c r="C69881" t="s">
        <v>6</v>
      </c>
      <c r="D69881" t="s">
        <v>7</v>
      </c>
      <c r="E69881">
        <v>0</v>
      </c>
    </row>
    <row r="69882" spans="1:5" x14ac:dyDescent="0.45">
      <c r="A69882">
        <v>6313</v>
      </c>
      <c r="B69882" t="s">
        <v>69887</v>
      </c>
      <c r="C69882" t="s">
        <v>6</v>
      </c>
      <c r="D69882" t="s">
        <v>7</v>
      </c>
      <c r="E69882">
        <v>0</v>
      </c>
    </row>
    <row r="69883" spans="1:5" x14ac:dyDescent="0.45">
      <c r="A69883">
        <v>6313</v>
      </c>
      <c r="B69883" t="s">
        <v>69888</v>
      </c>
      <c r="C69883" t="s">
        <v>6</v>
      </c>
      <c r="D69883" t="s">
        <v>7</v>
      </c>
      <c r="E69883">
        <v>0</v>
      </c>
    </row>
    <row r="69884" spans="1:5" x14ac:dyDescent="0.45">
      <c r="A69884">
        <v>6313</v>
      </c>
      <c r="B69884" t="s">
        <v>69889</v>
      </c>
      <c r="C69884" t="s">
        <v>6</v>
      </c>
      <c r="D69884" t="s">
        <v>7</v>
      </c>
      <c r="E69884">
        <v>0</v>
      </c>
    </row>
    <row r="69885" spans="1:5" x14ac:dyDescent="0.45">
      <c r="A69885">
        <v>6313</v>
      </c>
      <c r="B69885" t="s">
        <v>69890</v>
      </c>
      <c r="C69885" t="s">
        <v>6</v>
      </c>
      <c r="D69885" t="s">
        <v>7</v>
      </c>
      <c r="E69885">
        <v>0</v>
      </c>
    </row>
    <row r="69886" spans="1:5" x14ac:dyDescent="0.45">
      <c r="A69886">
        <v>6313</v>
      </c>
      <c r="B69886" t="s">
        <v>69891</v>
      </c>
      <c r="C69886" t="s">
        <v>6</v>
      </c>
      <c r="D69886" t="s">
        <v>7</v>
      </c>
      <c r="E69886">
        <v>0</v>
      </c>
    </row>
    <row r="69887" spans="1:5" x14ac:dyDescent="0.45">
      <c r="A69887">
        <v>6313</v>
      </c>
      <c r="B69887" t="s">
        <v>69892</v>
      </c>
      <c r="C69887" t="s">
        <v>6</v>
      </c>
      <c r="D69887" t="s">
        <v>7</v>
      </c>
      <c r="E69887">
        <v>0</v>
      </c>
    </row>
    <row r="69888" spans="1:5" x14ac:dyDescent="0.45">
      <c r="A69888">
        <v>6313</v>
      </c>
      <c r="B69888" t="s">
        <v>69893</v>
      </c>
      <c r="C69888" t="s">
        <v>6</v>
      </c>
      <c r="D69888" t="s">
        <v>7</v>
      </c>
      <c r="E69888">
        <v>0</v>
      </c>
    </row>
    <row r="69889" spans="1:5" x14ac:dyDescent="0.45">
      <c r="A69889">
        <v>6313</v>
      </c>
      <c r="B69889" t="s">
        <v>69894</v>
      </c>
      <c r="C69889" t="s">
        <v>6</v>
      </c>
      <c r="D69889" t="s">
        <v>7</v>
      </c>
      <c r="E69889">
        <v>0</v>
      </c>
    </row>
    <row r="69890" spans="1:5" x14ac:dyDescent="0.45">
      <c r="A69890">
        <v>6313</v>
      </c>
      <c r="B69890" t="s">
        <v>69895</v>
      </c>
      <c r="C69890" t="s">
        <v>6</v>
      </c>
      <c r="D69890" t="s">
        <v>7</v>
      </c>
      <c r="E69890">
        <v>0</v>
      </c>
    </row>
    <row r="69891" spans="1:5" x14ac:dyDescent="0.45">
      <c r="A69891">
        <v>6313</v>
      </c>
      <c r="B69891" t="s">
        <v>69896</v>
      </c>
      <c r="C69891" t="s">
        <v>6</v>
      </c>
      <c r="D69891" t="s">
        <v>7</v>
      </c>
      <c r="E69891">
        <v>0</v>
      </c>
    </row>
    <row r="69892" spans="1:5" x14ac:dyDescent="0.45">
      <c r="A69892">
        <v>6313</v>
      </c>
      <c r="B69892" t="s">
        <v>69897</v>
      </c>
      <c r="C69892" t="s">
        <v>6</v>
      </c>
      <c r="D69892" t="s">
        <v>7</v>
      </c>
      <c r="E69892">
        <v>0</v>
      </c>
    </row>
    <row r="69893" spans="1:5" x14ac:dyDescent="0.45">
      <c r="A69893">
        <v>6313</v>
      </c>
      <c r="B69893" t="s">
        <v>69898</v>
      </c>
      <c r="C69893" t="s">
        <v>6</v>
      </c>
      <c r="D69893" t="s">
        <v>7</v>
      </c>
      <c r="E69893">
        <v>0</v>
      </c>
    </row>
    <row r="69894" spans="1:5" x14ac:dyDescent="0.45">
      <c r="A69894">
        <v>6313</v>
      </c>
      <c r="B69894" t="s">
        <v>69899</v>
      </c>
      <c r="C69894" t="s">
        <v>6</v>
      </c>
      <c r="D69894" t="s">
        <v>7</v>
      </c>
      <c r="E69894">
        <v>0</v>
      </c>
    </row>
    <row r="69895" spans="1:5" x14ac:dyDescent="0.45">
      <c r="A69895">
        <v>6313</v>
      </c>
      <c r="B69895" t="s">
        <v>69900</v>
      </c>
      <c r="C69895" t="s">
        <v>6</v>
      </c>
      <c r="D69895" t="s">
        <v>7</v>
      </c>
      <c r="E69895">
        <v>0</v>
      </c>
    </row>
    <row r="69896" spans="1:5" x14ac:dyDescent="0.45">
      <c r="A69896">
        <v>6313</v>
      </c>
      <c r="B69896" t="s">
        <v>69901</v>
      </c>
      <c r="C69896" t="s">
        <v>6</v>
      </c>
      <c r="D69896" t="s">
        <v>7</v>
      </c>
      <c r="E69896">
        <v>0</v>
      </c>
    </row>
    <row r="69897" spans="1:5" x14ac:dyDescent="0.45">
      <c r="A69897">
        <v>6313</v>
      </c>
      <c r="B69897" t="s">
        <v>69902</v>
      </c>
      <c r="C69897" t="s">
        <v>6</v>
      </c>
      <c r="D69897" t="s">
        <v>7</v>
      </c>
      <c r="E69897">
        <v>0</v>
      </c>
    </row>
    <row r="69898" spans="1:5" x14ac:dyDescent="0.45">
      <c r="A69898">
        <v>6313</v>
      </c>
      <c r="B69898" t="s">
        <v>69903</v>
      </c>
      <c r="C69898" t="s">
        <v>6</v>
      </c>
      <c r="D69898" t="s">
        <v>7</v>
      </c>
      <c r="E69898">
        <v>0</v>
      </c>
    </row>
    <row r="69899" spans="1:5" x14ac:dyDescent="0.45">
      <c r="A69899">
        <v>6313</v>
      </c>
      <c r="B69899" t="s">
        <v>69904</v>
      </c>
      <c r="C69899" t="s">
        <v>6</v>
      </c>
      <c r="D69899" t="s">
        <v>7</v>
      </c>
      <c r="E69899">
        <v>0</v>
      </c>
    </row>
    <row r="69900" spans="1:5" x14ac:dyDescent="0.45">
      <c r="A69900">
        <v>6313</v>
      </c>
      <c r="B69900" t="s">
        <v>69905</v>
      </c>
      <c r="C69900" t="s">
        <v>6</v>
      </c>
      <c r="D69900" t="s">
        <v>7</v>
      </c>
      <c r="E69900">
        <v>0</v>
      </c>
    </row>
    <row r="69901" spans="1:5" x14ac:dyDescent="0.45">
      <c r="A69901">
        <v>6313</v>
      </c>
      <c r="B69901" t="s">
        <v>69906</v>
      </c>
      <c r="C69901" t="s">
        <v>6</v>
      </c>
      <c r="D69901" t="s">
        <v>7</v>
      </c>
      <c r="E69901">
        <v>0</v>
      </c>
    </row>
    <row r="69902" spans="1:5" x14ac:dyDescent="0.45">
      <c r="A69902">
        <v>6313</v>
      </c>
      <c r="B69902" t="s">
        <v>69907</v>
      </c>
      <c r="C69902" t="s">
        <v>6</v>
      </c>
      <c r="D69902" t="s">
        <v>7</v>
      </c>
      <c r="E69902">
        <v>0</v>
      </c>
    </row>
    <row r="69903" spans="1:5" x14ac:dyDescent="0.45">
      <c r="A69903">
        <v>6313</v>
      </c>
      <c r="B69903" t="s">
        <v>69908</v>
      </c>
      <c r="C69903" t="s">
        <v>6</v>
      </c>
      <c r="D69903" t="s">
        <v>7</v>
      </c>
      <c r="E69903">
        <v>0</v>
      </c>
    </row>
    <row r="69904" spans="1:5" x14ac:dyDescent="0.45">
      <c r="A69904">
        <v>6313</v>
      </c>
      <c r="B69904" t="s">
        <v>69909</v>
      </c>
      <c r="C69904" t="s">
        <v>6</v>
      </c>
      <c r="D69904" t="s">
        <v>7</v>
      </c>
      <c r="E69904">
        <v>0</v>
      </c>
    </row>
    <row r="69905" spans="1:5" x14ac:dyDescent="0.45">
      <c r="A69905">
        <v>6318</v>
      </c>
      <c r="B69905" t="s">
        <v>69910</v>
      </c>
      <c r="C69905" t="s">
        <v>6</v>
      </c>
      <c r="D69905" t="s">
        <v>7</v>
      </c>
      <c r="E69905">
        <v>0</v>
      </c>
    </row>
    <row r="69906" spans="1:5" x14ac:dyDescent="0.45">
      <c r="A69906">
        <v>6318</v>
      </c>
      <c r="B69906" t="s">
        <v>69911</v>
      </c>
      <c r="C69906" t="s">
        <v>6</v>
      </c>
      <c r="D69906" t="s">
        <v>7</v>
      </c>
      <c r="E69906">
        <v>0</v>
      </c>
    </row>
    <row r="69907" spans="1:5" x14ac:dyDescent="0.45">
      <c r="A69907">
        <v>6318</v>
      </c>
      <c r="B69907" t="s">
        <v>69912</v>
      </c>
      <c r="C69907" t="s">
        <v>6</v>
      </c>
      <c r="D69907" t="s">
        <v>7</v>
      </c>
      <c r="E69907">
        <v>0</v>
      </c>
    </row>
    <row r="69908" spans="1:5" x14ac:dyDescent="0.45">
      <c r="A69908">
        <v>6319</v>
      </c>
      <c r="B69908" t="s">
        <v>69913</v>
      </c>
      <c r="C69908" t="s">
        <v>6</v>
      </c>
      <c r="D69908" t="s">
        <v>7</v>
      </c>
      <c r="E69908">
        <v>0</v>
      </c>
    </row>
    <row r="69909" spans="1:5" x14ac:dyDescent="0.45">
      <c r="A69909">
        <v>6319</v>
      </c>
      <c r="B69909" t="s">
        <v>69914</v>
      </c>
      <c r="C69909" t="s">
        <v>6</v>
      </c>
      <c r="D69909" t="s">
        <v>7</v>
      </c>
      <c r="E69909">
        <v>0</v>
      </c>
    </row>
    <row r="69910" spans="1:5" x14ac:dyDescent="0.45">
      <c r="A69910">
        <v>6319</v>
      </c>
      <c r="B69910" t="s">
        <v>69915</v>
      </c>
      <c r="C69910" t="s">
        <v>6</v>
      </c>
      <c r="D69910" t="s">
        <v>7</v>
      </c>
      <c r="E69910">
        <v>0</v>
      </c>
    </row>
    <row r="69911" spans="1:5" x14ac:dyDescent="0.45">
      <c r="A69911">
        <v>6319</v>
      </c>
      <c r="B69911" t="s">
        <v>69916</v>
      </c>
      <c r="C69911" t="s">
        <v>6</v>
      </c>
      <c r="D69911" t="s">
        <v>7</v>
      </c>
      <c r="E69911">
        <v>0</v>
      </c>
    </row>
    <row r="69912" spans="1:5" x14ac:dyDescent="0.45">
      <c r="A69912">
        <v>6319</v>
      </c>
      <c r="B69912" t="s">
        <v>69917</v>
      </c>
      <c r="C69912" t="s">
        <v>6</v>
      </c>
      <c r="D69912" t="s">
        <v>7</v>
      </c>
      <c r="E69912">
        <v>0</v>
      </c>
    </row>
    <row r="69913" spans="1:5" x14ac:dyDescent="0.45">
      <c r="A69913">
        <v>6319</v>
      </c>
      <c r="B69913" t="s">
        <v>69918</v>
      </c>
      <c r="C69913" t="s">
        <v>6</v>
      </c>
      <c r="D69913" t="s">
        <v>7</v>
      </c>
      <c r="E69913">
        <v>0</v>
      </c>
    </row>
    <row r="69914" spans="1:5" x14ac:dyDescent="0.45">
      <c r="A69914">
        <v>6319</v>
      </c>
      <c r="B69914" t="s">
        <v>69919</v>
      </c>
      <c r="C69914" t="s">
        <v>6</v>
      </c>
      <c r="D69914" t="s">
        <v>7</v>
      </c>
      <c r="E69914">
        <v>0</v>
      </c>
    </row>
    <row r="69915" spans="1:5" x14ac:dyDescent="0.45">
      <c r="A69915">
        <v>6321</v>
      </c>
      <c r="B69915" t="s">
        <v>69920</v>
      </c>
      <c r="C69915" t="s">
        <v>6</v>
      </c>
      <c r="D69915" t="s">
        <v>7</v>
      </c>
      <c r="E69915">
        <v>0</v>
      </c>
    </row>
    <row r="69916" spans="1:5" x14ac:dyDescent="0.45">
      <c r="A69916">
        <v>6321</v>
      </c>
      <c r="B69916" t="s">
        <v>69921</v>
      </c>
      <c r="C69916" t="s">
        <v>6</v>
      </c>
      <c r="D69916" t="s">
        <v>7</v>
      </c>
      <c r="E69916">
        <v>0</v>
      </c>
    </row>
    <row r="69917" spans="1:5" x14ac:dyDescent="0.45">
      <c r="A69917">
        <v>6323</v>
      </c>
      <c r="B69917" t="s">
        <v>69922</v>
      </c>
      <c r="C69917" t="s">
        <v>6</v>
      </c>
      <c r="D69917" t="s">
        <v>7</v>
      </c>
      <c r="E69917">
        <v>0</v>
      </c>
    </row>
    <row r="69918" spans="1:5" x14ac:dyDescent="0.45">
      <c r="A69918">
        <v>6323</v>
      </c>
      <c r="B69918" t="s">
        <v>69923</v>
      </c>
      <c r="C69918" t="s">
        <v>6</v>
      </c>
      <c r="D69918" t="s">
        <v>7</v>
      </c>
      <c r="E69918">
        <v>0</v>
      </c>
    </row>
    <row r="69919" spans="1:5" x14ac:dyDescent="0.45">
      <c r="A69919">
        <v>6323</v>
      </c>
      <c r="B69919" t="s">
        <v>69924</v>
      </c>
      <c r="C69919" t="s">
        <v>6</v>
      </c>
      <c r="D69919" t="s">
        <v>7</v>
      </c>
      <c r="E69919">
        <v>0</v>
      </c>
    </row>
    <row r="69920" spans="1:5" x14ac:dyDescent="0.45">
      <c r="A69920">
        <v>6323</v>
      </c>
      <c r="B69920" t="s">
        <v>69925</v>
      </c>
      <c r="C69920" t="s">
        <v>6</v>
      </c>
      <c r="D69920" t="s">
        <v>7</v>
      </c>
      <c r="E69920">
        <v>0</v>
      </c>
    </row>
    <row r="69921" spans="1:5" x14ac:dyDescent="0.45">
      <c r="A69921">
        <v>6323</v>
      </c>
      <c r="B69921" t="s">
        <v>69926</v>
      </c>
      <c r="C69921" t="s">
        <v>6</v>
      </c>
      <c r="D69921" t="s">
        <v>7</v>
      </c>
      <c r="E69921">
        <v>0</v>
      </c>
    </row>
    <row r="69922" spans="1:5" x14ac:dyDescent="0.45">
      <c r="A69922">
        <v>6323</v>
      </c>
      <c r="B69922" t="s">
        <v>69927</v>
      </c>
      <c r="C69922" t="s">
        <v>6</v>
      </c>
      <c r="D69922" t="s">
        <v>7</v>
      </c>
      <c r="E69922">
        <v>0</v>
      </c>
    </row>
    <row r="69923" spans="1:5" x14ac:dyDescent="0.45">
      <c r="A69923">
        <v>6323</v>
      </c>
      <c r="B69923" t="s">
        <v>69928</v>
      </c>
      <c r="C69923" t="s">
        <v>6</v>
      </c>
      <c r="D69923" t="s">
        <v>7</v>
      </c>
      <c r="E69923">
        <v>0</v>
      </c>
    </row>
    <row r="69924" spans="1:5" x14ac:dyDescent="0.45">
      <c r="A69924">
        <v>6323</v>
      </c>
      <c r="B69924" t="s">
        <v>69929</v>
      </c>
      <c r="C69924" t="s">
        <v>6</v>
      </c>
      <c r="D69924" t="s">
        <v>7</v>
      </c>
      <c r="E69924">
        <v>0</v>
      </c>
    </row>
    <row r="69925" spans="1:5" x14ac:dyDescent="0.45">
      <c r="A69925">
        <v>6331</v>
      </c>
      <c r="B69925" t="s">
        <v>69930</v>
      </c>
      <c r="C69925" t="s">
        <v>6</v>
      </c>
      <c r="D69925" t="s">
        <v>7</v>
      </c>
      <c r="E69925">
        <v>0</v>
      </c>
    </row>
    <row r="69926" spans="1:5" x14ac:dyDescent="0.45">
      <c r="A69926">
        <v>6331</v>
      </c>
      <c r="B69926" t="s">
        <v>69931</v>
      </c>
      <c r="C69926" t="s">
        <v>6</v>
      </c>
      <c r="D69926" t="s">
        <v>7</v>
      </c>
      <c r="E69926">
        <v>0</v>
      </c>
    </row>
    <row r="69927" spans="1:5" x14ac:dyDescent="0.45">
      <c r="A69927">
        <v>6331</v>
      </c>
      <c r="B69927" t="s">
        <v>69932</v>
      </c>
      <c r="C69927" t="s">
        <v>6</v>
      </c>
      <c r="D69927" t="s">
        <v>7</v>
      </c>
      <c r="E69927">
        <v>0</v>
      </c>
    </row>
    <row r="69928" spans="1:5" x14ac:dyDescent="0.45">
      <c r="A69928">
        <v>6331</v>
      </c>
      <c r="B69928" t="s">
        <v>69933</v>
      </c>
      <c r="C69928" t="s">
        <v>6</v>
      </c>
      <c r="D69928" t="s">
        <v>7</v>
      </c>
      <c r="E69928">
        <v>0</v>
      </c>
    </row>
    <row r="69929" spans="1:5" x14ac:dyDescent="0.45">
      <c r="A69929">
        <v>6331</v>
      </c>
      <c r="B69929" t="s">
        <v>69934</v>
      </c>
      <c r="C69929" t="s">
        <v>6</v>
      </c>
      <c r="D69929" t="s">
        <v>7</v>
      </c>
      <c r="E69929">
        <v>0</v>
      </c>
    </row>
    <row r="69930" spans="1:5" x14ac:dyDescent="0.45">
      <c r="A69930">
        <v>6331</v>
      </c>
      <c r="B69930" t="s">
        <v>69935</v>
      </c>
      <c r="C69930" t="s">
        <v>6</v>
      </c>
      <c r="D69930" t="s">
        <v>7</v>
      </c>
      <c r="E69930">
        <v>0</v>
      </c>
    </row>
    <row r="69931" spans="1:5" x14ac:dyDescent="0.45">
      <c r="A69931">
        <v>6331</v>
      </c>
      <c r="B69931" t="s">
        <v>69936</v>
      </c>
      <c r="C69931" t="s">
        <v>6</v>
      </c>
      <c r="D69931" t="s">
        <v>7</v>
      </c>
      <c r="E69931">
        <v>0</v>
      </c>
    </row>
    <row r="69932" spans="1:5" x14ac:dyDescent="0.45">
      <c r="A69932">
        <v>6331</v>
      </c>
      <c r="B69932" t="s">
        <v>69937</v>
      </c>
      <c r="C69932" t="s">
        <v>6</v>
      </c>
      <c r="D69932" t="s">
        <v>7</v>
      </c>
      <c r="E69932">
        <v>0</v>
      </c>
    </row>
    <row r="69933" spans="1:5" x14ac:dyDescent="0.45">
      <c r="A69933">
        <v>6331</v>
      </c>
      <c r="B69933" t="s">
        <v>69938</v>
      </c>
      <c r="C69933" t="s">
        <v>6</v>
      </c>
      <c r="D69933" t="s">
        <v>7</v>
      </c>
      <c r="E69933">
        <v>0</v>
      </c>
    </row>
    <row r="69934" spans="1:5" x14ac:dyDescent="0.45">
      <c r="A69934">
        <v>6331</v>
      </c>
      <c r="B69934" t="s">
        <v>69939</v>
      </c>
      <c r="C69934" t="s">
        <v>6</v>
      </c>
      <c r="D69934" t="s">
        <v>7</v>
      </c>
      <c r="E69934">
        <v>0</v>
      </c>
    </row>
    <row r="69935" spans="1:5" x14ac:dyDescent="0.45">
      <c r="A69935">
        <v>6331</v>
      </c>
      <c r="B69935" t="s">
        <v>69940</v>
      </c>
      <c r="C69935" t="s">
        <v>6</v>
      </c>
      <c r="D69935" t="s">
        <v>7</v>
      </c>
      <c r="E69935">
        <v>0</v>
      </c>
    </row>
    <row r="69936" spans="1:5" x14ac:dyDescent="0.45">
      <c r="A69936">
        <v>6331</v>
      </c>
      <c r="B69936" t="s">
        <v>69941</v>
      </c>
      <c r="C69936" t="s">
        <v>6</v>
      </c>
      <c r="D69936" t="s">
        <v>7</v>
      </c>
      <c r="E69936">
        <v>0</v>
      </c>
    </row>
    <row r="69937" spans="1:5" x14ac:dyDescent="0.45">
      <c r="A69937">
        <v>6331</v>
      </c>
      <c r="B69937" t="s">
        <v>69942</v>
      </c>
      <c r="C69937" t="s">
        <v>6</v>
      </c>
      <c r="D69937" t="s">
        <v>7</v>
      </c>
      <c r="E69937">
        <v>0</v>
      </c>
    </row>
    <row r="69938" spans="1:5" x14ac:dyDescent="0.45">
      <c r="A69938">
        <v>6331</v>
      </c>
      <c r="B69938" t="s">
        <v>69943</v>
      </c>
      <c r="C69938" t="s">
        <v>6</v>
      </c>
      <c r="D69938" t="s">
        <v>7</v>
      </c>
      <c r="E69938">
        <v>0</v>
      </c>
    </row>
    <row r="69939" spans="1:5" x14ac:dyDescent="0.45">
      <c r="A69939">
        <v>6331</v>
      </c>
      <c r="B69939" t="s">
        <v>69944</v>
      </c>
      <c r="C69939" t="s">
        <v>6</v>
      </c>
      <c r="D69939" t="s">
        <v>7</v>
      </c>
      <c r="E69939">
        <v>0</v>
      </c>
    </row>
    <row r="69940" spans="1:5" x14ac:dyDescent="0.45">
      <c r="A69940">
        <v>6331</v>
      </c>
      <c r="B69940" t="s">
        <v>69945</v>
      </c>
      <c r="C69940" t="s">
        <v>6</v>
      </c>
      <c r="D69940" t="s">
        <v>7</v>
      </c>
      <c r="E69940">
        <v>0</v>
      </c>
    </row>
    <row r="69941" spans="1:5" x14ac:dyDescent="0.45">
      <c r="A69941">
        <v>6331</v>
      </c>
      <c r="B69941" t="s">
        <v>69946</v>
      </c>
      <c r="C69941" t="s">
        <v>6</v>
      </c>
      <c r="D69941" t="s">
        <v>7</v>
      </c>
      <c r="E69941">
        <v>0</v>
      </c>
    </row>
    <row r="69942" spans="1:5" x14ac:dyDescent="0.45">
      <c r="A69942">
        <v>6331</v>
      </c>
      <c r="B69942" t="s">
        <v>69947</v>
      </c>
      <c r="C69942" t="s">
        <v>6</v>
      </c>
      <c r="D69942" t="s">
        <v>7</v>
      </c>
      <c r="E69942">
        <v>0</v>
      </c>
    </row>
    <row r="69943" spans="1:5" x14ac:dyDescent="0.45">
      <c r="A69943">
        <v>6331</v>
      </c>
      <c r="B69943" t="s">
        <v>69948</v>
      </c>
      <c r="C69943" t="s">
        <v>6</v>
      </c>
      <c r="D69943" t="s">
        <v>7</v>
      </c>
      <c r="E69943">
        <v>0</v>
      </c>
    </row>
    <row r="69944" spans="1:5" x14ac:dyDescent="0.45">
      <c r="A69944">
        <v>6331</v>
      </c>
      <c r="B69944" t="s">
        <v>69949</v>
      </c>
      <c r="C69944" t="s">
        <v>6</v>
      </c>
      <c r="D69944" t="s">
        <v>7</v>
      </c>
      <c r="E69944">
        <v>0</v>
      </c>
    </row>
    <row r="69945" spans="1:5" x14ac:dyDescent="0.45">
      <c r="A69945">
        <v>6331</v>
      </c>
      <c r="B69945" t="s">
        <v>69950</v>
      </c>
      <c r="C69945" t="s">
        <v>6</v>
      </c>
      <c r="D69945" t="s">
        <v>7</v>
      </c>
      <c r="E69945">
        <v>0</v>
      </c>
    </row>
    <row r="69946" spans="1:5" x14ac:dyDescent="0.45">
      <c r="A69946">
        <v>6331</v>
      </c>
      <c r="B69946" t="s">
        <v>69951</v>
      </c>
      <c r="C69946" t="s">
        <v>6</v>
      </c>
      <c r="D69946" t="s">
        <v>7</v>
      </c>
      <c r="E69946">
        <v>0</v>
      </c>
    </row>
    <row r="69947" spans="1:5" x14ac:dyDescent="0.45">
      <c r="A69947">
        <v>6331</v>
      </c>
      <c r="B69947" t="s">
        <v>69952</v>
      </c>
      <c r="C69947" t="s">
        <v>6</v>
      </c>
      <c r="D69947" t="s">
        <v>7</v>
      </c>
      <c r="E69947">
        <v>0</v>
      </c>
    </row>
    <row r="69948" spans="1:5" x14ac:dyDescent="0.45">
      <c r="A69948">
        <v>6331</v>
      </c>
      <c r="B69948" t="s">
        <v>69953</v>
      </c>
      <c r="C69948" t="s">
        <v>6</v>
      </c>
      <c r="D69948" t="s">
        <v>7</v>
      </c>
      <c r="E69948">
        <v>0</v>
      </c>
    </row>
    <row r="69949" spans="1:5" x14ac:dyDescent="0.45">
      <c r="A69949">
        <v>6331</v>
      </c>
      <c r="B69949" t="s">
        <v>69954</v>
      </c>
      <c r="C69949" t="s">
        <v>6</v>
      </c>
      <c r="D69949" t="s">
        <v>7</v>
      </c>
      <c r="E69949">
        <v>0</v>
      </c>
    </row>
    <row r="69950" spans="1:5" x14ac:dyDescent="0.45">
      <c r="A69950">
        <v>6331</v>
      </c>
      <c r="B69950" t="s">
        <v>69955</v>
      </c>
      <c r="C69950" t="s">
        <v>6</v>
      </c>
      <c r="D69950" t="s">
        <v>7</v>
      </c>
      <c r="E69950">
        <v>0</v>
      </c>
    </row>
    <row r="69951" spans="1:5" x14ac:dyDescent="0.45">
      <c r="A69951">
        <v>6331</v>
      </c>
      <c r="B69951" t="s">
        <v>69956</v>
      </c>
      <c r="C69951" t="s">
        <v>6</v>
      </c>
      <c r="D69951" t="s">
        <v>7</v>
      </c>
      <c r="E69951">
        <v>0</v>
      </c>
    </row>
    <row r="69952" spans="1:5" x14ac:dyDescent="0.45">
      <c r="A69952">
        <v>6331</v>
      </c>
      <c r="B69952" t="s">
        <v>69957</v>
      </c>
      <c r="C69952" t="s">
        <v>6</v>
      </c>
      <c r="D69952" t="s">
        <v>7</v>
      </c>
      <c r="E69952">
        <v>0</v>
      </c>
    </row>
    <row r="69953" spans="1:5" x14ac:dyDescent="0.45">
      <c r="A69953">
        <v>6331</v>
      </c>
      <c r="B69953" t="s">
        <v>69958</v>
      </c>
      <c r="C69953" t="s">
        <v>6</v>
      </c>
      <c r="D69953" t="s">
        <v>7</v>
      </c>
      <c r="E69953">
        <v>0</v>
      </c>
    </row>
    <row r="69954" spans="1:5" x14ac:dyDescent="0.45">
      <c r="A69954">
        <v>6331</v>
      </c>
      <c r="B69954" t="s">
        <v>69959</v>
      </c>
      <c r="C69954" t="s">
        <v>6</v>
      </c>
      <c r="D69954" t="s">
        <v>7</v>
      </c>
      <c r="E69954">
        <v>0</v>
      </c>
    </row>
    <row r="69955" spans="1:5" x14ac:dyDescent="0.45">
      <c r="A69955">
        <v>6331</v>
      </c>
      <c r="B69955" t="s">
        <v>69960</v>
      </c>
      <c r="C69955" t="s">
        <v>6</v>
      </c>
      <c r="D69955" t="s">
        <v>7</v>
      </c>
      <c r="E69955">
        <v>0</v>
      </c>
    </row>
    <row r="69956" spans="1:5" x14ac:dyDescent="0.45">
      <c r="A69956">
        <v>6331</v>
      </c>
      <c r="B69956" t="s">
        <v>69961</v>
      </c>
      <c r="C69956" t="s">
        <v>6</v>
      </c>
      <c r="D69956" t="s">
        <v>7</v>
      </c>
      <c r="E69956">
        <v>0</v>
      </c>
    </row>
    <row r="69957" spans="1:5" x14ac:dyDescent="0.45">
      <c r="A69957">
        <v>6331</v>
      </c>
      <c r="B69957" t="s">
        <v>69962</v>
      </c>
      <c r="C69957" t="s">
        <v>6</v>
      </c>
      <c r="D69957" t="s">
        <v>7</v>
      </c>
      <c r="E69957">
        <v>0</v>
      </c>
    </row>
    <row r="69958" spans="1:5" x14ac:dyDescent="0.45">
      <c r="A69958">
        <v>6331</v>
      </c>
      <c r="B69958" t="s">
        <v>69963</v>
      </c>
      <c r="C69958" t="s">
        <v>6</v>
      </c>
      <c r="D69958" t="s">
        <v>7</v>
      </c>
      <c r="E69958">
        <v>0</v>
      </c>
    </row>
    <row r="69959" spans="1:5" x14ac:dyDescent="0.45">
      <c r="A69959">
        <v>6331</v>
      </c>
      <c r="B69959" t="s">
        <v>69964</v>
      </c>
      <c r="C69959" t="s">
        <v>6</v>
      </c>
      <c r="D69959" t="s">
        <v>7</v>
      </c>
      <c r="E69959">
        <v>0</v>
      </c>
    </row>
    <row r="69960" spans="1:5" x14ac:dyDescent="0.45">
      <c r="A69960">
        <v>6331</v>
      </c>
      <c r="B69960" t="s">
        <v>69965</v>
      </c>
      <c r="C69960" t="s">
        <v>6</v>
      </c>
      <c r="D69960" t="s">
        <v>7</v>
      </c>
      <c r="E69960">
        <v>0</v>
      </c>
    </row>
    <row r="69961" spans="1:5" x14ac:dyDescent="0.45">
      <c r="A69961">
        <v>6331</v>
      </c>
      <c r="B69961" t="s">
        <v>69966</v>
      </c>
      <c r="C69961" t="s">
        <v>6</v>
      </c>
      <c r="D69961" t="s">
        <v>7</v>
      </c>
      <c r="E69961">
        <v>0</v>
      </c>
    </row>
    <row r="69962" spans="1:5" x14ac:dyDescent="0.45">
      <c r="A69962">
        <v>6331</v>
      </c>
      <c r="B69962" t="s">
        <v>69967</v>
      </c>
      <c r="C69962" t="s">
        <v>6</v>
      </c>
      <c r="D69962" t="s">
        <v>7</v>
      </c>
      <c r="E69962">
        <v>0</v>
      </c>
    </row>
    <row r="69963" spans="1:5" x14ac:dyDescent="0.45">
      <c r="A69963">
        <v>6331</v>
      </c>
      <c r="B69963" t="s">
        <v>69968</v>
      </c>
      <c r="C69963" t="s">
        <v>6</v>
      </c>
      <c r="D69963" t="s">
        <v>7</v>
      </c>
      <c r="E69963">
        <v>0</v>
      </c>
    </row>
    <row r="69964" spans="1:5" x14ac:dyDescent="0.45">
      <c r="A69964">
        <v>6331</v>
      </c>
      <c r="B69964" t="s">
        <v>69969</v>
      </c>
      <c r="C69964" t="s">
        <v>6</v>
      </c>
      <c r="D69964" t="s">
        <v>7</v>
      </c>
      <c r="E69964">
        <v>0</v>
      </c>
    </row>
    <row r="69965" spans="1:5" x14ac:dyDescent="0.45">
      <c r="A69965">
        <v>6331</v>
      </c>
      <c r="B69965" t="s">
        <v>69970</v>
      </c>
      <c r="C69965" t="s">
        <v>6</v>
      </c>
      <c r="D69965" t="s">
        <v>7</v>
      </c>
      <c r="E69965">
        <v>0</v>
      </c>
    </row>
    <row r="69966" spans="1:5" x14ac:dyDescent="0.45">
      <c r="A69966">
        <v>6331</v>
      </c>
      <c r="B69966" t="s">
        <v>69971</v>
      </c>
      <c r="C69966" t="s">
        <v>6</v>
      </c>
      <c r="D69966" t="s">
        <v>7</v>
      </c>
      <c r="E69966">
        <v>0</v>
      </c>
    </row>
    <row r="69967" spans="1:5" x14ac:dyDescent="0.45">
      <c r="A69967">
        <v>6331</v>
      </c>
      <c r="B69967" t="s">
        <v>69972</v>
      </c>
      <c r="C69967" t="s">
        <v>6</v>
      </c>
      <c r="D69967" t="s">
        <v>7</v>
      </c>
      <c r="E69967">
        <v>0</v>
      </c>
    </row>
    <row r="69968" spans="1:5" x14ac:dyDescent="0.45">
      <c r="A69968">
        <v>6331</v>
      </c>
      <c r="B69968" t="s">
        <v>69973</v>
      </c>
      <c r="C69968" t="s">
        <v>6</v>
      </c>
      <c r="D69968" t="s">
        <v>7</v>
      </c>
      <c r="E69968">
        <v>0</v>
      </c>
    </row>
    <row r="69969" spans="1:5" x14ac:dyDescent="0.45">
      <c r="A69969">
        <v>6331</v>
      </c>
      <c r="B69969" t="s">
        <v>69974</v>
      </c>
      <c r="C69969" t="s">
        <v>6</v>
      </c>
      <c r="D69969" t="s">
        <v>7</v>
      </c>
      <c r="E69969">
        <v>0</v>
      </c>
    </row>
    <row r="69970" spans="1:5" x14ac:dyDescent="0.45">
      <c r="A69970">
        <v>6331</v>
      </c>
      <c r="B69970" t="s">
        <v>69975</v>
      </c>
      <c r="C69970" t="s">
        <v>6</v>
      </c>
      <c r="D69970" t="s">
        <v>7</v>
      </c>
      <c r="E69970">
        <v>0</v>
      </c>
    </row>
    <row r="69971" spans="1:5" x14ac:dyDescent="0.45">
      <c r="A69971">
        <v>6331</v>
      </c>
      <c r="B69971" t="s">
        <v>69976</v>
      </c>
      <c r="C69971" t="s">
        <v>6</v>
      </c>
      <c r="D69971" t="s">
        <v>7</v>
      </c>
      <c r="E69971">
        <v>0</v>
      </c>
    </row>
    <row r="69972" spans="1:5" x14ac:dyDescent="0.45">
      <c r="A69972">
        <v>6331</v>
      </c>
      <c r="B69972" t="s">
        <v>69977</v>
      </c>
      <c r="C69972" t="s">
        <v>6</v>
      </c>
      <c r="D69972" t="s">
        <v>7</v>
      </c>
      <c r="E69972">
        <v>0</v>
      </c>
    </row>
    <row r="69973" spans="1:5" x14ac:dyDescent="0.45">
      <c r="A69973">
        <v>6331</v>
      </c>
      <c r="B69973" t="s">
        <v>69978</v>
      </c>
      <c r="C69973" t="s">
        <v>6</v>
      </c>
      <c r="D69973" t="s">
        <v>7</v>
      </c>
      <c r="E69973">
        <v>0</v>
      </c>
    </row>
    <row r="69974" spans="1:5" x14ac:dyDescent="0.45">
      <c r="A69974">
        <v>6331</v>
      </c>
      <c r="B69974" t="s">
        <v>69979</v>
      </c>
      <c r="C69974" t="s">
        <v>6</v>
      </c>
      <c r="D69974" t="s">
        <v>7</v>
      </c>
      <c r="E69974">
        <v>0</v>
      </c>
    </row>
    <row r="69975" spans="1:5" x14ac:dyDescent="0.45">
      <c r="A69975">
        <v>6331</v>
      </c>
      <c r="B69975" t="s">
        <v>69980</v>
      </c>
      <c r="C69975" t="s">
        <v>6</v>
      </c>
      <c r="D69975" t="s">
        <v>7</v>
      </c>
      <c r="E69975">
        <v>0</v>
      </c>
    </row>
    <row r="69976" spans="1:5" x14ac:dyDescent="0.45">
      <c r="A69976">
        <v>6331</v>
      </c>
      <c r="B69976" t="s">
        <v>69981</v>
      </c>
      <c r="C69976" t="s">
        <v>6</v>
      </c>
      <c r="D69976" t="s">
        <v>7</v>
      </c>
      <c r="E69976">
        <v>0</v>
      </c>
    </row>
    <row r="69977" spans="1:5" x14ac:dyDescent="0.45">
      <c r="A69977">
        <v>6331</v>
      </c>
      <c r="B69977" t="s">
        <v>69982</v>
      </c>
      <c r="C69977" t="s">
        <v>6</v>
      </c>
      <c r="D69977" t="s">
        <v>7</v>
      </c>
      <c r="E69977">
        <v>0</v>
      </c>
    </row>
    <row r="69978" spans="1:5" x14ac:dyDescent="0.45">
      <c r="A69978">
        <v>6331</v>
      </c>
      <c r="B69978" t="s">
        <v>69983</v>
      </c>
      <c r="C69978" t="s">
        <v>6</v>
      </c>
      <c r="D69978" t="s">
        <v>7</v>
      </c>
      <c r="E69978">
        <v>0</v>
      </c>
    </row>
    <row r="69979" spans="1:5" x14ac:dyDescent="0.45">
      <c r="A69979">
        <v>6331</v>
      </c>
      <c r="B69979" t="s">
        <v>69984</v>
      </c>
      <c r="C69979" t="s">
        <v>6</v>
      </c>
      <c r="D69979" t="s">
        <v>7</v>
      </c>
      <c r="E69979">
        <v>0</v>
      </c>
    </row>
    <row r="69980" spans="1:5" x14ac:dyDescent="0.45">
      <c r="A69980">
        <v>6331</v>
      </c>
      <c r="B69980" t="s">
        <v>69985</v>
      </c>
      <c r="C69980" t="s">
        <v>6</v>
      </c>
      <c r="D69980" t="s">
        <v>7</v>
      </c>
      <c r="E69980">
        <v>0</v>
      </c>
    </row>
    <row r="69981" spans="1:5" x14ac:dyDescent="0.45">
      <c r="A69981">
        <v>6331</v>
      </c>
      <c r="B69981" t="s">
        <v>69986</v>
      </c>
      <c r="C69981" t="s">
        <v>6</v>
      </c>
      <c r="D69981" t="s">
        <v>7</v>
      </c>
      <c r="E69981">
        <v>0</v>
      </c>
    </row>
    <row r="69982" spans="1:5" x14ac:dyDescent="0.45">
      <c r="A69982">
        <v>6331</v>
      </c>
      <c r="B69982" t="s">
        <v>69987</v>
      </c>
      <c r="C69982" t="s">
        <v>6</v>
      </c>
      <c r="D69982" t="s">
        <v>7</v>
      </c>
      <c r="E69982">
        <v>0</v>
      </c>
    </row>
    <row r="69983" spans="1:5" x14ac:dyDescent="0.45">
      <c r="A69983">
        <v>6331</v>
      </c>
      <c r="B69983" t="s">
        <v>69988</v>
      </c>
      <c r="C69983" t="s">
        <v>6</v>
      </c>
      <c r="D69983" t="s">
        <v>7</v>
      </c>
      <c r="E69983">
        <v>0</v>
      </c>
    </row>
    <row r="69984" spans="1:5" x14ac:dyDescent="0.45">
      <c r="A69984">
        <v>6331</v>
      </c>
      <c r="B69984" t="s">
        <v>69989</v>
      </c>
      <c r="C69984" t="s">
        <v>6</v>
      </c>
      <c r="D69984" t="s">
        <v>7</v>
      </c>
      <c r="E69984">
        <v>0</v>
      </c>
    </row>
    <row r="69985" spans="1:5" x14ac:dyDescent="0.45">
      <c r="A69985">
        <v>6331</v>
      </c>
      <c r="B69985" t="s">
        <v>69990</v>
      </c>
      <c r="C69985" t="s">
        <v>6</v>
      </c>
      <c r="D69985" t="s">
        <v>7</v>
      </c>
      <c r="E69985">
        <v>0</v>
      </c>
    </row>
    <row r="69986" spans="1:5" x14ac:dyDescent="0.45">
      <c r="A69986">
        <v>6331</v>
      </c>
      <c r="B69986" t="s">
        <v>69991</v>
      </c>
      <c r="C69986" t="s">
        <v>6</v>
      </c>
      <c r="D69986" t="s">
        <v>7</v>
      </c>
      <c r="E69986">
        <v>0</v>
      </c>
    </row>
    <row r="69987" spans="1:5" x14ac:dyDescent="0.45">
      <c r="A69987">
        <v>6331</v>
      </c>
      <c r="B69987" t="s">
        <v>69992</v>
      </c>
      <c r="C69987" t="s">
        <v>6</v>
      </c>
      <c r="D69987" t="s">
        <v>7</v>
      </c>
      <c r="E69987">
        <v>0</v>
      </c>
    </row>
    <row r="69988" spans="1:5" x14ac:dyDescent="0.45">
      <c r="A69988">
        <v>6331</v>
      </c>
      <c r="B69988" t="s">
        <v>69993</v>
      </c>
      <c r="C69988" t="s">
        <v>6</v>
      </c>
      <c r="D69988" t="s">
        <v>7</v>
      </c>
      <c r="E69988">
        <v>0</v>
      </c>
    </row>
    <row r="69989" spans="1:5" x14ac:dyDescent="0.45">
      <c r="A69989">
        <v>6331</v>
      </c>
      <c r="B69989" t="s">
        <v>69994</v>
      </c>
      <c r="C69989" t="s">
        <v>6</v>
      </c>
      <c r="D69989" t="s">
        <v>7</v>
      </c>
      <c r="E69989">
        <v>0</v>
      </c>
    </row>
    <row r="69990" spans="1:5" x14ac:dyDescent="0.45">
      <c r="A69990">
        <v>6331</v>
      </c>
      <c r="B69990" t="s">
        <v>69995</v>
      </c>
      <c r="C69990" t="s">
        <v>6</v>
      </c>
      <c r="D69990" t="s">
        <v>7</v>
      </c>
      <c r="E69990">
        <v>0</v>
      </c>
    </row>
    <row r="69991" spans="1:5" x14ac:dyDescent="0.45">
      <c r="A69991">
        <v>6331</v>
      </c>
      <c r="B69991" t="s">
        <v>69996</v>
      </c>
      <c r="C69991" t="s">
        <v>6</v>
      </c>
      <c r="D69991" t="s">
        <v>7</v>
      </c>
      <c r="E69991">
        <v>0</v>
      </c>
    </row>
    <row r="69992" spans="1:5" x14ac:dyDescent="0.45">
      <c r="A69992">
        <v>6331</v>
      </c>
      <c r="B69992" t="s">
        <v>69997</v>
      </c>
      <c r="C69992" t="s">
        <v>6</v>
      </c>
      <c r="D69992" t="s">
        <v>7</v>
      </c>
      <c r="E69992">
        <v>0</v>
      </c>
    </row>
    <row r="69993" spans="1:5" x14ac:dyDescent="0.45">
      <c r="A69993">
        <v>6331</v>
      </c>
      <c r="B69993" t="s">
        <v>69998</v>
      </c>
      <c r="C69993" t="s">
        <v>6</v>
      </c>
      <c r="D69993" t="s">
        <v>7</v>
      </c>
      <c r="E69993">
        <v>0</v>
      </c>
    </row>
    <row r="69994" spans="1:5" x14ac:dyDescent="0.45">
      <c r="A69994">
        <v>6331</v>
      </c>
      <c r="B69994" t="s">
        <v>69999</v>
      </c>
      <c r="C69994" t="s">
        <v>6</v>
      </c>
      <c r="D69994" t="s">
        <v>7</v>
      </c>
      <c r="E69994">
        <v>0</v>
      </c>
    </row>
    <row r="69995" spans="1:5" x14ac:dyDescent="0.45">
      <c r="A69995">
        <v>6331</v>
      </c>
      <c r="B69995" t="s">
        <v>70000</v>
      </c>
      <c r="C69995" t="s">
        <v>6</v>
      </c>
      <c r="D69995" t="s">
        <v>7</v>
      </c>
      <c r="E69995">
        <v>0</v>
      </c>
    </row>
    <row r="69996" spans="1:5" x14ac:dyDescent="0.45">
      <c r="A69996">
        <v>6331</v>
      </c>
      <c r="B69996" t="s">
        <v>70001</v>
      </c>
      <c r="C69996" t="s">
        <v>6</v>
      </c>
      <c r="D69996" t="s">
        <v>7</v>
      </c>
      <c r="E69996">
        <v>0</v>
      </c>
    </row>
    <row r="69997" spans="1:5" x14ac:dyDescent="0.45">
      <c r="A69997">
        <v>6331</v>
      </c>
      <c r="B69997" t="s">
        <v>70002</v>
      </c>
      <c r="C69997" t="s">
        <v>6</v>
      </c>
      <c r="D69997" t="s">
        <v>7</v>
      </c>
      <c r="E69997">
        <v>0</v>
      </c>
    </row>
    <row r="69998" spans="1:5" x14ac:dyDescent="0.45">
      <c r="A69998">
        <v>6331</v>
      </c>
      <c r="B69998" t="s">
        <v>70003</v>
      </c>
      <c r="C69998" t="s">
        <v>6</v>
      </c>
      <c r="D69998" t="s">
        <v>7</v>
      </c>
      <c r="E69998">
        <v>0</v>
      </c>
    </row>
    <row r="69999" spans="1:5" x14ac:dyDescent="0.45">
      <c r="A69999">
        <v>6331</v>
      </c>
      <c r="B69999" t="s">
        <v>70004</v>
      </c>
      <c r="C69999" t="s">
        <v>6</v>
      </c>
      <c r="D69999" t="s">
        <v>7</v>
      </c>
      <c r="E69999">
        <v>0</v>
      </c>
    </row>
    <row r="70000" spans="1:5" x14ac:dyDescent="0.45">
      <c r="A70000">
        <v>6331</v>
      </c>
      <c r="B70000" t="s">
        <v>70005</v>
      </c>
      <c r="C70000" t="s">
        <v>6</v>
      </c>
      <c r="D70000" t="s">
        <v>7</v>
      </c>
      <c r="E70000">
        <v>0</v>
      </c>
    </row>
    <row r="70001" spans="1:5" x14ac:dyDescent="0.45">
      <c r="A70001">
        <v>6331</v>
      </c>
      <c r="B70001" t="s">
        <v>70006</v>
      </c>
      <c r="C70001" t="s">
        <v>6</v>
      </c>
      <c r="D70001" t="s">
        <v>7</v>
      </c>
      <c r="E70001">
        <v>0</v>
      </c>
    </row>
    <row r="70002" spans="1:5" x14ac:dyDescent="0.45">
      <c r="A70002">
        <v>6331</v>
      </c>
      <c r="B70002" t="s">
        <v>70007</v>
      </c>
      <c r="C70002" t="s">
        <v>6</v>
      </c>
      <c r="D70002" t="s">
        <v>7</v>
      </c>
      <c r="E70002">
        <v>0</v>
      </c>
    </row>
    <row r="70003" spans="1:5" x14ac:dyDescent="0.45">
      <c r="A70003">
        <v>6331</v>
      </c>
      <c r="B70003" t="s">
        <v>70008</v>
      </c>
      <c r="C70003" t="s">
        <v>6</v>
      </c>
      <c r="D70003" t="s">
        <v>7</v>
      </c>
      <c r="E70003">
        <v>0</v>
      </c>
    </row>
    <row r="70004" spans="1:5" x14ac:dyDescent="0.45">
      <c r="A70004">
        <v>6331</v>
      </c>
      <c r="B70004" t="s">
        <v>70009</v>
      </c>
      <c r="C70004" t="s">
        <v>6</v>
      </c>
      <c r="D70004" t="s">
        <v>7</v>
      </c>
      <c r="E70004">
        <v>0</v>
      </c>
    </row>
    <row r="70005" spans="1:5" x14ac:dyDescent="0.45">
      <c r="A70005">
        <v>6331</v>
      </c>
      <c r="B70005" t="s">
        <v>70010</v>
      </c>
      <c r="C70005" t="s">
        <v>6</v>
      </c>
      <c r="D70005" t="s">
        <v>7</v>
      </c>
      <c r="E70005">
        <v>0</v>
      </c>
    </row>
    <row r="70006" spans="1:5" x14ac:dyDescent="0.45">
      <c r="A70006">
        <v>6331</v>
      </c>
      <c r="B70006" t="s">
        <v>70011</v>
      </c>
      <c r="C70006" t="s">
        <v>6</v>
      </c>
      <c r="D70006" t="s">
        <v>7</v>
      </c>
      <c r="E70006">
        <v>0</v>
      </c>
    </row>
    <row r="70007" spans="1:5" x14ac:dyDescent="0.45">
      <c r="A70007">
        <v>6331</v>
      </c>
      <c r="B70007" t="s">
        <v>70012</v>
      </c>
      <c r="C70007" t="s">
        <v>6</v>
      </c>
      <c r="D70007" t="s">
        <v>7</v>
      </c>
      <c r="E70007">
        <v>0</v>
      </c>
    </row>
    <row r="70008" spans="1:5" x14ac:dyDescent="0.45">
      <c r="A70008">
        <v>6331</v>
      </c>
      <c r="B70008" t="s">
        <v>70013</v>
      </c>
      <c r="C70008" t="s">
        <v>6</v>
      </c>
      <c r="D70008" t="s">
        <v>7</v>
      </c>
      <c r="E70008">
        <v>0</v>
      </c>
    </row>
    <row r="70009" spans="1:5" x14ac:dyDescent="0.45">
      <c r="A70009">
        <v>6331</v>
      </c>
      <c r="B70009" t="s">
        <v>70014</v>
      </c>
      <c r="C70009" t="s">
        <v>6</v>
      </c>
      <c r="D70009" t="s">
        <v>7</v>
      </c>
      <c r="E70009">
        <v>0</v>
      </c>
    </row>
    <row r="70010" spans="1:5" x14ac:dyDescent="0.45">
      <c r="A70010">
        <v>6331</v>
      </c>
      <c r="B70010" t="s">
        <v>70015</v>
      </c>
      <c r="C70010" t="s">
        <v>6</v>
      </c>
      <c r="D70010" t="s">
        <v>7</v>
      </c>
      <c r="E70010">
        <v>0</v>
      </c>
    </row>
    <row r="70011" spans="1:5" x14ac:dyDescent="0.45">
      <c r="A70011">
        <v>6331</v>
      </c>
      <c r="B70011" t="s">
        <v>70016</v>
      </c>
      <c r="C70011" t="s">
        <v>6</v>
      </c>
      <c r="D70011" t="s">
        <v>7</v>
      </c>
      <c r="E70011">
        <v>0</v>
      </c>
    </row>
    <row r="70012" spans="1:5" x14ac:dyDescent="0.45">
      <c r="A70012">
        <v>6331</v>
      </c>
      <c r="B70012" t="s">
        <v>70017</v>
      </c>
      <c r="C70012" t="s">
        <v>6</v>
      </c>
      <c r="D70012" t="s">
        <v>7</v>
      </c>
      <c r="E70012">
        <v>0</v>
      </c>
    </row>
    <row r="70013" spans="1:5" x14ac:dyDescent="0.45">
      <c r="A70013">
        <v>6331</v>
      </c>
      <c r="B70013" t="s">
        <v>70018</v>
      </c>
      <c r="C70013" t="s">
        <v>6</v>
      </c>
      <c r="D70013" t="s">
        <v>7</v>
      </c>
      <c r="E70013">
        <v>0</v>
      </c>
    </row>
    <row r="70014" spans="1:5" x14ac:dyDescent="0.45">
      <c r="A70014">
        <v>6331</v>
      </c>
      <c r="B70014" t="s">
        <v>70019</v>
      </c>
      <c r="C70014" t="s">
        <v>6</v>
      </c>
      <c r="D70014" t="s">
        <v>7</v>
      </c>
      <c r="E70014">
        <v>0</v>
      </c>
    </row>
    <row r="70015" spans="1:5" x14ac:dyDescent="0.45">
      <c r="A70015">
        <v>6331</v>
      </c>
      <c r="B70015" t="s">
        <v>70020</v>
      </c>
      <c r="C70015" t="s">
        <v>6</v>
      </c>
      <c r="D70015" t="s">
        <v>7</v>
      </c>
      <c r="E70015">
        <v>0</v>
      </c>
    </row>
    <row r="70016" spans="1:5" x14ac:dyDescent="0.45">
      <c r="A70016">
        <v>6331</v>
      </c>
      <c r="B70016" t="s">
        <v>70021</v>
      </c>
      <c r="C70016" t="s">
        <v>6</v>
      </c>
      <c r="D70016" t="s">
        <v>7</v>
      </c>
      <c r="E70016">
        <v>0</v>
      </c>
    </row>
    <row r="70017" spans="1:5" x14ac:dyDescent="0.45">
      <c r="A70017">
        <v>6331</v>
      </c>
      <c r="B70017" t="s">
        <v>70022</v>
      </c>
      <c r="C70017" t="s">
        <v>6</v>
      </c>
      <c r="D70017" t="s">
        <v>7</v>
      </c>
      <c r="E70017">
        <v>0</v>
      </c>
    </row>
    <row r="70018" spans="1:5" x14ac:dyDescent="0.45">
      <c r="A70018">
        <v>6331</v>
      </c>
      <c r="B70018" t="s">
        <v>70023</v>
      </c>
      <c r="C70018" t="s">
        <v>6</v>
      </c>
      <c r="D70018" t="s">
        <v>7</v>
      </c>
      <c r="E70018">
        <v>0</v>
      </c>
    </row>
    <row r="70019" spans="1:5" x14ac:dyDescent="0.45">
      <c r="A70019">
        <v>6331</v>
      </c>
      <c r="B70019" t="s">
        <v>70024</v>
      </c>
      <c r="C70019" t="s">
        <v>6</v>
      </c>
      <c r="D70019" t="s">
        <v>7</v>
      </c>
      <c r="E70019">
        <v>0</v>
      </c>
    </row>
    <row r="70020" spans="1:5" x14ac:dyDescent="0.45">
      <c r="A70020">
        <v>6331</v>
      </c>
      <c r="B70020" t="s">
        <v>70025</v>
      </c>
      <c r="C70020" t="s">
        <v>6</v>
      </c>
      <c r="D70020" t="s">
        <v>7</v>
      </c>
      <c r="E70020">
        <v>0</v>
      </c>
    </row>
    <row r="70021" spans="1:5" x14ac:dyDescent="0.45">
      <c r="A70021">
        <v>6331</v>
      </c>
      <c r="B70021" t="s">
        <v>70026</v>
      </c>
      <c r="C70021" t="s">
        <v>6</v>
      </c>
      <c r="D70021" t="s">
        <v>7</v>
      </c>
      <c r="E70021">
        <v>0</v>
      </c>
    </row>
    <row r="70022" spans="1:5" x14ac:dyDescent="0.45">
      <c r="A70022">
        <v>6331</v>
      </c>
      <c r="B70022" t="s">
        <v>70027</v>
      </c>
      <c r="C70022" t="s">
        <v>6</v>
      </c>
      <c r="D70022" t="s">
        <v>7</v>
      </c>
      <c r="E70022">
        <v>0</v>
      </c>
    </row>
    <row r="70023" spans="1:5" x14ac:dyDescent="0.45">
      <c r="A70023">
        <v>6331</v>
      </c>
      <c r="B70023" t="s">
        <v>70028</v>
      </c>
      <c r="C70023" t="s">
        <v>6</v>
      </c>
      <c r="D70023" t="s">
        <v>7</v>
      </c>
      <c r="E70023">
        <v>0</v>
      </c>
    </row>
    <row r="70024" spans="1:5" x14ac:dyDescent="0.45">
      <c r="A70024">
        <v>6331</v>
      </c>
      <c r="B70024" t="s">
        <v>70029</v>
      </c>
      <c r="C70024" t="s">
        <v>6</v>
      </c>
      <c r="D70024" t="s">
        <v>7</v>
      </c>
      <c r="E70024">
        <v>0</v>
      </c>
    </row>
    <row r="70025" spans="1:5" x14ac:dyDescent="0.45">
      <c r="A70025">
        <v>6331</v>
      </c>
      <c r="B70025" t="s">
        <v>70030</v>
      </c>
      <c r="C70025" t="s">
        <v>6</v>
      </c>
      <c r="D70025" t="s">
        <v>7</v>
      </c>
      <c r="E70025">
        <v>0</v>
      </c>
    </row>
    <row r="70026" spans="1:5" x14ac:dyDescent="0.45">
      <c r="A70026">
        <v>6331</v>
      </c>
      <c r="B70026" t="s">
        <v>70031</v>
      </c>
      <c r="C70026" t="s">
        <v>6</v>
      </c>
      <c r="D70026" t="s">
        <v>7</v>
      </c>
      <c r="E70026">
        <v>0</v>
      </c>
    </row>
    <row r="70027" spans="1:5" x14ac:dyDescent="0.45">
      <c r="A70027">
        <v>6331</v>
      </c>
      <c r="B70027" t="s">
        <v>70032</v>
      </c>
      <c r="C70027" t="s">
        <v>6</v>
      </c>
      <c r="D70027" t="s">
        <v>7</v>
      </c>
      <c r="E70027">
        <v>0</v>
      </c>
    </row>
    <row r="70028" spans="1:5" x14ac:dyDescent="0.45">
      <c r="A70028">
        <v>6331</v>
      </c>
      <c r="B70028" t="s">
        <v>70033</v>
      </c>
      <c r="C70028" t="s">
        <v>6</v>
      </c>
      <c r="D70028" t="s">
        <v>7</v>
      </c>
      <c r="E70028">
        <v>0</v>
      </c>
    </row>
    <row r="70029" spans="1:5" x14ac:dyDescent="0.45">
      <c r="A70029">
        <v>6331</v>
      </c>
      <c r="B70029" t="s">
        <v>70034</v>
      </c>
      <c r="C70029" t="s">
        <v>6</v>
      </c>
      <c r="D70029" t="s">
        <v>7</v>
      </c>
      <c r="E70029">
        <v>0</v>
      </c>
    </row>
    <row r="70030" spans="1:5" x14ac:dyDescent="0.45">
      <c r="A70030">
        <v>6331</v>
      </c>
      <c r="B70030" t="s">
        <v>70035</v>
      </c>
      <c r="C70030" t="s">
        <v>6</v>
      </c>
      <c r="D70030" t="s">
        <v>7</v>
      </c>
      <c r="E70030">
        <v>0</v>
      </c>
    </row>
    <row r="70031" spans="1:5" x14ac:dyDescent="0.45">
      <c r="A70031">
        <v>6331</v>
      </c>
      <c r="B70031" t="s">
        <v>70036</v>
      </c>
      <c r="C70031" t="s">
        <v>6</v>
      </c>
      <c r="D70031" t="s">
        <v>7</v>
      </c>
      <c r="E70031">
        <v>0</v>
      </c>
    </row>
    <row r="70032" spans="1:5" x14ac:dyDescent="0.45">
      <c r="A70032">
        <v>6331</v>
      </c>
      <c r="B70032" t="s">
        <v>70037</v>
      </c>
      <c r="C70032" t="s">
        <v>6</v>
      </c>
      <c r="D70032" t="s">
        <v>7</v>
      </c>
      <c r="E70032">
        <v>0</v>
      </c>
    </row>
    <row r="70033" spans="1:5" x14ac:dyDescent="0.45">
      <c r="A70033">
        <v>6331</v>
      </c>
      <c r="B70033" t="s">
        <v>70038</v>
      </c>
      <c r="C70033" t="s">
        <v>6</v>
      </c>
      <c r="D70033" t="s">
        <v>7</v>
      </c>
      <c r="E70033">
        <v>0</v>
      </c>
    </row>
    <row r="70034" spans="1:5" x14ac:dyDescent="0.45">
      <c r="A70034">
        <v>6331</v>
      </c>
      <c r="B70034" t="s">
        <v>70039</v>
      </c>
      <c r="C70034" t="s">
        <v>6</v>
      </c>
      <c r="D70034" t="s">
        <v>7</v>
      </c>
      <c r="E70034">
        <v>0</v>
      </c>
    </row>
    <row r="70035" spans="1:5" x14ac:dyDescent="0.45">
      <c r="A70035">
        <v>6331</v>
      </c>
      <c r="B70035" t="s">
        <v>70040</v>
      </c>
      <c r="C70035" t="s">
        <v>6</v>
      </c>
      <c r="D70035" t="s">
        <v>7</v>
      </c>
      <c r="E70035">
        <v>0</v>
      </c>
    </row>
    <row r="70036" spans="1:5" x14ac:dyDescent="0.45">
      <c r="A70036">
        <v>6331</v>
      </c>
      <c r="B70036" t="s">
        <v>70041</v>
      </c>
      <c r="C70036" t="s">
        <v>6</v>
      </c>
      <c r="D70036" t="s">
        <v>7</v>
      </c>
      <c r="E70036">
        <v>0</v>
      </c>
    </row>
    <row r="70037" spans="1:5" x14ac:dyDescent="0.45">
      <c r="A70037">
        <v>6331</v>
      </c>
      <c r="B70037" t="s">
        <v>70042</v>
      </c>
      <c r="C70037" t="s">
        <v>6</v>
      </c>
      <c r="D70037" t="s">
        <v>7</v>
      </c>
      <c r="E70037">
        <v>0</v>
      </c>
    </row>
    <row r="70038" spans="1:5" x14ac:dyDescent="0.45">
      <c r="A70038">
        <v>6331</v>
      </c>
      <c r="B70038" t="s">
        <v>70043</v>
      </c>
      <c r="C70038" t="s">
        <v>6</v>
      </c>
      <c r="D70038" t="s">
        <v>7</v>
      </c>
      <c r="E70038">
        <v>0</v>
      </c>
    </row>
    <row r="70039" spans="1:5" x14ac:dyDescent="0.45">
      <c r="A70039">
        <v>6331</v>
      </c>
      <c r="B70039" t="s">
        <v>70044</v>
      </c>
      <c r="C70039" t="s">
        <v>6</v>
      </c>
      <c r="D70039" t="s">
        <v>7</v>
      </c>
      <c r="E70039">
        <v>0</v>
      </c>
    </row>
    <row r="70040" spans="1:5" x14ac:dyDescent="0.45">
      <c r="A70040">
        <v>6331</v>
      </c>
      <c r="B70040" t="s">
        <v>70045</v>
      </c>
      <c r="C70040" t="s">
        <v>6</v>
      </c>
      <c r="D70040" t="s">
        <v>7</v>
      </c>
      <c r="E70040">
        <v>0</v>
      </c>
    </row>
    <row r="70041" spans="1:5" x14ac:dyDescent="0.45">
      <c r="A70041">
        <v>6331</v>
      </c>
      <c r="B70041" t="s">
        <v>70046</v>
      </c>
      <c r="C70041" t="s">
        <v>6</v>
      </c>
      <c r="D70041" t="s">
        <v>7</v>
      </c>
      <c r="E70041">
        <v>0</v>
      </c>
    </row>
    <row r="70042" spans="1:5" x14ac:dyDescent="0.45">
      <c r="A70042">
        <v>6331</v>
      </c>
      <c r="B70042" t="s">
        <v>70047</v>
      </c>
      <c r="C70042" t="s">
        <v>6</v>
      </c>
      <c r="D70042" t="s">
        <v>7</v>
      </c>
      <c r="E70042">
        <v>0</v>
      </c>
    </row>
    <row r="70043" spans="1:5" x14ac:dyDescent="0.45">
      <c r="A70043">
        <v>6331</v>
      </c>
      <c r="B70043" t="s">
        <v>70048</v>
      </c>
      <c r="C70043" t="s">
        <v>6</v>
      </c>
      <c r="D70043" t="s">
        <v>7</v>
      </c>
      <c r="E70043">
        <v>0</v>
      </c>
    </row>
    <row r="70044" spans="1:5" x14ac:dyDescent="0.45">
      <c r="A70044">
        <v>6331</v>
      </c>
      <c r="B70044" t="s">
        <v>70049</v>
      </c>
      <c r="C70044" t="s">
        <v>6</v>
      </c>
      <c r="D70044" t="s">
        <v>7</v>
      </c>
      <c r="E70044">
        <v>0</v>
      </c>
    </row>
    <row r="70045" spans="1:5" x14ac:dyDescent="0.45">
      <c r="A70045">
        <v>6331</v>
      </c>
      <c r="B70045" t="s">
        <v>70050</v>
      </c>
      <c r="C70045" t="s">
        <v>6</v>
      </c>
      <c r="D70045" t="s">
        <v>7</v>
      </c>
      <c r="E70045">
        <v>0</v>
      </c>
    </row>
    <row r="70046" spans="1:5" x14ac:dyDescent="0.45">
      <c r="A70046">
        <v>6331</v>
      </c>
      <c r="B70046" t="s">
        <v>70051</v>
      </c>
      <c r="C70046" t="s">
        <v>6</v>
      </c>
      <c r="D70046" t="s">
        <v>7</v>
      </c>
      <c r="E70046">
        <v>0</v>
      </c>
    </row>
    <row r="70047" spans="1:5" x14ac:dyDescent="0.45">
      <c r="A70047">
        <v>6331</v>
      </c>
      <c r="B70047" t="s">
        <v>70052</v>
      </c>
      <c r="C70047" t="s">
        <v>6</v>
      </c>
      <c r="D70047" t="s">
        <v>7</v>
      </c>
      <c r="E70047">
        <v>0</v>
      </c>
    </row>
    <row r="70048" spans="1:5" x14ac:dyDescent="0.45">
      <c r="A70048">
        <v>6331</v>
      </c>
      <c r="B70048" t="s">
        <v>70053</v>
      </c>
      <c r="C70048" t="s">
        <v>6</v>
      </c>
      <c r="D70048" t="s">
        <v>7</v>
      </c>
      <c r="E70048">
        <v>0</v>
      </c>
    </row>
    <row r="70049" spans="1:5" x14ac:dyDescent="0.45">
      <c r="A70049">
        <v>6331</v>
      </c>
      <c r="B70049" t="s">
        <v>70054</v>
      </c>
      <c r="C70049" t="s">
        <v>6</v>
      </c>
      <c r="D70049" t="s">
        <v>7</v>
      </c>
      <c r="E70049">
        <v>0</v>
      </c>
    </row>
    <row r="70050" spans="1:5" x14ac:dyDescent="0.45">
      <c r="A70050">
        <v>6331</v>
      </c>
      <c r="B70050" t="s">
        <v>70055</v>
      </c>
      <c r="C70050" t="s">
        <v>6</v>
      </c>
      <c r="D70050" t="s">
        <v>7</v>
      </c>
      <c r="E70050">
        <v>0</v>
      </c>
    </row>
    <row r="70051" spans="1:5" x14ac:dyDescent="0.45">
      <c r="A70051">
        <v>6331</v>
      </c>
      <c r="B70051" t="s">
        <v>70056</v>
      </c>
      <c r="C70051" t="s">
        <v>6</v>
      </c>
      <c r="D70051" t="s">
        <v>7</v>
      </c>
      <c r="E70051">
        <v>0</v>
      </c>
    </row>
    <row r="70052" spans="1:5" x14ac:dyDescent="0.45">
      <c r="A70052">
        <v>6331</v>
      </c>
      <c r="B70052" t="s">
        <v>70057</v>
      </c>
      <c r="C70052" t="s">
        <v>6</v>
      </c>
      <c r="D70052" t="s">
        <v>7</v>
      </c>
      <c r="E70052">
        <v>0</v>
      </c>
    </row>
    <row r="70053" spans="1:5" x14ac:dyDescent="0.45">
      <c r="A70053">
        <v>6331</v>
      </c>
      <c r="B70053" t="s">
        <v>70058</v>
      </c>
      <c r="C70053" t="s">
        <v>6</v>
      </c>
      <c r="D70053" t="s">
        <v>7</v>
      </c>
      <c r="E70053">
        <v>0</v>
      </c>
    </row>
    <row r="70054" spans="1:5" x14ac:dyDescent="0.45">
      <c r="A70054">
        <v>6331</v>
      </c>
      <c r="B70054" t="s">
        <v>70059</v>
      </c>
      <c r="C70054" t="s">
        <v>6</v>
      </c>
      <c r="D70054" t="s">
        <v>7</v>
      </c>
      <c r="E70054">
        <v>0</v>
      </c>
    </row>
    <row r="70055" spans="1:5" x14ac:dyDescent="0.45">
      <c r="A70055">
        <v>6331</v>
      </c>
      <c r="B70055" t="s">
        <v>70060</v>
      </c>
      <c r="C70055" t="s">
        <v>6</v>
      </c>
      <c r="D70055" t="s">
        <v>7</v>
      </c>
      <c r="E70055">
        <v>0</v>
      </c>
    </row>
    <row r="70056" spans="1:5" x14ac:dyDescent="0.45">
      <c r="A70056">
        <v>6331</v>
      </c>
      <c r="B70056" t="s">
        <v>70061</v>
      </c>
      <c r="C70056" t="s">
        <v>6</v>
      </c>
      <c r="D70056" t="s">
        <v>7</v>
      </c>
      <c r="E70056">
        <v>0</v>
      </c>
    </row>
    <row r="70057" spans="1:5" x14ac:dyDescent="0.45">
      <c r="A70057">
        <v>6331</v>
      </c>
      <c r="B70057" t="s">
        <v>70062</v>
      </c>
      <c r="C70057" t="s">
        <v>6</v>
      </c>
      <c r="D70057" t="s">
        <v>7</v>
      </c>
      <c r="E70057">
        <v>0</v>
      </c>
    </row>
    <row r="70058" spans="1:5" x14ac:dyDescent="0.45">
      <c r="A70058">
        <v>6331</v>
      </c>
      <c r="B70058" t="s">
        <v>70063</v>
      </c>
      <c r="C70058" t="s">
        <v>6</v>
      </c>
      <c r="D70058" t="s">
        <v>7</v>
      </c>
      <c r="E70058">
        <v>0</v>
      </c>
    </row>
    <row r="70059" spans="1:5" x14ac:dyDescent="0.45">
      <c r="A70059">
        <v>6331</v>
      </c>
      <c r="B70059" t="s">
        <v>70064</v>
      </c>
      <c r="C70059" t="s">
        <v>6</v>
      </c>
      <c r="D70059" t="s">
        <v>7</v>
      </c>
      <c r="E70059">
        <v>0</v>
      </c>
    </row>
    <row r="70060" spans="1:5" x14ac:dyDescent="0.45">
      <c r="A70060">
        <v>6331</v>
      </c>
      <c r="B70060" t="s">
        <v>70065</v>
      </c>
      <c r="C70060" t="s">
        <v>6</v>
      </c>
      <c r="D70060" t="s">
        <v>7</v>
      </c>
      <c r="E70060">
        <v>0</v>
      </c>
    </row>
    <row r="70061" spans="1:5" x14ac:dyDescent="0.45">
      <c r="A70061">
        <v>6331</v>
      </c>
      <c r="B70061" t="s">
        <v>70066</v>
      </c>
      <c r="C70061" t="s">
        <v>6</v>
      </c>
      <c r="D70061" t="s">
        <v>7</v>
      </c>
      <c r="E70061">
        <v>0</v>
      </c>
    </row>
    <row r="70062" spans="1:5" x14ac:dyDescent="0.45">
      <c r="A70062">
        <v>6331</v>
      </c>
      <c r="B70062" t="s">
        <v>70067</v>
      </c>
      <c r="C70062" t="s">
        <v>6</v>
      </c>
      <c r="D70062" t="s">
        <v>7</v>
      </c>
      <c r="E70062">
        <v>0</v>
      </c>
    </row>
    <row r="70063" spans="1:5" x14ac:dyDescent="0.45">
      <c r="A70063">
        <v>6331</v>
      </c>
      <c r="B70063" t="s">
        <v>70068</v>
      </c>
      <c r="C70063" t="s">
        <v>6</v>
      </c>
      <c r="D70063" t="s">
        <v>7</v>
      </c>
      <c r="E70063">
        <v>0</v>
      </c>
    </row>
    <row r="70064" spans="1:5" x14ac:dyDescent="0.45">
      <c r="A70064">
        <v>6331</v>
      </c>
      <c r="B70064" t="s">
        <v>70069</v>
      </c>
      <c r="C70064" t="s">
        <v>6</v>
      </c>
      <c r="D70064" t="s">
        <v>7</v>
      </c>
      <c r="E70064">
        <v>0</v>
      </c>
    </row>
    <row r="70065" spans="1:5" x14ac:dyDescent="0.45">
      <c r="A70065">
        <v>6331</v>
      </c>
      <c r="B70065" t="s">
        <v>70070</v>
      </c>
      <c r="C70065" t="s">
        <v>6</v>
      </c>
      <c r="D70065" t="s">
        <v>7</v>
      </c>
      <c r="E70065">
        <v>0</v>
      </c>
    </row>
    <row r="70066" spans="1:5" x14ac:dyDescent="0.45">
      <c r="A70066">
        <v>6331</v>
      </c>
      <c r="B70066" t="s">
        <v>70071</v>
      </c>
      <c r="C70066" t="s">
        <v>6</v>
      </c>
      <c r="D70066" t="s">
        <v>7</v>
      </c>
      <c r="E70066">
        <v>0</v>
      </c>
    </row>
    <row r="70067" spans="1:5" x14ac:dyDescent="0.45">
      <c r="A70067">
        <v>6331</v>
      </c>
      <c r="B70067" t="s">
        <v>70072</v>
      </c>
      <c r="C70067" t="s">
        <v>6</v>
      </c>
      <c r="D70067" t="s">
        <v>7</v>
      </c>
      <c r="E70067">
        <v>0</v>
      </c>
    </row>
    <row r="70068" spans="1:5" x14ac:dyDescent="0.45">
      <c r="A70068">
        <v>6331</v>
      </c>
      <c r="B70068" t="s">
        <v>70073</v>
      </c>
      <c r="C70068" t="s">
        <v>6</v>
      </c>
      <c r="D70068" t="s">
        <v>7</v>
      </c>
      <c r="E70068">
        <v>0</v>
      </c>
    </row>
    <row r="70069" spans="1:5" x14ac:dyDescent="0.45">
      <c r="A70069">
        <v>6331</v>
      </c>
      <c r="B70069" t="s">
        <v>70074</v>
      </c>
      <c r="C70069" t="s">
        <v>6</v>
      </c>
      <c r="D70069" t="s">
        <v>7</v>
      </c>
      <c r="E70069">
        <v>0</v>
      </c>
    </row>
    <row r="70070" spans="1:5" x14ac:dyDescent="0.45">
      <c r="A70070">
        <v>6331</v>
      </c>
      <c r="B70070" t="s">
        <v>70075</v>
      </c>
      <c r="C70070" t="s">
        <v>6</v>
      </c>
      <c r="D70070" t="s">
        <v>7</v>
      </c>
      <c r="E70070">
        <v>0</v>
      </c>
    </row>
    <row r="70071" spans="1:5" x14ac:dyDescent="0.45">
      <c r="A70071">
        <v>6331</v>
      </c>
      <c r="B70071" t="s">
        <v>70076</v>
      </c>
      <c r="C70071" t="s">
        <v>6</v>
      </c>
      <c r="D70071" t="s">
        <v>7</v>
      </c>
      <c r="E70071">
        <v>0</v>
      </c>
    </row>
    <row r="70072" spans="1:5" x14ac:dyDescent="0.45">
      <c r="A70072">
        <v>6331</v>
      </c>
      <c r="B70072" t="s">
        <v>70077</v>
      </c>
      <c r="C70072" t="s">
        <v>6</v>
      </c>
      <c r="D70072" t="s">
        <v>7</v>
      </c>
      <c r="E70072">
        <v>0</v>
      </c>
    </row>
    <row r="70073" spans="1:5" x14ac:dyDescent="0.45">
      <c r="A70073">
        <v>6331</v>
      </c>
      <c r="B70073" t="s">
        <v>70078</v>
      </c>
      <c r="C70073" t="s">
        <v>6</v>
      </c>
      <c r="D70073" t="s">
        <v>7</v>
      </c>
      <c r="E70073">
        <v>0</v>
      </c>
    </row>
    <row r="70074" spans="1:5" x14ac:dyDescent="0.45">
      <c r="A70074">
        <v>6331</v>
      </c>
      <c r="B70074" t="s">
        <v>70079</v>
      </c>
      <c r="C70074" t="s">
        <v>6</v>
      </c>
      <c r="D70074" t="s">
        <v>7</v>
      </c>
      <c r="E70074">
        <v>0</v>
      </c>
    </row>
    <row r="70075" spans="1:5" x14ac:dyDescent="0.45">
      <c r="A70075">
        <v>6331</v>
      </c>
      <c r="B70075" t="s">
        <v>70080</v>
      </c>
      <c r="C70075" t="s">
        <v>6</v>
      </c>
      <c r="D70075" t="s">
        <v>7</v>
      </c>
      <c r="E70075">
        <v>0</v>
      </c>
    </row>
    <row r="70076" spans="1:5" x14ac:dyDescent="0.45">
      <c r="A70076">
        <v>6331</v>
      </c>
      <c r="B70076" t="s">
        <v>70081</v>
      </c>
      <c r="C70076" t="s">
        <v>6</v>
      </c>
      <c r="D70076" t="s">
        <v>7</v>
      </c>
      <c r="E70076">
        <v>0</v>
      </c>
    </row>
    <row r="70077" spans="1:5" x14ac:dyDescent="0.45">
      <c r="A70077">
        <v>6331</v>
      </c>
      <c r="B70077" t="s">
        <v>70082</v>
      </c>
      <c r="C70077" t="s">
        <v>6</v>
      </c>
      <c r="D70077" t="s">
        <v>7</v>
      </c>
      <c r="E70077">
        <v>0</v>
      </c>
    </row>
    <row r="70078" spans="1:5" x14ac:dyDescent="0.45">
      <c r="A70078">
        <v>6331</v>
      </c>
      <c r="B70078" t="s">
        <v>70083</v>
      </c>
      <c r="C70078" t="s">
        <v>6</v>
      </c>
      <c r="D70078" t="s">
        <v>7</v>
      </c>
      <c r="E70078">
        <v>0</v>
      </c>
    </row>
    <row r="70079" spans="1:5" x14ac:dyDescent="0.45">
      <c r="A70079">
        <v>6331</v>
      </c>
      <c r="B70079" t="s">
        <v>70084</v>
      </c>
      <c r="C70079" t="s">
        <v>6</v>
      </c>
      <c r="D70079" t="s">
        <v>7</v>
      </c>
      <c r="E70079">
        <v>0</v>
      </c>
    </row>
    <row r="70080" spans="1:5" x14ac:dyDescent="0.45">
      <c r="A70080">
        <v>6331</v>
      </c>
      <c r="B70080" t="s">
        <v>70085</v>
      </c>
      <c r="C70080" t="s">
        <v>6</v>
      </c>
      <c r="D70080" t="s">
        <v>7</v>
      </c>
      <c r="E70080">
        <v>0</v>
      </c>
    </row>
    <row r="70081" spans="1:5" x14ac:dyDescent="0.45">
      <c r="A70081">
        <v>6331</v>
      </c>
      <c r="B70081" t="s">
        <v>70086</v>
      </c>
      <c r="C70081" t="s">
        <v>6</v>
      </c>
      <c r="D70081" t="s">
        <v>7</v>
      </c>
      <c r="E70081">
        <v>0</v>
      </c>
    </row>
    <row r="70082" spans="1:5" x14ac:dyDescent="0.45">
      <c r="A70082">
        <v>6331</v>
      </c>
      <c r="B70082" t="s">
        <v>70087</v>
      </c>
      <c r="C70082" t="s">
        <v>6</v>
      </c>
      <c r="D70082" t="s">
        <v>7</v>
      </c>
      <c r="E70082">
        <v>0</v>
      </c>
    </row>
    <row r="70083" spans="1:5" x14ac:dyDescent="0.45">
      <c r="A70083">
        <v>6331</v>
      </c>
      <c r="B70083" t="s">
        <v>70088</v>
      </c>
      <c r="C70083" t="s">
        <v>6</v>
      </c>
      <c r="D70083" t="s">
        <v>7</v>
      </c>
      <c r="E70083">
        <v>0</v>
      </c>
    </row>
    <row r="70084" spans="1:5" x14ac:dyDescent="0.45">
      <c r="A70084">
        <v>6331</v>
      </c>
      <c r="B70084" t="s">
        <v>70089</v>
      </c>
      <c r="C70084" t="s">
        <v>6</v>
      </c>
      <c r="D70084" t="s">
        <v>7</v>
      </c>
      <c r="E70084">
        <v>0</v>
      </c>
    </row>
    <row r="70085" spans="1:5" x14ac:dyDescent="0.45">
      <c r="A70085">
        <v>6331</v>
      </c>
      <c r="B70085" t="s">
        <v>70090</v>
      </c>
      <c r="C70085" t="s">
        <v>6</v>
      </c>
      <c r="D70085" t="s">
        <v>7</v>
      </c>
      <c r="E70085">
        <v>0</v>
      </c>
    </row>
    <row r="70086" spans="1:5" x14ac:dyDescent="0.45">
      <c r="A70086">
        <v>6331</v>
      </c>
      <c r="B70086" t="s">
        <v>70091</v>
      </c>
      <c r="C70086" t="s">
        <v>6</v>
      </c>
      <c r="D70086" t="s">
        <v>7</v>
      </c>
      <c r="E70086">
        <v>0</v>
      </c>
    </row>
    <row r="70087" spans="1:5" x14ac:dyDescent="0.45">
      <c r="A70087">
        <v>6331</v>
      </c>
      <c r="B70087" t="s">
        <v>70092</v>
      </c>
      <c r="C70087" t="s">
        <v>6</v>
      </c>
      <c r="D70087" t="s">
        <v>7</v>
      </c>
      <c r="E70087">
        <v>0</v>
      </c>
    </row>
    <row r="70088" spans="1:5" x14ac:dyDescent="0.45">
      <c r="A70088">
        <v>6331</v>
      </c>
      <c r="B70088" t="s">
        <v>70093</v>
      </c>
      <c r="C70088" t="s">
        <v>6</v>
      </c>
      <c r="D70088" t="s">
        <v>7</v>
      </c>
      <c r="E70088">
        <v>0</v>
      </c>
    </row>
    <row r="70089" spans="1:5" x14ac:dyDescent="0.45">
      <c r="A70089">
        <v>6331</v>
      </c>
      <c r="B70089" t="s">
        <v>70094</v>
      </c>
      <c r="C70089" t="s">
        <v>6</v>
      </c>
      <c r="D70089" t="s">
        <v>7</v>
      </c>
      <c r="E70089">
        <v>0</v>
      </c>
    </row>
    <row r="70090" spans="1:5" x14ac:dyDescent="0.45">
      <c r="A70090">
        <v>6331</v>
      </c>
      <c r="B70090" t="s">
        <v>70095</v>
      </c>
      <c r="C70090" t="s">
        <v>6</v>
      </c>
      <c r="D70090" t="s">
        <v>7</v>
      </c>
      <c r="E70090">
        <v>0</v>
      </c>
    </row>
    <row r="70091" spans="1:5" x14ac:dyDescent="0.45">
      <c r="A70091">
        <v>6331</v>
      </c>
      <c r="B70091" t="s">
        <v>70096</v>
      </c>
      <c r="C70091" t="s">
        <v>6</v>
      </c>
      <c r="D70091" t="s">
        <v>7</v>
      </c>
      <c r="E70091">
        <v>0</v>
      </c>
    </row>
    <row r="70092" spans="1:5" x14ac:dyDescent="0.45">
      <c r="A70092">
        <v>6331</v>
      </c>
      <c r="B70092" t="s">
        <v>70097</v>
      </c>
      <c r="C70092" t="s">
        <v>6</v>
      </c>
      <c r="D70092" t="s">
        <v>7</v>
      </c>
      <c r="E70092">
        <v>0</v>
      </c>
    </row>
    <row r="70093" spans="1:5" x14ac:dyDescent="0.45">
      <c r="A70093">
        <v>6331</v>
      </c>
      <c r="B70093" t="s">
        <v>70098</v>
      </c>
      <c r="C70093" t="s">
        <v>6</v>
      </c>
      <c r="D70093" t="s">
        <v>7</v>
      </c>
      <c r="E70093">
        <v>0</v>
      </c>
    </row>
    <row r="70094" spans="1:5" x14ac:dyDescent="0.45">
      <c r="A70094">
        <v>6331</v>
      </c>
      <c r="B70094" t="s">
        <v>70099</v>
      </c>
      <c r="C70094" t="s">
        <v>6</v>
      </c>
      <c r="D70094" t="s">
        <v>7</v>
      </c>
      <c r="E70094">
        <v>0</v>
      </c>
    </row>
    <row r="70095" spans="1:5" x14ac:dyDescent="0.45">
      <c r="A70095">
        <v>6331</v>
      </c>
      <c r="B70095" t="s">
        <v>70100</v>
      </c>
      <c r="C70095" t="s">
        <v>6</v>
      </c>
      <c r="D70095" t="s">
        <v>7</v>
      </c>
      <c r="E70095">
        <v>0</v>
      </c>
    </row>
    <row r="70096" spans="1:5" x14ac:dyDescent="0.45">
      <c r="A70096">
        <v>6331</v>
      </c>
      <c r="B70096" t="s">
        <v>70101</v>
      </c>
      <c r="C70096" t="s">
        <v>6</v>
      </c>
      <c r="D70096" t="s">
        <v>7</v>
      </c>
      <c r="E70096">
        <v>0</v>
      </c>
    </row>
    <row r="70097" spans="1:5" x14ac:dyDescent="0.45">
      <c r="A70097">
        <v>6331</v>
      </c>
      <c r="B70097" t="s">
        <v>70102</v>
      </c>
      <c r="C70097" t="s">
        <v>6</v>
      </c>
      <c r="D70097" t="s">
        <v>7</v>
      </c>
      <c r="E70097">
        <v>0</v>
      </c>
    </row>
    <row r="70098" spans="1:5" x14ac:dyDescent="0.45">
      <c r="A70098">
        <v>6331</v>
      </c>
      <c r="B70098" t="s">
        <v>70103</v>
      </c>
      <c r="C70098" t="s">
        <v>6</v>
      </c>
      <c r="D70098" t="s">
        <v>7</v>
      </c>
      <c r="E70098">
        <v>0</v>
      </c>
    </row>
    <row r="70099" spans="1:5" x14ac:dyDescent="0.45">
      <c r="A70099">
        <v>6331</v>
      </c>
      <c r="B70099" t="s">
        <v>70104</v>
      </c>
      <c r="C70099" t="s">
        <v>6</v>
      </c>
      <c r="D70099" t="s">
        <v>7</v>
      </c>
      <c r="E70099">
        <v>0</v>
      </c>
    </row>
    <row r="70100" spans="1:5" x14ac:dyDescent="0.45">
      <c r="A70100">
        <v>6331</v>
      </c>
      <c r="B70100" t="s">
        <v>70105</v>
      </c>
      <c r="C70100" t="s">
        <v>6</v>
      </c>
      <c r="D70100" t="s">
        <v>7</v>
      </c>
      <c r="E70100">
        <v>0</v>
      </c>
    </row>
    <row r="70101" spans="1:5" x14ac:dyDescent="0.45">
      <c r="A70101">
        <v>6331</v>
      </c>
      <c r="B70101" t="s">
        <v>70106</v>
      </c>
      <c r="C70101" t="s">
        <v>6</v>
      </c>
      <c r="D70101" t="s">
        <v>7</v>
      </c>
      <c r="E70101">
        <v>0</v>
      </c>
    </row>
    <row r="70102" spans="1:5" x14ac:dyDescent="0.45">
      <c r="A70102">
        <v>6331</v>
      </c>
      <c r="B70102" t="s">
        <v>70107</v>
      </c>
      <c r="C70102" t="s">
        <v>6</v>
      </c>
      <c r="D70102" t="s">
        <v>7</v>
      </c>
      <c r="E70102">
        <v>0</v>
      </c>
    </row>
    <row r="70103" spans="1:5" x14ac:dyDescent="0.45">
      <c r="A70103">
        <v>6331</v>
      </c>
      <c r="B70103" t="s">
        <v>70108</v>
      </c>
      <c r="C70103" t="s">
        <v>6</v>
      </c>
      <c r="D70103" t="s">
        <v>7</v>
      </c>
      <c r="E70103">
        <v>0</v>
      </c>
    </row>
    <row r="70104" spans="1:5" x14ac:dyDescent="0.45">
      <c r="A70104">
        <v>6331</v>
      </c>
      <c r="B70104" t="s">
        <v>70109</v>
      </c>
      <c r="C70104" t="s">
        <v>6</v>
      </c>
      <c r="D70104" t="s">
        <v>7</v>
      </c>
      <c r="E70104">
        <v>0</v>
      </c>
    </row>
    <row r="70105" spans="1:5" x14ac:dyDescent="0.45">
      <c r="A70105">
        <v>6331</v>
      </c>
      <c r="B70105" t="s">
        <v>70110</v>
      </c>
      <c r="C70105" t="s">
        <v>6</v>
      </c>
      <c r="D70105" t="s">
        <v>7</v>
      </c>
      <c r="E70105">
        <v>0</v>
      </c>
    </row>
    <row r="70106" spans="1:5" x14ac:dyDescent="0.45">
      <c r="A70106">
        <v>6331</v>
      </c>
      <c r="B70106" t="s">
        <v>70111</v>
      </c>
      <c r="C70106" t="s">
        <v>6</v>
      </c>
      <c r="D70106" t="s">
        <v>7</v>
      </c>
      <c r="E70106">
        <v>0</v>
      </c>
    </row>
    <row r="70107" spans="1:5" x14ac:dyDescent="0.45">
      <c r="A70107">
        <v>6331</v>
      </c>
      <c r="B70107" t="s">
        <v>70112</v>
      </c>
      <c r="C70107" t="s">
        <v>6</v>
      </c>
      <c r="D70107" t="s">
        <v>7</v>
      </c>
      <c r="E70107">
        <v>0</v>
      </c>
    </row>
    <row r="70108" spans="1:5" x14ac:dyDescent="0.45">
      <c r="A70108">
        <v>6331</v>
      </c>
      <c r="B70108" t="s">
        <v>70113</v>
      </c>
      <c r="C70108" t="s">
        <v>6</v>
      </c>
      <c r="D70108" t="s">
        <v>7</v>
      </c>
      <c r="E70108">
        <v>0</v>
      </c>
    </row>
    <row r="70109" spans="1:5" x14ac:dyDescent="0.45">
      <c r="A70109">
        <v>6331</v>
      </c>
      <c r="B70109" t="s">
        <v>70114</v>
      </c>
      <c r="C70109" t="s">
        <v>6</v>
      </c>
      <c r="D70109" t="s">
        <v>7</v>
      </c>
      <c r="E70109">
        <v>0</v>
      </c>
    </row>
    <row r="70110" spans="1:5" x14ac:dyDescent="0.45">
      <c r="A70110">
        <v>6331</v>
      </c>
      <c r="B70110" t="s">
        <v>70115</v>
      </c>
      <c r="C70110" t="s">
        <v>6</v>
      </c>
      <c r="D70110" t="s">
        <v>7</v>
      </c>
      <c r="E70110">
        <v>0</v>
      </c>
    </row>
    <row r="70111" spans="1:5" x14ac:dyDescent="0.45">
      <c r="A70111">
        <v>6331</v>
      </c>
      <c r="B70111" t="s">
        <v>70116</v>
      </c>
      <c r="C70111" t="s">
        <v>6</v>
      </c>
      <c r="D70111" t="s">
        <v>7</v>
      </c>
      <c r="E70111">
        <v>0</v>
      </c>
    </row>
    <row r="70112" spans="1:5" x14ac:dyDescent="0.45">
      <c r="A70112">
        <v>6331</v>
      </c>
      <c r="B70112" t="s">
        <v>70117</v>
      </c>
      <c r="C70112" t="s">
        <v>6</v>
      </c>
      <c r="D70112" t="s">
        <v>7</v>
      </c>
      <c r="E70112">
        <v>0</v>
      </c>
    </row>
    <row r="70113" spans="1:5" x14ac:dyDescent="0.45">
      <c r="A70113">
        <v>6331</v>
      </c>
      <c r="B70113" t="s">
        <v>70118</v>
      </c>
      <c r="C70113" t="s">
        <v>6</v>
      </c>
      <c r="D70113" t="s">
        <v>7</v>
      </c>
      <c r="E70113">
        <v>0</v>
      </c>
    </row>
    <row r="70114" spans="1:5" x14ac:dyDescent="0.45">
      <c r="A70114">
        <v>6331</v>
      </c>
      <c r="B70114" t="s">
        <v>70119</v>
      </c>
      <c r="C70114" t="s">
        <v>6</v>
      </c>
      <c r="D70114" t="s">
        <v>7</v>
      </c>
      <c r="E70114">
        <v>0</v>
      </c>
    </row>
    <row r="70115" spans="1:5" x14ac:dyDescent="0.45">
      <c r="A70115">
        <v>6331</v>
      </c>
      <c r="B70115" t="s">
        <v>70120</v>
      </c>
      <c r="C70115" t="s">
        <v>6</v>
      </c>
      <c r="D70115" t="s">
        <v>7</v>
      </c>
      <c r="E70115">
        <v>0</v>
      </c>
    </row>
    <row r="70116" spans="1:5" x14ac:dyDescent="0.45">
      <c r="A70116">
        <v>6331</v>
      </c>
      <c r="B70116" t="s">
        <v>70121</v>
      </c>
      <c r="C70116" t="s">
        <v>6</v>
      </c>
      <c r="D70116" t="s">
        <v>7</v>
      </c>
      <c r="E70116">
        <v>0</v>
      </c>
    </row>
    <row r="70117" spans="1:5" x14ac:dyDescent="0.45">
      <c r="A70117">
        <v>6331</v>
      </c>
      <c r="B70117" t="s">
        <v>70122</v>
      </c>
      <c r="C70117" t="s">
        <v>6</v>
      </c>
      <c r="D70117" t="s">
        <v>7</v>
      </c>
      <c r="E70117">
        <v>0</v>
      </c>
    </row>
    <row r="70118" spans="1:5" x14ac:dyDescent="0.45">
      <c r="A70118">
        <v>6331</v>
      </c>
      <c r="B70118" t="s">
        <v>70123</v>
      </c>
      <c r="C70118" t="s">
        <v>6</v>
      </c>
      <c r="D70118" t="s">
        <v>7</v>
      </c>
      <c r="E70118">
        <v>0</v>
      </c>
    </row>
    <row r="70119" spans="1:5" x14ac:dyDescent="0.45">
      <c r="A70119">
        <v>6331</v>
      </c>
      <c r="B70119" t="s">
        <v>70124</v>
      </c>
      <c r="C70119" t="s">
        <v>6</v>
      </c>
      <c r="D70119" t="s">
        <v>7</v>
      </c>
      <c r="E70119">
        <v>0</v>
      </c>
    </row>
    <row r="70120" spans="1:5" x14ac:dyDescent="0.45">
      <c r="A70120">
        <v>6331</v>
      </c>
      <c r="B70120" t="s">
        <v>70125</v>
      </c>
      <c r="C70120" t="s">
        <v>6</v>
      </c>
      <c r="D70120" t="s">
        <v>7</v>
      </c>
      <c r="E70120">
        <v>0</v>
      </c>
    </row>
    <row r="70121" spans="1:5" x14ac:dyDescent="0.45">
      <c r="A70121">
        <v>6331</v>
      </c>
      <c r="B70121" t="s">
        <v>70126</v>
      </c>
      <c r="C70121" t="s">
        <v>6</v>
      </c>
      <c r="D70121" t="s">
        <v>7</v>
      </c>
      <c r="E70121">
        <v>0</v>
      </c>
    </row>
    <row r="70122" spans="1:5" x14ac:dyDescent="0.45">
      <c r="A70122">
        <v>6331</v>
      </c>
      <c r="B70122" t="s">
        <v>70127</v>
      </c>
      <c r="C70122" t="s">
        <v>6</v>
      </c>
      <c r="D70122" t="s">
        <v>7</v>
      </c>
      <c r="E70122">
        <v>0</v>
      </c>
    </row>
    <row r="70123" spans="1:5" x14ac:dyDescent="0.45">
      <c r="A70123">
        <v>6331</v>
      </c>
      <c r="B70123" t="s">
        <v>70128</v>
      </c>
      <c r="C70123" t="s">
        <v>6</v>
      </c>
      <c r="D70123" t="s">
        <v>7</v>
      </c>
      <c r="E70123">
        <v>0</v>
      </c>
    </row>
    <row r="70124" spans="1:5" x14ac:dyDescent="0.45">
      <c r="A70124">
        <v>6331</v>
      </c>
      <c r="B70124" t="s">
        <v>70129</v>
      </c>
      <c r="C70124" t="s">
        <v>6</v>
      </c>
      <c r="D70124" t="s">
        <v>7</v>
      </c>
      <c r="E70124">
        <v>0</v>
      </c>
    </row>
    <row r="70125" spans="1:5" x14ac:dyDescent="0.45">
      <c r="A70125">
        <v>6331</v>
      </c>
      <c r="B70125" t="s">
        <v>70130</v>
      </c>
      <c r="C70125" t="s">
        <v>6</v>
      </c>
      <c r="D70125" t="s">
        <v>7</v>
      </c>
      <c r="E70125">
        <v>0</v>
      </c>
    </row>
    <row r="70126" spans="1:5" x14ac:dyDescent="0.45">
      <c r="A70126">
        <v>6331</v>
      </c>
      <c r="B70126" t="s">
        <v>70131</v>
      </c>
      <c r="C70126" t="s">
        <v>6</v>
      </c>
      <c r="D70126" t="s">
        <v>7</v>
      </c>
      <c r="E70126">
        <v>0</v>
      </c>
    </row>
    <row r="70127" spans="1:5" x14ac:dyDescent="0.45">
      <c r="A70127">
        <v>6331</v>
      </c>
      <c r="B70127" t="s">
        <v>70132</v>
      </c>
      <c r="C70127" t="s">
        <v>6</v>
      </c>
      <c r="D70127" t="s">
        <v>7</v>
      </c>
      <c r="E70127">
        <v>0</v>
      </c>
    </row>
    <row r="70128" spans="1:5" x14ac:dyDescent="0.45">
      <c r="A70128">
        <v>6331</v>
      </c>
      <c r="B70128" t="s">
        <v>70133</v>
      </c>
      <c r="C70128" t="s">
        <v>6</v>
      </c>
      <c r="D70128" t="s">
        <v>7</v>
      </c>
      <c r="E70128">
        <v>0</v>
      </c>
    </row>
    <row r="70129" spans="1:5" x14ac:dyDescent="0.45">
      <c r="A70129">
        <v>6331</v>
      </c>
      <c r="B70129" t="s">
        <v>70134</v>
      </c>
      <c r="C70129" t="s">
        <v>6</v>
      </c>
      <c r="D70129" t="s">
        <v>7</v>
      </c>
      <c r="E70129">
        <v>0</v>
      </c>
    </row>
    <row r="70130" spans="1:5" x14ac:dyDescent="0.45">
      <c r="A70130">
        <v>6331</v>
      </c>
      <c r="B70130" t="s">
        <v>70135</v>
      </c>
      <c r="C70130" t="s">
        <v>6</v>
      </c>
      <c r="D70130" t="s">
        <v>7</v>
      </c>
      <c r="E70130">
        <v>0</v>
      </c>
    </row>
    <row r="70131" spans="1:5" x14ac:dyDescent="0.45">
      <c r="A70131">
        <v>6331</v>
      </c>
      <c r="B70131" t="s">
        <v>70136</v>
      </c>
      <c r="C70131" t="s">
        <v>6</v>
      </c>
      <c r="D70131" t="s">
        <v>7</v>
      </c>
      <c r="E70131">
        <v>0</v>
      </c>
    </row>
    <row r="70132" spans="1:5" x14ac:dyDescent="0.45">
      <c r="A70132">
        <v>6331</v>
      </c>
      <c r="B70132" t="s">
        <v>70137</v>
      </c>
      <c r="C70132" t="s">
        <v>6</v>
      </c>
      <c r="D70132" t="s">
        <v>7</v>
      </c>
      <c r="E70132">
        <v>0</v>
      </c>
    </row>
    <row r="70133" spans="1:5" x14ac:dyDescent="0.45">
      <c r="A70133">
        <v>6331</v>
      </c>
      <c r="B70133" t="s">
        <v>70138</v>
      </c>
      <c r="C70133" t="s">
        <v>6</v>
      </c>
      <c r="D70133" t="s">
        <v>7</v>
      </c>
      <c r="E70133">
        <v>0</v>
      </c>
    </row>
    <row r="70134" spans="1:5" x14ac:dyDescent="0.45">
      <c r="A70134">
        <v>6331</v>
      </c>
      <c r="B70134" t="s">
        <v>70139</v>
      </c>
      <c r="C70134" t="s">
        <v>6</v>
      </c>
      <c r="D70134" t="s">
        <v>7</v>
      </c>
      <c r="E70134">
        <v>0</v>
      </c>
    </row>
    <row r="70135" spans="1:5" x14ac:dyDescent="0.45">
      <c r="A70135">
        <v>6331</v>
      </c>
      <c r="B70135" t="s">
        <v>70140</v>
      </c>
      <c r="C70135" t="s">
        <v>6</v>
      </c>
      <c r="D70135" t="s">
        <v>7</v>
      </c>
      <c r="E70135">
        <v>0</v>
      </c>
    </row>
    <row r="70136" spans="1:5" x14ac:dyDescent="0.45">
      <c r="A70136">
        <v>6331</v>
      </c>
      <c r="B70136" t="s">
        <v>70141</v>
      </c>
      <c r="C70136" t="s">
        <v>6</v>
      </c>
      <c r="D70136" t="s">
        <v>7</v>
      </c>
      <c r="E70136">
        <v>0</v>
      </c>
    </row>
    <row r="70137" spans="1:5" x14ac:dyDescent="0.45">
      <c r="A70137">
        <v>6331</v>
      </c>
      <c r="B70137" t="s">
        <v>70142</v>
      </c>
      <c r="C70137" t="s">
        <v>6</v>
      </c>
      <c r="D70137" t="s">
        <v>7</v>
      </c>
      <c r="E70137">
        <v>0</v>
      </c>
    </row>
    <row r="70138" spans="1:5" x14ac:dyDescent="0.45">
      <c r="A70138">
        <v>6331</v>
      </c>
      <c r="B70138" t="s">
        <v>70143</v>
      </c>
      <c r="C70138" t="s">
        <v>6</v>
      </c>
      <c r="D70138" t="s">
        <v>7</v>
      </c>
      <c r="E70138">
        <v>0</v>
      </c>
    </row>
    <row r="70139" spans="1:5" x14ac:dyDescent="0.45">
      <c r="A70139">
        <v>6331</v>
      </c>
      <c r="B70139" t="s">
        <v>70144</v>
      </c>
      <c r="C70139" t="s">
        <v>6</v>
      </c>
      <c r="D70139" t="s">
        <v>7</v>
      </c>
      <c r="E70139">
        <v>0</v>
      </c>
    </row>
    <row r="70140" spans="1:5" x14ac:dyDescent="0.45">
      <c r="A70140">
        <v>6331</v>
      </c>
      <c r="B70140" t="s">
        <v>70145</v>
      </c>
      <c r="C70140" t="s">
        <v>6</v>
      </c>
      <c r="D70140" t="s">
        <v>7</v>
      </c>
      <c r="E70140">
        <v>0</v>
      </c>
    </row>
    <row r="70141" spans="1:5" x14ac:dyDescent="0.45">
      <c r="A70141">
        <v>6331</v>
      </c>
      <c r="B70141" t="s">
        <v>70146</v>
      </c>
      <c r="C70141" t="s">
        <v>6</v>
      </c>
      <c r="D70141" t="s">
        <v>7</v>
      </c>
      <c r="E70141">
        <v>0</v>
      </c>
    </row>
    <row r="70142" spans="1:5" x14ac:dyDescent="0.45">
      <c r="A70142">
        <v>6331</v>
      </c>
      <c r="B70142" t="s">
        <v>70147</v>
      </c>
      <c r="C70142" t="s">
        <v>6</v>
      </c>
      <c r="D70142" t="s">
        <v>7</v>
      </c>
      <c r="E70142">
        <v>0</v>
      </c>
    </row>
    <row r="70143" spans="1:5" x14ac:dyDescent="0.45">
      <c r="A70143">
        <v>6331</v>
      </c>
      <c r="B70143" t="s">
        <v>70148</v>
      </c>
      <c r="C70143" t="s">
        <v>6</v>
      </c>
      <c r="D70143" t="s">
        <v>7</v>
      </c>
      <c r="E70143">
        <v>0</v>
      </c>
    </row>
    <row r="70144" spans="1:5" x14ac:dyDescent="0.45">
      <c r="A70144">
        <v>6331</v>
      </c>
      <c r="B70144" t="s">
        <v>70149</v>
      </c>
      <c r="C70144" t="s">
        <v>6</v>
      </c>
      <c r="D70144" t="s">
        <v>7</v>
      </c>
      <c r="E70144">
        <v>0</v>
      </c>
    </row>
    <row r="70145" spans="1:5" x14ac:dyDescent="0.45">
      <c r="A70145">
        <v>6331</v>
      </c>
      <c r="B70145" t="s">
        <v>70150</v>
      </c>
      <c r="C70145" t="s">
        <v>6</v>
      </c>
      <c r="D70145" t="s">
        <v>7</v>
      </c>
      <c r="E70145">
        <v>0</v>
      </c>
    </row>
    <row r="70146" spans="1:5" x14ac:dyDescent="0.45">
      <c r="A70146">
        <v>6331</v>
      </c>
      <c r="B70146" t="s">
        <v>70151</v>
      </c>
      <c r="C70146" t="s">
        <v>6</v>
      </c>
      <c r="D70146" t="s">
        <v>7</v>
      </c>
      <c r="E70146">
        <v>0</v>
      </c>
    </row>
    <row r="70147" spans="1:5" x14ac:dyDescent="0.45">
      <c r="A70147">
        <v>6331</v>
      </c>
      <c r="B70147" t="s">
        <v>70152</v>
      </c>
      <c r="C70147" t="s">
        <v>6</v>
      </c>
      <c r="D70147" t="s">
        <v>7</v>
      </c>
      <c r="E70147">
        <v>0</v>
      </c>
    </row>
    <row r="70148" spans="1:5" x14ac:dyDescent="0.45">
      <c r="A70148">
        <v>6331</v>
      </c>
      <c r="B70148" t="s">
        <v>70153</v>
      </c>
      <c r="C70148" t="s">
        <v>6</v>
      </c>
      <c r="D70148" t="s">
        <v>7</v>
      </c>
      <c r="E70148">
        <v>0</v>
      </c>
    </row>
    <row r="70149" spans="1:5" x14ac:dyDescent="0.45">
      <c r="A70149">
        <v>6331</v>
      </c>
      <c r="B70149" t="s">
        <v>70154</v>
      </c>
      <c r="C70149" t="s">
        <v>6</v>
      </c>
      <c r="D70149" t="s">
        <v>7</v>
      </c>
      <c r="E70149">
        <v>0</v>
      </c>
    </row>
    <row r="70150" spans="1:5" x14ac:dyDescent="0.45">
      <c r="A70150">
        <v>6331</v>
      </c>
      <c r="B70150" t="s">
        <v>70155</v>
      </c>
      <c r="C70150" t="s">
        <v>6</v>
      </c>
      <c r="D70150" t="s">
        <v>7</v>
      </c>
      <c r="E70150">
        <v>0</v>
      </c>
    </row>
    <row r="70151" spans="1:5" x14ac:dyDescent="0.45">
      <c r="A70151">
        <v>6331</v>
      </c>
      <c r="B70151" t="s">
        <v>70156</v>
      </c>
      <c r="C70151" t="s">
        <v>6</v>
      </c>
      <c r="D70151" t="s">
        <v>7</v>
      </c>
      <c r="E70151">
        <v>0</v>
      </c>
    </row>
    <row r="70152" spans="1:5" x14ac:dyDescent="0.45">
      <c r="A70152">
        <v>6331</v>
      </c>
      <c r="B70152" t="s">
        <v>70157</v>
      </c>
      <c r="C70152" t="s">
        <v>6</v>
      </c>
      <c r="D70152" t="s">
        <v>7</v>
      </c>
      <c r="E70152">
        <v>0</v>
      </c>
    </row>
    <row r="70153" spans="1:5" x14ac:dyDescent="0.45">
      <c r="A70153">
        <v>6331</v>
      </c>
      <c r="B70153" t="s">
        <v>70158</v>
      </c>
      <c r="C70153" t="s">
        <v>6</v>
      </c>
      <c r="D70153" t="s">
        <v>7</v>
      </c>
      <c r="E70153">
        <v>0</v>
      </c>
    </row>
    <row r="70154" spans="1:5" x14ac:dyDescent="0.45">
      <c r="A70154">
        <v>6331</v>
      </c>
      <c r="B70154" t="s">
        <v>70159</v>
      </c>
      <c r="C70154" t="s">
        <v>6</v>
      </c>
      <c r="D70154" t="s">
        <v>7</v>
      </c>
      <c r="E70154">
        <v>0</v>
      </c>
    </row>
    <row r="70155" spans="1:5" x14ac:dyDescent="0.45">
      <c r="A70155">
        <v>6331</v>
      </c>
      <c r="B70155" t="s">
        <v>70160</v>
      </c>
      <c r="C70155" t="s">
        <v>6</v>
      </c>
      <c r="D70155" t="s">
        <v>7</v>
      </c>
      <c r="E70155">
        <v>0</v>
      </c>
    </row>
    <row r="70156" spans="1:5" x14ac:dyDescent="0.45">
      <c r="A70156">
        <v>6331</v>
      </c>
      <c r="B70156" t="s">
        <v>70161</v>
      </c>
      <c r="C70156" t="s">
        <v>6</v>
      </c>
      <c r="D70156" t="s">
        <v>7</v>
      </c>
      <c r="E70156">
        <v>0</v>
      </c>
    </row>
    <row r="70157" spans="1:5" x14ac:dyDescent="0.45">
      <c r="A70157">
        <v>6331</v>
      </c>
      <c r="B70157" t="s">
        <v>70162</v>
      </c>
      <c r="C70157" t="s">
        <v>6</v>
      </c>
      <c r="D70157" t="s">
        <v>7</v>
      </c>
      <c r="E70157">
        <v>0</v>
      </c>
    </row>
    <row r="70158" spans="1:5" x14ac:dyDescent="0.45">
      <c r="A70158">
        <v>6331</v>
      </c>
      <c r="B70158" t="s">
        <v>70163</v>
      </c>
      <c r="C70158" t="s">
        <v>6</v>
      </c>
      <c r="D70158" t="s">
        <v>7</v>
      </c>
      <c r="E70158">
        <v>0</v>
      </c>
    </row>
    <row r="70159" spans="1:5" x14ac:dyDescent="0.45">
      <c r="A70159">
        <v>6331</v>
      </c>
      <c r="B70159" t="s">
        <v>70164</v>
      </c>
      <c r="C70159" t="s">
        <v>6</v>
      </c>
      <c r="D70159" t="s">
        <v>7</v>
      </c>
      <c r="E70159">
        <v>0</v>
      </c>
    </row>
    <row r="70160" spans="1:5" x14ac:dyDescent="0.45">
      <c r="A70160">
        <v>6331</v>
      </c>
      <c r="B70160" t="s">
        <v>70165</v>
      </c>
      <c r="C70160" t="s">
        <v>6</v>
      </c>
      <c r="D70160" t="s">
        <v>7</v>
      </c>
      <c r="E70160">
        <v>0</v>
      </c>
    </row>
    <row r="70161" spans="1:5" x14ac:dyDescent="0.45">
      <c r="A70161">
        <v>6331</v>
      </c>
      <c r="B70161" t="s">
        <v>70166</v>
      </c>
      <c r="C70161" t="s">
        <v>6</v>
      </c>
      <c r="D70161" t="s">
        <v>7</v>
      </c>
      <c r="E70161">
        <v>0</v>
      </c>
    </row>
    <row r="70162" spans="1:5" x14ac:dyDescent="0.45">
      <c r="A70162">
        <v>6331</v>
      </c>
      <c r="B70162" t="s">
        <v>70167</v>
      </c>
      <c r="C70162" t="s">
        <v>6</v>
      </c>
      <c r="D70162" t="s">
        <v>7</v>
      </c>
      <c r="E70162">
        <v>0</v>
      </c>
    </row>
    <row r="70163" spans="1:5" x14ac:dyDescent="0.45">
      <c r="A70163">
        <v>6331</v>
      </c>
      <c r="B70163" t="s">
        <v>70168</v>
      </c>
      <c r="C70163" t="s">
        <v>6</v>
      </c>
      <c r="D70163" t="s">
        <v>7</v>
      </c>
      <c r="E70163">
        <v>0</v>
      </c>
    </row>
    <row r="70164" spans="1:5" x14ac:dyDescent="0.45">
      <c r="A70164">
        <v>6331</v>
      </c>
      <c r="B70164" t="s">
        <v>70169</v>
      </c>
      <c r="C70164" t="s">
        <v>6</v>
      </c>
      <c r="D70164" t="s">
        <v>7</v>
      </c>
      <c r="E70164">
        <v>0</v>
      </c>
    </row>
    <row r="70165" spans="1:5" x14ac:dyDescent="0.45">
      <c r="A70165">
        <v>6331</v>
      </c>
      <c r="B70165" t="s">
        <v>70170</v>
      </c>
      <c r="C70165" t="s">
        <v>6</v>
      </c>
      <c r="D70165" t="s">
        <v>7</v>
      </c>
      <c r="E70165">
        <v>0</v>
      </c>
    </row>
    <row r="70166" spans="1:5" x14ac:dyDescent="0.45">
      <c r="A70166">
        <v>6331</v>
      </c>
      <c r="B70166" t="s">
        <v>70171</v>
      </c>
      <c r="C70166" t="s">
        <v>6</v>
      </c>
      <c r="D70166" t="s">
        <v>7</v>
      </c>
      <c r="E70166">
        <v>0</v>
      </c>
    </row>
    <row r="70167" spans="1:5" x14ac:dyDescent="0.45">
      <c r="A70167">
        <v>6331</v>
      </c>
      <c r="B70167" t="s">
        <v>70172</v>
      </c>
      <c r="C70167" t="s">
        <v>6</v>
      </c>
      <c r="D70167" t="s">
        <v>7</v>
      </c>
      <c r="E70167">
        <v>0</v>
      </c>
    </row>
    <row r="70168" spans="1:5" x14ac:dyDescent="0.45">
      <c r="A70168">
        <v>6331</v>
      </c>
      <c r="B70168" t="s">
        <v>70173</v>
      </c>
      <c r="C70168" t="s">
        <v>6</v>
      </c>
      <c r="D70168" t="s">
        <v>7</v>
      </c>
      <c r="E70168">
        <v>0</v>
      </c>
    </row>
    <row r="70169" spans="1:5" x14ac:dyDescent="0.45">
      <c r="A70169">
        <v>6331</v>
      </c>
      <c r="B70169" t="s">
        <v>70174</v>
      </c>
      <c r="C70169" t="s">
        <v>6</v>
      </c>
      <c r="D70169" t="s">
        <v>7</v>
      </c>
      <c r="E70169">
        <v>0</v>
      </c>
    </row>
    <row r="70170" spans="1:5" x14ac:dyDescent="0.45">
      <c r="A70170">
        <v>6331</v>
      </c>
      <c r="B70170" t="s">
        <v>70175</v>
      </c>
      <c r="C70170" t="s">
        <v>6</v>
      </c>
      <c r="D70170" t="s">
        <v>7</v>
      </c>
      <c r="E70170">
        <v>0</v>
      </c>
    </row>
    <row r="70171" spans="1:5" x14ac:dyDescent="0.45">
      <c r="A70171">
        <v>6331</v>
      </c>
      <c r="B70171" t="s">
        <v>70176</v>
      </c>
      <c r="C70171" t="s">
        <v>6</v>
      </c>
      <c r="D70171" t="s">
        <v>7</v>
      </c>
      <c r="E70171">
        <v>0</v>
      </c>
    </row>
    <row r="70172" spans="1:5" x14ac:dyDescent="0.45">
      <c r="A70172">
        <v>6331</v>
      </c>
      <c r="B70172" t="s">
        <v>70177</v>
      </c>
      <c r="C70172" t="s">
        <v>6</v>
      </c>
      <c r="D70172" t="s">
        <v>7</v>
      </c>
      <c r="E70172">
        <v>0</v>
      </c>
    </row>
    <row r="70173" spans="1:5" x14ac:dyDescent="0.45">
      <c r="A70173">
        <v>6331</v>
      </c>
      <c r="B70173" t="s">
        <v>70178</v>
      </c>
      <c r="C70173" t="s">
        <v>6</v>
      </c>
      <c r="D70173" t="s">
        <v>7</v>
      </c>
      <c r="E70173">
        <v>0</v>
      </c>
    </row>
    <row r="70174" spans="1:5" x14ac:dyDescent="0.45">
      <c r="A70174">
        <v>6331</v>
      </c>
      <c r="B70174" t="s">
        <v>70179</v>
      </c>
      <c r="C70174" t="s">
        <v>6</v>
      </c>
      <c r="D70174" t="s">
        <v>7</v>
      </c>
      <c r="E70174">
        <v>0</v>
      </c>
    </row>
    <row r="70175" spans="1:5" x14ac:dyDescent="0.45">
      <c r="A70175">
        <v>6331</v>
      </c>
      <c r="B70175" t="s">
        <v>70180</v>
      </c>
      <c r="C70175" t="s">
        <v>6</v>
      </c>
      <c r="D70175" t="s">
        <v>7</v>
      </c>
      <c r="E70175">
        <v>0</v>
      </c>
    </row>
    <row r="70176" spans="1:5" x14ac:dyDescent="0.45">
      <c r="A70176">
        <v>6331</v>
      </c>
      <c r="B70176" t="s">
        <v>70181</v>
      </c>
      <c r="C70176" t="s">
        <v>6</v>
      </c>
      <c r="D70176" t="s">
        <v>7</v>
      </c>
      <c r="E70176">
        <v>0</v>
      </c>
    </row>
    <row r="70177" spans="1:5" x14ac:dyDescent="0.45">
      <c r="A70177">
        <v>6331</v>
      </c>
      <c r="B70177" t="s">
        <v>70182</v>
      </c>
      <c r="C70177" t="s">
        <v>6</v>
      </c>
      <c r="D70177" t="s">
        <v>7</v>
      </c>
      <c r="E70177">
        <v>0</v>
      </c>
    </row>
    <row r="70178" spans="1:5" x14ac:dyDescent="0.45">
      <c r="A70178">
        <v>6331</v>
      </c>
      <c r="B70178" t="s">
        <v>70183</v>
      </c>
      <c r="C70178" t="s">
        <v>6</v>
      </c>
      <c r="D70178" t="s">
        <v>7</v>
      </c>
      <c r="E70178">
        <v>0</v>
      </c>
    </row>
    <row r="70179" spans="1:5" x14ac:dyDescent="0.45">
      <c r="A70179">
        <v>6331</v>
      </c>
      <c r="B70179" t="s">
        <v>70184</v>
      </c>
      <c r="C70179" t="s">
        <v>6</v>
      </c>
      <c r="D70179" t="s">
        <v>7</v>
      </c>
      <c r="E70179">
        <v>0</v>
      </c>
    </row>
    <row r="70180" spans="1:5" x14ac:dyDescent="0.45">
      <c r="A70180">
        <v>6331</v>
      </c>
      <c r="B70180" t="s">
        <v>70185</v>
      </c>
      <c r="C70180" t="s">
        <v>6</v>
      </c>
      <c r="D70180" t="s">
        <v>7</v>
      </c>
      <c r="E70180">
        <v>0</v>
      </c>
    </row>
    <row r="70181" spans="1:5" x14ac:dyDescent="0.45">
      <c r="A70181">
        <v>6331</v>
      </c>
      <c r="B70181" t="s">
        <v>70186</v>
      </c>
      <c r="C70181" t="s">
        <v>6</v>
      </c>
      <c r="D70181" t="s">
        <v>7</v>
      </c>
      <c r="E70181">
        <v>0</v>
      </c>
    </row>
    <row r="70182" spans="1:5" x14ac:dyDescent="0.45">
      <c r="A70182">
        <v>6331</v>
      </c>
      <c r="B70182" t="s">
        <v>70187</v>
      </c>
      <c r="C70182" t="s">
        <v>6</v>
      </c>
      <c r="D70182" t="s">
        <v>7</v>
      </c>
      <c r="E70182">
        <v>0</v>
      </c>
    </row>
    <row r="70183" spans="1:5" x14ac:dyDescent="0.45">
      <c r="A70183">
        <v>6331</v>
      </c>
      <c r="B70183" t="s">
        <v>70188</v>
      </c>
      <c r="C70183" t="s">
        <v>6</v>
      </c>
      <c r="D70183" t="s">
        <v>7</v>
      </c>
      <c r="E70183">
        <v>0</v>
      </c>
    </row>
    <row r="70184" spans="1:5" x14ac:dyDescent="0.45">
      <c r="A70184">
        <v>6331</v>
      </c>
      <c r="B70184" t="s">
        <v>70189</v>
      </c>
      <c r="C70184" t="s">
        <v>6</v>
      </c>
      <c r="D70184" t="s">
        <v>7</v>
      </c>
      <c r="E70184">
        <v>0</v>
      </c>
    </row>
    <row r="70185" spans="1:5" x14ac:dyDescent="0.45">
      <c r="A70185">
        <v>6331</v>
      </c>
      <c r="B70185" t="s">
        <v>70190</v>
      </c>
      <c r="C70185" t="s">
        <v>6</v>
      </c>
      <c r="D70185" t="s">
        <v>7</v>
      </c>
      <c r="E70185">
        <v>0</v>
      </c>
    </row>
    <row r="70186" spans="1:5" x14ac:dyDescent="0.45">
      <c r="A70186">
        <v>6331</v>
      </c>
      <c r="B70186" t="s">
        <v>70191</v>
      </c>
      <c r="C70186" t="s">
        <v>6</v>
      </c>
      <c r="D70186" t="s">
        <v>7</v>
      </c>
      <c r="E70186">
        <v>0</v>
      </c>
    </row>
    <row r="70187" spans="1:5" x14ac:dyDescent="0.45">
      <c r="A70187">
        <v>6331</v>
      </c>
      <c r="B70187" t="s">
        <v>70192</v>
      </c>
      <c r="C70187" t="s">
        <v>6</v>
      </c>
      <c r="D70187" t="s">
        <v>7</v>
      </c>
      <c r="E70187">
        <v>0</v>
      </c>
    </row>
    <row r="70188" spans="1:5" x14ac:dyDescent="0.45">
      <c r="A70188">
        <v>6331</v>
      </c>
      <c r="B70188" t="s">
        <v>70193</v>
      </c>
      <c r="C70188" t="s">
        <v>6</v>
      </c>
      <c r="D70188" t="s">
        <v>7</v>
      </c>
      <c r="E70188">
        <v>0</v>
      </c>
    </row>
    <row r="70189" spans="1:5" x14ac:dyDescent="0.45">
      <c r="A70189">
        <v>6331</v>
      </c>
      <c r="B70189" t="s">
        <v>70194</v>
      </c>
      <c r="C70189" t="s">
        <v>6</v>
      </c>
      <c r="D70189" t="s">
        <v>7</v>
      </c>
      <c r="E70189">
        <v>0</v>
      </c>
    </row>
    <row r="70190" spans="1:5" x14ac:dyDescent="0.45">
      <c r="A70190">
        <v>6331</v>
      </c>
      <c r="B70190" t="s">
        <v>70195</v>
      </c>
      <c r="C70190" t="s">
        <v>6</v>
      </c>
      <c r="D70190" t="s">
        <v>7</v>
      </c>
      <c r="E70190">
        <v>0</v>
      </c>
    </row>
    <row r="70191" spans="1:5" x14ac:dyDescent="0.45">
      <c r="A70191">
        <v>6331</v>
      </c>
      <c r="B70191" t="s">
        <v>70196</v>
      </c>
      <c r="C70191" t="s">
        <v>6</v>
      </c>
      <c r="D70191" t="s">
        <v>7</v>
      </c>
      <c r="E70191">
        <v>0</v>
      </c>
    </row>
    <row r="70192" spans="1:5" x14ac:dyDescent="0.45">
      <c r="A70192">
        <v>6331</v>
      </c>
      <c r="B70192" t="s">
        <v>70197</v>
      </c>
      <c r="C70192" t="s">
        <v>6</v>
      </c>
      <c r="D70192" t="s">
        <v>7</v>
      </c>
      <c r="E70192">
        <v>0</v>
      </c>
    </row>
    <row r="70193" spans="1:5" x14ac:dyDescent="0.45">
      <c r="A70193">
        <v>6331</v>
      </c>
      <c r="B70193" t="s">
        <v>70198</v>
      </c>
      <c r="C70193" t="s">
        <v>6</v>
      </c>
      <c r="D70193" t="s">
        <v>7</v>
      </c>
      <c r="E70193">
        <v>0</v>
      </c>
    </row>
    <row r="70194" spans="1:5" x14ac:dyDescent="0.45">
      <c r="A70194">
        <v>6331</v>
      </c>
      <c r="B70194" t="s">
        <v>70199</v>
      </c>
      <c r="C70194" t="s">
        <v>6</v>
      </c>
      <c r="D70194" t="s">
        <v>7</v>
      </c>
      <c r="E70194">
        <v>0</v>
      </c>
    </row>
    <row r="70195" spans="1:5" x14ac:dyDescent="0.45">
      <c r="A70195">
        <v>6331</v>
      </c>
      <c r="B70195" t="s">
        <v>70200</v>
      </c>
      <c r="C70195" t="s">
        <v>6</v>
      </c>
      <c r="D70195" t="s">
        <v>7</v>
      </c>
      <c r="E70195">
        <v>0</v>
      </c>
    </row>
    <row r="70196" spans="1:5" x14ac:dyDescent="0.45">
      <c r="A70196">
        <v>6331</v>
      </c>
      <c r="B70196" t="s">
        <v>70201</v>
      </c>
      <c r="C70196" t="s">
        <v>6</v>
      </c>
      <c r="D70196" t="s">
        <v>7</v>
      </c>
      <c r="E70196">
        <v>0</v>
      </c>
    </row>
    <row r="70197" spans="1:5" x14ac:dyDescent="0.45">
      <c r="A70197">
        <v>6331</v>
      </c>
      <c r="B70197" t="s">
        <v>70202</v>
      </c>
      <c r="C70197" t="s">
        <v>6</v>
      </c>
      <c r="D70197" t="s">
        <v>7</v>
      </c>
      <c r="E70197">
        <v>0</v>
      </c>
    </row>
    <row r="70198" spans="1:5" x14ac:dyDescent="0.45">
      <c r="A70198">
        <v>6331</v>
      </c>
      <c r="B70198" t="s">
        <v>70203</v>
      </c>
      <c r="C70198" t="s">
        <v>6</v>
      </c>
      <c r="D70198" t="s">
        <v>7</v>
      </c>
      <c r="E70198">
        <v>0</v>
      </c>
    </row>
    <row r="70199" spans="1:5" x14ac:dyDescent="0.45">
      <c r="A70199">
        <v>6331</v>
      </c>
      <c r="B70199" t="s">
        <v>70204</v>
      </c>
      <c r="C70199" t="s">
        <v>6</v>
      </c>
      <c r="D70199" t="s">
        <v>7</v>
      </c>
      <c r="E70199">
        <v>0</v>
      </c>
    </row>
    <row r="70200" spans="1:5" x14ac:dyDescent="0.45">
      <c r="A70200">
        <v>6331</v>
      </c>
      <c r="B70200" t="s">
        <v>70205</v>
      </c>
      <c r="C70200" t="s">
        <v>6</v>
      </c>
      <c r="D70200" t="s">
        <v>7</v>
      </c>
      <c r="E70200">
        <v>0</v>
      </c>
    </row>
    <row r="70201" spans="1:5" x14ac:dyDescent="0.45">
      <c r="A70201">
        <v>6331</v>
      </c>
      <c r="B70201" t="s">
        <v>70206</v>
      </c>
      <c r="C70201" t="s">
        <v>6</v>
      </c>
      <c r="D70201" t="s">
        <v>7</v>
      </c>
      <c r="E70201">
        <v>0</v>
      </c>
    </row>
    <row r="70202" spans="1:5" x14ac:dyDescent="0.45">
      <c r="A70202">
        <v>6331</v>
      </c>
      <c r="B70202" t="s">
        <v>70207</v>
      </c>
      <c r="C70202" t="s">
        <v>6</v>
      </c>
      <c r="D70202" t="s">
        <v>7</v>
      </c>
      <c r="E70202">
        <v>0</v>
      </c>
    </row>
    <row r="70203" spans="1:5" x14ac:dyDescent="0.45">
      <c r="A70203">
        <v>6331</v>
      </c>
      <c r="B70203" t="s">
        <v>70208</v>
      </c>
      <c r="C70203" t="s">
        <v>6</v>
      </c>
      <c r="D70203" t="s">
        <v>7</v>
      </c>
      <c r="E70203">
        <v>0</v>
      </c>
    </row>
    <row r="70204" spans="1:5" x14ac:dyDescent="0.45">
      <c r="A70204">
        <v>6331</v>
      </c>
      <c r="B70204" t="s">
        <v>70209</v>
      </c>
      <c r="C70204" t="s">
        <v>6</v>
      </c>
      <c r="D70204" t="s">
        <v>7</v>
      </c>
      <c r="E70204">
        <v>0</v>
      </c>
    </row>
    <row r="70205" spans="1:5" x14ac:dyDescent="0.45">
      <c r="A70205">
        <v>6331</v>
      </c>
      <c r="B70205" t="s">
        <v>70210</v>
      </c>
      <c r="C70205" t="s">
        <v>6</v>
      </c>
      <c r="D70205" t="s">
        <v>7</v>
      </c>
      <c r="E70205">
        <v>0</v>
      </c>
    </row>
    <row r="70206" spans="1:5" x14ac:dyDescent="0.45">
      <c r="A70206">
        <v>6331</v>
      </c>
      <c r="B70206" t="s">
        <v>70211</v>
      </c>
      <c r="C70206" t="s">
        <v>6</v>
      </c>
      <c r="D70206" t="s">
        <v>7</v>
      </c>
      <c r="E70206">
        <v>0</v>
      </c>
    </row>
    <row r="70207" spans="1:5" x14ac:dyDescent="0.45">
      <c r="A70207">
        <v>6331</v>
      </c>
      <c r="B70207" t="s">
        <v>70212</v>
      </c>
      <c r="C70207" t="s">
        <v>6</v>
      </c>
      <c r="D70207" t="s">
        <v>7</v>
      </c>
      <c r="E70207">
        <v>0</v>
      </c>
    </row>
    <row r="70208" spans="1:5" x14ac:dyDescent="0.45">
      <c r="A70208">
        <v>6331</v>
      </c>
      <c r="B70208" t="s">
        <v>70213</v>
      </c>
      <c r="C70208" t="s">
        <v>6</v>
      </c>
      <c r="D70208" t="s">
        <v>7</v>
      </c>
      <c r="E70208">
        <v>0</v>
      </c>
    </row>
    <row r="70209" spans="1:5" x14ac:dyDescent="0.45">
      <c r="A70209">
        <v>6331</v>
      </c>
      <c r="B70209" t="s">
        <v>70214</v>
      </c>
      <c r="C70209" t="s">
        <v>6</v>
      </c>
      <c r="D70209" t="s">
        <v>7</v>
      </c>
      <c r="E70209">
        <v>0</v>
      </c>
    </row>
    <row r="70210" spans="1:5" x14ac:dyDescent="0.45">
      <c r="A70210">
        <v>6331</v>
      </c>
      <c r="B70210" t="s">
        <v>70215</v>
      </c>
      <c r="C70210" t="s">
        <v>6</v>
      </c>
      <c r="D70210" t="s">
        <v>7</v>
      </c>
      <c r="E70210">
        <v>0</v>
      </c>
    </row>
    <row r="70211" spans="1:5" x14ac:dyDescent="0.45">
      <c r="A70211">
        <v>6331</v>
      </c>
      <c r="B70211" t="s">
        <v>70216</v>
      </c>
      <c r="C70211" t="s">
        <v>6</v>
      </c>
      <c r="D70211" t="s">
        <v>7</v>
      </c>
      <c r="E70211">
        <v>0</v>
      </c>
    </row>
    <row r="70212" spans="1:5" x14ac:dyDescent="0.45">
      <c r="A70212">
        <v>6331</v>
      </c>
      <c r="B70212" t="s">
        <v>70217</v>
      </c>
      <c r="C70212" t="s">
        <v>6</v>
      </c>
      <c r="D70212" t="s">
        <v>7</v>
      </c>
      <c r="E70212">
        <v>0</v>
      </c>
    </row>
    <row r="70213" spans="1:5" x14ac:dyDescent="0.45">
      <c r="A70213">
        <v>6331</v>
      </c>
      <c r="B70213" t="s">
        <v>70218</v>
      </c>
      <c r="C70213" t="s">
        <v>6</v>
      </c>
      <c r="D70213" t="s">
        <v>7</v>
      </c>
      <c r="E70213">
        <v>0</v>
      </c>
    </row>
    <row r="70214" spans="1:5" x14ac:dyDescent="0.45">
      <c r="A70214">
        <v>6331</v>
      </c>
      <c r="B70214" t="s">
        <v>70219</v>
      </c>
      <c r="C70214" t="s">
        <v>6</v>
      </c>
      <c r="D70214" t="s">
        <v>7</v>
      </c>
      <c r="E70214">
        <v>0</v>
      </c>
    </row>
    <row r="70215" spans="1:5" x14ac:dyDescent="0.45">
      <c r="A70215">
        <v>6331</v>
      </c>
      <c r="B70215" t="s">
        <v>70220</v>
      </c>
      <c r="C70215" t="s">
        <v>6</v>
      </c>
      <c r="D70215" t="s">
        <v>7</v>
      </c>
      <c r="E70215">
        <v>0</v>
      </c>
    </row>
    <row r="70216" spans="1:5" x14ac:dyDescent="0.45">
      <c r="A70216">
        <v>6331</v>
      </c>
      <c r="B70216" t="s">
        <v>70221</v>
      </c>
      <c r="C70216" t="s">
        <v>6</v>
      </c>
      <c r="D70216" t="s">
        <v>7</v>
      </c>
      <c r="E70216">
        <v>0</v>
      </c>
    </row>
    <row r="70217" spans="1:5" x14ac:dyDescent="0.45">
      <c r="A70217">
        <v>6331</v>
      </c>
      <c r="B70217" t="s">
        <v>70222</v>
      </c>
      <c r="C70217" t="s">
        <v>6</v>
      </c>
      <c r="D70217" t="s">
        <v>7</v>
      </c>
      <c r="E70217">
        <v>0</v>
      </c>
    </row>
    <row r="70218" spans="1:5" x14ac:dyDescent="0.45">
      <c r="A70218">
        <v>6331</v>
      </c>
      <c r="B70218" t="s">
        <v>70223</v>
      </c>
      <c r="C70218" t="s">
        <v>6</v>
      </c>
      <c r="D70218" t="s">
        <v>7</v>
      </c>
      <c r="E70218">
        <v>0</v>
      </c>
    </row>
    <row r="70219" spans="1:5" x14ac:dyDescent="0.45">
      <c r="A70219">
        <v>6331</v>
      </c>
      <c r="B70219" t="s">
        <v>70224</v>
      </c>
      <c r="C70219" t="s">
        <v>6</v>
      </c>
      <c r="D70219" t="s">
        <v>7</v>
      </c>
      <c r="E70219">
        <v>0</v>
      </c>
    </row>
    <row r="70220" spans="1:5" x14ac:dyDescent="0.45">
      <c r="A70220">
        <v>6331</v>
      </c>
      <c r="B70220" t="s">
        <v>70225</v>
      </c>
      <c r="C70220" t="s">
        <v>6</v>
      </c>
      <c r="D70220" t="s">
        <v>7</v>
      </c>
      <c r="E70220">
        <v>0</v>
      </c>
    </row>
    <row r="70221" spans="1:5" x14ac:dyDescent="0.45">
      <c r="A70221">
        <v>6331</v>
      </c>
      <c r="B70221" t="s">
        <v>70226</v>
      </c>
      <c r="C70221" t="s">
        <v>6</v>
      </c>
      <c r="D70221" t="s">
        <v>7</v>
      </c>
      <c r="E70221">
        <v>0</v>
      </c>
    </row>
    <row r="70222" spans="1:5" x14ac:dyDescent="0.45">
      <c r="A70222">
        <v>6331</v>
      </c>
      <c r="B70222" t="s">
        <v>70227</v>
      </c>
      <c r="C70222" t="s">
        <v>6</v>
      </c>
      <c r="D70222" t="s">
        <v>7</v>
      </c>
      <c r="E70222">
        <v>0</v>
      </c>
    </row>
    <row r="70223" spans="1:5" x14ac:dyDescent="0.45">
      <c r="A70223">
        <v>6331</v>
      </c>
      <c r="B70223" t="s">
        <v>70228</v>
      </c>
      <c r="C70223" t="s">
        <v>6</v>
      </c>
      <c r="D70223" t="s">
        <v>7</v>
      </c>
      <c r="E70223">
        <v>0</v>
      </c>
    </row>
    <row r="70224" spans="1:5" x14ac:dyDescent="0.45">
      <c r="A70224">
        <v>6331</v>
      </c>
      <c r="B70224" t="s">
        <v>70229</v>
      </c>
      <c r="C70224" t="s">
        <v>6</v>
      </c>
      <c r="D70224" t="s">
        <v>7</v>
      </c>
      <c r="E70224">
        <v>0</v>
      </c>
    </row>
    <row r="70225" spans="1:5" x14ac:dyDescent="0.45">
      <c r="A70225">
        <v>6331</v>
      </c>
      <c r="B70225" t="s">
        <v>70230</v>
      </c>
      <c r="C70225" t="s">
        <v>6</v>
      </c>
      <c r="D70225" t="s">
        <v>7</v>
      </c>
      <c r="E70225">
        <v>0</v>
      </c>
    </row>
    <row r="70226" spans="1:5" x14ac:dyDescent="0.45">
      <c r="A70226">
        <v>6331</v>
      </c>
      <c r="B70226" t="s">
        <v>70231</v>
      </c>
      <c r="C70226" t="s">
        <v>6</v>
      </c>
      <c r="D70226" t="s">
        <v>7</v>
      </c>
      <c r="E70226">
        <v>0</v>
      </c>
    </row>
    <row r="70227" spans="1:5" x14ac:dyDescent="0.45">
      <c r="A70227">
        <v>6331</v>
      </c>
      <c r="B70227" t="s">
        <v>70232</v>
      </c>
      <c r="C70227" t="s">
        <v>6</v>
      </c>
      <c r="D70227" t="s">
        <v>7</v>
      </c>
      <c r="E70227">
        <v>0</v>
      </c>
    </row>
    <row r="70228" spans="1:5" x14ac:dyDescent="0.45">
      <c r="A70228">
        <v>6331</v>
      </c>
      <c r="B70228" t="s">
        <v>70233</v>
      </c>
      <c r="C70228" t="s">
        <v>6</v>
      </c>
      <c r="D70228" t="s">
        <v>7</v>
      </c>
      <c r="E70228">
        <v>0</v>
      </c>
    </row>
    <row r="70229" spans="1:5" x14ac:dyDescent="0.45">
      <c r="A70229">
        <v>6331</v>
      </c>
      <c r="B70229" t="s">
        <v>70234</v>
      </c>
      <c r="C70229" t="s">
        <v>6</v>
      </c>
      <c r="D70229" t="s">
        <v>7</v>
      </c>
      <c r="E70229">
        <v>0</v>
      </c>
    </row>
    <row r="70230" spans="1:5" x14ac:dyDescent="0.45">
      <c r="A70230">
        <v>6331</v>
      </c>
      <c r="B70230" t="s">
        <v>70235</v>
      </c>
      <c r="C70230" t="s">
        <v>6</v>
      </c>
      <c r="D70230" t="s">
        <v>7</v>
      </c>
      <c r="E70230">
        <v>0</v>
      </c>
    </row>
    <row r="70231" spans="1:5" x14ac:dyDescent="0.45">
      <c r="A70231">
        <v>6331</v>
      </c>
      <c r="B70231" t="s">
        <v>70236</v>
      </c>
      <c r="C70231" t="s">
        <v>6</v>
      </c>
      <c r="D70231" t="s">
        <v>7</v>
      </c>
      <c r="E70231">
        <v>0</v>
      </c>
    </row>
    <row r="70232" spans="1:5" x14ac:dyDescent="0.45">
      <c r="A70232">
        <v>6331</v>
      </c>
      <c r="B70232" t="s">
        <v>70237</v>
      </c>
      <c r="C70232" t="s">
        <v>6</v>
      </c>
      <c r="D70232" t="s">
        <v>7</v>
      </c>
      <c r="E70232">
        <v>0</v>
      </c>
    </row>
    <row r="70233" spans="1:5" x14ac:dyDescent="0.45">
      <c r="A70233">
        <v>6331</v>
      </c>
      <c r="B70233" t="s">
        <v>70238</v>
      </c>
      <c r="C70233" t="s">
        <v>6</v>
      </c>
      <c r="D70233" t="s">
        <v>7</v>
      </c>
      <c r="E70233">
        <v>0</v>
      </c>
    </row>
    <row r="70234" spans="1:5" x14ac:dyDescent="0.45">
      <c r="A70234">
        <v>6331</v>
      </c>
      <c r="B70234" t="s">
        <v>70239</v>
      </c>
      <c r="C70234" t="s">
        <v>6</v>
      </c>
      <c r="D70234" t="s">
        <v>7</v>
      </c>
      <c r="E70234">
        <v>0</v>
      </c>
    </row>
    <row r="70235" spans="1:5" x14ac:dyDescent="0.45">
      <c r="A70235">
        <v>6331</v>
      </c>
      <c r="B70235" t="s">
        <v>70240</v>
      </c>
      <c r="C70235" t="s">
        <v>6</v>
      </c>
      <c r="D70235" t="s">
        <v>7</v>
      </c>
      <c r="E70235">
        <v>0</v>
      </c>
    </row>
    <row r="70236" spans="1:5" x14ac:dyDescent="0.45">
      <c r="A70236">
        <v>6331</v>
      </c>
      <c r="B70236" t="s">
        <v>70241</v>
      </c>
      <c r="C70236" t="s">
        <v>6</v>
      </c>
      <c r="D70236" t="s">
        <v>7</v>
      </c>
      <c r="E70236">
        <v>0</v>
      </c>
    </row>
    <row r="70237" spans="1:5" x14ac:dyDescent="0.45">
      <c r="A70237">
        <v>6331</v>
      </c>
      <c r="B70237" t="s">
        <v>70242</v>
      </c>
      <c r="C70237" t="s">
        <v>6</v>
      </c>
      <c r="D70237" t="s">
        <v>7</v>
      </c>
      <c r="E70237">
        <v>0</v>
      </c>
    </row>
    <row r="70238" spans="1:5" x14ac:dyDescent="0.45">
      <c r="A70238">
        <v>6331</v>
      </c>
      <c r="B70238" t="s">
        <v>70243</v>
      </c>
      <c r="C70238" t="s">
        <v>6</v>
      </c>
      <c r="D70238" t="s">
        <v>7</v>
      </c>
      <c r="E70238">
        <v>0</v>
      </c>
    </row>
    <row r="70239" spans="1:5" x14ac:dyDescent="0.45">
      <c r="A70239">
        <v>6331</v>
      </c>
      <c r="B70239" t="s">
        <v>70244</v>
      </c>
      <c r="C70239" t="s">
        <v>6</v>
      </c>
      <c r="D70239" t="s">
        <v>7</v>
      </c>
      <c r="E70239">
        <v>0</v>
      </c>
    </row>
    <row r="70240" spans="1:5" x14ac:dyDescent="0.45">
      <c r="A70240">
        <v>6331</v>
      </c>
      <c r="B70240" t="s">
        <v>70245</v>
      </c>
      <c r="C70240" t="s">
        <v>6</v>
      </c>
      <c r="D70240" t="s">
        <v>7</v>
      </c>
      <c r="E70240">
        <v>0</v>
      </c>
    </row>
    <row r="70241" spans="1:5" x14ac:dyDescent="0.45">
      <c r="A70241">
        <v>6331</v>
      </c>
      <c r="B70241" t="s">
        <v>70246</v>
      </c>
      <c r="C70241" t="s">
        <v>6</v>
      </c>
      <c r="D70241" t="s">
        <v>7</v>
      </c>
      <c r="E70241">
        <v>0</v>
      </c>
    </row>
    <row r="70242" spans="1:5" x14ac:dyDescent="0.45">
      <c r="A70242">
        <v>6331</v>
      </c>
      <c r="B70242" t="s">
        <v>70247</v>
      </c>
      <c r="C70242" t="s">
        <v>6</v>
      </c>
      <c r="D70242" t="s">
        <v>7</v>
      </c>
      <c r="E70242">
        <v>0</v>
      </c>
    </row>
    <row r="70243" spans="1:5" x14ac:dyDescent="0.45">
      <c r="A70243">
        <v>6331</v>
      </c>
      <c r="B70243" t="s">
        <v>70248</v>
      </c>
      <c r="C70243" t="s">
        <v>6</v>
      </c>
      <c r="D70243" t="s">
        <v>7</v>
      </c>
      <c r="E70243">
        <v>0</v>
      </c>
    </row>
    <row r="70244" spans="1:5" x14ac:dyDescent="0.45">
      <c r="A70244">
        <v>6331</v>
      </c>
      <c r="B70244" t="s">
        <v>70249</v>
      </c>
      <c r="C70244" t="s">
        <v>6</v>
      </c>
      <c r="D70244" t="s">
        <v>7</v>
      </c>
      <c r="E70244">
        <v>0</v>
      </c>
    </row>
    <row r="70245" spans="1:5" x14ac:dyDescent="0.45">
      <c r="A70245">
        <v>6331</v>
      </c>
      <c r="B70245" t="s">
        <v>70250</v>
      </c>
      <c r="C70245" t="s">
        <v>6</v>
      </c>
      <c r="D70245" t="s">
        <v>7</v>
      </c>
      <c r="E70245">
        <v>0</v>
      </c>
    </row>
    <row r="70246" spans="1:5" x14ac:dyDescent="0.45">
      <c r="A70246">
        <v>6331</v>
      </c>
      <c r="B70246" t="s">
        <v>70251</v>
      </c>
      <c r="C70246" t="s">
        <v>6</v>
      </c>
      <c r="D70246" t="s">
        <v>7</v>
      </c>
      <c r="E70246">
        <v>0</v>
      </c>
    </row>
    <row r="70247" spans="1:5" x14ac:dyDescent="0.45">
      <c r="A70247">
        <v>6331</v>
      </c>
      <c r="B70247" t="s">
        <v>70252</v>
      </c>
      <c r="C70247" t="s">
        <v>6</v>
      </c>
      <c r="D70247" t="s">
        <v>7</v>
      </c>
      <c r="E70247">
        <v>0</v>
      </c>
    </row>
    <row r="70248" spans="1:5" x14ac:dyDescent="0.45">
      <c r="A70248">
        <v>6331</v>
      </c>
      <c r="B70248" t="s">
        <v>70253</v>
      </c>
      <c r="C70248" t="s">
        <v>6</v>
      </c>
      <c r="D70248" t="s">
        <v>7</v>
      </c>
      <c r="E70248">
        <v>0</v>
      </c>
    </row>
    <row r="70249" spans="1:5" x14ac:dyDescent="0.45">
      <c r="A70249">
        <v>6331</v>
      </c>
      <c r="B70249" t="s">
        <v>70254</v>
      </c>
      <c r="C70249" t="s">
        <v>6</v>
      </c>
      <c r="D70249" t="s">
        <v>7</v>
      </c>
      <c r="E70249">
        <v>0</v>
      </c>
    </row>
    <row r="70250" spans="1:5" x14ac:dyDescent="0.45">
      <c r="A70250">
        <v>6331</v>
      </c>
      <c r="B70250" t="s">
        <v>70255</v>
      </c>
      <c r="C70250" t="s">
        <v>6</v>
      </c>
      <c r="D70250" t="s">
        <v>7</v>
      </c>
      <c r="E70250">
        <v>0</v>
      </c>
    </row>
    <row r="70251" spans="1:5" x14ac:dyDescent="0.45">
      <c r="A70251">
        <v>6331</v>
      </c>
      <c r="B70251" t="s">
        <v>70256</v>
      </c>
      <c r="C70251" t="s">
        <v>6</v>
      </c>
      <c r="D70251" t="s">
        <v>7</v>
      </c>
      <c r="E70251">
        <v>0</v>
      </c>
    </row>
    <row r="70252" spans="1:5" x14ac:dyDescent="0.45">
      <c r="A70252">
        <v>6331</v>
      </c>
      <c r="B70252" t="s">
        <v>70257</v>
      </c>
      <c r="C70252" t="s">
        <v>6</v>
      </c>
      <c r="D70252" t="s">
        <v>7</v>
      </c>
      <c r="E70252">
        <v>0</v>
      </c>
    </row>
    <row r="70253" spans="1:5" x14ac:dyDescent="0.45">
      <c r="A70253">
        <v>6331</v>
      </c>
      <c r="B70253" t="s">
        <v>70258</v>
      </c>
      <c r="C70253" t="s">
        <v>6</v>
      </c>
      <c r="D70253" t="s">
        <v>7</v>
      </c>
      <c r="E70253">
        <v>0</v>
      </c>
    </row>
    <row r="70254" spans="1:5" x14ac:dyDescent="0.45">
      <c r="A70254">
        <v>6331</v>
      </c>
      <c r="B70254" t="s">
        <v>70259</v>
      </c>
      <c r="C70254" t="s">
        <v>6</v>
      </c>
      <c r="D70254" t="s">
        <v>7</v>
      </c>
      <c r="E70254">
        <v>0</v>
      </c>
    </row>
    <row r="70255" spans="1:5" x14ac:dyDescent="0.45">
      <c r="A70255">
        <v>6331</v>
      </c>
      <c r="B70255" t="s">
        <v>70260</v>
      </c>
      <c r="C70255" t="s">
        <v>6</v>
      </c>
      <c r="D70255" t="s">
        <v>7</v>
      </c>
      <c r="E70255">
        <v>0</v>
      </c>
    </row>
    <row r="70256" spans="1:5" x14ac:dyDescent="0.45">
      <c r="A70256">
        <v>6331</v>
      </c>
      <c r="B70256" t="s">
        <v>70261</v>
      </c>
      <c r="C70256" t="s">
        <v>6</v>
      </c>
      <c r="D70256" t="s">
        <v>7</v>
      </c>
      <c r="E70256">
        <v>0</v>
      </c>
    </row>
    <row r="70257" spans="1:5" x14ac:dyDescent="0.45">
      <c r="A70257">
        <v>6331</v>
      </c>
      <c r="B70257" t="s">
        <v>70262</v>
      </c>
      <c r="C70257" t="s">
        <v>6</v>
      </c>
      <c r="D70257" t="s">
        <v>7</v>
      </c>
      <c r="E70257">
        <v>0</v>
      </c>
    </row>
    <row r="70258" spans="1:5" x14ac:dyDescent="0.45">
      <c r="A70258">
        <v>6331</v>
      </c>
      <c r="B70258" t="s">
        <v>70263</v>
      </c>
      <c r="C70258" t="s">
        <v>6</v>
      </c>
      <c r="D70258" t="s">
        <v>7</v>
      </c>
      <c r="E70258">
        <v>0</v>
      </c>
    </row>
    <row r="70259" spans="1:5" x14ac:dyDescent="0.45">
      <c r="A70259">
        <v>6331</v>
      </c>
      <c r="B70259" t="s">
        <v>70264</v>
      </c>
      <c r="C70259" t="s">
        <v>6</v>
      </c>
      <c r="D70259" t="s">
        <v>7</v>
      </c>
      <c r="E70259">
        <v>0</v>
      </c>
    </row>
    <row r="70260" spans="1:5" x14ac:dyDescent="0.45">
      <c r="A70260">
        <v>6331</v>
      </c>
      <c r="B70260" t="s">
        <v>70265</v>
      </c>
      <c r="C70260" t="s">
        <v>6</v>
      </c>
      <c r="D70260" t="s">
        <v>7</v>
      </c>
      <c r="E70260">
        <v>0</v>
      </c>
    </row>
    <row r="70261" spans="1:5" x14ac:dyDescent="0.45">
      <c r="A70261">
        <v>6331</v>
      </c>
      <c r="B70261" t="s">
        <v>70266</v>
      </c>
      <c r="C70261" t="s">
        <v>6</v>
      </c>
      <c r="D70261" t="s">
        <v>7</v>
      </c>
      <c r="E70261">
        <v>0</v>
      </c>
    </row>
    <row r="70262" spans="1:5" x14ac:dyDescent="0.45">
      <c r="A70262">
        <v>6331</v>
      </c>
      <c r="B70262" t="s">
        <v>70267</v>
      </c>
      <c r="C70262" t="s">
        <v>6</v>
      </c>
      <c r="D70262" t="s">
        <v>7</v>
      </c>
      <c r="E70262">
        <v>0</v>
      </c>
    </row>
    <row r="70263" spans="1:5" x14ac:dyDescent="0.45">
      <c r="A70263">
        <v>6331</v>
      </c>
      <c r="B70263" t="s">
        <v>70268</v>
      </c>
      <c r="C70263" t="s">
        <v>6</v>
      </c>
      <c r="D70263" t="s">
        <v>7</v>
      </c>
      <c r="E70263">
        <v>0</v>
      </c>
    </row>
    <row r="70264" spans="1:5" x14ac:dyDescent="0.45">
      <c r="A70264">
        <v>6331</v>
      </c>
      <c r="B70264" t="s">
        <v>70269</v>
      </c>
      <c r="C70264" t="s">
        <v>6</v>
      </c>
      <c r="D70264" t="s">
        <v>7</v>
      </c>
      <c r="E70264">
        <v>0</v>
      </c>
    </row>
    <row r="70265" spans="1:5" x14ac:dyDescent="0.45">
      <c r="A70265">
        <v>6331</v>
      </c>
      <c r="B70265" t="s">
        <v>70270</v>
      </c>
      <c r="C70265" t="s">
        <v>6</v>
      </c>
      <c r="D70265" t="s">
        <v>7</v>
      </c>
      <c r="E70265">
        <v>0</v>
      </c>
    </row>
    <row r="70266" spans="1:5" x14ac:dyDescent="0.45">
      <c r="A70266">
        <v>6331</v>
      </c>
      <c r="B70266" t="s">
        <v>70271</v>
      </c>
      <c r="C70266" t="s">
        <v>6</v>
      </c>
      <c r="D70266" t="s">
        <v>7</v>
      </c>
      <c r="E70266">
        <v>0</v>
      </c>
    </row>
    <row r="70267" spans="1:5" x14ac:dyDescent="0.45">
      <c r="A70267">
        <v>6331</v>
      </c>
      <c r="B70267" t="s">
        <v>70272</v>
      </c>
      <c r="C70267" t="s">
        <v>6</v>
      </c>
      <c r="D70267" t="s">
        <v>7</v>
      </c>
      <c r="E70267">
        <v>0</v>
      </c>
    </row>
    <row r="70268" spans="1:5" x14ac:dyDescent="0.45">
      <c r="A70268">
        <v>6331</v>
      </c>
      <c r="B70268" t="s">
        <v>70273</v>
      </c>
      <c r="C70268" t="s">
        <v>6</v>
      </c>
      <c r="D70268" t="s">
        <v>7</v>
      </c>
      <c r="E70268">
        <v>0</v>
      </c>
    </row>
    <row r="70269" spans="1:5" x14ac:dyDescent="0.45">
      <c r="A70269">
        <v>6331</v>
      </c>
      <c r="B70269" t="s">
        <v>70274</v>
      </c>
      <c r="C70269" t="s">
        <v>6</v>
      </c>
      <c r="D70269" t="s">
        <v>7</v>
      </c>
      <c r="E70269">
        <v>0</v>
      </c>
    </row>
    <row r="70270" spans="1:5" x14ac:dyDescent="0.45">
      <c r="A70270">
        <v>6331</v>
      </c>
      <c r="B70270" t="s">
        <v>70275</v>
      </c>
      <c r="C70270" t="s">
        <v>6</v>
      </c>
      <c r="D70270" t="s">
        <v>7</v>
      </c>
      <c r="E70270">
        <v>0</v>
      </c>
    </row>
    <row r="70271" spans="1:5" x14ac:dyDescent="0.45">
      <c r="A70271">
        <v>6331</v>
      </c>
      <c r="B70271" t="s">
        <v>70276</v>
      </c>
      <c r="C70271" t="s">
        <v>6</v>
      </c>
      <c r="D70271" t="s">
        <v>7</v>
      </c>
      <c r="E70271">
        <v>0</v>
      </c>
    </row>
    <row r="70272" spans="1:5" x14ac:dyDescent="0.45">
      <c r="A70272">
        <v>6331</v>
      </c>
      <c r="B70272" t="s">
        <v>70277</v>
      </c>
      <c r="C70272" t="s">
        <v>6</v>
      </c>
      <c r="D70272" t="s">
        <v>7</v>
      </c>
      <c r="E70272">
        <v>0</v>
      </c>
    </row>
    <row r="70273" spans="1:5" x14ac:dyDescent="0.45">
      <c r="A70273">
        <v>6331</v>
      </c>
      <c r="B70273" t="s">
        <v>70278</v>
      </c>
      <c r="C70273" t="s">
        <v>6</v>
      </c>
      <c r="D70273" t="s">
        <v>7</v>
      </c>
      <c r="E70273">
        <v>0</v>
      </c>
    </row>
    <row r="70274" spans="1:5" x14ac:dyDescent="0.45">
      <c r="A70274">
        <v>6331</v>
      </c>
      <c r="B70274" t="s">
        <v>70279</v>
      </c>
      <c r="C70274" t="s">
        <v>6</v>
      </c>
      <c r="D70274" t="s">
        <v>7</v>
      </c>
      <c r="E70274">
        <v>0</v>
      </c>
    </row>
    <row r="70275" spans="1:5" x14ac:dyDescent="0.45">
      <c r="A70275">
        <v>6331</v>
      </c>
      <c r="B70275" t="s">
        <v>70280</v>
      </c>
      <c r="C70275" t="s">
        <v>6</v>
      </c>
      <c r="D70275" t="s">
        <v>7</v>
      </c>
      <c r="E70275">
        <v>0</v>
      </c>
    </row>
    <row r="70276" spans="1:5" x14ac:dyDescent="0.45">
      <c r="A70276">
        <v>6331</v>
      </c>
      <c r="B70276" t="s">
        <v>70281</v>
      </c>
      <c r="C70276" t="s">
        <v>6</v>
      </c>
      <c r="D70276" t="s">
        <v>7</v>
      </c>
      <c r="E70276">
        <v>0</v>
      </c>
    </row>
    <row r="70277" spans="1:5" x14ac:dyDescent="0.45">
      <c r="A70277">
        <v>6331</v>
      </c>
      <c r="B70277" t="s">
        <v>70282</v>
      </c>
      <c r="C70277" t="s">
        <v>6</v>
      </c>
      <c r="D70277" t="s">
        <v>7</v>
      </c>
      <c r="E70277">
        <v>0</v>
      </c>
    </row>
    <row r="70278" spans="1:5" x14ac:dyDescent="0.45">
      <c r="A70278">
        <v>6331</v>
      </c>
      <c r="B70278" t="s">
        <v>70283</v>
      </c>
      <c r="C70278" t="s">
        <v>6</v>
      </c>
      <c r="D70278" t="s">
        <v>7</v>
      </c>
      <c r="E70278">
        <v>0</v>
      </c>
    </row>
    <row r="70279" spans="1:5" x14ac:dyDescent="0.45">
      <c r="A70279">
        <v>6331</v>
      </c>
      <c r="B70279" t="s">
        <v>70284</v>
      </c>
      <c r="C70279" t="s">
        <v>6</v>
      </c>
      <c r="D70279" t="s">
        <v>7</v>
      </c>
      <c r="E70279">
        <v>0</v>
      </c>
    </row>
    <row r="70280" spans="1:5" x14ac:dyDescent="0.45">
      <c r="A70280">
        <v>6331</v>
      </c>
      <c r="B70280" t="s">
        <v>70285</v>
      </c>
      <c r="C70280" t="s">
        <v>6</v>
      </c>
      <c r="D70280" t="s">
        <v>7</v>
      </c>
      <c r="E70280">
        <v>0</v>
      </c>
    </row>
    <row r="70281" spans="1:5" x14ac:dyDescent="0.45">
      <c r="A70281">
        <v>6331</v>
      </c>
      <c r="B70281" t="s">
        <v>70286</v>
      </c>
      <c r="C70281" t="s">
        <v>6</v>
      </c>
      <c r="D70281" t="s">
        <v>7</v>
      </c>
      <c r="E70281">
        <v>0</v>
      </c>
    </row>
    <row r="70282" spans="1:5" x14ac:dyDescent="0.45">
      <c r="A70282">
        <v>6331</v>
      </c>
      <c r="B70282" t="s">
        <v>70287</v>
      </c>
      <c r="C70282" t="s">
        <v>6</v>
      </c>
      <c r="D70282" t="s">
        <v>7</v>
      </c>
      <c r="E70282">
        <v>0</v>
      </c>
    </row>
    <row r="70283" spans="1:5" x14ac:dyDescent="0.45">
      <c r="A70283">
        <v>6331</v>
      </c>
      <c r="B70283" t="s">
        <v>70288</v>
      </c>
      <c r="C70283" t="s">
        <v>6</v>
      </c>
      <c r="D70283" t="s">
        <v>7</v>
      </c>
      <c r="E70283">
        <v>0</v>
      </c>
    </row>
    <row r="70284" spans="1:5" x14ac:dyDescent="0.45">
      <c r="A70284">
        <v>6331</v>
      </c>
      <c r="B70284" t="s">
        <v>70289</v>
      </c>
      <c r="C70284" t="s">
        <v>6</v>
      </c>
      <c r="D70284" t="s">
        <v>7</v>
      </c>
      <c r="E70284">
        <v>0</v>
      </c>
    </row>
    <row r="70285" spans="1:5" x14ac:dyDescent="0.45">
      <c r="A70285">
        <v>6331</v>
      </c>
      <c r="B70285" t="s">
        <v>70290</v>
      </c>
      <c r="C70285" t="s">
        <v>6</v>
      </c>
      <c r="D70285" t="s">
        <v>7</v>
      </c>
      <c r="E70285">
        <v>0</v>
      </c>
    </row>
    <row r="70286" spans="1:5" x14ac:dyDescent="0.45">
      <c r="A70286">
        <v>6331</v>
      </c>
      <c r="B70286" t="s">
        <v>70291</v>
      </c>
      <c r="C70286" t="s">
        <v>6</v>
      </c>
      <c r="D70286" t="s">
        <v>7</v>
      </c>
      <c r="E70286">
        <v>0</v>
      </c>
    </row>
    <row r="70287" spans="1:5" x14ac:dyDescent="0.45">
      <c r="A70287">
        <v>6331</v>
      </c>
      <c r="B70287" t="s">
        <v>70292</v>
      </c>
      <c r="C70287" t="s">
        <v>6</v>
      </c>
      <c r="D70287" t="s">
        <v>7</v>
      </c>
      <c r="E70287">
        <v>0</v>
      </c>
    </row>
    <row r="70288" spans="1:5" x14ac:dyDescent="0.45">
      <c r="A70288">
        <v>6331</v>
      </c>
      <c r="B70288" t="s">
        <v>70293</v>
      </c>
      <c r="C70288" t="s">
        <v>6</v>
      </c>
      <c r="D70288" t="s">
        <v>7</v>
      </c>
      <c r="E70288">
        <v>0</v>
      </c>
    </row>
    <row r="70289" spans="1:5" x14ac:dyDescent="0.45">
      <c r="A70289">
        <v>6331</v>
      </c>
      <c r="B70289" t="s">
        <v>70294</v>
      </c>
      <c r="C70289" t="s">
        <v>6</v>
      </c>
      <c r="D70289" t="s">
        <v>7</v>
      </c>
      <c r="E70289">
        <v>0</v>
      </c>
    </row>
    <row r="70290" spans="1:5" x14ac:dyDescent="0.45">
      <c r="A70290">
        <v>6331</v>
      </c>
      <c r="B70290" t="s">
        <v>70295</v>
      </c>
      <c r="C70290" t="s">
        <v>6</v>
      </c>
      <c r="D70290" t="s">
        <v>7</v>
      </c>
      <c r="E70290">
        <v>0</v>
      </c>
    </row>
    <row r="70291" spans="1:5" x14ac:dyDescent="0.45">
      <c r="A70291">
        <v>6331</v>
      </c>
      <c r="B70291" t="s">
        <v>70296</v>
      </c>
      <c r="C70291" t="s">
        <v>6</v>
      </c>
      <c r="D70291" t="s">
        <v>7</v>
      </c>
      <c r="E70291">
        <v>0</v>
      </c>
    </row>
    <row r="70292" spans="1:5" x14ac:dyDescent="0.45">
      <c r="A70292">
        <v>6331</v>
      </c>
      <c r="B70292" t="s">
        <v>70297</v>
      </c>
      <c r="C70292" t="s">
        <v>6</v>
      </c>
      <c r="D70292" t="s">
        <v>7</v>
      </c>
      <c r="E70292">
        <v>0</v>
      </c>
    </row>
    <row r="70293" spans="1:5" x14ac:dyDescent="0.45">
      <c r="A70293">
        <v>6331</v>
      </c>
      <c r="B70293" t="s">
        <v>70298</v>
      </c>
      <c r="C70293" t="s">
        <v>6</v>
      </c>
      <c r="D70293" t="s">
        <v>7</v>
      </c>
      <c r="E70293">
        <v>0</v>
      </c>
    </row>
    <row r="70294" spans="1:5" x14ac:dyDescent="0.45">
      <c r="A70294">
        <v>6331</v>
      </c>
      <c r="B70294" t="s">
        <v>70299</v>
      </c>
      <c r="C70294" t="s">
        <v>6</v>
      </c>
      <c r="D70294" t="s">
        <v>7</v>
      </c>
      <c r="E70294">
        <v>0</v>
      </c>
    </row>
    <row r="70295" spans="1:5" x14ac:dyDescent="0.45">
      <c r="A70295">
        <v>6331</v>
      </c>
      <c r="B70295" t="s">
        <v>70300</v>
      </c>
      <c r="C70295" t="s">
        <v>6</v>
      </c>
      <c r="D70295" t="s">
        <v>7</v>
      </c>
      <c r="E70295">
        <v>0</v>
      </c>
    </row>
    <row r="70296" spans="1:5" x14ac:dyDescent="0.45">
      <c r="A70296">
        <v>6331</v>
      </c>
      <c r="B70296" t="s">
        <v>70301</v>
      </c>
      <c r="C70296" t="s">
        <v>6</v>
      </c>
      <c r="D70296" t="s">
        <v>7</v>
      </c>
      <c r="E70296">
        <v>0</v>
      </c>
    </row>
    <row r="70297" spans="1:5" x14ac:dyDescent="0.45">
      <c r="A70297">
        <v>6331</v>
      </c>
      <c r="B70297" t="s">
        <v>70302</v>
      </c>
      <c r="C70297" t="s">
        <v>6</v>
      </c>
      <c r="D70297" t="s">
        <v>7</v>
      </c>
      <c r="E70297">
        <v>0</v>
      </c>
    </row>
    <row r="70298" spans="1:5" x14ac:dyDescent="0.45">
      <c r="A70298">
        <v>6331</v>
      </c>
      <c r="B70298" t="s">
        <v>70303</v>
      </c>
      <c r="C70298" t="s">
        <v>6</v>
      </c>
      <c r="D70298" t="s">
        <v>7</v>
      </c>
      <c r="E70298">
        <v>0</v>
      </c>
    </row>
    <row r="70299" spans="1:5" x14ac:dyDescent="0.45">
      <c r="A70299">
        <v>6331</v>
      </c>
      <c r="B70299" t="s">
        <v>70304</v>
      </c>
      <c r="C70299" t="s">
        <v>6</v>
      </c>
      <c r="D70299" t="s">
        <v>7</v>
      </c>
      <c r="E70299">
        <v>0</v>
      </c>
    </row>
    <row r="70300" spans="1:5" x14ac:dyDescent="0.45">
      <c r="A70300">
        <v>6331</v>
      </c>
      <c r="B70300" t="s">
        <v>70305</v>
      </c>
      <c r="C70300" t="s">
        <v>6</v>
      </c>
      <c r="D70300" t="s">
        <v>7</v>
      </c>
      <c r="E70300">
        <v>0</v>
      </c>
    </row>
    <row r="70301" spans="1:5" x14ac:dyDescent="0.45">
      <c r="A70301">
        <v>6331</v>
      </c>
      <c r="B70301" t="s">
        <v>70306</v>
      </c>
      <c r="C70301" t="s">
        <v>6</v>
      </c>
      <c r="D70301" t="s">
        <v>7</v>
      </c>
      <c r="E70301">
        <v>0</v>
      </c>
    </row>
    <row r="70302" spans="1:5" x14ac:dyDescent="0.45">
      <c r="A70302">
        <v>6331</v>
      </c>
      <c r="B70302" t="s">
        <v>70307</v>
      </c>
      <c r="C70302" t="s">
        <v>6</v>
      </c>
      <c r="D70302" t="s">
        <v>7</v>
      </c>
      <c r="E70302">
        <v>0</v>
      </c>
    </row>
    <row r="70303" spans="1:5" x14ac:dyDescent="0.45">
      <c r="A70303">
        <v>6331</v>
      </c>
      <c r="B70303" t="s">
        <v>70308</v>
      </c>
      <c r="C70303" t="s">
        <v>6</v>
      </c>
      <c r="D70303" t="s">
        <v>7</v>
      </c>
      <c r="E70303">
        <v>0</v>
      </c>
    </row>
    <row r="70304" spans="1:5" x14ac:dyDescent="0.45">
      <c r="A70304">
        <v>6331</v>
      </c>
      <c r="B70304" t="s">
        <v>70309</v>
      </c>
      <c r="C70304" t="s">
        <v>6</v>
      </c>
      <c r="D70304" t="s">
        <v>7</v>
      </c>
      <c r="E70304">
        <v>0</v>
      </c>
    </row>
    <row r="70305" spans="1:5" x14ac:dyDescent="0.45">
      <c r="A70305">
        <v>6331</v>
      </c>
      <c r="B70305" t="s">
        <v>70310</v>
      </c>
      <c r="C70305" t="s">
        <v>6</v>
      </c>
      <c r="D70305" t="s">
        <v>7</v>
      </c>
      <c r="E70305">
        <v>0</v>
      </c>
    </row>
    <row r="70306" spans="1:5" x14ac:dyDescent="0.45">
      <c r="A70306">
        <v>6331</v>
      </c>
      <c r="B70306" t="s">
        <v>70311</v>
      </c>
      <c r="C70306" t="s">
        <v>6</v>
      </c>
      <c r="D70306" t="s">
        <v>7</v>
      </c>
      <c r="E70306">
        <v>0</v>
      </c>
    </row>
    <row r="70307" spans="1:5" x14ac:dyDescent="0.45">
      <c r="A70307">
        <v>6331</v>
      </c>
      <c r="B70307" t="s">
        <v>70312</v>
      </c>
      <c r="C70307" t="s">
        <v>6</v>
      </c>
      <c r="D70307" t="s">
        <v>7</v>
      </c>
      <c r="E70307">
        <v>0</v>
      </c>
    </row>
    <row r="70308" spans="1:5" x14ac:dyDescent="0.45">
      <c r="A70308">
        <v>6331</v>
      </c>
      <c r="B70308" t="s">
        <v>70313</v>
      </c>
      <c r="C70308" t="s">
        <v>6</v>
      </c>
      <c r="D70308" t="s">
        <v>7</v>
      </c>
      <c r="E70308">
        <v>0</v>
      </c>
    </row>
    <row r="70309" spans="1:5" x14ac:dyDescent="0.45">
      <c r="A70309">
        <v>6331</v>
      </c>
      <c r="B70309" t="s">
        <v>70314</v>
      </c>
      <c r="C70309" t="s">
        <v>6</v>
      </c>
      <c r="D70309" t="s">
        <v>7</v>
      </c>
      <c r="E70309">
        <v>0</v>
      </c>
    </row>
    <row r="70310" spans="1:5" x14ac:dyDescent="0.45">
      <c r="A70310">
        <v>6331</v>
      </c>
      <c r="B70310" t="s">
        <v>70315</v>
      </c>
      <c r="C70310" t="s">
        <v>6</v>
      </c>
      <c r="D70310" t="s">
        <v>7</v>
      </c>
      <c r="E70310">
        <v>0</v>
      </c>
    </row>
    <row r="70311" spans="1:5" x14ac:dyDescent="0.45">
      <c r="A70311">
        <v>6331</v>
      </c>
      <c r="B70311" t="s">
        <v>70316</v>
      </c>
      <c r="C70311" t="s">
        <v>6</v>
      </c>
      <c r="D70311" t="s">
        <v>7</v>
      </c>
      <c r="E70311">
        <v>0</v>
      </c>
    </row>
    <row r="70312" spans="1:5" x14ac:dyDescent="0.45">
      <c r="A70312">
        <v>6331</v>
      </c>
      <c r="B70312" t="s">
        <v>70317</v>
      </c>
      <c r="C70312" t="s">
        <v>6</v>
      </c>
      <c r="D70312" t="s">
        <v>7</v>
      </c>
      <c r="E70312">
        <v>0</v>
      </c>
    </row>
    <row r="70313" spans="1:5" x14ac:dyDescent="0.45">
      <c r="A70313">
        <v>6331</v>
      </c>
      <c r="B70313" t="s">
        <v>70318</v>
      </c>
      <c r="C70313" t="s">
        <v>6</v>
      </c>
      <c r="D70313" t="s">
        <v>7</v>
      </c>
      <c r="E70313">
        <v>0</v>
      </c>
    </row>
    <row r="70314" spans="1:5" x14ac:dyDescent="0.45">
      <c r="A70314">
        <v>6331</v>
      </c>
      <c r="B70314" t="s">
        <v>70319</v>
      </c>
      <c r="C70314" t="s">
        <v>6</v>
      </c>
      <c r="D70314" t="s">
        <v>7</v>
      </c>
      <c r="E70314">
        <v>0</v>
      </c>
    </row>
    <row r="70315" spans="1:5" x14ac:dyDescent="0.45">
      <c r="A70315">
        <v>6331</v>
      </c>
      <c r="B70315" t="s">
        <v>70320</v>
      </c>
      <c r="C70315" t="s">
        <v>6</v>
      </c>
      <c r="D70315" t="s">
        <v>7</v>
      </c>
      <c r="E70315">
        <v>0</v>
      </c>
    </row>
    <row r="70316" spans="1:5" x14ac:dyDescent="0.45">
      <c r="A70316">
        <v>6331</v>
      </c>
      <c r="B70316" t="s">
        <v>70321</v>
      </c>
      <c r="C70316" t="s">
        <v>6</v>
      </c>
      <c r="D70316" t="s">
        <v>7</v>
      </c>
      <c r="E70316">
        <v>0</v>
      </c>
    </row>
    <row r="70317" spans="1:5" x14ac:dyDescent="0.45">
      <c r="A70317">
        <v>6331</v>
      </c>
      <c r="B70317" t="s">
        <v>70322</v>
      </c>
      <c r="C70317" t="s">
        <v>6</v>
      </c>
      <c r="D70317" t="s">
        <v>7</v>
      </c>
      <c r="E70317">
        <v>0</v>
      </c>
    </row>
    <row r="70318" spans="1:5" x14ac:dyDescent="0.45">
      <c r="A70318">
        <v>6331</v>
      </c>
      <c r="B70318" t="s">
        <v>70323</v>
      </c>
      <c r="C70318" t="s">
        <v>6</v>
      </c>
      <c r="D70318" t="s">
        <v>7</v>
      </c>
      <c r="E70318">
        <v>0</v>
      </c>
    </row>
    <row r="70319" spans="1:5" x14ac:dyDescent="0.45">
      <c r="A70319">
        <v>6331</v>
      </c>
      <c r="B70319" t="s">
        <v>70324</v>
      </c>
      <c r="C70319" t="s">
        <v>6</v>
      </c>
      <c r="D70319" t="s">
        <v>7</v>
      </c>
      <c r="E70319">
        <v>0</v>
      </c>
    </row>
    <row r="70320" spans="1:5" x14ac:dyDescent="0.45">
      <c r="A70320">
        <v>6331</v>
      </c>
      <c r="B70320" t="s">
        <v>70325</v>
      </c>
      <c r="C70320" t="s">
        <v>6</v>
      </c>
      <c r="D70320" t="s">
        <v>7</v>
      </c>
      <c r="E70320">
        <v>0</v>
      </c>
    </row>
    <row r="70321" spans="1:5" x14ac:dyDescent="0.45">
      <c r="A70321">
        <v>6331</v>
      </c>
      <c r="B70321" t="s">
        <v>70326</v>
      </c>
      <c r="C70321" t="s">
        <v>6</v>
      </c>
      <c r="D70321" t="s">
        <v>7</v>
      </c>
      <c r="E70321">
        <v>0</v>
      </c>
    </row>
    <row r="70322" spans="1:5" x14ac:dyDescent="0.45">
      <c r="A70322">
        <v>6331</v>
      </c>
      <c r="B70322" t="s">
        <v>70327</v>
      </c>
      <c r="C70322" t="s">
        <v>6</v>
      </c>
      <c r="D70322" t="s">
        <v>7</v>
      </c>
      <c r="E70322">
        <v>0</v>
      </c>
    </row>
    <row r="70323" spans="1:5" x14ac:dyDescent="0.45">
      <c r="A70323">
        <v>6331</v>
      </c>
      <c r="B70323" t="s">
        <v>70328</v>
      </c>
      <c r="C70323" t="s">
        <v>6</v>
      </c>
      <c r="D70323" t="s">
        <v>7</v>
      </c>
      <c r="E70323">
        <v>0</v>
      </c>
    </row>
    <row r="70324" spans="1:5" x14ac:dyDescent="0.45">
      <c r="A70324">
        <v>6331</v>
      </c>
      <c r="B70324" t="s">
        <v>70329</v>
      </c>
      <c r="C70324" t="s">
        <v>6</v>
      </c>
      <c r="D70324" t="s">
        <v>7</v>
      </c>
      <c r="E70324">
        <v>0</v>
      </c>
    </row>
    <row r="70325" spans="1:5" x14ac:dyDescent="0.45">
      <c r="A70325">
        <v>6331</v>
      </c>
      <c r="B70325" t="s">
        <v>70330</v>
      </c>
      <c r="C70325" t="s">
        <v>6</v>
      </c>
      <c r="D70325" t="s">
        <v>7</v>
      </c>
      <c r="E70325">
        <v>0</v>
      </c>
    </row>
    <row r="70326" spans="1:5" x14ac:dyDescent="0.45">
      <c r="A70326">
        <v>6331</v>
      </c>
      <c r="B70326" t="s">
        <v>70331</v>
      </c>
      <c r="C70326" t="s">
        <v>6</v>
      </c>
      <c r="D70326" t="s">
        <v>7</v>
      </c>
      <c r="E70326">
        <v>0</v>
      </c>
    </row>
    <row r="70327" spans="1:5" x14ac:dyDescent="0.45">
      <c r="A70327">
        <v>6331</v>
      </c>
      <c r="B70327" t="s">
        <v>70332</v>
      </c>
      <c r="C70327" t="s">
        <v>6</v>
      </c>
      <c r="D70327" t="s">
        <v>7</v>
      </c>
      <c r="E70327">
        <v>0</v>
      </c>
    </row>
    <row r="70328" spans="1:5" x14ac:dyDescent="0.45">
      <c r="A70328">
        <v>6331</v>
      </c>
      <c r="B70328" t="s">
        <v>70333</v>
      </c>
      <c r="C70328" t="s">
        <v>6</v>
      </c>
      <c r="D70328" t="s">
        <v>7</v>
      </c>
      <c r="E70328">
        <v>0</v>
      </c>
    </row>
    <row r="70329" spans="1:5" x14ac:dyDescent="0.45">
      <c r="A70329">
        <v>6331</v>
      </c>
      <c r="B70329" t="s">
        <v>70334</v>
      </c>
      <c r="C70329" t="s">
        <v>6</v>
      </c>
      <c r="D70329" t="s">
        <v>7</v>
      </c>
      <c r="E70329">
        <v>0</v>
      </c>
    </row>
    <row r="70330" spans="1:5" x14ac:dyDescent="0.45">
      <c r="A70330">
        <v>6331</v>
      </c>
      <c r="B70330" t="s">
        <v>70335</v>
      </c>
      <c r="C70330" t="s">
        <v>6</v>
      </c>
      <c r="D70330" t="s">
        <v>7</v>
      </c>
      <c r="E70330">
        <v>0</v>
      </c>
    </row>
    <row r="70331" spans="1:5" x14ac:dyDescent="0.45">
      <c r="A70331">
        <v>6331</v>
      </c>
      <c r="B70331" t="s">
        <v>70336</v>
      </c>
      <c r="C70331" t="s">
        <v>6</v>
      </c>
      <c r="D70331" t="s">
        <v>7</v>
      </c>
      <c r="E70331">
        <v>0</v>
      </c>
    </row>
    <row r="70332" spans="1:5" x14ac:dyDescent="0.45">
      <c r="A70332">
        <v>6331</v>
      </c>
      <c r="B70332" t="s">
        <v>70337</v>
      </c>
      <c r="C70332" t="s">
        <v>6</v>
      </c>
      <c r="D70332" t="s">
        <v>7</v>
      </c>
      <c r="E70332">
        <v>0</v>
      </c>
    </row>
    <row r="70333" spans="1:5" x14ac:dyDescent="0.45">
      <c r="A70333">
        <v>6331</v>
      </c>
      <c r="B70333" t="s">
        <v>70338</v>
      </c>
      <c r="C70333" t="s">
        <v>6</v>
      </c>
      <c r="D70333" t="s">
        <v>7</v>
      </c>
      <c r="E70333">
        <v>0</v>
      </c>
    </row>
    <row r="70334" spans="1:5" x14ac:dyDescent="0.45">
      <c r="A70334">
        <v>6331</v>
      </c>
      <c r="B70334" t="s">
        <v>70339</v>
      </c>
      <c r="C70334" t="s">
        <v>6</v>
      </c>
      <c r="D70334" t="s">
        <v>7</v>
      </c>
      <c r="E70334">
        <v>0</v>
      </c>
    </row>
    <row r="70335" spans="1:5" x14ac:dyDescent="0.45">
      <c r="A70335">
        <v>6331</v>
      </c>
      <c r="B70335" t="s">
        <v>70340</v>
      </c>
      <c r="C70335" t="s">
        <v>6</v>
      </c>
      <c r="D70335" t="s">
        <v>7</v>
      </c>
      <c r="E70335">
        <v>0</v>
      </c>
    </row>
    <row r="70336" spans="1:5" x14ac:dyDescent="0.45">
      <c r="A70336">
        <v>6331</v>
      </c>
      <c r="B70336" t="s">
        <v>70341</v>
      </c>
      <c r="C70336" t="s">
        <v>6</v>
      </c>
      <c r="D70336" t="s">
        <v>7</v>
      </c>
      <c r="E70336">
        <v>0</v>
      </c>
    </row>
    <row r="70337" spans="1:5" x14ac:dyDescent="0.45">
      <c r="A70337">
        <v>6331</v>
      </c>
      <c r="B70337" t="s">
        <v>70342</v>
      </c>
      <c r="C70337" t="s">
        <v>6</v>
      </c>
      <c r="D70337" t="s">
        <v>7</v>
      </c>
      <c r="E70337">
        <v>0</v>
      </c>
    </row>
    <row r="70338" spans="1:5" x14ac:dyDescent="0.45">
      <c r="A70338">
        <v>6331</v>
      </c>
      <c r="B70338" t="s">
        <v>70343</v>
      </c>
      <c r="C70338" t="s">
        <v>6</v>
      </c>
      <c r="D70338" t="s">
        <v>7</v>
      </c>
      <c r="E70338">
        <v>0</v>
      </c>
    </row>
    <row r="70339" spans="1:5" x14ac:dyDescent="0.45">
      <c r="A70339">
        <v>6331</v>
      </c>
      <c r="B70339" t="s">
        <v>70344</v>
      </c>
      <c r="C70339" t="s">
        <v>6</v>
      </c>
      <c r="D70339" t="s">
        <v>7</v>
      </c>
      <c r="E70339">
        <v>0</v>
      </c>
    </row>
    <row r="70340" spans="1:5" x14ac:dyDescent="0.45">
      <c r="A70340">
        <v>6331</v>
      </c>
      <c r="B70340" t="s">
        <v>70345</v>
      </c>
      <c r="C70340" t="s">
        <v>6</v>
      </c>
      <c r="D70340" t="s">
        <v>7</v>
      </c>
      <c r="E70340">
        <v>0</v>
      </c>
    </row>
    <row r="70341" spans="1:5" x14ac:dyDescent="0.45">
      <c r="A70341">
        <v>6331</v>
      </c>
      <c r="B70341" t="s">
        <v>70346</v>
      </c>
      <c r="C70341" t="s">
        <v>6</v>
      </c>
      <c r="D70341" t="s">
        <v>7</v>
      </c>
      <c r="E70341">
        <v>0</v>
      </c>
    </row>
    <row r="70342" spans="1:5" x14ac:dyDescent="0.45">
      <c r="A70342">
        <v>6331</v>
      </c>
      <c r="B70342" t="s">
        <v>70347</v>
      </c>
      <c r="C70342" t="s">
        <v>6</v>
      </c>
      <c r="D70342" t="s">
        <v>7</v>
      </c>
      <c r="E70342">
        <v>0</v>
      </c>
    </row>
    <row r="70343" spans="1:5" x14ac:dyDescent="0.45">
      <c r="A70343">
        <v>6331</v>
      </c>
      <c r="B70343" t="s">
        <v>70348</v>
      </c>
      <c r="C70343" t="s">
        <v>6</v>
      </c>
      <c r="D70343" t="s">
        <v>7</v>
      </c>
      <c r="E70343">
        <v>0</v>
      </c>
    </row>
    <row r="70344" spans="1:5" x14ac:dyDescent="0.45">
      <c r="A70344">
        <v>6331</v>
      </c>
      <c r="B70344" t="s">
        <v>70349</v>
      </c>
      <c r="C70344" t="s">
        <v>6</v>
      </c>
      <c r="D70344" t="s">
        <v>7</v>
      </c>
      <c r="E70344">
        <v>0</v>
      </c>
    </row>
    <row r="70345" spans="1:5" x14ac:dyDescent="0.45">
      <c r="A70345">
        <v>6331</v>
      </c>
      <c r="B70345" t="s">
        <v>70350</v>
      </c>
      <c r="C70345" t="s">
        <v>6</v>
      </c>
      <c r="D70345" t="s">
        <v>7</v>
      </c>
      <c r="E70345">
        <v>0</v>
      </c>
    </row>
    <row r="70346" spans="1:5" x14ac:dyDescent="0.45">
      <c r="A70346">
        <v>6331</v>
      </c>
      <c r="B70346" t="s">
        <v>70351</v>
      </c>
      <c r="C70346" t="s">
        <v>6</v>
      </c>
      <c r="D70346" t="s">
        <v>7</v>
      </c>
      <c r="E70346">
        <v>0</v>
      </c>
    </row>
    <row r="70347" spans="1:5" x14ac:dyDescent="0.45">
      <c r="A70347">
        <v>6331</v>
      </c>
      <c r="B70347" t="s">
        <v>70352</v>
      </c>
      <c r="C70347" t="s">
        <v>6</v>
      </c>
      <c r="D70347" t="s">
        <v>7</v>
      </c>
      <c r="E70347">
        <v>0</v>
      </c>
    </row>
    <row r="70348" spans="1:5" x14ac:dyDescent="0.45">
      <c r="A70348">
        <v>6331</v>
      </c>
      <c r="B70348" t="s">
        <v>70353</v>
      </c>
      <c r="C70348" t="s">
        <v>6</v>
      </c>
      <c r="D70348" t="s">
        <v>7</v>
      </c>
      <c r="E70348">
        <v>0</v>
      </c>
    </row>
    <row r="70349" spans="1:5" x14ac:dyDescent="0.45">
      <c r="A70349">
        <v>6331</v>
      </c>
      <c r="B70349" t="s">
        <v>70354</v>
      </c>
      <c r="C70349" t="s">
        <v>6</v>
      </c>
      <c r="D70349" t="s">
        <v>7</v>
      </c>
      <c r="E70349">
        <v>0</v>
      </c>
    </row>
    <row r="70350" spans="1:5" x14ac:dyDescent="0.45">
      <c r="A70350">
        <v>6331</v>
      </c>
      <c r="B70350" t="s">
        <v>70355</v>
      </c>
      <c r="C70350" t="s">
        <v>6</v>
      </c>
      <c r="D70350" t="s">
        <v>7</v>
      </c>
      <c r="E70350">
        <v>0</v>
      </c>
    </row>
    <row r="70351" spans="1:5" x14ac:dyDescent="0.45">
      <c r="A70351">
        <v>6331</v>
      </c>
      <c r="B70351" t="s">
        <v>70356</v>
      </c>
      <c r="C70351" t="s">
        <v>6</v>
      </c>
      <c r="D70351" t="s">
        <v>7</v>
      </c>
      <c r="E70351">
        <v>0</v>
      </c>
    </row>
    <row r="70352" spans="1:5" x14ac:dyDescent="0.45">
      <c r="A70352">
        <v>6331</v>
      </c>
      <c r="B70352" t="s">
        <v>70357</v>
      </c>
      <c r="C70352" t="s">
        <v>6</v>
      </c>
      <c r="D70352" t="s">
        <v>7</v>
      </c>
      <c r="E70352">
        <v>0</v>
      </c>
    </row>
    <row r="70353" spans="1:5" x14ac:dyDescent="0.45">
      <c r="A70353">
        <v>6331</v>
      </c>
      <c r="B70353" t="s">
        <v>70358</v>
      </c>
      <c r="C70353" t="s">
        <v>6</v>
      </c>
      <c r="D70353" t="s">
        <v>7</v>
      </c>
      <c r="E70353">
        <v>0</v>
      </c>
    </row>
    <row r="70354" spans="1:5" x14ac:dyDescent="0.45">
      <c r="A70354">
        <v>6331</v>
      </c>
      <c r="B70354" t="s">
        <v>70359</v>
      </c>
      <c r="C70354" t="s">
        <v>6</v>
      </c>
      <c r="D70354" t="s">
        <v>7</v>
      </c>
      <c r="E70354">
        <v>0</v>
      </c>
    </row>
    <row r="70355" spans="1:5" x14ac:dyDescent="0.45">
      <c r="A70355">
        <v>6331</v>
      </c>
      <c r="B70355" t="s">
        <v>70360</v>
      </c>
      <c r="C70355" t="s">
        <v>6</v>
      </c>
      <c r="D70355" t="s">
        <v>7</v>
      </c>
      <c r="E70355">
        <v>0</v>
      </c>
    </row>
    <row r="70356" spans="1:5" x14ac:dyDescent="0.45">
      <c r="A70356">
        <v>6331</v>
      </c>
      <c r="B70356" t="s">
        <v>70361</v>
      </c>
      <c r="C70356" t="s">
        <v>6</v>
      </c>
      <c r="D70356" t="s">
        <v>7</v>
      </c>
      <c r="E70356">
        <v>0</v>
      </c>
    </row>
    <row r="70357" spans="1:5" x14ac:dyDescent="0.45">
      <c r="A70357">
        <v>6331</v>
      </c>
      <c r="B70357" t="s">
        <v>70362</v>
      </c>
      <c r="C70357" t="s">
        <v>6</v>
      </c>
      <c r="D70357" t="s">
        <v>7</v>
      </c>
      <c r="E70357">
        <v>0</v>
      </c>
    </row>
    <row r="70358" spans="1:5" x14ac:dyDescent="0.45">
      <c r="A70358">
        <v>6331</v>
      </c>
      <c r="B70358" t="s">
        <v>70363</v>
      </c>
      <c r="C70358" t="s">
        <v>6</v>
      </c>
      <c r="D70358" t="s">
        <v>7</v>
      </c>
      <c r="E70358">
        <v>0</v>
      </c>
    </row>
    <row r="70359" spans="1:5" x14ac:dyDescent="0.45">
      <c r="A70359">
        <v>6331</v>
      </c>
      <c r="B70359" t="s">
        <v>70364</v>
      </c>
      <c r="C70359" t="s">
        <v>6</v>
      </c>
      <c r="D70359" t="s">
        <v>7</v>
      </c>
      <c r="E70359">
        <v>0</v>
      </c>
    </row>
    <row r="70360" spans="1:5" x14ac:dyDescent="0.45">
      <c r="A70360">
        <v>6331</v>
      </c>
      <c r="B70360" t="s">
        <v>70365</v>
      </c>
      <c r="C70360" t="s">
        <v>6</v>
      </c>
      <c r="D70360" t="s">
        <v>7</v>
      </c>
      <c r="E70360">
        <v>0</v>
      </c>
    </row>
    <row r="70361" spans="1:5" x14ac:dyDescent="0.45">
      <c r="A70361">
        <v>6331</v>
      </c>
      <c r="B70361" t="s">
        <v>70366</v>
      </c>
      <c r="C70361" t="s">
        <v>6</v>
      </c>
      <c r="D70361" t="s">
        <v>7</v>
      </c>
      <c r="E70361">
        <v>0</v>
      </c>
    </row>
    <row r="70362" spans="1:5" x14ac:dyDescent="0.45">
      <c r="A70362">
        <v>6331</v>
      </c>
      <c r="B70362" t="s">
        <v>70367</v>
      </c>
      <c r="C70362" t="s">
        <v>6</v>
      </c>
      <c r="D70362" t="s">
        <v>7</v>
      </c>
      <c r="E70362">
        <v>0</v>
      </c>
    </row>
    <row r="70363" spans="1:5" x14ac:dyDescent="0.45">
      <c r="A70363">
        <v>6331</v>
      </c>
      <c r="B70363" t="s">
        <v>70368</v>
      </c>
      <c r="C70363" t="s">
        <v>6</v>
      </c>
      <c r="D70363" t="s">
        <v>7</v>
      </c>
      <c r="E70363">
        <v>0</v>
      </c>
    </row>
    <row r="70364" spans="1:5" x14ac:dyDescent="0.45">
      <c r="A70364">
        <v>6331</v>
      </c>
      <c r="B70364" t="s">
        <v>70369</v>
      </c>
      <c r="C70364" t="s">
        <v>6</v>
      </c>
      <c r="D70364" t="s">
        <v>7</v>
      </c>
      <c r="E70364">
        <v>0</v>
      </c>
    </row>
    <row r="70365" spans="1:5" x14ac:dyDescent="0.45">
      <c r="A70365">
        <v>6331</v>
      </c>
      <c r="B70365" t="s">
        <v>70370</v>
      </c>
      <c r="C70365" t="s">
        <v>6</v>
      </c>
      <c r="D70365" t="s">
        <v>7</v>
      </c>
      <c r="E70365">
        <v>0</v>
      </c>
    </row>
    <row r="70366" spans="1:5" x14ac:dyDescent="0.45">
      <c r="A70366">
        <v>6331</v>
      </c>
      <c r="B70366" t="s">
        <v>70371</v>
      </c>
      <c r="C70366" t="s">
        <v>6</v>
      </c>
      <c r="D70366" t="s">
        <v>7</v>
      </c>
      <c r="E70366">
        <v>0</v>
      </c>
    </row>
    <row r="70367" spans="1:5" x14ac:dyDescent="0.45">
      <c r="A70367">
        <v>6331</v>
      </c>
      <c r="B70367" t="s">
        <v>70372</v>
      </c>
      <c r="C70367" t="s">
        <v>6</v>
      </c>
      <c r="D70367" t="s">
        <v>7</v>
      </c>
      <c r="E70367">
        <v>0</v>
      </c>
    </row>
    <row r="70368" spans="1:5" x14ac:dyDescent="0.45">
      <c r="A70368">
        <v>6331</v>
      </c>
      <c r="B70368" t="s">
        <v>70373</v>
      </c>
      <c r="C70368" t="s">
        <v>6</v>
      </c>
      <c r="D70368" t="s">
        <v>7</v>
      </c>
      <c r="E70368">
        <v>0</v>
      </c>
    </row>
    <row r="70369" spans="1:5" x14ac:dyDescent="0.45">
      <c r="A70369">
        <v>6331</v>
      </c>
      <c r="B70369" t="s">
        <v>70374</v>
      </c>
      <c r="C70369" t="s">
        <v>6</v>
      </c>
      <c r="D70369" t="s">
        <v>7</v>
      </c>
      <c r="E70369">
        <v>0</v>
      </c>
    </row>
    <row r="70370" spans="1:5" x14ac:dyDescent="0.45">
      <c r="A70370">
        <v>6331</v>
      </c>
      <c r="B70370" t="s">
        <v>70375</v>
      </c>
      <c r="C70370" t="s">
        <v>6</v>
      </c>
      <c r="D70370" t="s">
        <v>7</v>
      </c>
      <c r="E70370">
        <v>0</v>
      </c>
    </row>
    <row r="70371" spans="1:5" x14ac:dyDescent="0.45">
      <c r="A70371">
        <v>6331</v>
      </c>
      <c r="B70371" t="s">
        <v>70376</v>
      </c>
      <c r="C70371" t="s">
        <v>6</v>
      </c>
      <c r="D70371" t="s">
        <v>7</v>
      </c>
      <c r="E70371">
        <v>0</v>
      </c>
    </row>
    <row r="70372" spans="1:5" x14ac:dyDescent="0.45">
      <c r="A70372">
        <v>6331</v>
      </c>
      <c r="B70372" t="s">
        <v>70377</v>
      </c>
      <c r="C70372" t="s">
        <v>6</v>
      </c>
      <c r="D70372" t="s">
        <v>7</v>
      </c>
      <c r="E70372">
        <v>0</v>
      </c>
    </row>
    <row r="70373" spans="1:5" x14ac:dyDescent="0.45">
      <c r="A70373">
        <v>6331</v>
      </c>
      <c r="B70373" t="s">
        <v>70378</v>
      </c>
      <c r="C70373" t="s">
        <v>6</v>
      </c>
      <c r="D70373" t="s">
        <v>7</v>
      </c>
      <c r="E70373">
        <v>0</v>
      </c>
    </row>
    <row r="70374" spans="1:5" x14ac:dyDescent="0.45">
      <c r="A70374">
        <v>6331</v>
      </c>
      <c r="B70374" t="s">
        <v>70379</v>
      </c>
      <c r="C70374" t="s">
        <v>6</v>
      </c>
      <c r="D70374" t="s">
        <v>7</v>
      </c>
      <c r="E70374">
        <v>0</v>
      </c>
    </row>
    <row r="70375" spans="1:5" x14ac:dyDescent="0.45">
      <c r="A70375">
        <v>6331</v>
      </c>
      <c r="B70375" t="s">
        <v>70380</v>
      </c>
      <c r="C70375" t="s">
        <v>6</v>
      </c>
      <c r="D70375" t="s">
        <v>7</v>
      </c>
      <c r="E70375">
        <v>0</v>
      </c>
    </row>
    <row r="70376" spans="1:5" x14ac:dyDescent="0.45">
      <c r="A70376">
        <v>6331</v>
      </c>
      <c r="B70376" t="s">
        <v>70381</v>
      </c>
      <c r="C70376" t="s">
        <v>6</v>
      </c>
      <c r="D70376" t="s">
        <v>7</v>
      </c>
      <c r="E70376">
        <v>0</v>
      </c>
    </row>
    <row r="70377" spans="1:5" x14ac:dyDescent="0.45">
      <c r="A70377">
        <v>6331</v>
      </c>
      <c r="B70377" t="s">
        <v>70382</v>
      </c>
      <c r="C70377" t="s">
        <v>6</v>
      </c>
      <c r="D70377" t="s">
        <v>7</v>
      </c>
      <c r="E70377">
        <v>0</v>
      </c>
    </row>
    <row r="70378" spans="1:5" x14ac:dyDescent="0.45">
      <c r="A70378">
        <v>6331</v>
      </c>
      <c r="B70378" t="s">
        <v>70383</v>
      </c>
      <c r="C70378" t="s">
        <v>6</v>
      </c>
      <c r="D70378" t="s">
        <v>7</v>
      </c>
      <c r="E70378">
        <v>0</v>
      </c>
    </row>
    <row r="70379" spans="1:5" x14ac:dyDescent="0.45">
      <c r="A70379">
        <v>6331</v>
      </c>
      <c r="B70379" t="s">
        <v>70384</v>
      </c>
      <c r="C70379" t="s">
        <v>6</v>
      </c>
      <c r="D70379" t="s">
        <v>7</v>
      </c>
      <c r="E70379">
        <v>0</v>
      </c>
    </row>
    <row r="70380" spans="1:5" x14ac:dyDescent="0.45">
      <c r="A70380">
        <v>6331</v>
      </c>
      <c r="B70380" t="s">
        <v>70385</v>
      </c>
      <c r="C70380" t="s">
        <v>6</v>
      </c>
      <c r="D70380" t="s">
        <v>7</v>
      </c>
      <c r="E70380">
        <v>0</v>
      </c>
    </row>
    <row r="70381" spans="1:5" x14ac:dyDescent="0.45">
      <c r="A70381">
        <v>6331</v>
      </c>
      <c r="B70381" t="s">
        <v>70386</v>
      </c>
      <c r="C70381" t="s">
        <v>6</v>
      </c>
      <c r="D70381" t="s">
        <v>7</v>
      </c>
      <c r="E70381">
        <v>0</v>
      </c>
    </row>
    <row r="70382" spans="1:5" x14ac:dyDescent="0.45">
      <c r="A70382">
        <v>6331</v>
      </c>
      <c r="B70382" t="s">
        <v>70387</v>
      </c>
      <c r="C70382" t="s">
        <v>6</v>
      </c>
      <c r="D70382" t="s">
        <v>7</v>
      </c>
      <c r="E70382">
        <v>0</v>
      </c>
    </row>
    <row r="70383" spans="1:5" x14ac:dyDescent="0.45">
      <c r="A70383">
        <v>6331</v>
      </c>
      <c r="B70383" t="s">
        <v>70388</v>
      </c>
      <c r="C70383" t="s">
        <v>6</v>
      </c>
      <c r="D70383" t="s">
        <v>7</v>
      </c>
      <c r="E70383">
        <v>0</v>
      </c>
    </row>
    <row r="70384" spans="1:5" x14ac:dyDescent="0.45">
      <c r="A70384">
        <v>6331</v>
      </c>
      <c r="B70384" t="s">
        <v>70389</v>
      </c>
      <c r="C70384" t="s">
        <v>6</v>
      </c>
      <c r="D70384" t="s">
        <v>7</v>
      </c>
      <c r="E70384">
        <v>0</v>
      </c>
    </row>
    <row r="70385" spans="1:5" x14ac:dyDescent="0.45">
      <c r="A70385">
        <v>6331</v>
      </c>
      <c r="B70385" t="s">
        <v>70390</v>
      </c>
      <c r="C70385" t="s">
        <v>6</v>
      </c>
      <c r="D70385" t="s">
        <v>7</v>
      </c>
      <c r="E70385">
        <v>0</v>
      </c>
    </row>
    <row r="70386" spans="1:5" x14ac:dyDescent="0.45">
      <c r="A70386">
        <v>6331</v>
      </c>
      <c r="B70386" t="s">
        <v>70391</v>
      </c>
      <c r="C70386" t="s">
        <v>6</v>
      </c>
      <c r="D70386" t="s">
        <v>7</v>
      </c>
      <c r="E70386">
        <v>0</v>
      </c>
    </row>
    <row r="70387" spans="1:5" x14ac:dyDescent="0.45">
      <c r="A70387">
        <v>6331</v>
      </c>
      <c r="B70387" t="s">
        <v>70392</v>
      </c>
      <c r="C70387" t="s">
        <v>6</v>
      </c>
      <c r="D70387" t="s">
        <v>7</v>
      </c>
      <c r="E70387">
        <v>0</v>
      </c>
    </row>
    <row r="70388" spans="1:5" x14ac:dyDescent="0.45">
      <c r="A70388">
        <v>6331</v>
      </c>
      <c r="B70388" t="s">
        <v>70393</v>
      </c>
      <c r="C70388" t="s">
        <v>6</v>
      </c>
      <c r="D70388" t="s">
        <v>7</v>
      </c>
      <c r="E70388">
        <v>0</v>
      </c>
    </row>
    <row r="70389" spans="1:5" x14ac:dyDescent="0.45">
      <c r="A70389">
        <v>6331</v>
      </c>
      <c r="B70389" t="s">
        <v>70394</v>
      </c>
      <c r="C70389" t="s">
        <v>6</v>
      </c>
      <c r="D70389" t="s">
        <v>7</v>
      </c>
      <c r="E70389">
        <v>0</v>
      </c>
    </row>
    <row r="70390" spans="1:5" x14ac:dyDescent="0.45">
      <c r="A70390">
        <v>6331</v>
      </c>
      <c r="B70390" t="s">
        <v>70395</v>
      </c>
      <c r="C70390" t="s">
        <v>6</v>
      </c>
      <c r="D70390" t="s">
        <v>7</v>
      </c>
      <c r="E70390">
        <v>0</v>
      </c>
    </row>
    <row r="70391" spans="1:5" x14ac:dyDescent="0.45">
      <c r="A70391">
        <v>6331</v>
      </c>
      <c r="B70391" t="s">
        <v>70396</v>
      </c>
      <c r="C70391" t="s">
        <v>6</v>
      </c>
      <c r="D70391" t="s">
        <v>7</v>
      </c>
      <c r="E70391">
        <v>0</v>
      </c>
    </row>
    <row r="70392" spans="1:5" x14ac:dyDescent="0.45">
      <c r="A70392">
        <v>6331</v>
      </c>
      <c r="B70392" t="s">
        <v>70397</v>
      </c>
      <c r="C70392" t="s">
        <v>6</v>
      </c>
      <c r="D70392" t="s">
        <v>7</v>
      </c>
      <c r="E70392">
        <v>0</v>
      </c>
    </row>
    <row r="70393" spans="1:5" x14ac:dyDescent="0.45">
      <c r="A70393">
        <v>6331</v>
      </c>
      <c r="B70393" t="s">
        <v>70398</v>
      </c>
      <c r="C70393" t="s">
        <v>6</v>
      </c>
      <c r="D70393" t="s">
        <v>7</v>
      </c>
      <c r="E70393">
        <v>0</v>
      </c>
    </row>
    <row r="70394" spans="1:5" x14ac:dyDescent="0.45">
      <c r="A70394">
        <v>6331</v>
      </c>
      <c r="B70394" t="s">
        <v>70399</v>
      </c>
      <c r="C70394" t="s">
        <v>6</v>
      </c>
      <c r="D70394" t="s">
        <v>7</v>
      </c>
      <c r="E70394">
        <v>0</v>
      </c>
    </row>
    <row r="70395" spans="1:5" x14ac:dyDescent="0.45">
      <c r="A70395">
        <v>6331</v>
      </c>
      <c r="B70395" t="s">
        <v>70400</v>
      </c>
      <c r="C70395" t="s">
        <v>6</v>
      </c>
      <c r="D70395" t="s">
        <v>7</v>
      </c>
      <c r="E70395">
        <v>0</v>
      </c>
    </row>
    <row r="70396" spans="1:5" x14ac:dyDescent="0.45">
      <c r="A70396">
        <v>6331</v>
      </c>
      <c r="B70396" t="s">
        <v>70401</v>
      </c>
      <c r="C70396" t="s">
        <v>6</v>
      </c>
      <c r="D70396" t="s">
        <v>7</v>
      </c>
      <c r="E70396">
        <v>0</v>
      </c>
    </row>
    <row r="70397" spans="1:5" x14ac:dyDescent="0.45">
      <c r="A70397">
        <v>6331</v>
      </c>
      <c r="B70397" t="s">
        <v>70402</v>
      </c>
      <c r="C70397" t="s">
        <v>6</v>
      </c>
      <c r="D70397" t="s">
        <v>7</v>
      </c>
      <c r="E70397">
        <v>0</v>
      </c>
    </row>
    <row r="70398" spans="1:5" x14ac:dyDescent="0.45">
      <c r="A70398">
        <v>6331</v>
      </c>
      <c r="B70398" t="s">
        <v>70403</v>
      </c>
      <c r="C70398" t="s">
        <v>6</v>
      </c>
      <c r="D70398" t="s">
        <v>7</v>
      </c>
      <c r="E70398">
        <v>0</v>
      </c>
    </row>
    <row r="70399" spans="1:5" x14ac:dyDescent="0.45">
      <c r="A70399">
        <v>6331</v>
      </c>
      <c r="B70399" t="s">
        <v>70404</v>
      </c>
      <c r="C70399" t="s">
        <v>6</v>
      </c>
      <c r="D70399" t="s">
        <v>7</v>
      </c>
      <c r="E70399">
        <v>0</v>
      </c>
    </row>
    <row r="70400" spans="1:5" x14ac:dyDescent="0.45">
      <c r="A70400">
        <v>6331</v>
      </c>
      <c r="B70400" t="s">
        <v>70405</v>
      </c>
      <c r="C70400" t="s">
        <v>6</v>
      </c>
      <c r="D70400" t="s">
        <v>7</v>
      </c>
      <c r="E70400">
        <v>0</v>
      </c>
    </row>
    <row r="70401" spans="1:5" x14ac:dyDescent="0.45">
      <c r="A70401">
        <v>6331</v>
      </c>
      <c r="B70401" t="s">
        <v>70406</v>
      </c>
      <c r="C70401" t="s">
        <v>6</v>
      </c>
      <c r="D70401" t="s">
        <v>7</v>
      </c>
      <c r="E70401">
        <v>0</v>
      </c>
    </row>
    <row r="70402" spans="1:5" x14ac:dyDescent="0.45">
      <c r="A70402">
        <v>6331</v>
      </c>
      <c r="B70402" t="s">
        <v>70407</v>
      </c>
      <c r="C70402" t="s">
        <v>6</v>
      </c>
      <c r="D70402" t="s">
        <v>7</v>
      </c>
      <c r="E70402">
        <v>0</v>
      </c>
    </row>
    <row r="70403" spans="1:5" x14ac:dyDescent="0.45">
      <c r="A70403">
        <v>6331</v>
      </c>
      <c r="B70403" t="s">
        <v>70408</v>
      </c>
      <c r="C70403" t="s">
        <v>6</v>
      </c>
      <c r="D70403" t="s">
        <v>7</v>
      </c>
      <c r="E70403">
        <v>0</v>
      </c>
    </row>
    <row r="70404" spans="1:5" x14ac:dyDescent="0.45">
      <c r="A70404">
        <v>6331</v>
      </c>
      <c r="B70404" t="s">
        <v>70409</v>
      </c>
      <c r="C70404" t="s">
        <v>6</v>
      </c>
      <c r="D70404" t="s">
        <v>7</v>
      </c>
      <c r="E70404">
        <v>0</v>
      </c>
    </row>
    <row r="70405" spans="1:5" x14ac:dyDescent="0.45">
      <c r="A70405">
        <v>6331</v>
      </c>
      <c r="B70405" t="s">
        <v>70410</v>
      </c>
      <c r="C70405" t="s">
        <v>6</v>
      </c>
      <c r="D70405" t="s">
        <v>7</v>
      </c>
      <c r="E70405">
        <v>0</v>
      </c>
    </row>
    <row r="70406" spans="1:5" x14ac:dyDescent="0.45">
      <c r="A70406">
        <v>6331</v>
      </c>
      <c r="B70406" t="s">
        <v>70411</v>
      </c>
      <c r="C70406" t="s">
        <v>6</v>
      </c>
      <c r="D70406" t="s">
        <v>7</v>
      </c>
      <c r="E70406">
        <v>0</v>
      </c>
    </row>
    <row r="70407" spans="1:5" x14ac:dyDescent="0.45">
      <c r="A70407">
        <v>6331</v>
      </c>
      <c r="B70407" t="s">
        <v>70412</v>
      </c>
      <c r="C70407" t="s">
        <v>6</v>
      </c>
      <c r="D70407" t="s">
        <v>7</v>
      </c>
      <c r="E70407">
        <v>0</v>
      </c>
    </row>
    <row r="70408" spans="1:5" x14ac:dyDescent="0.45">
      <c r="A70408">
        <v>6331</v>
      </c>
      <c r="B70408" t="s">
        <v>70413</v>
      </c>
      <c r="C70408" t="s">
        <v>6</v>
      </c>
      <c r="D70408" t="s">
        <v>7</v>
      </c>
      <c r="E70408">
        <v>0</v>
      </c>
    </row>
    <row r="70409" spans="1:5" x14ac:dyDescent="0.45">
      <c r="A70409">
        <v>6331</v>
      </c>
      <c r="B70409" t="s">
        <v>70414</v>
      </c>
      <c r="C70409" t="s">
        <v>6</v>
      </c>
      <c r="D70409" t="s">
        <v>7</v>
      </c>
      <c r="E70409">
        <v>0</v>
      </c>
    </row>
    <row r="70410" spans="1:5" x14ac:dyDescent="0.45">
      <c r="A70410">
        <v>6331</v>
      </c>
      <c r="B70410" t="s">
        <v>70415</v>
      </c>
      <c r="C70410" t="s">
        <v>6</v>
      </c>
      <c r="D70410" t="s">
        <v>7</v>
      </c>
      <c r="E70410">
        <v>0</v>
      </c>
    </row>
    <row r="70411" spans="1:5" x14ac:dyDescent="0.45">
      <c r="A70411">
        <v>6331</v>
      </c>
      <c r="B70411" t="s">
        <v>70416</v>
      </c>
      <c r="C70411" t="s">
        <v>6</v>
      </c>
      <c r="D70411" t="s">
        <v>7</v>
      </c>
      <c r="E70411">
        <v>0</v>
      </c>
    </row>
    <row r="70412" spans="1:5" x14ac:dyDescent="0.45">
      <c r="A70412">
        <v>6331</v>
      </c>
      <c r="B70412" t="s">
        <v>70417</v>
      </c>
      <c r="C70412" t="s">
        <v>6</v>
      </c>
      <c r="D70412" t="s">
        <v>7</v>
      </c>
      <c r="E70412">
        <v>0</v>
      </c>
    </row>
    <row r="70413" spans="1:5" x14ac:dyDescent="0.45">
      <c r="A70413">
        <v>6331</v>
      </c>
      <c r="B70413" t="s">
        <v>70418</v>
      </c>
      <c r="C70413" t="s">
        <v>6</v>
      </c>
      <c r="D70413" t="s">
        <v>7</v>
      </c>
      <c r="E70413">
        <v>0</v>
      </c>
    </row>
    <row r="70414" spans="1:5" x14ac:dyDescent="0.45">
      <c r="A70414">
        <v>6331</v>
      </c>
      <c r="B70414" t="s">
        <v>70419</v>
      </c>
      <c r="C70414" t="s">
        <v>6</v>
      </c>
      <c r="D70414" t="s">
        <v>7</v>
      </c>
      <c r="E70414">
        <v>0</v>
      </c>
    </row>
    <row r="70415" spans="1:5" x14ac:dyDescent="0.45">
      <c r="A70415">
        <v>6331</v>
      </c>
      <c r="B70415" t="s">
        <v>70420</v>
      </c>
      <c r="C70415" t="s">
        <v>6</v>
      </c>
      <c r="D70415" t="s">
        <v>7</v>
      </c>
      <c r="E70415">
        <v>0</v>
      </c>
    </row>
    <row r="70416" spans="1:5" x14ac:dyDescent="0.45">
      <c r="A70416">
        <v>6331</v>
      </c>
      <c r="B70416" t="s">
        <v>70421</v>
      </c>
      <c r="C70416" t="s">
        <v>6</v>
      </c>
      <c r="D70416" t="s">
        <v>7</v>
      </c>
      <c r="E70416">
        <v>0</v>
      </c>
    </row>
    <row r="70417" spans="1:5" x14ac:dyDescent="0.45">
      <c r="A70417">
        <v>6331</v>
      </c>
      <c r="B70417" t="s">
        <v>70422</v>
      </c>
      <c r="C70417" t="s">
        <v>6</v>
      </c>
      <c r="D70417" t="s">
        <v>7</v>
      </c>
      <c r="E70417">
        <v>0</v>
      </c>
    </row>
    <row r="70418" spans="1:5" x14ac:dyDescent="0.45">
      <c r="A70418">
        <v>6331</v>
      </c>
      <c r="B70418" t="s">
        <v>70423</v>
      </c>
      <c r="C70418" t="s">
        <v>6</v>
      </c>
      <c r="D70418" t="s">
        <v>7</v>
      </c>
      <c r="E70418">
        <v>0</v>
      </c>
    </row>
    <row r="70419" spans="1:5" x14ac:dyDescent="0.45">
      <c r="A70419">
        <v>6331</v>
      </c>
      <c r="B70419" t="s">
        <v>70424</v>
      </c>
      <c r="C70419" t="s">
        <v>6</v>
      </c>
      <c r="D70419" t="s">
        <v>7</v>
      </c>
      <c r="E70419">
        <v>0</v>
      </c>
    </row>
    <row r="70420" spans="1:5" x14ac:dyDescent="0.45">
      <c r="A70420">
        <v>6331</v>
      </c>
      <c r="B70420" t="s">
        <v>70425</v>
      </c>
      <c r="C70420" t="s">
        <v>6</v>
      </c>
      <c r="D70420" t="s">
        <v>7</v>
      </c>
      <c r="E70420">
        <v>0</v>
      </c>
    </row>
    <row r="70421" spans="1:5" x14ac:dyDescent="0.45">
      <c r="A70421">
        <v>6331</v>
      </c>
      <c r="B70421" t="s">
        <v>70426</v>
      </c>
      <c r="C70421" t="s">
        <v>6</v>
      </c>
      <c r="D70421" t="s">
        <v>7</v>
      </c>
      <c r="E70421">
        <v>0</v>
      </c>
    </row>
    <row r="70422" spans="1:5" x14ac:dyDescent="0.45">
      <c r="A70422">
        <v>6331</v>
      </c>
      <c r="B70422" t="s">
        <v>70427</v>
      </c>
      <c r="C70422" t="s">
        <v>6</v>
      </c>
      <c r="D70422" t="s">
        <v>7</v>
      </c>
      <c r="E70422">
        <v>0</v>
      </c>
    </row>
    <row r="70423" spans="1:5" x14ac:dyDescent="0.45">
      <c r="A70423">
        <v>6331</v>
      </c>
      <c r="B70423" t="s">
        <v>70428</v>
      </c>
      <c r="C70423" t="s">
        <v>6</v>
      </c>
      <c r="D70423" t="s">
        <v>7</v>
      </c>
      <c r="E70423">
        <v>0</v>
      </c>
    </row>
    <row r="70424" spans="1:5" x14ac:dyDescent="0.45">
      <c r="A70424">
        <v>6331</v>
      </c>
      <c r="B70424" t="s">
        <v>70429</v>
      </c>
      <c r="C70424" t="s">
        <v>6</v>
      </c>
      <c r="D70424" t="s">
        <v>7</v>
      </c>
      <c r="E70424">
        <v>0</v>
      </c>
    </row>
    <row r="70425" spans="1:5" x14ac:dyDescent="0.45">
      <c r="A70425">
        <v>6331</v>
      </c>
      <c r="B70425" t="s">
        <v>70430</v>
      </c>
      <c r="C70425" t="s">
        <v>6</v>
      </c>
      <c r="D70425" t="s">
        <v>7</v>
      </c>
      <c r="E70425">
        <v>0</v>
      </c>
    </row>
    <row r="70426" spans="1:5" x14ac:dyDescent="0.45">
      <c r="A70426">
        <v>6331</v>
      </c>
      <c r="B70426" t="s">
        <v>70431</v>
      </c>
      <c r="C70426" t="s">
        <v>6</v>
      </c>
      <c r="D70426" t="s">
        <v>7</v>
      </c>
      <c r="E70426">
        <v>0</v>
      </c>
    </row>
    <row r="70427" spans="1:5" x14ac:dyDescent="0.45">
      <c r="A70427">
        <v>6331</v>
      </c>
      <c r="B70427" t="s">
        <v>70432</v>
      </c>
      <c r="C70427" t="s">
        <v>6</v>
      </c>
      <c r="D70427" t="s">
        <v>7</v>
      </c>
      <c r="E70427">
        <v>0</v>
      </c>
    </row>
    <row r="70428" spans="1:5" x14ac:dyDescent="0.45">
      <c r="A70428">
        <v>6331</v>
      </c>
      <c r="B70428" t="s">
        <v>70433</v>
      </c>
      <c r="C70428" t="s">
        <v>6</v>
      </c>
      <c r="D70428" t="s">
        <v>7</v>
      </c>
      <c r="E70428">
        <v>0</v>
      </c>
    </row>
    <row r="70429" spans="1:5" x14ac:dyDescent="0.45">
      <c r="A70429">
        <v>6331</v>
      </c>
      <c r="B70429" t="s">
        <v>70434</v>
      </c>
      <c r="C70429" t="s">
        <v>6</v>
      </c>
      <c r="D70429" t="s">
        <v>7</v>
      </c>
      <c r="E70429">
        <v>0</v>
      </c>
    </row>
    <row r="70430" spans="1:5" x14ac:dyDescent="0.45">
      <c r="A70430">
        <v>6331</v>
      </c>
      <c r="B70430" t="s">
        <v>70435</v>
      </c>
      <c r="C70430" t="s">
        <v>6</v>
      </c>
      <c r="D70430" t="s">
        <v>7</v>
      </c>
      <c r="E70430">
        <v>0</v>
      </c>
    </row>
    <row r="70431" spans="1:5" x14ac:dyDescent="0.45">
      <c r="A70431">
        <v>6331</v>
      </c>
      <c r="B70431" t="s">
        <v>70436</v>
      </c>
      <c r="C70431" t="s">
        <v>6</v>
      </c>
      <c r="D70431" t="s">
        <v>7</v>
      </c>
      <c r="E70431">
        <v>0</v>
      </c>
    </row>
    <row r="70432" spans="1:5" x14ac:dyDescent="0.45">
      <c r="A70432">
        <v>6331</v>
      </c>
      <c r="B70432" t="s">
        <v>70437</v>
      </c>
      <c r="C70432" t="s">
        <v>6</v>
      </c>
      <c r="D70432" t="s">
        <v>7</v>
      </c>
      <c r="E70432">
        <v>0</v>
      </c>
    </row>
    <row r="70433" spans="1:5" x14ac:dyDescent="0.45">
      <c r="A70433">
        <v>6331</v>
      </c>
      <c r="B70433" t="s">
        <v>70438</v>
      </c>
      <c r="C70433" t="s">
        <v>6</v>
      </c>
      <c r="D70433" t="s">
        <v>7</v>
      </c>
      <c r="E70433">
        <v>0</v>
      </c>
    </row>
    <row r="70434" spans="1:5" x14ac:dyDescent="0.45">
      <c r="A70434">
        <v>6331</v>
      </c>
      <c r="B70434" t="s">
        <v>70439</v>
      </c>
      <c r="C70434" t="s">
        <v>6</v>
      </c>
      <c r="D70434" t="s">
        <v>7</v>
      </c>
      <c r="E70434">
        <v>0</v>
      </c>
    </row>
    <row r="70435" spans="1:5" x14ac:dyDescent="0.45">
      <c r="A70435">
        <v>6331</v>
      </c>
      <c r="B70435" t="s">
        <v>70440</v>
      </c>
      <c r="C70435" t="s">
        <v>6</v>
      </c>
      <c r="D70435" t="s">
        <v>7</v>
      </c>
      <c r="E70435">
        <v>0</v>
      </c>
    </row>
    <row r="70436" spans="1:5" x14ac:dyDescent="0.45">
      <c r="A70436">
        <v>6331</v>
      </c>
      <c r="B70436" t="s">
        <v>70441</v>
      </c>
      <c r="C70436" t="s">
        <v>6</v>
      </c>
      <c r="D70436" t="s">
        <v>7</v>
      </c>
      <c r="E70436">
        <v>0</v>
      </c>
    </row>
    <row r="70437" spans="1:5" x14ac:dyDescent="0.45">
      <c r="A70437">
        <v>6331</v>
      </c>
      <c r="B70437" t="s">
        <v>70442</v>
      </c>
      <c r="C70437" t="s">
        <v>6</v>
      </c>
      <c r="D70437" t="s">
        <v>7</v>
      </c>
      <c r="E70437">
        <v>0</v>
      </c>
    </row>
    <row r="70438" spans="1:5" x14ac:dyDescent="0.45">
      <c r="A70438">
        <v>6331</v>
      </c>
      <c r="B70438" t="s">
        <v>70443</v>
      </c>
      <c r="C70438" t="s">
        <v>6</v>
      </c>
      <c r="D70438" t="s">
        <v>7</v>
      </c>
      <c r="E70438">
        <v>0</v>
      </c>
    </row>
    <row r="70439" spans="1:5" x14ac:dyDescent="0.45">
      <c r="A70439">
        <v>6331</v>
      </c>
      <c r="B70439" t="s">
        <v>70444</v>
      </c>
      <c r="C70439" t="s">
        <v>6</v>
      </c>
      <c r="D70439" t="s">
        <v>7</v>
      </c>
      <c r="E70439">
        <v>0</v>
      </c>
    </row>
    <row r="70440" spans="1:5" x14ac:dyDescent="0.45">
      <c r="A70440">
        <v>6331</v>
      </c>
      <c r="B70440" t="s">
        <v>70445</v>
      </c>
      <c r="C70440" t="s">
        <v>6</v>
      </c>
      <c r="D70440" t="s">
        <v>7</v>
      </c>
      <c r="E70440">
        <v>0</v>
      </c>
    </row>
    <row r="70441" spans="1:5" x14ac:dyDescent="0.45">
      <c r="A70441">
        <v>6331</v>
      </c>
      <c r="B70441" t="s">
        <v>70446</v>
      </c>
      <c r="C70441" t="s">
        <v>6</v>
      </c>
      <c r="D70441" t="s">
        <v>7</v>
      </c>
      <c r="E70441">
        <v>0</v>
      </c>
    </row>
    <row r="70442" spans="1:5" x14ac:dyDescent="0.45">
      <c r="A70442">
        <v>6331</v>
      </c>
      <c r="B70442" t="s">
        <v>70447</v>
      </c>
      <c r="C70442" t="s">
        <v>6</v>
      </c>
      <c r="D70442" t="s">
        <v>7</v>
      </c>
      <c r="E70442">
        <v>0</v>
      </c>
    </row>
    <row r="70443" spans="1:5" x14ac:dyDescent="0.45">
      <c r="A70443">
        <v>6331</v>
      </c>
      <c r="B70443" t="s">
        <v>70448</v>
      </c>
      <c r="C70443" t="s">
        <v>6</v>
      </c>
      <c r="D70443" t="s">
        <v>7</v>
      </c>
      <c r="E70443">
        <v>0</v>
      </c>
    </row>
    <row r="70444" spans="1:5" x14ac:dyDescent="0.45">
      <c r="A70444">
        <v>6331</v>
      </c>
      <c r="B70444" t="s">
        <v>70449</v>
      </c>
      <c r="C70444" t="s">
        <v>6</v>
      </c>
      <c r="D70444" t="s">
        <v>7</v>
      </c>
      <c r="E70444">
        <v>0</v>
      </c>
    </row>
    <row r="70445" spans="1:5" x14ac:dyDescent="0.45">
      <c r="A70445">
        <v>6331</v>
      </c>
      <c r="B70445" t="s">
        <v>70450</v>
      </c>
      <c r="C70445" t="s">
        <v>6</v>
      </c>
      <c r="D70445" t="s">
        <v>7</v>
      </c>
      <c r="E70445">
        <v>0</v>
      </c>
    </row>
    <row r="70446" spans="1:5" x14ac:dyDescent="0.45">
      <c r="A70446">
        <v>6331</v>
      </c>
      <c r="B70446" t="s">
        <v>70451</v>
      </c>
      <c r="C70446" t="s">
        <v>6</v>
      </c>
      <c r="D70446" t="s">
        <v>7</v>
      </c>
      <c r="E70446">
        <v>0</v>
      </c>
    </row>
    <row r="70447" spans="1:5" x14ac:dyDescent="0.45">
      <c r="A70447">
        <v>6331</v>
      </c>
      <c r="B70447" t="s">
        <v>70452</v>
      </c>
      <c r="C70447" t="s">
        <v>6</v>
      </c>
      <c r="D70447" t="s">
        <v>7</v>
      </c>
      <c r="E70447">
        <v>0</v>
      </c>
    </row>
    <row r="70448" spans="1:5" x14ac:dyDescent="0.45">
      <c r="A70448">
        <v>6331</v>
      </c>
      <c r="B70448" t="s">
        <v>70453</v>
      </c>
      <c r="C70448" t="s">
        <v>6</v>
      </c>
      <c r="D70448" t="s">
        <v>7</v>
      </c>
      <c r="E70448">
        <v>0</v>
      </c>
    </row>
    <row r="70449" spans="1:5" x14ac:dyDescent="0.45">
      <c r="A70449">
        <v>6331</v>
      </c>
      <c r="B70449" t="s">
        <v>70454</v>
      </c>
      <c r="C70449" t="s">
        <v>6</v>
      </c>
      <c r="D70449" t="s">
        <v>7</v>
      </c>
      <c r="E70449">
        <v>0</v>
      </c>
    </row>
    <row r="70450" spans="1:5" x14ac:dyDescent="0.45">
      <c r="A70450">
        <v>6331</v>
      </c>
      <c r="B70450" t="s">
        <v>70455</v>
      </c>
      <c r="C70450" t="s">
        <v>6</v>
      </c>
      <c r="D70450" t="s">
        <v>7</v>
      </c>
      <c r="E70450">
        <v>0</v>
      </c>
    </row>
    <row r="70451" spans="1:5" x14ac:dyDescent="0.45">
      <c r="A70451">
        <v>6331</v>
      </c>
      <c r="B70451" t="s">
        <v>70456</v>
      </c>
      <c r="C70451" t="s">
        <v>6</v>
      </c>
      <c r="D70451" t="s">
        <v>7</v>
      </c>
      <c r="E70451">
        <v>0</v>
      </c>
    </row>
    <row r="70452" spans="1:5" x14ac:dyDescent="0.45">
      <c r="A70452">
        <v>6331</v>
      </c>
      <c r="B70452" t="s">
        <v>70457</v>
      </c>
      <c r="C70452" t="s">
        <v>6</v>
      </c>
      <c r="D70452" t="s">
        <v>7</v>
      </c>
      <c r="E70452">
        <v>0</v>
      </c>
    </row>
    <row r="70453" spans="1:5" x14ac:dyDescent="0.45">
      <c r="A70453">
        <v>6331</v>
      </c>
      <c r="B70453" t="s">
        <v>70458</v>
      </c>
      <c r="C70453" t="s">
        <v>6</v>
      </c>
      <c r="D70453" t="s">
        <v>7</v>
      </c>
      <c r="E70453">
        <v>0</v>
      </c>
    </row>
    <row r="70454" spans="1:5" x14ac:dyDescent="0.45">
      <c r="A70454">
        <v>6331</v>
      </c>
      <c r="B70454" t="s">
        <v>70459</v>
      </c>
      <c r="C70454" t="s">
        <v>6</v>
      </c>
      <c r="D70454" t="s">
        <v>7</v>
      </c>
      <c r="E70454">
        <v>0</v>
      </c>
    </row>
    <row r="70455" spans="1:5" x14ac:dyDescent="0.45">
      <c r="A70455">
        <v>6331</v>
      </c>
      <c r="B70455" t="s">
        <v>70460</v>
      </c>
      <c r="C70455" t="s">
        <v>6</v>
      </c>
      <c r="D70455" t="s">
        <v>7</v>
      </c>
      <c r="E70455">
        <v>0</v>
      </c>
    </row>
    <row r="70456" spans="1:5" x14ac:dyDescent="0.45">
      <c r="A70456">
        <v>6331</v>
      </c>
      <c r="B70456" t="s">
        <v>70461</v>
      </c>
      <c r="C70456" t="s">
        <v>6</v>
      </c>
      <c r="D70456" t="s">
        <v>7</v>
      </c>
      <c r="E70456">
        <v>0</v>
      </c>
    </row>
    <row r="70457" spans="1:5" x14ac:dyDescent="0.45">
      <c r="A70457">
        <v>6331</v>
      </c>
      <c r="B70457" t="s">
        <v>70462</v>
      </c>
      <c r="C70457" t="s">
        <v>6</v>
      </c>
      <c r="D70457" t="s">
        <v>7</v>
      </c>
      <c r="E70457">
        <v>0</v>
      </c>
    </row>
    <row r="70458" spans="1:5" x14ac:dyDescent="0.45">
      <c r="A70458">
        <v>6331</v>
      </c>
      <c r="B70458" t="s">
        <v>70463</v>
      </c>
      <c r="C70458" t="s">
        <v>6</v>
      </c>
      <c r="D70458" t="s">
        <v>7</v>
      </c>
      <c r="E70458">
        <v>0</v>
      </c>
    </row>
    <row r="70459" spans="1:5" x14ac:dyDescent="0.45">
      <c r="A70459">
        <v>6331</v>
      </c>
      <c r="B70459" t="s">
        <v>70464</v>
      </c>
      <c r="C70459" t="s">
        <v>6</v>
      </c>
      <c r="D70459" t="s">
        <v>7</v>
      </c>
      <c r="E70459">
        <v>0</v>
      </c>
    </row>
    <row r="70460" spans="1:5" x14ac:dyDescent="0.45">
      <c r="A70460">
        <v>6331</v>
      </c>
      <c r="B70460" t="s">
        <v>70465</v>
      </c>
      <c r="C70460" t="s">
        <v>6</v>
      </c>
      <c r="D70460" t="s">
        <v>7</v>
      </c>
      <c r="E70460">
        <v>0</v>
      </c>
    </row>
    <row r="70461" spans="1:5" x14ac:dyDescent="0.45">
      <c r="A70461">
        <v>6331</v>
      </c>
      <c r="B70461" t="s">
        <v>70466</v>
      </c>
      <c r="C70461" t="s">
        <v>6</v>
      </c>
      <c r="D70461" t="s">
        <v>7</v>
      </c>
      <c r="E70461">
        <v>0</v>
      </c>
    </row>
    <row r="70462" spans="1:5" x14ac:dyDescent="0.45">
      <c r="A70462">
        <v>6331</v>
      </c>
      <c r="B70462" t="s">
        <v>70467</v>
      </c>
      <c r="C70462" t="s">
        <v>6</v>
      </c>
      <c r="D70462" t="s">
        <v>7</v>
      </c>
      <c r="E70462">
        <v>0</v>
      </c>
    </row>
    <row r="70463" spans="1:5" x14ac:dyDescent="0.45">
      <c r="A70463">
        <v>6331</v>
      </c>
      <c r="B70463" t="s">
        <v>70468</v>
      </c>
      <c r="C70463" t="s">
        <v>6</v>
      </c>
      <c r="D70463" t="s">
        <v>7</v>
      </c>
      <c r="E70463">
        <v>0</v>
      </c>
    </row>
    <row r="70464" spans="1:5" x14ac:dyDescent="0.45">
      <c r="A70464">
        <v>6331</v>
      </c>
      <c r="B70464" t="s">
        <v>70469</v>
      </c>
      <c r="C70464" t="s">
        <v>6</v>
      </c>
      <c r="D70464" t="s">
        <v>7</v>
      </c>
      <c r="E70464">
        <v>0</v>
      </c>
    </row>
    <row r="70465" spans="1:5" x14ac:dyDescent="0.45">
      <c r="A70465">
        <v>6331</v>
      </c>
      <c r="B70465" t="s">
        <v>70470</v>
      </c>
      <c r="C70465" t="s">
        <v>6</v>
      </c>
      <c r="D70465" t="s">
        <v>7</v>
      </c>
      <c r="E70465">
        <v>0</v>
      </c>
    </row>
    <row r="70466" spans="1:5" x14ac:dyDescent="0.45">
      <c r="A70466">
        <v>6331</v>
      </c>
      <c r="B70466" t="s">
        <v>70471</v>
      </c>
      <c r="C70466" t="s">
        <v>6</v>
      </c>
      <c r="D70466" t="s">
        <v>7</v>
      </c>
      <c r="E70466">
        <v>0</v>
      </c>
    </row>
    <row r="70467" spans="1:5" x14ac:dyDescent="0.45">
      <c r="A70467">
        <v>6331</v>
      </c>
      <c r="B70467" t="s">
        <v>70472</v>
      </c>
      <c r="C70467" t="s">
        <v>6</v>
      </c>
      <c r="D70467" t="s">
        <v>7</v>
      </c>
      <c r="E70467">
        <v>0</v>
      </c>
    </row>
    <row r="70468" spans="1:5" x14ac:dyDescent="0.45">
      <c r="A70468">
        <v>6331</v>
      </c>
      <c r="B70468" t="s">
        <v>70473</v>
      </c>
      <c r="C70468" t="s">
        <v>6</v>
      </c>
      <c r="D70468" t="s">
        <v>7</v>
      </c>
      <c r="E70468">
        <v>0</v>
      </c>
    </row>
    <row r="70469" spans="1:5" x14ac:dyDescent="0.45">
      <c r="A70469">
        <v>6331</v>
      </c>
      <c r="B70469" t="s">
        <v>70474</v>
      </c>
      <c r="C70469" t="s">
        <v>6</v>
      </c>
      <c r="D70469" t="s">
        <v>7</v>
      </c>
      <c r="E70469">
        <v>0</v>
      </c>
    </row>
    <row r="70470" spans="1:5" x14ac:dyDescent="0.45">
      <c r="A70470">
        <v>6331</v>
      </c>
      <c r="B70470" t="s">
        <v>70475</v>
      </c>
      <c r="C70470" t="s">
        <v>6</v>
      </c>
      <c r="D70470" t="s">
        <v>7</v>
      </c>
      <c r="E70470">
        <v>0</v>
      </c>
    </row>
    <row r="70471" spans="1:5" x14ac:dyDescent="0.45">
      <c r="A70471">
        <v>6331</v>
      </c>
      <c r="B70471" t="s">
        <v>70476</v>
      </c>
      <c r="C70471" t="s">
        <v>6</v>
      </c>
      <c r="D70471" t="s">
        <v>7</v>
      </c>
      <c r="E70471">
        <v>0</v>
      </c>
    </row>
    <row r="70472" spans="1:5" x14ac:dyDescent="0.45">
      <c r="A70472">
        <v>6331</v>
      </c>
      <c r="B70472" t="s">
        <v>70477</v>
      </c>
      <c r="C70472" t="s">
        <v>6</v>
      </c>
      <c r="D70472" t="s">
        <v>7</v>
      </c>
      <c r="E70472">
        <v>0</v>
      </c>
    </row>
    <row r="70473" spans="1:5" x14ac:dyDescent="0.45">
      <c r="A70473">
        <v>6331</v>
      </c>
      <c r="B70473" t="s">
        <v>70478</v>
      </c>
      <c r="C70473" t="s">
        <v>6</v>
      </c>
      <c r="D70473" t="s">
        <v>7</v>
      </c>
      <c r="E70473">
        <v>0</v>
      </c>
    </row>
    <row r="70474" spans="1:5" x14ac:dyDescent="0.45">
      <c r="A70474">
        <v>6331</v>
      </c>
      <c r="B70474" t="s">
        <v>70479</v>
      </c>
      <c r="C70474" t="s">
        <v>6</v>
      </c>
      <c r="D70474" t="s">
        <v>7</v>
      </c>
      <c r="E70474">
        <v>0</v>
      </c>
    </row>
    <row r="70475" spans="1:5" x14ac:dyDescent="0.45">
      <c r="A70475">
        <v>6331</v>
      </c>
      <c r="B70475" t="s">
        <v>70480</v>
      </c>
      <c r="C70475" t="s">
        <v>6</v>
      </c>
      <c r="D70475" t="s">
        <v>7</v>
      </c>
      <c r="E70475">
        <v>0</v>
      </c>
    </row>
    <row r="70476" spans="1:5" x14ac:dyDescent="0.45">
      <c r="A70476">
        <v>6331</v>
      </c>
      <c r="B70476" t="s">
        <v>70481</v>
      </c>
      <c r="C70476" t="s">
        <v>6</v>
      </c>
      <c r="D70476" t="s">
        <v>7</v>
      </c>
      <c r="E70476">
        <v>0</v>
      </c>
    </row>
    <row r="70477" spans="1:5" x14ac:dyDescent="0.45">
      <c r="A70477">
        <v>6331</v>
      </c>
      <c r="B70477" t="s">
        <v>70482</v>
      </c>
      <c r="C70477" t="s">
        <v>6</v>
      </c>
      <c r="D70477" t="s">
        <v>7</v>
      </c>
      <c r="E70477">
        <v>0</v>
      </c>
    </row>
    <row r="70478" spans="1:5" x14ac:dyDescent="0.45">
      <c r="A70478">
        <v>6331</v>
      </c>
      <c r="B70478" t="s">
        <v>70483</v>
      </c>
      <c r="C70478" t="s">
        <v>6</v>
      </c>
      <c r="D70478" t="s">
        <v>7</v>
      </c>
      <c r="E70478">
        <v>0</v>
      </c>
    </row>
    <row r="70479" spans="1:5" x14ac:dyDescent="0.45">
      <c r="A70479">
        <v>6331</v>
      </c>
      <c r="B70479" t="s">
        <v>70484</v>
      </c>
      <c r="C70479" t="s">
        <v>6</v>
      </c>
      <c r="D70479" t="s">
        <v>7</v>
      </c>
      <c r="E70479">
        <v>0</v>
      </c>
    </row>
    <row r="70480" spans="1:5" x14ac:dyDescent="0.45">
      <c r="A70480">
        <v>6331</v>
      </c>
      <c r="B70480" t="s">
        <v>70485</v>
      </c>
      <c r="C70480" t="s">
        <v>6</v>
      </c>
      <c r="D70480" t="s">
        <v>7</v>
      </c>
      <c r="E70480">
        <v>0</v>
      </c>
    </row>
    <row r="70481" spans="1:5" x14ac:dyDescent="0.45">
      <c r="A70481">
        <v>6331</v>
      </c>
      <c r="B70481" t="s">
        <v>70486</v>
      </c>
      <c r="C70481" t="s">
        <v>6</v>
      </c>
      <c r="D70481" t="s">
        <v>7</v>
      </c>
      <c r="E70481">
        <v>0</v>
      </c>
    </row>
    <row r="70482" spans="1:5" x14ac:dyDescent="0.45">
      <c r="A70482">
        <v>6331</v>
      </c>
      <c r="B70482" t="s">
        <v>70487</v>
      </c>
      <c r="C70482" t="s">
        <v>6</v>
      </c>
      <c r="D70482" t="s">
        <v>7</v>
      </c>
      <c r="E70482">
        <v>0</v>
      </c>
    </row>
    <row r="70483" spans="1:5" x14ac:dyDescent="0.45">
      <c r="A70483">
        <v>6331</v>
      </c>
      <c r="B70483" t="s">
        <v>70488</v>
      </c>
      <c r="C70483" t="s">
        <v>6</v>
      </c>
      <c r="D70483" t="s">
        <v>7</v>
      </c>
      <c r="E70483">
        <v>0</v>
      </c>
    </row>
    <row r="70484" spans="1:5" x14ac:dyDescent="0.45">
      <c r="A70484">
        <v>6331</v>
      </c>
      <c r="B70484" t="s">
        <v>70489</v>
      </c>
      <c r="C70484" t="s">
        <v>6</v>
      </c>
      <c r="D70484" t="s">
        <v>7</v>
      </c>
      <c r="E70484">
        <v>0</v>
      </c>
    </row>
    <row r="70485" spans="1:5" x14ac:dyDescent="0.45">
      <c r="A70485">
        <v>6331</v>
      </c>
      <c r="B70485" t="s">
        <v>70490</v>
      </c>
      <c r="C70485" t="s">
        <v>6</v>
      </c>
      <c r="D70485" t="s">
        <v>7</v>
      </c>
      <c r="E70485">
        <v>0</v>
      </c>
    </row>
    <row r="70486" spans="1:5" x14ac:dyDescent="0.45">
      <c r="A70486">
        <v>6331</v>
      </c>
      <c r="B70486" t="s">
        <v>70491</v>
      </c>
      <c r="C70486" t="s">
        <v>6</v>
      </c>
      <c r="D70486" t="s">
        <v>7</v>
      </c>
      <c r="E70486">
        <v>0</v>
      </c>
    </row>
    <row r="70487" spans="1:5" x14ac:dyDescent="0.45">
      <c r="A70487">
        <v>6331</v>
      </c>
      <c r="B70487" t="s">
        <v>70492</v>
      </c>
      <c r="C70487" t="s">
        <v>6</v>
      </c>
      <c r="D70487" t="s">
        <v>7</v>
      </c>
      <c r="E70487">
        <v>0</v>
      </c>
    </row>
    <row r="70488" spans="1:5" x14ac:dyDescent="0.45">
      <c r="A70488">
        <v>6331</v>
      </c>
      <c r="B70488" t="s">
        <v>70493</v>
      </c>
      <c r="C70488" t="s">
        <v>6</v>
      </c>
      <c r="D70488" t="s">
        <v>7</v>
      </c>
      <c r="E70488">
        <v>0</v>
      </c>
    </row>
    <row r="70489" spans="1:5" x14ac:dyDescent="0.45">
      <c r="A70489">
        <v>6331</v>
      </c>
      <c r="B70489" t="s">
        <v>70494</v>
      </c>
      <c r="C70489" t="s">
        <v>6</v>
      </c>
      <c r="D70489" t="s">
        <v>7</v>
      </c>
      <c r="E70489">
        <v>0</v>
      </c>
    </row>
    <row r="70490" spans="1:5" x14ac:dyDescent="0.45">
      <c r="A70490">
        <v>6331</v>
      </c>
      <c r="B70490" t="s">
        <v>70495</v>
      </c>
      <c r="C70490" t="s">
        <v>6</v>
      </c>
      <c r="D70490" t="s">
        <v>7</v>
      </c>
      <c r="E70490">
        <v>0</v>
      </c>
    </row>
    <row r="70491" spans="1:5" x14ac:dyDescent="0.45">
      <c r="A70491">
        <v>6331</v>
      </c>
      <c r="B70491" t="s">
        <v>70496</v>
      </c>
      <c r="C70491" t="s">
        <v>6</v>
      </c>
      <c r="D70491" t="s">
        <v>7</v>
      </c>
      <c r="E70491">
        <v>0</v>
      </c>
    </row>
    <row r="70492" spans="1:5" x14ac:dyDescent="0.45">
      <c r="A70492">
        <v>6331</v>
      </c>
      <c r="B70492" t="s">
        <v>70497</v>
      </c>
      <c r="C70492" t="s">
        <v>6</v>
      </c>
      <c r="D70492" t="s">
        <v>7</v>
      </c>
      <c r="E70492">
        <v>0</v>
      </c>
    </row>
    <row r="70493" spans="1:5" x14ac:dyDescent="0.45">
      <c r="A70493">
        <v>6331</v>
      </c>
      <c r="B70493" t="s">
        <v>70498</v>
      </c>
      <c r="C70493" t="s">
        <v>6</v>
      </c>
      <c r="D70493" t="s">
        <v>7</v>
      </c>
      <c r="E70493">
        <v>0</v>
      </c>
    </row>
    <row r="70494" spans="1:5" x14ac:dyDescent="0.45">
      <c r="A70494">
        <v>6331</v>
      </c>
      <c r="B70494" t="s">
        <v>70499</v>
      </c>
      <c r="C70494" t="s">
        <v>6</v>
      </c>
      <c r="D70494" t="s">
        <v>7</v>
      </c>
      <c r="E70494">
        <v>0</v>
      </c>
    </row>
    <row r="70495" spans="1:5" x14ac:dyDescent="0.45">
      <c r="A70495">
        <v>6331</v>
      </c>
      <c r="B70495" t="s">
        <v>70500</v>
      </c>
      <c r="C70495" t="s">
        <v>6</v>
      </c>
      <c r="D70495" t="s">
        <v>7</v>
      </c>
      <c r="E70495">
        <v>0</v>
      </c>
    </row>
    <row r="70496" spans="1:5" x14ac:dyDescent="0.45">
      <c r="A70496">
        <v>6331</v>
      </c>
      <c r="B70496" t="s">
        <v>70501</v>
      </c>
      <c r="C70496" t="s">
        <v>6</v>
      </c>
      <c r="D70496" t="s">
        <v>7</v>
      </c>
      <c r="E70496">
        <v>0</v>
      </c>
    </row>
    <row r="70497" spans="1:5" x14ac:dyDescent="0.45">
      <c r="A70497">
        <v>6331</v>
      </c>
      <c r="B70497" t="s">
        <v>70502</v>
      </c>
      <c r="C70497" t="s">
        <v>6</v>
      </c>
      <c r="D70497" t="s">
        <v>7</v>
      </c>
      <c r="E70497">
        <v>0</v>
      </c>
    </row>
    <row r="70498" spans="1:5" x14ac:dyDescent="0.45">
      <c r="A70498">
        <v>6331</v>
      </c>
      <c r="B70498" t="s">
        <v>70503</v>
      </c>
      <c r="C70498" t="s">
        <v>6</v>
      </c>
      <c r="D70498" t="s">
        <v>7</v>
      </c>
      <c r="E70498">
        <v>0</v>
      </c>
    </row>
    <row r="70499" spans="1:5" x14ac:dyDescent="0.45">
      <c r="A70499">
        <v>6331</v>
      </c>
      <c r="B70499" t="s">
        <v>70504</v>
      </c>
      <c r="C70499" t="s">
        <v>6</v>
      </c>
      <c r="D70499" t="s">
        <v>7</v>
      </c>
      <c r="E70499">
        <v>0</v>
      </c>
    </row>
    <row r="70500" spans="1:5" x14ac:dyDescent="0.45">
      <c r="A70500">
        <v>6331</v>
      </c>
      <c r="B70500" t="s">
        <v>70505</v>
      </c>
      <c r="C70500" t="s">
        <v>6</v>
      </c>
      <c r="D70500" t="s">
        <v>7</v>
      </c>
      <c r="E70500">
        <v>0</v>
      </c>
    </row>
    <row r="70501" spans="1:5" x14ac:dyDescent="0.45">
      <c r="A70501">
        <v>6331</v>
      </c>
      <c r="B70501" t="s">
        <v>70506</v>
      </c>
      <c r="C70501" t="s">
        <v>6</v>
      </c>
      <c r="D70501" t="s">
        <v>7</v>
      </c>
      <c r="E70501">
        <v>0</v>
      </c>
    </row>
    <row r="70502" spans="1:5" x14ac:dyDescent="0.45">
      <c r="A70502">
        <v>6331</v>
      </c>
      <c r="B70502" t="s">
        <v>70507</v>
      </c>
      <c r="C70502" t="s">
        <v>6</v>
      </c>
      <c r="D70502" t="s">
        <v>7</v>
      </c>
      <c r="E70502">
        <v>0</v>
      </c>
    </row>
    <row r="70503" spans="1:5" x14ac:dyDescent="0.45">
      <c r="A70503">
        <v>6331</v>
      </c>
      <c r="B70503" t="s">
        <v>70508</v>
      </c>
      <c r="C70503" t="s">
        <v>6</v>
      </c>
      <c r="D70503" t="s">
        <v>7</v>
      </c>
      <c r="E70503">
        <v>0</v>
      </c>
    </row>
    <row r="70504" spans="1:5" x14ac:dyDescent="0.45">
      <c r="A70504">
        <v>6331</v>
      </c>
      <c r="B70504" t="s">
        <v>70509</v>
      </c>
      <c r="C70504" t="s">
        <v>6</v>
      </c>
      <c r="D70504" t="s">
        <v>7</v>
      </c>
      <c r="E70504">
        <v>0</v>
      </c>
    </row>
    <row r="70505" spans="1:5" x14ac:dyDescent="0.45">
      <c r="A70505">
        <v>6331</v>
      </c>
      <c r="B70505" t="s">
        <v>70510</v>
      </c>
      <c r="C70505" t="s">
        <v>6</v>
      </c>
      <c r="D70505" t="s">
        <v>7</v>
      </c>
      <c r="E70505">
        <v>0</v>
      </c>
    </row>
    <row r="70506" spans="1:5" x14ac:dyDescent="0.45">
      <c r="A70506">
        <v>6331</v>
      </c>
      <c r="B70506" t="s">
        <v>70511</v>
      </c>
      <c r="C70506" t="s">
        <v>6</v>
      </c>
      <c r="D70506" t="s">
        <v>7</v>
      </c>
      <c r="E70506">
        <v>0</v>
      </c>
    </row>
    <row r="70507" spans="1:5" x14ac:dyDescent="0.45">
      <c r="A70507">
        <v>6331</v>
      </c>
      <c r="B70507" t="s">
        <v>70512</v>
      </c>
      <c r="C70507" t="s">
        <v>6</v>
      </c>
      <c r="D70507" t="s">
        <v>7</v>
      </c>
      <c r="E70507">
        <v>0</v>
      </c>
    </row>
    <row r="70508" spans="1:5" x14ac:dyDescent="0.45">
      <c r="A70508">
        <v>6331</v>
      </c>
      <c r="B70508" t="s">
        <v>70513</v>
      </c>
      <c r="C70508" t="s">
        <v>6</v>
      </c>
      <c r="D70508" t="s">
        <v>7</v>
      </c>
      <c r="E70508">
        <v>0</v>
      </c>
    </row>
    <row r="70509" spans="1:5" x14ac:dyDescent="0.45">
      <c r="A70509">
        <v>6331</v>
      </c>
      <c r="B70509" t="s">
        <v>70514</v>
      </c>
      <c r="C70509" t="s">
        <v>6</v>
      </c>
      <c r="D70509" t="s">
        <v>7</v>
      </c>
      <c r="E70509">
        <v>0</v>
      </c>
    </row>
    <row r="70510" spans="1:5" x14ac:dyDescent="0.45">
      <c r="A70510">
        <v>6331</v>
      </c>
      <c r="B70510" t="s">
        <v>70515</v>
      </c>
      <c r="C70510" t="s">
        <v>6</v>
      </c>
      <c r="D70510" t="s">
        <v>7</v>
      </c>
      <c r="E70510">
        <v>0</v>
      </c>
    </row>
    <row r="70511" spans="1:5" x14ac:dyDescent="0.45">
      <c r="A70511">
        <v>6331</v>
      </c>
      <c r="B70511" t="s">
        <v>70516</v>
      </c>
      <c r="C70511" t="s">
        <v>6</v>
      </c>
      <c r="D70511" t="s">
        <v>7</v>
      </c>
      <c r="E70511">
        <v>0</v>
      </c>
    </row>
    <row r="70512" spans="1:5" x14ac:dyDescent="0.45">
      <c r="A70512">
        <v>6331</v>
      </c>
      <c r="B70512" t="s">
        <v>70517</v>
      </c>
      <c r="C70512" t="s">
        <v>6</v>
      </c>
      <c r="D70512" t="s">
        <v>7</v>
      </c>
      <c r="E70512">
        <v>0</v>
      </c>
    </row>
    <row r="70513" spans="1:5" x14ac:dyDescent="0.45">
      <c r="A70513">
        <v>6331</v>
      </c>
      <c r="B70513" t="s">
        <v>70518</v>
      </c>
      <c r="C70513" t="s">
        <v>6</v>
      </c>
      <c r="D70513" t="s">
        <v>7</v>
      </c>
      <c r="E70513">
        <v>0</v>
      </c>
    </row>
    <row r="70514" spans="1:5" x14ac:dyDescent="0.45">
      <c r="A70514">
        <v>6331</v>
      </c>
      <c r="B70514" t="s">
        <v>70519</v>
      </c>
      <c r="C70514" t="s">
        <v>6</v>
      </c>
      <c r="D70514" t="s">
        <v>7</v>
      </c>
      <c r="E70514">
        <v>0</v>
      </c>
    </row>
    <row r="70515" spans="1:5" x14ac:dyDescent="0.45">
      <c r="A70515">
        <v>6331</v>
      </c>
      <c r="B70515" t="s">
        <v>70520</v>
      </c>
      <c r="C70515" t="s">
        <v>6</v>
      </c>
      <c r="D70515" t="s">
        <v>7</v>
      </c>
      <c r="E70515">
        <v>0</v>
      </c>
    </row>
    <row r="70516" spans="1:5" x14ac:dyDescent="0.45">
      <c r="A70516">
        <v>6331</v>
      </c>
      <c r="B70516" t="s">
        <v>70521</v>
      </c>
      <c r="C70516" t="s">
        <v>6</v>
      </c>
      <c r="D70516" t="s">
        <v>7</v>
      </c>
      <c r="E70516">
        <v>0</v>
      </c>
    </row>
    <row r="70517" spans="1:5" x14ac:dyDescent="0.45">
      <c r="A70517">
        <v>6331</v>
      </c>
      <c r="B70517" t="s">
        <v>70522</v>
      </c>
      <c r="C70517" t="s">
        <v>6</v>
      </c>
      <c r="D70517" t="s">
        <v>7</v>
      </c>
      <c r="E70517">
        <v>0</v>
      </c>
    </row>
    <row r="70518" spans="1:5" x14ac:dyDescent="0.45">
      <c r="A70518">
        <v>6331</v>
      </c>
      <c r="B70518" t="s">
        <v>70523</v>
      </c>
      <c r="C70518" t="s">
        <v>6</v>
      </c>
      <c r="D70518" t="s">
        <v>7</v>
      </c>
      <c r="E70518">
        <v>0</v>
      </c>
    </row>
    <row r="70519" spans="1:5" x14ac:dyDescent="0.45">
      <c r="A70519">
        <v>6331</v>
      </c>
      <c r="B70519" t="s">
        <v>70524</v>
      </c>
      <c r="C70519" t="s">
        <v>6</v>
      </c>
      <c r="D70519" t="s">
        <v>7</v>
      </c>
      <c r="E70519">
        <v>0</v>
      </c>
    </row>
    <row r="70520" spans="1:5" x14ac:dyDescent="0.45">
      <c r="A70520">
        <v>6331</v>
      </c>
      <c r="B70520" t="s">
        <v>70525</v>
      </c>
      <c r="C70520" t="s">
        <v>6</v>
      </c>
      <c r="D70520" t="s">
        <v>7</v>
      </c>
      <c r="E70520">
        <v>0</v>
      </c>
    </row>
    <row r="70521" spans="1:5" x14ac:dyDescent="0.45">
      <c r="A70521">
        <v>6331</v>
      </c>
      <c r="B70521" t="s">
        <v>70526</v>
      </c>
      <c r="C70521" t="s">
        <v>6</v>
      </c>
      <c r="D70521" t="s">
        <v>7</v>
      </c>
      <c r="E70521">
        <v>0</v>
      </c>
    </row>
    <row r="70522" spans="1:5" x14ac:dyDescent="0.45">
      <c r="A70522">
        <v>6331</v>
      </c>
      <c r="B70522" t="s">
        <v>70527</v>
      </c>
      <c r="C70522" t="s">
        <v>6</v>
      </c>
      <c r="D70522" t="s">
        <v>7</v>
      </c>
      <c r="E70522">
        <v>0</v>
      </c>
    </row>
    <row r="70523" spans="1:5" x14ac:dyDescent="0.45">
      <c r="A70523">
        <v>6331</v>
      </c>
      <c r="B70523" t="s">
        <v>70528</v>
      </c>
      <c r="C70523" t="s">
        <v>6</v>
      </c>
      <c r="D70523" t="s">
        <v>7</v>
      </c>
      <c r="E70523">
        <v>0</v>
      </c>
    </row>
    <row r="70524" spans="1:5" x14ac:dyDescent="0.45">
      <c r="A70524">
        <v>6331</v>
      </c>
      <c r="B70524" t="s">
        <v>70529</v>
      </c>
      <c r="C70524" t="s">
        <v>6</v>
      </c>
      <c r="D70524" t="s">
        <v>7</v>
      </c>
      <c r="E70524">
        <v>0</v>
      </c>
    </row>
    <row r="70525" spans="1:5" x14ac:dyDescent="0.45">
      <c r="A70525">
        <v>6331</v>
      </c>
      <c r="B70525" t="s">
        <v>70530</v>
      </c>
      <c r="C70525" t="s">
        <v>6</v>
      </c>
      <c r="D70525" t="s">
        <v>7</v>
      </c>
      <c r="E70525">
        <v>0</v>
      </c>
    </row>
    <row r="70526" spans="1:5" x14ac:dyDescent="0.45">
      <c r="A70526">
        <v>6331</v>
      </c>
      <c r="B70526" t="s">
        <v>70531</v>
      </c>
      <c r="C70526" t="s">
        <v>6</v>
      </c>
      <c r="D70526" t="s">
        <v>7</v>
      </c>
      <c r="E70526">
        <v>0</v>
      </c>
    </row>
    <row r="70527" spans="1:5" x14ac:dyDescent="0.45">
      <c r="A70527">
        <v>6331</v>
      </c>
      <c r="B70527" t="s">
        <v>70532</v>
      </c>
      <c r="C70527" t="s">
        <v>6</v>
      </c>
      <c r="D70527" t="s">
        <v>7</v>
      </c>
      <c r="E70527">
        <v>0</v>
      </c>
    </row>
    <row r="70528" spans="1:5" x14ac:dyDescent="0.45">
      <c r="A70528">
        <v>6331</v>
      </c>
      <c r="B70528" t="s">
        <v>70533</v>
      </c>
      <c r="C70528" t="s">
        <v>6</v>
      </c>
      <c r="D70528" t="s">
        <v>7</v>
      </c>
      <c r="E70528">
        <v>0</v>
      </c>
    </row>
    <row r="70529" spans="1:5" x14ac:dyDescent="0.45">
      <c r="A70529">
        <v>6331</v>
      </c>
      <c r="B70529" t="s">
        <v>70534</v>
      </c>
      <c r="C70529" t="s">
        <v>6</v>
      </c>
      <c r="D70529" t="s">
        <v>7</v>
      </c>
      <c r="E70529">
        <v>0</v>
      </c>
    </row>
    <row r="70530" spans="1:5" x14ac:dyDescent="0.45">
      <c r="A70530">
        <v>6331</v>
      </c>
      <c r="B70530" t="s">
        <v>70535</v>
      </c>
      <c r="C70530" t="s">
        <v>6</v>
      </c>
      <c r="D70530" t="s">
        <v>7</v>
      </c>
      <c r="E70530">
        <v>0</v>
      </c>
    </row>
    <row r="70531" spans="1:5" x14ac:dyDescent="0.45">
      <c r="A70531">
        <v>6331</v>
      </c>
      <c r="B70531" t="s">
        <v>70536</v>
      </c>
      <c r="C70531" t="s">
        <v>6</v>
      </c>
      <c r="D70531" t="s">
        <v>7</v>
      </c>
      <c r="E70531">
        <v>0</v>
      </c>
    </row>
    <row r="70532" spans="1:5" x14ac:dyDescent="0.45">
      <c r="A70532">
        <v>6331</v>
      </c>
      <c r="B70532" t="s">
        <v>70537</v>
      </c>
      <c r="C70532" t="s">
        <v>6</v>
      </c>
      <c r="D70532" t="s">
        <v>7</v>
      </c>
      <c r="E70532">
        <v>0</v>
      </c>
    </row>
    <row r="70533" spans="1:5" x14ac:dyDescent="0.45">
      <c r="A70533">
        <v>6331</v>
      </c>
      <c r="B70533" t="s">
        <v>70538</v>
      </c>
      <c r="C70533" t="s">
        <v>6</v>
      </c>
      <c r="D70533" t="s">
        <v>7</v>
      </c>
      <c r="E70533">
        <v>0</v>
      </c>
    </row>
    <row r="70534" spans="1:5" x14ac:dyDescent="0.45">
      <c r="A70534">
        <v>6331</v>
      </c>
      <c r="B70534" t="s">
        <v>70539</v>
      </c>
      <c r="C70534" t="s">
        <v>6</v>
      </c>
      <c r="D70534" t="s">
        <v>7</v>
      </c>
      <c r="E70534">
        <v>0</v>
      </c>
    </row>
    <row r="70535" spans="1:5" x14ac:dyDescent="0.45">
      <c r="A70535">
        <v>6331</v>
      </c>
      <c r="B70535" t="s">
        <v>70540</v>
      </c>
      <c r="C70535" t="s">
        <v>6</v>
      </c>
      <c r="D70535" t="s">
        <v>7</v>
      </c>
      <c r="E70535">
        <v>0</v>
      </c>
    </row>
    <row r="70536" spans="1:5" x14ac:dyDescent="0.45">
      <c r="A70536">
        <v>6331</v>
      </c>
      <c r="B70536" t="s">
        <v>70541</v>
      </c>
      <c r="C70536" t="s">
        <v>6</v>
      </c>
      <c r="D70536" t="s">
        <v>7</v>
      </c>
      <c r="E70536">
        <v>0</v>
      </c>
    </row>
    <row r="70537" spans="1:5" x14ac:dyDescent="0.45">
      <c r="A70537">
        <v>6331</v>
      </c>
      <c r="B70537" t="s">
        <v>70542</v>
      </c>
      <c r="C70537" t="s">
        <v>6</v>
      </c>
      <c r="D70537" t="s">
        <v>7</v>
      </c>
      <c r="E70537">
        <v>0</v>
      </c>
    </row>
    <row r="70538" spans="1:5" x14ac:dyDescent="0.45">
      <c r="A70538">
        <v>6331</v>
      </c>
      <c r="B70538" t="s">
        <v>70543</v>
      </c>
      <c r="C70538" t="s">
        <v>6</v>
      </c>
      <c r="D70538" t="s">
        <v>7</v>
      </c>
      <c r="E70538">
        <v>0</v>
      </c>
    </row>
    <row r="70539" spans="1:5" x14ac:dyDescent="0.45">
      <c r="A70539">
        <v>6331</v>
      </c>
      <c r="B70539" t="s">
        <v>70544</v>
      </c>
      <c r="C70539" t="s">
        <v>6</v>
      </c>
      <c r="D70539" t="s">
        <v>7</v>
      </c>
      <c r="E70539">
        <v>0</v>
      </c>
    </row>
    <row r="70540" spans="1:5" x14ac:dyDescent="0.45">
      <c r="A70540">
        <v>6331</v>
      </c>
      <c r="B70540" t="s">
        <v>70545</v>
      </c>
      <c r="C70540" t="s">
        <v>6</v>
      </c>
      <c r="D70540" t="s">
        <v>7</v>
      </c>
      <c r="E70540">
        <v>0</v>
      </c>
    </row>
    <row r="70541" spans="1:5" x14ac:dyDescent="0.45">
      <c r="A70541">
        <v>6331</v>
      </c>
      <c r="B70541" t="s">
        <v>70546</v>
      </c>
      <c r="C70541" t="s">
        <v>6</v>
      </c>
      <c r="D70541" t="s">
        <v>7</v>
      </c>
      <c r="E70541">
        <v>0</v>
      </c>
    </row>
    <row r="70542" spans="1:5" x14ac:dyDescent="0.45">
      <c r="A70542">
        <v>6331</v>
      </c>
      <c r="B70542" t="s">
        <v>70547</v>
      </c>
      <c r="C70542" t="s">
        <v>6</v>
      </c>
      <c r="D70542" t="s">
        <v>7</v>
      </c>
      <c r="E70542">
        <v>0</v>
      </c>
    </row>
    <row r="70543" spans="1:5" x14ac:dyDescent="0.45">
      <c r="A70543">
        <v>6331</v>
      </c>
      <c r="B70543" t="s">
        <v>70548</v>
      </c>
      <c r="C70543" t="s">
        <v>6</v>
      </c>
      <c r="D70543" t="s">
        <v>7</v>
      </c>
      <c r="E70543">
        <v>0</v>
      </c>
    </row>
    <row r="70544" spans="1:5" x14ac:dyDescent="0.45">
      <c r="A70544">
        <v>6331</v>
      </c>
      <c r="B70544" t="s">
        <v>70549</v>
      </c>
      <c r="C70544" t="s">
        <v>6</v>
      </c>
      <c r="D70544" t="s">
        <v>7</v>
      </c>
      <c r="E70544">
        <v>0</v>
      </c>
    </row>
    <row r="70545" spans="1:5" x14ac:dyDescent="0.45">
      <c r="A70545">
        <v>6331</v>
      </c>
      <c r="B70545" t="s">
        <v>70550</v>
      </c>
      <c r="C70545" t="s">
        <v>6</v>
      </c>
      <c r="D70545" t="s">
        <v>7</v>
      </c>
      <c r="E70545">
        <v>0</v>
      </c>
    </row>
    <row r="70546" spans="1:5" x14ac:dyDescent="0.45">
      <c r="A70546">
        <v>6331</v>
      </c>
      <c r="B70546" t="s">
        <v>70551</v>
      </c>
      <c r="C70546" t="s">
        <v>6</v>
      </c>
      <c r="D70546" t="s">
        <v>7</v>
      </c>
      <c r="E70546">
        <v>0</v>
      </c>
    </row>
    <row r="70547" spans="1:5" x14ac:dyDescent="0.45">
      <c r="A70547">
        <v>6331</v>
      </c>
      <c r="B70547" t="s">
        <v>70552</v>
      </c>
      <c r="C70547" t="s">
        <v>6</v>
      </c>
      <c r="D70547" t="s">
        <v>7</v>
      </c>
      <c r="E70547">
        <v>0</v>
      </c>
    </row>
    <row r="70548" spans="1:5" x14ac:dyDescent="0.45">
      <c r="A70548">
        <v>6331</v>
      </c>
      <c r="B70548" t="s">
        <v>70553</v>
      </c>
      <c r="C70548" t="s">
        <v>6</v>
      </c>
      <c r="D70548" t="s">
        <v>7</v>
      </c>
      <c r="E70548">
        <v>0</v>
      </c>
    </row>
    <row r="70549" spans="1:5" x14ac:dyDescent="0.45">
      <c r="A70549">
        <v>6331</v>
      </c>
      <c r="B70549" t="s">
        <v>70554</v>
      </c>
      <c r="C70549" t="s">
        <v>6</v>
      </c>
      <c r="D70549" t="s">
        <v>7</v>
      </c>
      <c r="E70549">
        <v>0</v>
      </c>
    </row>
    <row r="70550" spans="1:5" x14ac:dyDescent="0.45">
      <c r="A70550">
        <v>6331</v>
      </c>
      <c r="B70550" t="s">
        <v>70555</v>
      </c>
      <c r="C70550" t="s">
        <v>6</v>
      </c>
      <c r="D70550" t="s">
        <v>7</v>
      </c>
      <c r="E70550">
        <v>0</v>
      </c>
    </row>
    <row r="70551" spans="1:5" x14ac:dyDescent="0.45">
      <c r="A70551">
        <v>6331</v>
      </c>
      <c r="B70551" t="s">
        <v>70556</v>
      </c>
      <c r="C70551" t="s">
        <v>6</v>
      </c>
      <c r="D70551" t="s">
        <v>7</v>
      </c>
      <c r="E70551">
        <v>0</v>
      </c>
    </row>
    <row r="70552" spans="1:5" x14ac:dyDescent="0.45">
      <c r="A70552">
        <v>6331</v>
      </c>
      <c r="B70552" t="s">
        <v>70557</v>
      </c>
      <c r="C70552" t="s">
        <v>6</v>
      </c>
      <c r="D70552" t="s">
        <v>7</v>
      </c>
      <c r="E70552">
        <v>0</v>
      </c>
    </row>
    <row r="70553" spans="1:5" x14ac:dyDescent="0.45">
      <c r="A70553">
        <v>6331</v>
      </c>
      <c r="B70553" t="s">
        <v>70558</v>
      </c>
      <c r="C70553" t="s">
        <v>6</v>
      </c>
      <c r="D70553" t="s">
        <v>7</v>
      </c>
      <c r="E70553">
        <v>0</v>
      </c>
    </row>
    <row r="70554" spans="1:5" x14ac:dyDescent="0.45">
      <c r="A70554">
        <v>6331</v>
      </c>
      <c r="B70554" t="s">
        <v>70559</v>
      </c>
      <c r="C70554" t="s">
        <v>6</v>
      </c>
      <c r="D70554" t="s">
        <v>7</v>
      </c>
      <c r="E70554">
        <v>0</v>
      </c>
    </row>
    <row r="70555" spans="1:5" x14ac:dyDescent="0.45">
      <c r="A70555">
        <v>6331</v>
      </c>
      <c r="B70555" t="s">
        <v>70560</v>
      </c>
      <c r="C70555" t="s">
        <v>6</v>
      </c>
      <c r="D70555" t="s">
        <v>7</v>
      </c>
      <c r="E70555">
        <v>0</v>
      </c>
    </row>
    <row r="70556" spans="1:5" x14ac:dyDescent="0.45">
      <c r="A70556">
        <v>6331</v>
      </c>
      <c r="B70556" t="s">
        <v>70561</v>
      </c>
      <c r="C70556" t="s">
        <v>6</v>
      </c>
      <c r="D70556" t="s">
        <v>7</v>
      </c>
      <c r="E70556">
        <v>0</v>
      </c>
    </row>
    <row r="70557" spans="1:5" x14ac:dyDescent="0.45">
      <c r="A70557">
        <v>6331</v>
      </c>
      <c r="B70557" t="s">
        <v>70562</v>
      </c>
      <c r="C70557" t="s">
        <v>6</v>
      </c>
      <c r="D70557" t="s">
        <v>7</v>
      </c>
      <c r="E70557">
        <v>0</v>
      </c>
    </row>
    <row r="70558" spans="1:5" x14ac:dyDescent="0.45">
      <c r="A70558">
        <v>6331</v>
      </c>
      <c r="B70558" t="s">
        <v>70563</v>
      </c>
      <c r="C70558" t="s">
        <v>6</v>
      </c>
      <c r="D70558" t="s">
        <v>7</v>
      </c>
      <c r="E70558">
        <v>0</v>
      </c>
    </row>
    <row r="70559" spans="1:5" x14ac:dyDescent="0.45">
      <c r="A70559">
        <v>6331</v>
      </c>
      <c r="B70559" t="s">
        <v>70564</v>
      </c>
      <c r="C70559" t="s">
        <v>6</v>
      </c>
      <c r="D70559" t="s">
        <v>7</v>
      </c>
      <c r="E70559">
        <v>0</v>
      </c>
    </row>
    <row r="70560" spans="1:5" x14ac:dyDescent="0.45">
      <c r="A70560">
        <v>6331</v>
      </c>
      <c r="B70560" t="s">
        <v>70565</v>
      </c>
      <c r="C70560" t="s">
        <v>6</v>
      </c>
      <c r="D70560" t="s">
        <v>7</v>
      </c>
      <c r="E70560">
        <v>0</v>
      </c>
    </row>
    <row r="70561" spans="1:5" x14ac:dyDescent="0.45">
      <c r="A70561">
        <v>6331</v>
      </c>
      <c r="B70561" t="s">
        <v>70566</v>
      </c>
      <c r="C70561" t="s">
        <v>6</v>
      </c>
      <c r="D70561" t="s">
        <v>7</v>
      </c>
      <c r="E70561">
        <v>0</v>
      </c>
    </row>
    <row r="70562" spans="1:5" x14ac:dyDescent="0.45">
      <c r="A70562">
        <v>6331</v>
      </c>
      <c r="B70562" t="s">
        <v>70567</v>
      </c>
      <c r="C70562" t="s">
        <v>6</v>
      </c>
      <c r="D70562" t="s">
        <v>7</v>
      </c>
      <c r="E70562">
        <v>0</v>
      </c>
    </row>
    <row r="70563" spans="1:5" x14ac:dyDescent="0.45">
      <c r="A70563">
        <v>6331</v>
      </c>
      <c r="B70563" t="s">
        <v>70568</v>
      </c>
      <c r="C70563" t="s">
        <v>6</v>
      </c>
      <c r="D70563" t="s">
        <v>7</v>
      </c>
      <c r="E70563">
        <v>0</v>
      </c>
    </row>
    <row r="70564" spans="1:5" x14ac:dyDescent="0.45">
      <c r="A70564">
        <v>6331</v>
      </c>
      <c r="B70564" t="s">
        <v>70569</v>
      </c>
      <c r="C70564" t="s">
        <v>6</v>
      </c>
      <c r="D70564" t="s">
        <v>7</v>
      </c>
      <c r="E70564">
        <v>0</v>
      </c>
    </row>
    <row r="70565" spans="1:5" x14ac:dyDescent="0.45">
      <c r="A70565">
        <v>6331</v>
      </c>
      <c r="B70565" t="s">
        <v>70570</v>
      </c>
      <c r="C70565" t="s">
        <v>6</v>
      </c>
      <c r="D70565" t="s">
        <v>7</v>
      </c>
      <c r="E70565">
        <v>0</v>
      </c>
    </row>
    <row r="70566" spans="1:5" x14ac:dyDescent="0.45">
      <c r="A70566">
        <v>6331</v>
      </c>
      <c r="B70566" t="s">
        <v>70571</v>
      </c>
      <c r="C70566" t="s">
        <v>6</v>
      </c>
      <c r="D70566" t="s">
        <v>7</v>
      </c>
      <c r="E70566">
        <v>0</v>
      </c>
    </row>
    <row r="70567" spans="1:5" x14ac:dyDescent="0.45">
      <c r="A70567">
        <v>6331</v>
      </c>
      <c r="B70567" t="s">
        <v>70572</v>
      </c>
      <c r="C70567" t="s">
        <v>6</v>
      </c>
      <c r="D70567" t="s">
        <v>7</v>
      </c>
      <c r="E70567">
        <v>0</v>
      </c>
    </row>
    <row r="70568" spans="1:5" x14ac:dyDescent="0.45">
      <c r="A70568">
        <v>6331</v>
      </c>
      <c r="B70568" t="s">
        <v>70573</v>
      </c>
      <c r="C70568" t="s">
        <v>6</v>
      </c>
      <c r="D70568" t="s">
        <v>7</v>
      </c>
      <c r="E70568">
        <v>0</v>
      </c>
    </row>
    <row r="70569" spans="1:5" x14ac:dyDescent="0.45">
      <c r="A70569">
        <v>6331</v>
      </c>
      <c r="B70569" t="s">
        <v>70574</v>
      </c>
      <c r="C70569" t="s">
        <v>6</v>
      </c>
      <c r="D70569" t="s">
        <v>7</v>
      </c>
      <c r="E70569">
        <v>0</v>
      </c>
    </row>
    <row r="70570" spans="1:5" x14ac:dyDescent="0.45">
      <c r="A70570">
        <v>6331</v>
      </c>
      <c r="B70570" t="s">
        <v>70575</v>
      </c>
      <c r="C70570" t="s">
        <v>6</v>
      </c>
      <c r="D70570" t="s">
        <v>7</v>
      </c>
      <c r="E70570">
        <v>0</v>
      </c>
    </row>
    <row r="70571" spans="1:5" x14ac:dyDescent="0.45">
      <c r="A70571">
        <v>6331</v>
      </c>
      <c r="B70571" t="s">
        <v>70576</v>
      </c>
      <c r="C70571" t="s">
        <v>6</v>
      </c>
      <c r="D70571" t="s">
        <v>7</v>
      </c>
      <c r="E70571">
        <v>0</v>
      </c>
    </row>
    <row r="70572" spans="1:5" x14ac:dyDescent="0.45">
      <c r="A70572">
        <v>6331</v>
      </c>
      <c r="B70572" t="s">
        <v>70577</v>
      </c>
      <c r="C70572" t="s">
        <v>6</v>
      </c>
      <c r="D70572" t="s">
        <v>7</v>
      </c>
      <c r="E70572">
        <v>0</v>
      </c>
    </row>
    <row r="70573" spans="1:5" x14ac:dyDescent="0.45">
      <c r="A70573">
        <v>6331</v>
      </c>
      <c r="B70573" t="s">
        <v>70578</v>
      </c>
      <c r="C70573" t="s">
        <v>6</v>
      </c>
      <c r="D70573" t="s">
        <v>7</v>
      </c>
      <c r="E70573">
        <v>0</v>
      </c>
    </row>
    <row r="70574" spans="1:5" x14ac:dyDescent="0.45">
      <c r="A70574">
        <v>6331</v>
      </c>
      <c r="B70574" t="s">
        <v>70579</v>
      </c>
      <c r="C70574" t="s">
        <v>6</v>
      </c>
      <c r="D70574" t="s">
        <v>7</v>
      </c>
      <c r="E70574">
        <v>0</v>
      </c>
    </row>
    <row r="70575" spans="1:5" x14ac:dyDescent="0.45">
      <c r="A70575">
        <v>6331</v>
      </c>
      <c r="B70575" t="s">
        <v>70580</v>
      </c>
      <c r="C70575" t="s">
        <v>6</v>
      </c>
      <c r="D70575" t="s">
        <v>7</v>
      </c>
      <c r="E70575">
        <v>0</v>
      </c>
    </row>
    <row r="70576" spans="1:5" x14ac:dyDescent="0.45">
      <c r="A70576">
        <v>6331</v>
      </c>
      <c r="B70576" t="s">
        <v>70581</v>
      </c>
      <c r="C70576" t="s">
        <v>6</v>
      </c>
      <c r="D70576" t="s">
        <v>7</v>
      </c>
      <c r="E70576">
        <v>0</v>
      </c>
    </row>
    <row r="70577" spans="1:5" x14ac:dyDescent="0.45">
      <c r="A70577">
        <v>6331</v>
      </c>
      <c r="B70577" t="s">
        <v>70582</v>
      </c>
      <c r="C70577" t="s">
        <v>6</v>
      </c>
      <c r="D70577" t="s">
        <v>7</v>
      </c>
      <c r="E70577">
        <v>0</v>
      </c>
    </row>
    <row r="70578" spans="1:5" x14ac:dyDescent="0.45">
      <c r="A70578">
        <v>6331</v>
      </c>
      <c r="B70578" t="s">
        <v>70583</v>
      </c>
      <c r="C70578" t="s">
        <v>6</v>
      </c>
      <c r="D70578" t="s">
        <v>7</v>
      </c>
      <c r="E70578">
        <v>0</v>
      </c>
    </row>
    <row r="70579" spans="1:5" x14ac:dyDescent="0.45">
      <c r="A70579">
        <v>6331</v>
      </c>
      <c r="B70579" t="s">
        <v>70584</v>
      </c>
      <c r="C70579" t="s">
        <v>6</v>
      </c>
      <c r="D70579" t="s">
        <v>7</v>
      </c>
      <c r="E70579">
        <v>0</v>
      </c>
    </row>
    <row r="70580" spans="1:5" x14ac:dyDescent="0.45">
      <c r="A70580">
        <v>6331</v>
      </c>
      <c r="B70580" t="s">
        <v>70585</v>
      </c>
      <c r="C70580" t="s">
        <v>6</v>
      </c>
      <c r="D70580" t="s">
        <v>7</v>
      </c>
      <c r="E70580">
        <v>0</v>
      </c>
    </row>
    <row r="70581" spans="1:5" x14ac:dyDescent="0.45">
      <c r="A70581">
        <v>6331</v>
      </c>
      <c r="B70581" t="s">
        <v>70586</v>
      </c>
      <c r="C70581" t="s">
        <v>6</v>
      </c>
      <c r="D70581" t="s">
        <v>7</v>
      </c>
      <c r="E70581">
        <v>0</v>
      </c>
    </row>
    <row r="70582" spans="1:5" x14ac:dyDescent="0.45">
      <c r="A70582">
        <v>6331</v>
      </c>
      <c r="B70582" t="s">
        <v>70587</v>
      </c>
      <c r="C70582" t="s">
        <v>6</v>
      </c>
      <c r="D70582" t="s">
        <v>7</v>
      </c>
      <c r="E70582">
        <v>0</v>
      </c>
    </row>
    <row r="70583" spans="1:5" x14ac:dyDescent="0.45">
      <c r="A70583">
        <v>6331</v>
      </c>
      <c r="B70583" t="s">
        <v>70588</v>
      </c>
      <c r="C70583" t="s">
        <v>6</v>
      </c>
      <c r="D70583" t="s">
        <v>7</v>
      </c>
      <c r="E70583">
        <v>0</v>
      </c>
    </row>
    <row r="70584" spans="1:5" x14ac:dyDescent="0.45">
      <c r="A70584">
        <v>6331</v>
      </c>
      <c r="B70584" t="s">
        <v>70589</v>
      </c>
      <c r="C70584" t="s">
        <v>6</v>
      </c>
      <c r="D70584" t="s">
        <v>7</v>
      </c>
      <c r="E70584">
        <v>0</v>
      </c>
    </row>
    <row r="70585" spans="1:5" x14ac:dyDescent="0.45">
      <c r="A70585">
        <v>6331</v>
      </c>
      <c r="B70585" t="s">
        <v>70590</v>
      </c>
      <c r="C70585" t="s">
        <v>6</v>
      </c>
      <c r="D70585" t="s">
        <v>7</v>
      </c>
      <c r="E70585">
        <v>0</v>
      </c>
    </row>
    <row r="70586" spans="1:5" x14ac:dyDescent="0.45">
      <c r="A70586">
        <v>6331</v>
      </c>
      <c r="B70586" t="s">
        <v>70591</v>
      </c>
      <c r="C70586" t="s">
        <v>6</v>
      </c>
      <c r="D70586" t="s">
        <v>7</v>
      </c>
      <c r="E70586">
        <v>0</v>
      </c>
    </row>
    <row r="70587" spans="1:5" x14ac:dyDescent="0.45">
      <c r="A70587">
        <v>6331</v>
      </c>
      <c r="B70587" t="s">
        <v>70592</v>
      </c>
      <c r="C70587" t="s">
        <v>6</v>
      </c>
      <c r="D70587" t="s">
        <v>7</v>
      </c>
      <c r="E70587">
        <v>0</v>
      </c>
    </row>
    <row r="70588" spans="1:5" x14ac:dyDescent="0.45">
      <c r="A70588">
        <v>6331</v>
      </c>
      <c r="B70588" t="s">
        <v>70593</v>
      </c>
      <c r="C70588" t="s">
        <v>6</v>
      </c>
      <c r="D70588" t="s">
        <v>7</v>
      </c>
      <c r="E70588">
        <v>0</v>
      </c>
    </row>
    <row r="70589" spans="1:5" x14ac:dyDescent="0.45">
      <c r="A70589">
        <v>6331</v>
      </c>
      <c r="B70589" t="s">
        <v>70594</v>
      </c>
      <c r="C70589" t="s">
        <v>6</v>
      </c>
      <c r="D70589" t="s">
        <v>7</v>
      </c>
      <c r="E70589">
        <v>0</v>
      </c>
    </row>
    <row r="70590" spans="1:5" x14ac:dyDescent="0.45">
      <c r="A70590">
        <v>6331</v>
      </c>
      <c r="B70590" t="s">
        <v>70595</v>
      </c>
      <c r="C70590" t="s">
        <v>6</v>
      </c>
      <c r="D70590" t="s">
        <v>7</v>
      </c>
      <c r="E70590">
        <v>0</v>
      </c>
    </row>
    <row r="70591" spans="1:5" x14ac:dyDescent="0.45">
      <c r="A70591">
        <v>6331</v>
      </c>
      <c r="B70591" t="s">
        <v>70596</v>
      </c>
      <c r="C70591" t="s">
        <v>6</v>
      </c>
      <c r="D70591" t="s">
        <v>7</v>
      </c>
      <c r="E70591">
        <v>0</v>
      </c>
    </row>
    <row r="70592" spans="1:5" x14ac:dyDescent="0.45">
      <c r="A70592">
        <v>6331</v>
      </c>
      <c r="B70592" t="s">
        <v>70597</v>
      </c>
      <c r="C70592" t="s">
        <v>6</v>
      </c>
      <c r="D70592" t="s">
        <v>7</v>
      </c>
      <c r="E70592">
        <v>0</v>
      </c>
    </row>
    <row r="70593" spans="1:5" x14ac:dyDescent="0.45">
      <c r="A70593">
        <v>6331</v>
      </c>
      <c r="B70593" t="s">
        <v>70598</v>
      </c>
      <c r="C70593" t="s">
        <v>6</v>
      </c>
      <c r="D70593" t="s">
        <v>7</v>
      </c>
      <c r="E70593">
        <v>0</v>
      </c>
    </row>
    <row r="70594" spans="1:5" x14ac:dyDescent="0.45">
      <c r="A70594">
        <v>6331</v>
      </c>
      <c r="B70594" t="s">
        <v>70599</v>
      </c>
      <c r="C70594" t="s">
        <v>6</v>
      </c>
      <c r="D70594" t="s">
        <v>7</v>
      </c>
      <c r="E70594">
        <v>0</v>
      </c>
    </row>
    <row r="70595" spans="1:5" x14ac:dyDescent="0.45">
      <c r="A70595">
        <v>6331</v>
      </c>
      <c r="B70595" t="s">
        <v>70600</v>
      </c>
      <c r="C70595" t="s">
        <v>6</v>
      </c>
      <c r="D70595" t="s">
        <v>7</v>
      </c>
      <c r="E70595">
        <v>0</v>
      </c>
    </row>
    <row r="70596" spans="1:5" x14ac:dyDescent="0.45">
      <c r="A70596">
        <v>6331</v>
      </c>
      <c r="B70596" t="s">
        <v>70601</v>
      </c>
      <c r="C70596" t="s">
        <v>6</v>
      </c>
      <c r="D70596" t="s">
        <v>7</v>
      </c>
      <c r="E70596">
        <v>0</v>
      </c>
    </row>
    <row r="70597" spans="1:5" x14ac:dyDescent="0.45">
      <c r="A70597">
        <v>6331</v>
      </c>
      <c r="B70597" t="s">
        <v>70602</v>
      </c>
      <c r="C70597" t="s">
        <v>6</v>
      </c>
      <c r="D70597" t="s">
        <v>7</v>
      </c>
      <c r="E70597">
        <v>0</v>
      </c>
    </row>
    <row r="70598" spans="1:5" x14ac:dyDescent="0.45">
      <c r="A70598">
        <v>6331</v>
      </c>
      <c r="B70598" t="s">
        <v>70603</v>
      </c>
      <c r="C70598" t="s">
        <v>6</v>
      </c>
      <c r="D70598" t="s">
        <v>7</v>
      </c>
      <c r="E70598">
        <v>0</v>
      </c>
    </row>
    <row r="70599" spans="1:5" x14ac:dyDescent="0.45">
      <c r="A70599">
        <v>6331</v>
      </c>
      <c r="B70599" t="s">
        <v>70604</v>
      </c>
      <c r="C70599" t="s">
        <v>6</v>
      </c>
      <c r="D70599" t="s">
        <v>7</v>
      </c>
      <c r="E70599">
        <v>0</v>
      </c>
    </row>
    <row r="70600" spans="1:5" x14ac:dyDescent="0.45">
      <c r="A70600">
        <v>6331</v>
      </c>
      <c r="B70600" t="s">
        <v>70605</v>
      </c>
      <c r="C70600" t="s">
        <v>6</v>
      </c>
      <c r="D70600" t="s">
        <v>7</v>
      </c>
      <c r="E70600">
        <v>0</v>
      </c>
    </row>
    <row r="70601" spans="1:5" x14ac:dyDescent="0.45">
      <c r="A70601">
        <v>6331</v>
      </c>
      <c r="B70601" t="s">
        <v>70606</v>
      </c>
      <c r="C70601" t="s">
        <v>6</v>
      </c>
      <c r="D70601" t="s">
        <v>7</v>
      </c>
      <c r="E70601">
        <v>0</v>
      </c>
    </row>
    <row r="70602" spans="1:5" x14ac:dyDescent="0.45">
      <c r="A70602">
        <v>6331</v>
      </c>
      <c r="B70602" t="s">
        <v>70607</v>
      </c>
      <c r="C70602" t="s">
        <v>6</v>
      </c>
      <c r="D70602" t="s">
        <v>7</v>
      </c>
      <c r="E70602">
        <v>0</v>
      </c>
    </row>
    <row r="70603" spans="1:5" x14ac:dyDescent="0.45">
      <c r="A70603">
        <v>6331</v>
      </c>
      <c r="B70603" t="s">
        <v>70608</v>
      </c>
      <c r="C70603" t="s">
        <v>6</v>
      </c>
      <c r="D70603" t="s">
        <v>7</v>
      </c>
      <c r="E70603">
        <v>0</v>
      </c>
    </row>
    <row r="70604" spans="1:5" x14ac:dyDescent="0.45">
      <c r="A70604">
        <v>6331</v>
      </c>
      <c r="B70604" t="s">
        <v>70609</v>
      </c>
      <c r="C70604" t="s">
        <v>6</v>
      </c>
      <c r="D70604" t="s">
        <v>7</v>
      </c>
      <c r="E70604">
        <v>0</v>
      </c>
    </row>
    <row r="70605" spans="1:5" x14ac:dyDescent="0.45">
      <c r="A70605">
        <v>6331</v>
      </c>
      <c r="B70605" t="s">
        <v>70610</v>
      </c>
      <c r="C70605" t="s">
        <v>6</v>
      </c>
      <c r="D70605" t="s">
        <v>7</v>
      </c>
      <c r="E70605">
        <v>0</v>
      </c>
    </row>
    <row r="70606" spans="1:5" x14ac:dyDescent="0.45">
      <c r="A70606">
        <v>6331</v>
      </c>
      <c r="B70606" t="s">
        <v>70611</v>
      </c>
      <c r="C70606" t="s">
        <v>6</v>
      </c>
      <c r="D70606" t="s">
        <v>7</v>
      </c>
      <c r="E70606">
        <v>0</v>
      </c>
    </row>
    <row r="70607" spans="1:5" x14ac:dyDescent="0.45">
      <c r="A70607">
        <v>6331</v>
      </c>
      <c r="B70607" t="s">
        <v>70612</v>
      </c>
      <c r="C70607" t="s">
        <v>6</v>
      </c>
      <c r="D70607" t="s">
        <v>7</v>
      </c>
      <c r="E70607">
        <v>0</v>
      </c>
    </row>
    <row r="70608" spans="1:5" x14ac:dyDescent="0.45">
      <c r="A70608">
        <v>6331</v>
      </c>
      <c r="B70608" t="s">
        <v>70613</v>
      </c>
      <c r="C70608" t="s">
        <v>6</v>
      </c>
      <c r="D70608" t="s">
        <v>7</v>
      </c>
      <c r="E70608">
        <v>0</v>
      </c>
    </row>
    <row r="70609" spans="1:5" x14ac:dyDescent="0.45">
      <c r="A70609">
        <v>6331</v>
      </c>
      <c r="B70609" t="s">
        <v>70614</v>
      </c>
      <c r="C70609" t="s">
        <v>6</v>
      </c>
      <c r="D70609" t="s">
        <v>7</v>
      </c>
      <c r="E70609">
        <v>0</v>
      </c>
    </row>
    <row r="70610" spans="1:5" x14ac:dyDescent="0.45">
      <c r="A70610">
        <v>6331</v>
      </c>
      <c r="B70610" t="s">
        <v>70615</v>
      </c>
      <c r="C70610" t="s">
        <v>6</v>
      </c>
      <c r="D70610" t="s">
        <v>7</v>
      </c>
      <c r="E70610">
        <v>0</v>
      </c>
    </row>
    <row r="70611" spans="1:5" x14ac:dyDescent="0.45">
      <c r="A70611">
        <v>6331</v>
      </c>
      <c r="B70611" t="s">
        <v>70616</v>
      </c>
      <c r="C70611" t="s">
        <v>6</v>
      </c>
      <c r="D70611" t="s">
        <v>7</v>
      </c>
      <c r="E70611">
        <v>0</v>
      </c>
    </row>
    <row r="70612" spans="1:5" x14ac:dyDescent="0.45">
      <c r="A70612">
        <v>6331</v>
      </c>
      <c r="B70612" t="s">
        <v>70617</v>
      </c>
      <c r="C70612" t="s">
        <v>6</v>
      </c>
      <c r="D70612" t="s">
        <v>7</v>
      </c>
      <c r="E70612">
        <v>0</v>
      </c>
    </row>
    <row r="70613" spans="1:5" x14ac:dyDescent="0.45">
      <c r="A70613">
        <v>6331</v>
      </c>
      <c r="B70613" t="s">
        <v>70618</v>
      </c>
      <c r="C70613" t="s">
        <v>6</v>
      </c>
      <c r="D70613" t="s">
        <v>7</v>
      </c>
      <c r="E70613">
        <v>0</v>
      </c>
    </row>
    <row r="70614" spans="1:5" x14ac:dyDescent="0.45">
      <c r="A70614">
        <v>6331</v>
      </c>
      <c r="B70614" t="s">
        <v>70619</v>
      </c>
      <c r="C70614" t="s">
        <v>6</v>
      </c>
      <c r="D70614" t="s">
        <v>7</v>
      </c>
      <c r="E70614">
        <v>0</v>
      </c>
    </row>
    <row r="70615" spans="1:5" x14ac:dyDescent="0.45">
      <c r="A70615">
        <v>6331</v>
      </c>
      <c r="B70615" t="s">
        <v>70620</v>
      </c>
      <c r="C70615" t="s">
        <v>6</v>
      </c>
      <c r="D70615" t="s">
        <v>7</v>
      </c>
      <c r="E70615">
        <v>0</v>
      </c>
    </row>
    <row r="70616" spans="1:5" x14ac:dyDescent="0.45">
      <c r="A70616">
        <v>6331</v>
      </c>
      <c r="B70616" t="s">
        <v>70621</v>
      </c>
      <c r="C70616" t="s">
        <v>6</v>
      </c>
      <c r="D70616" t="s">
        <v>7</v>
      </c>
      <c r="E70616">
        <v>0</v>
      </c>
    </row>
    <row r="70617" spans="1:5" x14ac:dyDescent="0.45">
      <c r="A70617">
        <v>6331</v>
      </c>
      <c r="B70617" t="s">
        <v>70622</v>
      </c>
      <c r="C70617" t="s">
        <v>6</v>
      </c>
      <c r="D70617" t="s">
        <v>7</v>
      </c>
      <c r="E70617">
        <v>0</v>
      </c>
    </row>
    <row r="70618" spans="1:5" x14ac:dyDescent="0.45">
      <c r="A70618">
        <v>6331</v>
      </c>
      <c r="B70618" t="s">
        <v>70623</v>
      </c>
      <c r="C70618" t="s">
        <v>6</v>
      </c>
      <c r="D70618" t="s">
        <v>7</v>
      </c>
      <c r="E70618">
        <v>0</v>
      </c>
    </row>
    <row r="70619" spans="1:5" x14ac:dyDescent="0.45">
      <c r="A70619">
        <v>6331</v>
      </c>
      <c r="B70619" t="s">
        <v>70624</v>
      </c>
      <c r="C70619" t="s">
        <v>6</v>
      </c>
      <c r="D70619" t="s">
        <v>7</v>
      </c>
      <c r="E70619">
        <v>0</v>
      </c>
    </row>
    <row r="70620" spans="1:5" x14ac:dyDescent="0.45">
      <c r="A70620">
        <v>6331</v>
      </c>
      <c r="B70620" t="s">
        <v>70625</v>
      </c>
      <c r="C70620" t="s">
        <v>6</v>
      </c>
      <c r="D70620" t="s">
        <v>7</v>
      </c>
      <c r="E70620">
        <v>0</v>
      </c>
    </row>
    <row r="70621" spans="1:5" x14ac:dyDescent="0.45">
      <c r="A70621">
        <v>6331</v>
      </c>
      <c r="B70621" t="s">
        <v>70626</v>
      </c>
      <c r="C70621" t="s">
        <v>6</v>
      </c>
      <c r="D70621" t="s">
        <v>7</v>
      </c>
      <c r="E70621">
        <v>0</v>
      </c>
    </row>
    <row r="70622" spans="1:5" x14ac:dyDescent="0.45">
      <c r="A70622">
        <v>6331</v>
      </c>
      <c r="B70622" t="s">
        <v>70627</v>
      </c>
      <c r="C70622" t="s">
        <v>6</v>
      </c>
      <c r="D70622" t="s">
        <v>7</v>
      </c>
      <c r="E70622">
        <v>0</v>
      </c>
    </row>
    <row r="70623" spans="1:5" x14ac:dyDescent="0.45">
      <c r="A70623">
        <v>6331</v>
      </c>
      <c r="B70623" t="s">
        <v>70628</v>
      </c>
      <c r="C70623" t="s">
        <v>6</v>
      </c>
      <c r="D70623" t="s">
        <v>7</v>
      </c>
      <c r="E70623">
        <v>0</v>
      </c>
    </row>
    <row r="70624" spans="1:5" x14ac:dyDescent="0.45">
      <c r="A70624">
        <v>6331</v>
      </c>
      <c r="B70624" t="s">
        <v>70629</v>
      </c>
      <c r="C70624" t="s">
        <v>6</v>
      </c>
      <c r="D70624" t="s">
        <v>7</v>
      </c>
      <c r="E70624">
        <v>0</v>
      </c>
    </row>
    <row r="70625" spans="1:5" x14ac:dyDescent="0.45">
      <c r="A70625">
        <v>6331</v>
      </c>
      <c r="B70625" t="s">
        <v>70630</v>
      </c>
      <c r="C70625" t="s">
        <v>6</v>
      </c>
      <c r="D70625" t="s">
        <v>7</v>
      </c>
      <c r="E70625">
        <v>0</v>
      </c>
    </row>
    <row r="70626" spans="1:5" x14ac:dyDescent="0.45">
      <c r="A70626">
        <v>6331</v>
      </c>
      <c r="B70626" t="s">
        <v>70631</v>
      </c>
      <c r="C70626" t="s">
        <v>6</v>
      </c>
      <c r="D70626" t="s">
        <v>7</v>
      </c>
      <c r="E70626">
        <v>0</v>
      </c>
    </row>
    <row r="70627" spans="1:5" x14ac:dyDescent="0.45">
      <c r="A70627">
        <v>6331</v>
      </c>
      <c r="B70627" t="s">
        <v>70632</v>
      </c>
      <c r="C70627" t="s">
        <v>6</v>
      </c>
      <c r="D70627" t="s">
        <v>7</v>
      </c>
      <c r="E70627">
        <v>0</v>
      </c>
    </row>
    <row r="70628" spans="1:5" x14ac:dyDescent="0.45">
      <c r="A70628">
        <v>6331</v>
      </c>
      <c r="B70628" t="s">
        <v>70633</v>
      </c>
      <c r="C70628" t="s">
        <v>6</v>
      </c>
      <c r="D70628" t="s">
        <v>7</v>
      </c>
      <c r="E70628">
        <v>0</v>
      </c>
    </row>
    <row r="70629" spans="1:5" x14ac:dyDescent="0.45">
      <c r="A70629">
        <v>6331</v>
      </c>
      <c r="B70629" t="s">
        <v>70634</v>
      </c>
      <c r="C70629" t="s">
        <v>6</v>
      </c>
      <c r="D70629" t="s">
        <v>7</v>
      </c>
      <c r="E70629">
        <v>0</v>
      </c>
    </row>
    <row r="70630" spans="1:5" x14ac:dyDescent="0.45">
      <c r="A70630">
        <v>6331</v>
      </c>
      <c r="B70630" t="s">
        <v>70635</v>
      </c>
      <c r="C70630" t="s">
        <v>6</v>
      </c>
      <c r="D70630" t="s">
        <v>7</v>
      </c>
      <c r="E70630">
        <v>0</v>
      </c>
    </row>
    <row r="70631" spans="1:5" x14ac:dyDescent="0.45">
      <c r="A70631">
        <v>6331</v>
      </c>
      <c r="B70631" t="s">
        <v>70636</v>
      </c>
      <c r="C70631" t="s">
        <v>6</v>
      </c>
      <c r="D70631" t="s">
        <v>7</v>
      </c>
      <c r="E70631">
        <v>0</v>
      </c>
    </row>
    <row r="70632" spans="1:5" x14ac:dyDescent="0.45">
      <c r="A70632">
        <v>6331</v>
      </c>
      <c r="B70632" t="s">
        <v>70637</v>
      </c>
      <c r="C70632" t="s">
        <v>6</v>
      </c>
      <c r="D70632" t="s">
        <v>7</v>
      </c>
      <c r="E70632">
        <v>0</v>
      </c>
    </row>
    <row r="70633" spans="1:5" x14ac:dyDescent="0.45">
      <c r="A70633">
        <v>6331</v>
      </c>
      <c r="B70633" t="s">
        <v>70638</v>
      </c>
      <c r="C70633" t="s">
        <v>6</v>
      </c>
      <c r="D70633" t="s">
        <v>7</v>
      </c>
      <c r="E70633">
        <v>0</v>
      </c>
    </row>
    <row r="70634" spans="1:5" x14ac:dyDescent="0.45">
      <c r="A70634">
        <v>6331</v>
      </c>
      <c r="B70634" t="s">
        <v>70639</v>
      </c>
      <c r="C70634" t="s">
        <v>6</v>
      </c>
      <c r="D70634" t="s">
        <v>7</v>
      </c>
      <c r="E70634">
        <v>0</v>
      </c>
    </row>
    <row r="70635" spans="1:5" x14ac:dyDescent="0.45">
      <c r="A70635">
        <v>6331</v>
      </c>
      <c r="B70635" t="s">
        <v>70640</v>
      </c>
      <c r="C70635" t="s">
        <v>6</v>
      </c>
      <c r="D70635" t="s">
        <v>7</v>
      </c>
      <c r="E70635">
        <v>0</v>
      </c>
    </row>
    <row r="70636" spans="1:5" x14ac:dyDescent="0.45">
      <c r="A70636">
        <v>6331</v>
      </c>
      <c r="B70636" t="s">
        <v>70641</v>
      </c>
      <c r="C70636" t="s">
        <v>6</v>
      </c>
      <c r="D70636" t="s">
        <v>7</v>
      </c>
      <c r="E70636">
        <v>0</v>
      </c>
    </row>
    <row r="70637" spans="1:5" x14ac:dyDescent="0.45">
      <c r="A70637">
        <v>6331</v>
      </c>
      <c r="B70637" t="s">
        <v>70642</v>
      </c>
      <c r="C70637" t="s">
        <v>6</v>
      </c>
      <c r="D70637" t="s">
        <v>7</v>
      </c>
      <c r="E70637">
        <v>0</v>
      </c>
    </row>
    <row r="70638" spans="1:5" x14ac:dyDescent="0.45">
      <c r="A70638">
        <v>6331</v>
      </c>
      <c r="B70638" t="s">
        <v>70643</v>
      </c>
      <c r="C70638" t="s">
        <v>6</v>
      </c>
      <c r="D70638" t="s">
        <v>7</v>
      </c>
      <c r="E70638">
        <v>0</v>
      </c>
    </row>
    <row r="70639" spans="1:5" x14ac:dyDescent="0.45">
      <c r="A70639">
        <v>6331</v>
      </c>
      <c r="B70639" t="s">
        <v>70644</v>
      </c>
      <c r="C70639" t="s">
        <v>6</v>
      </c>
      <c r="D70639" t="s">
        <v>7</v>
      </c>
      <c r="E70639">
        <v>0</v>
      </c>
    </row>
    <row r="70640" spans="1:5" x14ac:dyDescent="0.45">
      <c r="A70640">
        <v>6331</v>
      </c>
      <c r="B70640" t="s">
        <v>70645</v>
      </c>
      <c r="C70640" t="s">
        <v>6</v>
      </c>
      <c r="D70640" t="s">
        <v>7</v>
      </c>
      <c r="E70640">
        <v>0</v>
      </c>
    </row>
    <row r="70641" spans="1:5" x14ac:dyDescent="0.45">
      <c r="A70641">
        <v>6331</v>
      </c>
      <c r="B70641" t="s">
        <v>70646</v>
      </c>
      <c r="C70641" t="s">
        <v>6</v>
      </c>
      <c r="D70641" t="s">
        <v>7</v>
      </c>
      <c r="E70641">
        <v>0</v>
      </c>
    </row>
    <row r="70642" spans="1:5" x14ac:dyDescent="0.45">
      <c r="A70642">
        <v>6331</v>
      </c>
      <c r="B70642" t="s">
        <v>70647</v>
      </c>
      <c r="C70642" t="s">
        <v>6</v>
      </c>
      <c r="D70642" t="s">
        <v>7</v>
      </c>
      <c r="E70642">
        <v>0</v>
      </c>
    </row>
    <row r="70643" spans="1:5" x14ac:dyDescent="0.45">
      <c r="A70643">
        <v>6331</v>
      </c>
      <c r="B70643" t="s">
        <v>70648</v>
      </c>
      <c r="C70643" t="s">
        <v>6</v>
      </c>
      <c r="D70643" t="s">
        <v>7</v>
      </c>
      <c r="E70643">
        <v>0</v>
      </c>
    </row>
    <row r="70644" spans="1:5" x14ac:dyDescent="0.45">
      <c r="A70644">
        <v>6331</v>
      </c>
      <c r="B70644" t="s">
        <v>70649</v>
      </c>
      <c r="C70644" t="s">
        <v>6</v>
      </c>
      <c r="D70644" t="s">
        <v>7</v>
      </c>
      <c r="E70644">
        <v>0</v>
      </c>
    </row>
    <row r="70645" spans="1:5" x14ac:dyDescent="0.45">
      <c r="A70645">
        <v>6331</v>
      </c>
      <c r="B70645" t="s">
        <v>70650</v>
      </c>
      <c r="C70645" t="s">
        <v>6</v>
      </c>
      <c r="D70645" t="s">
        <v>7</v>
      </c>
      <c r="E70645">
        <v>0</v>
      </c>
    </row>
    <row r="70646" spans="1:5" x14ac:dyDescent="0.45">
      <c r="A70646">
        <v>6331</v>
      </c>
      <c r="B70646" t="s">
        <v>70651</v>
      </c>
      <c r="C70646" t="s">
        <v>6</v>
      </c>
      <c r="D70646" t="s">
        <v>7</v>
      </c>
      <c r="E70646">
        <v>0</v>
      </c>
    </row>
    <row r="70647" spans="1:5" x14ac:dyDescent="0.45">
      <c r="A70647">
        <v>6331</v>
      </c>
      <c r="B70647" t="s">
        <v>70652</v>
      </c>
      <c r="C70647" t="s">
        <v>6</v>
      </c>
      <c r="D70647" t="s">
        <v>7</v>
      </c>
      <c r="E70647">
        <v>0</v>
      </c>
    </row>
    <row r="70648" spans="1:5" x14ac:dyDescent="0.45">
      <c r="A70648">
        <v>6331</v>
      </c>
      <c r="B70648" t="s">
        <v>70653</v>
      </c>
      <c r="C70648" t="s">
        <v>6</v>
      </c>
      <c r="D70648" t="s">
        <v>7</v>
      </c>
      <c r="E70648">
        <v>0</v>
      </c>
    </row>
    <row r="70649" spans="1:5" x14ac:dyDescent="0.45">
      <c r="A70649">
        <v>6331</v>
      </c>
      <c r="B70649" t="s">
        <v>70654</v>
      </c>
      <c r="C70649" t="s">
        <v>6</v>
      </c>
      <c r="D70649" t="s">
        <v>7</v>
      </c>
      <c r="E70649">
        <v>0</v>
      </c>
    </row>
    <row r="70650" spans="1:5" x14ac:dyDescent="0.45">
      <c r="A70650">
        <v>6331</v>
      </c>
      <c r="B70650" t="s">
        <v>70655</v>
      </c>
      <c r="C70650" t="s">
        <v>6</v>
      </c>
      <c r="D70650" t="s">
        <v>7</v>
      </c>
      <c r="E70650">
        <v>0</v>
      </c>
    </row>
    <row r="70651" spans="1:5" x14ac:dyDescent="0.45">
      <c r="A70651">
        <v>6331</v>
      </c>
      <c r="B70651" t="s">
        <v>70656</v>
      </c>
      <c r="C70651" t="s">
        <v>6</v>
      </c>
      <c r="D70651" t="s">
        <v>7</v>
      </c>
      <c r="E70651">
        <v>0</v>
      </c>
    </row>
    <row r="70652" spans="1:5" x14ac:dyDescent="0.45">
      <c r="A70652">
        <v>6331</v>
      </c>
      <c r="B70652" t="s">
        <v>70657</v>
      </c>
      <c r="C70652" t="s">
        <v>6</v>
      </c>
      <c r="D70652" t="s">
        <v>7</v>
      </c>
      <c r="E70652">
        <v>0</v>
      </c>
    </row>
    <row r="70653" spans="1:5" x14ac:dyDescent="0.45">
      <c r="A70653">
        <v>6331</v>
      </c>
      <c r="B70653" t="s">
        <v>70658</v>
      </c>
      <c r="C70653" t="s">
        <v>6</v>
      </c>
      <c r="D70653" t="s">
        <v>7</v>
      </c>
      <c r="E70653">
        <v>0</v>
      </c>
    </row>
    <row r="70654" spans="1:5" x14ac:dyDescent="0.45">
      <c r="A70654">
        <v>6331</v>
      </c>
      <c r="B70654" t="s">
        <v>70659</v>
      </c>
      <c r="C70654" t="s">
        <v>6</v>
      </c>
      <c r="D70654" t="s">
        <v>7</v>
      </c>
      <c r="E70654">
        <v>0</v>
      </c>
    </row>
    <row r="70655" spans="1:5" x14ac:dyDescent="0.45">
      <c r="A70655">
        <v>6331</v>
      </c>
      <c r="B70655" t="s">
        <v>70660</v>
      </c>
      <c r="C70655" t="s">
        <v>6</v>
      </c>
      <c r="D70655" t="s">
        <v>7</v>
      </c>
      <c r="E70655">
        <v>0</v>
      </c>
    </row>
    <row r="70656" spans="1:5" x14ac:dyDescent="0.45">
      <c r="A70656">
        <v>6331</v>
      </c>
      <c r="B70656" t="s">
        <v>70661</v>
      </c>
      <c r="C70656" t="s">
        <v>6</v>
      </c>
      <c r="D70656" t="s">
        <v>7</v>
      </c>
      <c r="E70656">
        <v>0</v>
      </c>
    </row>
    <row r="70657" spans="1:5" x14ac:dyDescent="0.45">
      <c r="A70657">
        <v>6331</v>
      </c>
      <c r="B70657" t="s">
        <v>70662</v>
      </c>
      <c r="C70657" t="s">
        <v>6</v>
      </c>
      <c r="D70657" t="s">
        <v>7</v>
      </c>
      <c r="E70657">
        <v>0</v>
      </c>
    </row>
    <row r="70658" spans="1:5" x14ac:dyDescent="0.45">
      <c r="A70658">
        <v>6331</v>
      </c>
      <c r="B70658" t="s">
        <v>70663</v>
      </c>
      <c r="C70658" t="s">
        <v>6</v>
      </c>
      <c r="D70658" t="s">
        <v>7</v>
      </c>
      <c r="E70658">
        <v>0</v>
      </c>
    </row>
    <row r="70659" spans="1:5" x14ac:dyDescent="0.45">
      <c r="A70659">
        <v>6331</v>
      </c>
      <c r="B70659" t="s">
        <v>70664</v>
      </c>
      <c r="C70659" t="s">
        <v>6</v>
      </c>
      <c r="D70659" t="s">
        <v>7</v>
      </c>
      <c r="E70659">
        <v>0</v>
      </c>
    </row>
    <row r="70660" spans="1:5" x14ac:dyDescent="0.45">
      <c r="A70660">
        <v>6331</v>
      </c>
      <c r="B70660" t="s">
        <v>70665</v>
      </c>
      <c r="C70660" t="s">
        <v>6</v>
      </c>
      <c r="D70660" t="s">
        <v>7</v>
      </c>
      <c r="E70660">
        <v>0</v>
      </c>
    </row>
    <row r="70661" spans="1:5" x14ac:dyDescent="0.45">
      <c r="A70661">
        <v>6331</v>
      </c>
      <c r="B70661" t="s">
        <v>70666</v>
      </c>
      <c r="C70661" t="s">
        <v>6</v>
      </c>
      <c r="D70661" t="s">
        <v>7</v>
      </c>
      <c r="E70661">
        <v>0</v>
      </c>
    </row>
    <row r="70662" spans="1:5" x14ac:dyDescent="0.45">
      <c r="A70662">
        <v>6331</v>
      </c>
      <c r="B70662" t="s">
        <v>70667</v>
      </c>
      <c r="C70662" t="s">
        <v>6</v>
      </c>
      <c r="D70662" t="s">
        <v>7</v>
      </c>
      <c r="E70662">
        <v>0</v>
      </c>
    </row>
    <row r="70663" spans="1:5" x14ac:dyDescent="0.45">
      <c r="A70663">
        <v>6331</v>
      </c>
      <c r="B70663" t="s">
        <v>70668</v>
      </c>
      <c r="C70663" t="s">
        <v>6</v>
      </c>
      <c r="D70663" t="s">
        <v>7</v>
      </c>
      <c r="E70663">
        <v>0</v>
      </c>
    </row>
    <row r="70664" spans="1:5" x14ac:dyDescent="0.45">
      <c r="A70664">
        <v>6331</v>
      </c>
      <c r="B70664" t="s">
        <v>70669</v>
      </c>
      <c r="C70664" t="s">
        <v>6</v>
      </c>
      <c r="D70664" t="s">
        <v>7</v>
      </c>
      <c r="E70664">
        <v>0</v>
      </c>
    </row>
    <row r="70665" spans="1:5" x14ac:dyDescent="0.45">
      <c r="A70665">
        <v>6331</v>
      </c>
      <c r="B70665" t="s">
        <v>70670</v>
      </c>
      <c r="C70665" t="s">
        <v>6</v>
      </c>
      <c r="D70665" t="s">
        <v>7</v>
      </c>
      <c r="E70665">
        <v>0</v>
      </c>
    </row>
    <row r="70666" spans="1:5" x14ac:dyDescent="0.45">
      <c r="A70666">
        <v>6331</v>
      </c>
      <c r="B70666" t="s">
        <v>70671</v>
      </c>
      <c r="C70666" t="s">
        <v>6</v>
      </c>
      <c r="D70666" t="s">
        <v>7</v>
      </c>
      <c r="E70666">
        <v>0</v>
      </c>
    </row>
    <row r="70667" spans="1:5" x14ac:dyDescent="0.45">
      <c r="A70667">
        <v>6331</v>
      </c>
      <c r="B70667" t="s">
        <v>70672</v>
      </c>
      <c r="C70667" t="s">
        <v>6</v>
      </c>
      <c r="D70667" t="s">
        <v>7</v>
      </c>
      <c r="E70667">
        <v>0</v>
      </c>
    </row>
    <row r="70668" spans="1:5" x14ac:dyDescent="0.45">
      <c r="A70668">
        <v>6331</v>
      </c>
      <c r="B70668" t="s">
        <v>70673</v>
      </c>
      <c r="C70668" t="s">
        <v>6</v>
      </c>
      <c r="D70668" t="s">
        <v>7</v>
      </c>
      <c r="E70668">
        <v>0</v>
      </c>
    </row>
    <row r="70669" spans="1:5" x14ac:dyDescent="0.45">
      <c r="A70669">
        <v>6331</v>
      </c>
      <c r="B70669" t="s">
        <v>70674</v>
      </c>
      <c r="C70669" t="s">
        <v>6</v>
      </c>
      <c r="D70669" t="s">
        <v>7</v>
      </c>
      <c r="E70669">
        <v>0</v>
      </c>
    </row>
    <row r="70670" spans="1:5" x14ac:dyDescent="0.45">
      <c r="A70670">
        <v>6331</v>
      </c>
      <c r="B70670" t="s">
        <v>70675</v>
      </c>
      <c r="C70670" t="s">
        <v>6</v>
      </c>
      <c r="D70670" t="s">
        <v>7</v>
      </c>
      <c r="E70670">
        <v>0</v>
      </c>
    </row>
    <row r="70671" spans="1:5" x14ac:dyDescent="0.45">
      <c r="A70671">
        <v>6331</v>
      </c>
      <c r="B70671" t="s">
        <v>70676</v>
      </c>
      <c r="C70671" t="s">
        <v>6</v>
      </c>
      <c r="D70671" t="s">
        <v>7</v>
      </c>
      <c r="E70671">
        <v>0</v>
      </c>
    </row>
    <row r="70672" spans="1:5" x14ac:dyDescent="0.45">
      <c r="A70672">
        <v>6331</v>
      </c>
      <c r="B70672" t="s">
        <v>70677</v>
      </c>
      <c r="C70672" t="s">
        <v>6</v>
      </c>
      <c r="D70672" t="s">
        <v>7</v>
      </c>
      <c r="E70672">
        <v>0</v>
      </c>
    </row>
    <row r="70673" spans="1:5" x14ac:dyDescent="0.45">
      <c r="A70673">
        <v>6331</v>
      </c>
      <c r="B70673" t="s">
        <v>70678</v>
      </c>
      <c r="C70673" t="s">
        <v>6</v>
      </c>
      <c r="D70673" t="s">
        <v>7</v>
      </c>
      <c r="E70673">
        <v>0</v>
      </c>
    </row>
    <row r="70674" spans="1:5" x14ac:dyDescent="0.45">
      <c r="A70674">
        <v>6331</v>
      </c>
      <c r="B70674" t="s">
        <v>70679</v>
      </c>
      <c r="C70674" t="s">
        <v>6</v>
      </c>
      <c r="D70674" t="s">
        <v>7</v>
      </c>
      <c r="E70674">
        <v>0</v>
      </c>
    </row>
    <row r="70675" spans="1:5" x14ac:dyDescent="0.45">
      <c r="A70675">
        <v>6331</v>
      </c>
      <c r="B70675" t="s">
        <v>70680</v>
      </c>
      <c r="C70675" t="s">
        <v>6</v>
      </c>
      <c r="D70675" t="s">
        <v>7</v>
      </c>
      <c r="E70675">
        <v>0</v>
      </c>
    </row>
    <row r="70676" spans="1:5" x14ac:dyDescent="0.45">
      <c r="A70676">
        <v>6331</v>
      </c>
      <c r="B70676" t="s">
        <v>70681</v>
      </c>
      <c r="C70676" t="s">
        <v>6</v>
      </c>
      <c r="D70676" t="s">
        <v>7</v>
      </c>
      <c r="E70676">
        <v>0</v>
      </c>
    </row>
    <row r="70677" spans="1:5" x14ac:dyDescent="0.45">
      <c r="A70677">
        <v>6331</v>
      </c>
      <c r="B70677" t="s">
        <v>70682</v>
      </c>
      <c r="C70677" t="s">
        <v>6</v>
      </c>
      <c r="D70677" t="s">
        <v>7</v>
      </c>
      <c r="E70677">
        <v>0</v>
      </c>
    </row>
    <row r="70678" spans="1:5" x14ac:dyDescent="0.45">
      <c r="A70678">
        <v>6331</v>
      </c>
      <c r="B70678" t="s">
        <v>70683</v>
      </c>
      <c r="C70678" t="s">
        <v>6</v>
      </c>
      <c r="D70678" t="s">
        <v>7</v>
      </c>
      <c r="E70678">
        <v>0</v>
      </c>
    </row>
    <row r="70679" spans="1:5" x14ac:dyDescent="0.45">
      <c r="A70679">
        <v>6331</v>
      </c>
      <c r="B70679" t="s">
        <v>70684</v>
      </c>
      <c r="C70679" t="s">
        <v>6</v>
      </c>
      <c r="D70679" t="s">
        <v>7</v>
      </c>
      <c r="E70679">
        <v>0</v>
      </c>
    </row>
    <row r="70680" spans="1:5" x14ac:dyDescent="0.45">
      <c r="A70680">
        <v>6331</v>
      </c>
      <c r="B70680" t="s">
        <v>70685</v>
      </c>
      <c r="C70680" t="s">
        <v>6</v>
      </c>
      <c r="D70680" t="s">
        <v>7</v>
      </c>
      <c r="E70680">
        <v>0</v>
      </c>
    </row>
    <row r="70681" spans="1:5" x14ac:dyDescent="0.45">
      <c r="A70681">
        <v>6331</v>
      </c>
      <c r="B70681" t="s">
        <v>70686</v>
      </c>
      <c r="C70681" t="s">
        <v>6</v>
      </c>
      <c r="D70681" t="s">
        <v>7</v>
      </c>
      <c r="E70681">
        <v>0</v>
      </c>
    </row>
    <row r="70682" spans="1:5" x14ac:dyDescent="0.45">
      <c r="A70682">
        <v>6331</v>
      </c>
      <c r="B70682" t="s">
        <v>70687</v>
      </c>
      <c r="C70682" t="s">
        <v>6</v>
      </c>
      <c r="D70682" t="s">
        <v>7</v>
      </c>
      <c r="E70682">
        <v>0</v>
      </c>
    </row>
    <row r="70683" spans="1:5" x14ac:dyDescent="0.45">
      <c r="A70683">
        <v>6331</v>
      </c>
      <c r="B70683" t="s">
        <v>70688</v>
      </c>
      <c r="C70683" t="s">
        <v>6</v>
      </c>
      <c r="D70683" t="s">
        <v>7</v>
      </c>
      <c r="E70683">
        <v>0</v>
      </c>
    </row>
    <row r="70684" spans="1:5" x14ac:dyDescent="0.45">
      <c r="A70684">
        <v>6331</v>
      </c>
      <c r="B70684" t="s">
        <v>70689</v>
      </c>
      <c r="C70684" t="s">
        <v>6</v>
      </c>
      <c r="D70684" t="s">
        <v>7</v>
      </c>
      <c r="E70684">
        <v>0</v>
      </c>
    </row>
    <row r="70685" spans="1:5" x14ac:dyDescent="0.45">
      <c r="A70685">
        <v>6331</v>
      </c>
      <c r="B70685" t="s">
        <v>70690</v>
      </c>
      <c r="C70685" t="s">
        <v>6</v>
      </c>
      <c r="D70685" t="s">
        <v>7</v>
      </c>
      <c r="E70685">
        <v>0</v>
      </c>
    </row>
    <row r="70686" spans="1:5" x14ac:dyDescent="0.45">
      <c r="A70686">
        <v>6331</v>
      </c>
      <c r="B70686" t="s">
        <v>70691</v>
      </c>
      <c r="C70686" t="s">
        <v>6</v>
      </c>
      <c r="D70686" t="s">
        <v>7</v>
      </c>
      <c r="E70686">
        <v>0</v>
      </c>
    </row>
    <row r="70687" spans="1:5" x14ac:dyDescent="0.45">
      <c r="A70687">
        <v>6331</v>
      </c>
      <c r="B70687" t="s">
        <v>70692</v>
      </c>
      <c r="C70687" t="s">
        <v>6</v>
      </c>
      <c r="D70687" t="s">
        <v>7</v>
      </c>
      <c r="E70687">
        <v>0</v>
      </c>
    </row>
    <row r="70688" spans="1:5" x14ac:dyDescent="0.45">
      <c r="A70688">
        <v>6331</v>
      </c>
      <c r="B70688" t="s">
        <v>70693</v>
      </c>
      <c r="C70688" t="s">
        <v>6</v>
      </c>
      <c r="D70688" t="s">
        <v>7</v>
      </c>
      <c r="E70688">
        <v>0</v>
      </c>
    </row>
    <row r="70689" spans="1:5" x14ac:dyDescent="0.45">
      <c r="A70689">
        <v>6331</v>
      </c>
      <c r="B70689" t="s">
        <v>70694</v>
      </c>
      <c r="C70689" t="s">
        <v>6</v>
      </c>
      <c r="D70689" t="s">
        <v>7</v>
      </c>
      <c r="E70689">
        <v>0</v>
      </c>
    </row>
    <row r="70690" spans="1:5" x14ac:dyDescent="0.45">
      <c r="A70690">
        <v>6331</v>
      </c>
      <c r="B70690" t="s">
        <v>70695</v>
      </c>
      <c r="C70690" t="s">
        <v>6</v>
      </c>
      <c r="D70690" t="s">
        <v>7</v>
      </c>
      <c r="E70690">
        <v>0</v>
      </c>
    </row>
    <row r="70691" spans="1:5" x14ac:dyDescent="0.45">
      <c r="A70691">
        <v>6331</v>
      </c>
      <c r="B70691" t="s">
        <v>70696</v>
      </c>
      <c r="C70691" t="s">
        <v>6</v>
      </c>
      <c r="D70691" t="s">
        <v>7</v>
      </c>
      <c r="E70691">
        <v>0</v>
      </c>
    </row>
    <row r="70692" spans="1:5" x14ac:dyDescent="0.45">
      <c r="A70692">
        <v>6331</v>
      </c>
      <c r="B70692" t="s">
        <v>70697</v>
      </c>
      <c r="C70692" t="s">
        <v>6</v>
      </c>
      <c r="D70692" t="s">
        <v>7</v>
      </c>
      <c r="E70692">
        <v>0</v>
      </c>
    </row>
    <row r="70693" spans="1:5" x14ac:dyDescent="0.45">
      <c r="A70693">
        <v>6331</v>
      </c>
      <c r="B70693" t="s">
        <v>70698</v>
      </c>
      <c r="C70693" t="s">
        <v>6</v>
      </c>
      <c r="D70693" t="s">
        <v>7</v>
      </c>
      <c r="E70693">
        <v>0</v>
      </c>
    </row>
    <row r="70694" spans="1:5" x14ac:dyDescent="0.45">
      <c r="A70694">
        <v>6331</v>
      </c>
      <c r="B70694" t="s">
        <v>70699</v>
      </c>
      <c r="C70694" t="s">
        <v>6</v>
      </c>
      <c r="D70694" t="s">
        <v>7</v>
      </c>
      <c r="E70694">
        <v>0</v>
      </c>
    </row>
    <row r="70695" spans="1:5" x14ac:dyDescent="0.45">
      <c r="A70695">
        <v>6331</v>
      </c>
      <c r="B70695" t="s">
        <v>70700</v>
      </c>
      <c r="C70695" t="s">
        <v>6</v>
      </c>
      <c r="D70695" t="s">
        <v>7</v>
      </c>
      <c r="E70695">
        <v>0</v>
      </c>
    </row>
    <row r="70696" spans="1:5" x14ac:dyDescent="0.45">
      <c r="A70696">
        <v>6331</v>
      </c>
      <c r="B70696" t="s">
        <v>70701</v>
      </c>
      <c r="C70696" t="s">
        <v>6</v>
      </c>
      <c r="D70696" t="s">
        <v>7</v>
      </c>
      <c r="E70696">
        <v>0</v>
      </c>
    </row>
    <row r="70697" spans="1:5" x14ac:dyDescent="0.45">
      <c r="A70697">
        <v>6333</v>
      </c>
      <c r="B70697" t="s">
        <v>70702</v>
      </c>
      <c r="C70697" t="s">
        <v>6</v>
      </c>
      <c r="D70697" t="s">
        <v>7</v>
      </c>
      <c r="E70697">
        <v>0</v>
      </c>
    </row>
    <row r="70698" spans="1:5" x14ac:dyDescent="0.45">
      <c r="A70698">
        <v>6334</v>
      </c>
      <c r="B70698" t="s">
        <v>70703</v>
      </c>
      <c r="C70698" t="s">
        <v>6</v>
      </c>
      <c r="D70698" t="s">
        <v>7</v>
      </c>
      <c r="E70698">
        <v>0</v>
      </c>
    </row>
    <row r="70699" spans="1:5" x14ac:dyDescent="0.45">
      <c r="A70699">
        <v>6334</v>
      </c>
      <c r="B70699" t="s">
        <v>70704</v>
      </c>
      <c r="C70699" t="s">
        <v>6</v>
      </c>
      <c r="D70699" t="s">
        <v>7</v>
      </c>
      <c r="E70699">
        <v>0</v>
      </c>
    </row>
    <row r="70700" spans="1:5" x14ac:dyDescent="0.45">
      <c r="A70700">
        <v>6340</v>
      </c>
      <c r="B70700" t="s">
        <v>70705</v>
      </c>
      <c r="C70700" t="s">
        <v>6</v>
      </c>
      <c r="D70700" t="s">
        <v>7</v>
      </c>
      <c r="E70700">
        <v>0</v>
      </c>
    </row>
    <row r="70701" spans="1:5" x14ac:dyDescent="0.45">
      <c r="A70701">
        <v>7301</v>
      </c>
      <c r="B70701" t="s">
        <v>70706</v>
      </c>
      <c r="C70701" t="s">
        <v>6</v>
      </c>
      <c r="D70701" t="s">
        <v>7</v>
      </c>
      <c r="E70701">
        <v>0</v>
      </c>
    </row>
    <row r="70702" spans="1:5" x14ac:dyDescent="0.45">
      <c r="A70702">
        <v>7311</v>
      </c>
      <c r="B70702" t="s">
        <v>70707</v>
      </c>
      <c r="C70702" t="s">
        <v>6</v>
      </c>
      <c r="D70702" t="s">
        <v>7</v>
      </c>
      <c r="E70702">
        <v>0</v>
      </c>
    </row>
    <row r="70703" spans="1:5" x14ac:dyDescent="0.45">
      <c r="A70703">
        <v>7311</v>
      </c>
      <c r="B70703" t="s">
        <v>70708</v>
      </c>
      <c r="C70703" t="s">
        <v>6</v>
      </c>
      <c r="D70703" t="s">
        <v>7</v>
      </c>
      <c r="E70703">
        <v>0</v>
      </c>
    </row>
    <row r="70704" spans="1:5" x14ac:dyDescent="0.45">
      <c r="A70704">
        <v>7311</v>
      </c>
      <c r="B70704" t="s">
        <v>70709</v>
      </c>
      <c r="C70704" t="s">
        <v>6</v>
      </c>
      <c r="D70704" t="s">
        <v>7</v>
      </c>
      <c r="E70704">
        <v>0</v>
      </c>
    </row>
    <row r="70705" spans="1:5" x14ac:dyDescent="0.45">
      <c r="A70705">
        <v>7311</v>
      </c>
      <c r="B70705" t="s">
        <v>70710</v>
      </c>
      <c r="C70705" t="s">
        <v>6</v>
      </c>
      <c r="D70705" t="s">
        <v>7</v>
      </c>
      <c r="E70705">
        <v>0</v>
      </c>
    </row>
    <row r="70706" spans="1:5" x14ac:dyDescent="0.45">
      <c r="A70706">
        <v>7311</v>
      </c>
      <c r="B70706" t="s">
        <v>70711</v>
      </c>
      <c r="C70706" t="s">
        <v>6</v>
      </c>
      <c r="D70706" t="s">
        <v>7</v>
      </c>
      <c r="E70706">
        <v>0</v>
      </c>
    </row>
    <row r="70707" spans="1:5" x14ac:dyDescent="0.45">
      <c r="A70707">
        <v>7311</v>
      </c>
      <c r="B70707" t="s">
        <v>70712</v>
      </c>
      <c r="C70707" t="s">
        <v>6</v>
      </c>
      <c r="D70707" t="s">
        <v>7</v>
      </c>
      <c r="E70707">
        <v>0</v>
      </c>
    </row>
    <row r="70708" spans="1:5" x14ac:dyDescent="0.45">
      <c r="A70708">
        <v>7311</v>
      </c>
      <c r="B70708" t="s">
        <v>70713</v>
      </c>
      <c r="C70708" t="s">
        <v>6</v>
      </c>
      <c r="D70708" t="s">
        <v>7</v>
      </c>
      <c r="E70708">
        <v>0</v>
      </c>
    </row>
    <row r="70709" spans="1:5" x14ac:dyDescent="0.45">
      <c r="A70709">
        <v>7311</v>
      </c>
      <c r="B70709" t="s">
        <v>70714</v>
      </c>
      <c r="C70709" t="s">
        <v>6</v>
      </c>
      <c r="D70709" t="s">
        <v>7</v>
      </c>
      <c r="E70709">
        <v>0</v>
      </c>
    </row>
    <row r="70710" spans="1:5" x14ac:dyDescent="0.45">
      <c r="A70710">
        <v>7311</v>
      </c>
      <c r="B70710" t="s">
        <v>70715</v>
      </c>
      <c r="C70710" t="s">
        <v>6</v>
      </c>
      <c r="D70710" t="s">
        <v>7</v>
      </c>
      <c r="E70710">
        <v>0</v>
      </c>
    </row>
    <row r="70711" spans="1:5" x14ac:dyDescent="0.45">
      <c r="A70711">
        <v>7311</v>
      </c>
      <c r="B70711" t="s">
        <v>70716</v>
      </c>
      <c r="C70711" t="s">
        <v>6</v>
      </c>
      <c r="D70711" t="s">
        <v>7</v>
      </c>
      <c r="E70711">
        <v>0</v>
      </c>
    </row>
    <row r="70712" spans="1:5" x14ac:dyDescent="0.45">
      <c r="A70712">
        <v>7311</v>
      </c>
      <c r="B70712" t="s">
        <v>70717</v>
      </c>
      <c r="C70712" t="s">
        <v>6</v>
      </c>
      <c r="D70712" t="s">
        <v>7</v>
      </c>
      <c r="E70712">
        <v>0</v>
      </c>
    </row>
    <row r="70713" spans="1:5" x14ac:dyDescent="0.45">
      <c r="A70713">
        <v>7311</v>
      </c>
      <c r="B70713" t="s">
        <v>70718</v>
      </c>
      <c r="C70713" t="s">
        <v>6</v>
      </c>
      <c r="D70713" t="s">
        <v>7</v>
      </c>
      <c r="E70713">
        <v>0</v>
      </c>
    </row>
    <row r="70714" spans="1:5" x14ac:dyDescent="0.45">
      <c r="A70714">
        <v>7311</v>
      </c>
      <c r="B70714" t="s">
        <v>70719</v>
      </c>
      <c r="C70714" t="s">
        <v>6</v>
      </c>
      <c r="D70714" t="s">
        <v>7</v>
      </c>
      <c r="E70714">
        <v>0</v>
      </c>
    </row>
    <row r="70715" spans="1:5" x14ac:dyDescent="0.45">
      <c r="A70715">
        <v>7311</v>
      </c>
      <c r="B70715" t="s">
        <v>70720</v>
      </c>
      <c r="C70715" t="s">
        <v>6</v>
      </c>
      <c r="D70715" t="s">
        <v>7</v>
      </c>
      <c r="E70715">
        <v>0</v>
      </c>
    </row>
    <row r="70716" spans="1:5" x14ac:dyDescent="0.45">
      <c r="A70716">
        <v>7311</v>
      </c>
      <c r="B70716" t="s">
        <v>70721</v>
      </c>
      <c r="C70716" t="s">
        <v>6</v>
      </c>
      <c r="D70716" t="s">
        <v>7</v>
      </c>
      <c r="E70716">
        <v>0</v>
      </c>
    </row>
    <row r="70717" spans="1:5" x14ac:dyDescent="0.45">
      <c r="A70717">
        <v>7311</v>
      </c>
      <c r="B70717" t="s">
        <v>70722</v>
      </c>
      <c r="C70717" t="s">
        <v>6</v>
      </c>
      <c r="D70717" t="s">
        <v>7</v>
      </c>
      <c r="E70717">
        <v>0</v>
      </c>
    </row>
    <row r="70718" spans="1:5" x14ac:dyDescent="0.45">
      <c r="A70718">
        <v>7312</v>
      </c>
      <c r="B70718" t="s">
        <v>70723</v>
      </c>
      <c r="C70718" t="s">
        <v>6</v>
      </c>
      <c r="D70718" t="s">
        <v>7</v>
      </c>
      <c r="E70718">
        <v>0</v>
      </c>
    </row>
    <row r="70719" spans="1:5" x14ac:dyDescent="0.45">
      <c r="A70719">
        <v>7312</v>
      </c>
      <c r="B70719" t="s">
        <v>70724</v>
      </c>
      <c r="C70719" t="s">
        <v>6</v>
      </c>
      <c r="D70719" t="s">
        <v>7</v>
      </c>
      <c r="E70719">
        <v>0</v>
      </c>
    </row>
    <row r="70720" spans="1:5" x14ac:dyDescent="0.45">
      <c r="A70720">
        <v>7312</v>
      </c>
      <c r="B70720" t="s">
        <v>70725</v>
      </c>
      <c r="C70720" t="s">
        <v>6</v>
      </c>
      <c r="D70720" t="s">
        <v>7</v>
      </c>
      <c r="E70720">
        <v>0</v>
      </c>
    </row>
    <row r="70721" spans="1:5" x14ac:dyDescent="0.45">
      <c r="A70721">
        <v>7312</v>
      </c>
      <c r="B70721" t="s">
        <v>70726</v>
      </c>
      <c r="C70721" t="s">
        <v>6</v>
      </c>
      <c r="D70721" t="s">
        <v>7</v>
      </c>
      <c r="E70721">
        <v>0</v>
      </c>
    </row>
    <row r="70722" spans="1:5" x14ac:dyDescent="0.45">
      <c r="A70722">
        <v>7312</v>
      </c>
      <c r="B70722" t="s">
        <v>70727</v>
      </c>
      <c r="C70722" t="s">
        <v>6</v>
      </c>
      <c r="D70722" t="s">
        <v>7</v>
      </c>
      <c r="E70722">
        <v>0</v>
      </c>
    </row>
    <row r="70723" spans="1:5" x14ac:dyDescent="0.45">
      <c r="A70723">
        <v>7312</v>
      </c>
      <c r="B70723" t="s">
        <v>70728</v>
      </c>
      <c r="C70723" t="s">
        <v>6</v>
      </c>
      <c r="D70723" t="s">
        <v>7</v>
      </c>
      <c r="E70723">
        <v>0</v>
      </c>
    </row>
    <row r="70724" spans="1:5" x14ac:dyDescent="0.45">
      <c r="A70724">
        <v>7312</v>
      </c>
      <c r="B70724" t="s">
        <v>70729</v>
      </c>
      <c r="C70724" t="s">
        <v>6</v>
      </c>
      <c r="D70724" t="s">
        <v>7</v>
      </c>
      <c r="E70724">
        <v>0</v>
      </c>
    </row>
    <row r="70725" spans="1:5" x14ac:dyDescent="0.45">
      <c r="A70725">
        <v>7312</v>
      </c>
      <c r="B70725" t="s">
        <v>70730</v>
      </c>
      <c r="C70725" t="s">
        <v>6</v>
      </c>
      <c r="D70725" t="s">
        <v>7</v>
      </c>
      <c r="E70725">
        <v>0</v>
      </c>
    </row>
    <row r="70726" spans="1:5" x14ac:dyDescent="0.45">
      <c r="A70726">
        <v>7312</v>
      </c>
      <c r="B70726" t="s">
        <v>70731</v>
      </c>
      <c r="C70726" t="s">
        <v>6</v>
      </c>
      <c r="D70726" t="s">
        <v>7</v>
      </c>
      <c r="E70726">
        <v>0</v>
      </c>
    </row>
    <row r="70727" spans="1:5" x14ac:dyDescent="0.45">
      <c r="A70727">
        <v>7312</v>
      </c>
      <c r="B70727" t="s">
        <v>70732</v>
      </c>
      <c r="C70727" t="s">
        <v>6</v>
      </c>
      <c r="D70727" t="s">
        <v>7</v>
      </c>
      <c r="E70727">
        <v>0</v>
      </c>
    </row>
    <row r="70728" spans="1:5" x14ac:dyDescent="0.45">
      <c r="A70728">
        <v>7312</v>
      </c>
      <c r="B70728" t="s">
        <v>70733</v>
      </c>
      <c r="C70728" t="s">
        <v>6</v>
      </c>
      <c r="D70728" t="s">
        <v>7</v>
      </c>
      <c r="E70728">
        <v>0</v>
      </c>
    </row>
    <row r="70729" spans="1:5" x14ac:dyDescent="0.45">
      <c r="A70729">
        <v>7312</v>
      </c>
      <c r="B70729" t="s">
        <v>70734</v>
      </c>
      <c r="C70729" t="s">
        <v>6</v>
      </c>
      <c r="D70729" t="s">
        <v>7</v>
      </c>
      <c r="E70729">
        <v>0</v>
      </c>
    </row>
    <row r="70730" spans="1:5" x14ac:dyDescent="0.45">
      <c r="A70730">
        <v>7312</v>
      </c>
      <c r="B70730" t="s">
        <v>70735</v>
      </c>
      <c r="C70730" t="s">
        <v>6</v>
      </c>
      <c r="D70730" t="s">
        <v>7</v>
      </c>
      <c r="E70730">
        <v>0</v>
      </c>
    </row>
    <row r="70731" spans="1:5" x14ac:dyDescent="0.45">
      <c r="A70731">
        <v>7312</v>
      </c>
      <c r="B70731" t="s">
        <v>70736</v>
      </c>
      <c r="C70731" t="s">
        <v>6</v>
      </c>
      <c r="D70731" t="s">
        <v>7</v>
      </c>
      <c r="E70731">
        <v>0</v>
      </c>
    </row>
    <row r="70732" spans="1:5" x14ac:dyDescent="0.45">
      <c r="A70732">
        <v>7312</v>
      </c>
      <c r="B70732" t="s">
        <v>70737</v>
      </c>
      <c r="C70732" t="s">
        <v>6</v>
      </c>
      <c r="D70732" t="s">
        <v>7</v>
      </c>
      <c r="E70732">
        <v>0</v>
      </c>
    </row>
    <row r="70733" spans="1:5" x14ac:dyDescent="0.45">
      <c r="A70733">
        <v>7312</v>
      </c>
      <c r="B70733" t="s">
        <v>70738</v>
      </c>
      <c r="C70733" t="s">
        <v>6</v>
      </c>
      <c r="D70733" t="s">
        <v>7</v>
      </c>
      <c r="E70733">
        <v>0</v>
      </c>
    </row>
    <row r="70734" spans="1:5" x14ac:dyDescent="0.45">
      <c r="A70734">
        <v>7312</v>
      </c>
      <c r="B70734" t="s">
        <v>70739</v>
      </c>
      <c r="C70734" t="s">
        <v>6</v>
      </c>
      <c r="D70734" t="s">
        <v>7</v>
      </c>
      <c r="E70734">
        <v>0</v>
      </c>
    </row>
    <row r="70735" spans="1:5" x14ac:dyDescent="0.45">
      <c r="A70735">
        <v>7312</v>
      </c>
      <c r="B70735" t="s">
        <v>70740</v>
      </c>
      <c r="C70735" t="s">
        <v>6</v>
      </c>
      <c r="D70735" t="s">
        <v>7</v>
      </c>
      <c r="E70735">
        <v>0</v>
      </c>
    </row>
    <row r="70736" spans="1:5" x14ac:dyDescent="0.45">
      <c r="A70736">
        <v>7312</v>
      </c>
      <c r="B70736" t="s">
        <v>70741</v>
      </c>
      <c r="C70736" t="s">
        <v>6</v>
      </c>
      <c r="D70736" t="s">
        <v>7</v>
      </c>
      <c r="E70736">
        <v>0</v>
      </c>
    </row>
    <row r="70737" spans="1:5" x14ac:dyDescent="0.45">
      <c r="A70737">
        <v>7312</v>
      </c>
      <c r="B70737" t="s">
        <v>70742</v>
      </c>
      <c r="C70737" t="s">
        <v>6</v>
      </c>
      <c r="D70737" t="s">
        <v>7</v>
      </c>
      <c r="E70737">
        <v>0</v>
      </c>
    </row>
    <row r="70738" spans="1:5" x14ac:dyDescent="0.45">
      <c r="A70738">
        <v>7312</v>
      </c>
      <c r="B70738" t="s">
        <v>70743</v>
      </c>
      <c r="C70738" t="s">
        <v>6</v>
      </c>
      <c r="D70738" t="s">
        <v>7</v>
      </c>
      <c r="E70738">
        <v>0</v>
      </c>
    </row>
    <row r="70739" spans="1:5" x14ac:dyDescent="0.45">
      <c r="A70739">
        <v>7312</v>
      </c>
      <c r="B70739" t="s">
        <v>70744</v>
      </c>
      <c r="C70739" t="s">
        <v>6</v>
      </c>
      <c r="D70739" t="s">
        <v>7</v>
      </c>
      <c r="E70739">
        <v>0</v>
      </c>
    </row>
    <row r="70740" spans="1:5" x14ac:dyDescent="0.45">
      <c r="A70740">
        <v>7312</v>
      </c>
      <c r="B70740" t="s">
        <v>70745</v>
      </c>
      <c r="C70740" t="s">
        <v>6</v>
      </c>
      <c r="D70740" t="s">
        <v>7</v>
      </c>
      <c r="E70740">
        <v>0</v>
      </c>
    </row>
    <row r="70741" spans="1:5" x14ac:dyDescent="0.45">
      <c r="A70741">
        <v>7312</v>
      </c>
      <c r="B70741" t="s">
        <v>70746</v>
      </c>
      <c r="C70741" t="s">
        <v>6</v>
      </c>
      <c r="D70741" t="s">
        <v>7</v>
      </c>
      <c r="E70741">
        <v>0</v>
      </c>
    </row>
    <row r="70742" spans="1:5" x14ac:dyDescent="0.45">
      <c r="A70742">
        <v>7312</v>
      </c>
      <c r="B70742" t="s">
        <v>70747</v>
      </c>
      <c r="C70742" t="s">
        <v>6</v>
      </c>
      <c r="D70742" t="s">
        <v>7</v>
      </c>
      <c r="E70742">
        <v>0</v>
      </c>
    </row>
    <row r="70743" spans="1:5" x14ac:dyDescent="0.45">
      <c r="A70743">
        <v>7312</v>
      </c>
      <c r="B70743" t="s">
        <v>70748</v>
      </c>
      <c r="C70743" t="s">
        <v>6</v>
      </c>
      <c r="D70743" t="s">
        <v>7</v>
      </c>
      <c r="E70743">
        <v>0</v>
      </c>
    </row>
    <row r="70744" spans="1:5" x14ac:dyDescent="0.45">
      <c r="A70744">
        <v>7312</v>
      </c>
      <c r="B70744" t="s">
        <v>70749</v>
      </c>
      <c r="C70744" t="s">
        <v>6</v>
      </c>
      <c r="D70744" t="s">
        <v>7</v>
      </c>
      <c r="E70744">
        <v>0</v>
      </c>
    </row>
    <row r="70745" spans="1:5" x14ac:dyDescent="0.45">
      <c r="A70745">
        <v>7312</v>
      </c>
      <c r="B70745" t="s">
        <v>70750</v>
      </c>
      <c r="C70745" t="s">
        <v>6</v>
      </c>
      <c r="D70745" t="s">
        <v>7</v>
      </c>
      <c r="E70745">
        <v>0</v>
      </c>
    </row>
    <row r="70746" spans="1:5" x14ac:dyDescent="0.45">
      <c r="A70746">
        <v>7312</v>
      </c>
      <c r="B70746" t="s">
        <v>70751</v>
      </c>
      <c r="C70746" t="s">
        <v>6</v>
      </c>
      <c r="D70746" t="s">
        <v>7</v>
      </c>
      <c r="E70746">
        <v>0</v>
      </c>
    </row>
    <row r="70747" spans="1:5" x14ac:dyDescent="0.45">
      <c r="A70747">
        <v>7312</v>
      </c>
      <c r="B70747" t="s">
        <v>70752</v>
      </c>
      <c r="C70747" t="s">
        <v>6</v>
      </c>
      <c r="D70747" t="s">
        <v>7</v>
      </c>
      <c r="E70747">
        <v>0</v>
      </c>
    </row>
    <row r="70748" spans="1:5" x14ac:dyDescent="0.45">
      <c r="A70748">
        <v>7312</v>
      </c>
      <c r="B70748" t="s">
        <v>70753</v>
      </c>
      <c r="C70748" t="s">
        <v>6</v>
      </c>
      <c r="D70748" t="s">
        <v>7</v>
      </c>
      <c r="E70748">
        <v>0</v>
      </c>
    </row>
    <row r="70749" spans="1:5" x14ac:dyDescent="0.45">
      <c r="A70749">
        <v>7312</v>
      </c>
      <c r="B70749" t="s">
        <v>70754</v>
      </c>
      <c r="C70749" t="s">
        <v>6</v>
      </c>
      <c r="D70749" t="s">
        <v>7</v>
      </c>
      <c r="E70749">
        <v>0</v>
      </c>
    </row>
    <row r="70750" spans="1:5" x14ac:dyDescent="0.45">
      <c r="A70750">
        <v>7312</v>
      </c>
      <c r="B70750" t="s">
        <v>70755</v>
      </c>
      <c r="C70750" t="s">
        <v>6</v>
      </c>
      <c r="D70750" t="s">
        <v>7</v>
      </c>
      <c r="E70750">
        <v>0</v>
      </c>
    </row>
    <row r="70751" spans="1:5" x14ac:dyDescent="0.45">
      <c r="A70751">
        <v>7312</v>
      </c>
      <c r="B70751" t="s">
        <v>70756</v>
      </c>
      <c r="C70751" t="s">
        <v>6</v>
      </c>
      <c r="D70751" t="s">
        <v>7</v>
      </c>
      <c r="E70751">
        <v>0</v>
      </c>
    </row>
    <row r="70752" spans="1:5" x14ac:dyDescent="0.45">
      <c r="A70752">
        <v>7312</v>
      </c>
      <c r="B70752" t="s">
        <v>70757</v>
      </c>
      <c r="C70752" t="s">
        <v>6</v>
      </c>
      <c r="D70752" t="s">
        <v>7</v>
      </c>
      <c r="E70752">
        <v>0</v>
      </c>
    </row>
    <row r="70753" spans="1:5" x14ac:dyDescent="0.45">
      <c r="A70753">
        <v>7312</v>
      </c>
      <c r="B70753" t="s">
        <v>70758</v>
      </c>
      <c r="C70753" t="s">
        <v>6</v>
      </c>
      <c r="D70753" t="s">
        <v>7</v>
      </c>
      <c r="E70753">
        <v>0</v>
      </c>
    </row>
    <row r="70754" spans="1:5" x14ac:dyDescent="0.45">
      <c r="A70754">
        <v>7312</v>
      </c>
      <c r="B70754" t="s">
        <v>70759</v>
      </c>
      <c r="C70754" t="s">
        <v>6</v>
      </c>
      <c r="D70754" t="s">
        <v>7</v>
      </c>
      <c r="E70754">
        <v>0</v>
      </c>
    </row>
    <row r="70755" spans="1:5" x14ac:dyDescent="0.45">
      <c r="A70755">
        <v>7312</v>
      </c>
      <c r="B70755" t="s">
        <v>70760</v>
      </c>
      <c r="C70755" t="s">
        <v>6</v>
      </c>
      <c r="D70755" t="s">
        <v>7</v>
      </c>
      <c r="E70755">
        <v>0</v>
      </c>
    </row>
    <row r="70756" spans="1:5" x14ac:dyDescent="0.45">
      <c r="A70756">
        <v>7312</v>
      </c>
      <c r="B70756" t="s">
        <v>70761</v>
      </c>
      <c r="C70756" t="s">
        <v>6</v>
      </c>
      <c r="D70756" t="s">
        <v>7</v>
      </c>
      <c r="E70756">
        <v>0</v>
      </c>
    </row>
    <row r="70757" spans="1:5" x14ac:dyDescent="0.45">
      <c r="A70757">
        <v>7312</v>
      </c>
      <c r="B70757" t="s">
        <v>70762</v>
      </c>
      <c r="C70757" t="s">
        <v>6</v>
      </c>
      <c r="D70757" t="s">
        <v>7</v>
      </c>
      <c r="E70757">
        <v>0</v>
      </c>
    </row>
    <row r="70758" spans="1:5" x14ac:dyDescent="0.45">
      <c r="A70758">
        <v>7312</v>
      </c>
      <c r="B70758" t="s">
        <v>70763</v>
      </c>
      <c r="C70758" t="s">
        <v>6</v>
      </c>
      <c r="D70758" t="s">
        <v>7</v>
      </c>
      <c r="E70758">
        <v>0</v>
      </c>
    </row>
    <row r="70759" spans="1:5" x14ac:dyDescent="0.45">
      <c r="A70759">
        <v>7312</v>
      </c>
      <c r="B70759" t="s">
        <v>70764</v>
      </c>
      <c r="C70759" t="s">
        <v>6</v>
      </c>
      <c r="D70759" t="s">
        <v>7</v>
      </c>
      <c r="E70759">
        <v>0</v>
      </c>
    </row>
    <row r="70760" spans="1:5" x14ac:dyDescent="0.45">
      <c r="A70760">
        <v>7312</v>
      </c>
      <c r="B70760" t="s">
        <v>70765</v>
      </c>
      <c r="C70760" t="s">
        <v>6</v>
      </c>
      <c r="D70760" t="s">
        <v>7</v>
      </c>
      <c r="E70760">
        <v>0</v>
      </c>
    </row>
    <row r="70761" spans="1:5" x14ac:dyDescent="0.45">
      <c r="A70761">
        <v>7312</v>
      </c>
      <c r="B70761" t="s">
        <v>70766</v>
      </c>
      <c r="C70761" t="s">
        <v>6</v>
      </c>
      <c r="D70761" t="s">
        <v>7</v>
      </c>
      <c r="E70761">
        <v>0</v>
      </c>
    </row>
    <row r="70762" spans="1:5" x14ac:dyDescent="0.45">
      <c r="A70762">
        <v>7312</v>
      </c>
      <c r="B70762" t="s">
        <v>70767</v>
      </c>
      <c r="C70762" t="s">
        <v>6</v>
      </c>
      <c r="D70762" t="s">
        <v>7</v>
      </c>
      <c r="E70762">
        <v>0</v>
      </c>
    </row>
    <row r="70763" spans="1:5" x14ac:dyDescent="0.45">
      <c r="A70763">
        <v>7312</v>
      </c>
      <c r="B70763" t="s">
        <v>70768</v>
      </c>
      <c r="C70763" t="s">
        <v>6</v>
      </c>
      <c r="D70763" t="s">
        <v>7</v>
      </c>
      <c r="E70763">
        <v>0</v>
      </c>
    </row>
    <row r="70764" spans="1:5" x14ac:dyDescent="0.45">
      <c r="A70764">
        <v>7312</v>
      </c>
      <c r="B70764" t="s">
        <v>70769</v>
      </c>
      <c r="C70764" t="s">
        <v>6</v>
      </c>
      <c r="D70764" t="s">
        <v>7</v>
      </c>
      <c r="E70764">
        <v>0</v>
      </c>
    </row>
    <row r="70765" spans="1:5" x14ac:dyDescent="0.45">
      <c r="A70765">
        <v>7312</v>
      </c>
      <c r="B70765" t="s">
        <v>70770</v>
      </c>
      <c r="C70765" t="s">
        <v>6</v>
      </c>
      <c r="D70765" t="s">
        <v>7</v>
      </c>
      <c r="E70765">
        <v>0</v>
      </c>
    </row>
    <row r="70766" spans="1:5" x14ac:dyDescent="0.45">
      <c r="A70766">
        <v>7312</v>
      </c>
      <c r="B70766" t="s">
        <v>70771</v>
      </c>
      <c r="C70766" t="s">
        <v>6</v>
      </c>
      <c r="D70766" t="s">
        <v>7</v>
      </c>
      <c r="E70766">
        <v>0</v>
      </c>
    </row>
    <row r="70767" spans="1:5" x14ac:dyDescent="0.45">
      <c r="A70767">
        <v>7312</v>
      </c>
      <c r="B70767" t="s">
        <v>70772</v>
      </c>
      <c r="C70767" t="s">
        <v>6</v>
      </c>
      <c r="D70767" t="s">
        <v>7</v>
      </c>
      <c r="E70767">
        <v>0</v>
      </c>
    </row>
    <row r="70768" spans="1:5" x14ac:dyDescent="0.45">
      <c r="A70768">
        <v>7312</v>
      </c>
      <c r="B70768" t="s">
        <v>70773</v>
      </c>
      <c r="C70768" t="s">
        <v>6</v>
      </c>
      <c r="D70768" t="s">
        <v>7</v>
      </c>
      <c r="E70768">
        <v>0</v>
      </c>
    </row>
    <row r="70769" spans="1:5" x14ac:dyDescent="0.45">
      <c r="A70769">
        <v>7312</v>
      </c>
      <c r="B70769" t="s">
        <v>70774</v>
      </c>
      <c r="C70769" t="s">
        <v>6</v>
      </c>
      <c r="D70769" t="s">
        <v>7</v>
      </c>
      <c r="E70769">
        <v>0</v>
      </c>
    </row>
    <row r="70770" spans="1:5" x14ac:dyDescent="0.45">
      <c r="A70770">
        <v>7312</v>
      </c>
      <c r="B70770" t="s">
        <v>70775</v>
      </c>
      <c r="C70770" t="s">
        <v>6</v>
      </c>
      <c r="D70770" t="s">
        <v>7</v>
      </c>
      <c r="E70770">
        <v>0</v>
      </c>
    </row>
    <row r="70771" spans="1:5" x14ac:dyDescent="0.45">
      <c r="A70771">
        <v>7312</v>
      </c>
      <c r="B70771" t="s">
        <v>70776</v>
      </c>
      <c r="C70771" t="s">
        <v>6</v>
      </c>
      <c r="D70771" t="s">
        <v>7</v>
      </c>
      <c r="E70771">
        <v>0</v>
      </c>
    </row>
    <row r="70772" spans="1:5" x14ac:dyDescent="0.45">
      <c r="A70772">
        <v>7312</v>
      </c>
      <c r="B70772" t="s">
        <v>70777</v>
      </c>
      <c r="C70772" t="s">
        <v>6</v>
      </c>
      <c r="D70772" t="s">
        <v>7</v>
      </c>
      <c r="E70772">
        <v>0</v>
      </c>
    </row>
    <row r="70773" spans="1:5" x14ac:dyDescent="0.45">
      <c r="A70773">
        <v>7312</v>
      </c>
      <c r="B70773" t="s">
        <v>70778</v>
      </c>
      <c r="C70773" t="s">
        <v>6</v>
      </c>
      <c r="D70773" t="s">
        <v>7</v>
      </c>
      <c r="E70773">
        <v>0</v>
      </c>
    </row>
    <row r="70774" spans="1:5" x14ac:dyDescent="0.45">
      <c r="A70774">
        <v>7312</v>
      </c>
      <c r="B70774" t="s">
        <v>70779</v>
      </c>
      <c r="C70774" t="s">
        <v>6</v>
      </c>
      <c r="D70774" t="s">
        <v>7</v>
      </c>
      <c r="E70774">
        <v>0</v>
      </c>
    </row>
    <row r="70775" spans="1:5" x14ac:dyDescent="0.45">
      <c r="A70775">
        <v>7312</v>
      </c>
      <c r="B70775" t="s">
        <v>70780</v>
      </c>
      <c r="C70775" t="s">
        <v>6</v>
      </c>
      <c r="D70775" t="s">
        <v>7</v>
      </c>
      <c r="E70775">
        <v>0</v>
      </c>
    </row>
    <row r="70776" spans="1:5" x14ac:dyDescent="0.45">
      <c r="A70776">
        <v>7312</v>
      </c>
      <c r="B70776" t="s">
        <v>70781</v>
      </c>
      <c r="C70776" t="s">
        <v>6</v>
      </c>
      <c r="D70776" t="s">
        <v>7</v>
      </c>
      <c r="E70776">
        <v>0</v>
      </c>
    </row>
    <row r="70777" spans="1:5" x14ac:dyDescent="0.45">
      <c r="A70777">
        <v>7312</v>
      </c>
      <c r="B70777" t="s">
        <v>70782</v>
      </c>
      <c r="C70777" t="s">
        <v>6</v>
      </c>
      <c r="D70777" t="s">
        <v>7</v>
      </c>
      <c r="E70777">
        <v>0</v>
      </c>
    </row>
    <row r="70778" spans="1:5" x14ac:dyDescent="0.45">
      <c r="A70778">
        <v>7312</v>
      </c>
      <c r="B70778" t="s">
        <v>70783</v>
      </c>
      <c r="C70778" t="s">
        <v>6</v>
      </c>
      <c r="D70778" t="s">
        <v>7</v>
      </c>
      <c r="E70778">
        <v>0</v>
      </c>
    </row>
    <row r="70779" spans="1:5" x14ac:dyDescent="0.45">
      <c r="A70779">
        <v>7312</v>
      </c>
      <c r="B70779" t="s">
        <v>70784</v>
      </c>
      <c r="C70779" t="s">
        <v>6</v>
      </c>
      <c r="D70779" t="s">
        <v>7</v>
      </c>
      <c r="E70779">
        <v>0</v>
      </c>
    </row>
    <row r="70780" spans="1:5" x14ac:dyDescent="0.45">
      <c r="A70780">
        <v>7312</v>
      </c>
      <c r="B70780" t="s">
        <v>70785</v>
      </c>
      <c r="C70780" t="s">
        <v>6</v>
      </c>
      <c r="D70780" t="s">
        <v>7</v>
      </c>
      <c r="E70780">
        <v>0</v>
      </c>
    </row>
    <row r="70781" spans="1:5" x14ac:dyDescent="0.45">
      <c r="A70781">
        <v>7312</v>
      </c>
      <c r="B70781" t="s">
        <v>70786</v>
      </c>
      <c r="C70781" t="s">
        <v>6</v>
      </c>
      <c r="D70781" t="s">
        <v>7</v>
      </c>
      <c r="E70781">
        <v>0</v>
      </c>
    </row>
    <row r="70782" spans="1:5" x14ac:dyDescent="0.45">
      <c r="A70782">
        <v>7312</v>
      </c>
      <c r="B70782" t="s">
        <v>70787</v>
      </c>
      <c r="C70782" t="s">
        <v>6</v>
      </c>
      <c r="D70782" t="s">
        <v>7</v>
      </c>
      <c r="E70782">
        <v>0</v>
      </c>
    </row>
    <row r="70783" spans="1:5" x14ac:dyDescent="0.45">
      <c r="A70783">
        <v>7312</v>
      </c>
      <c r="B70783" t="s">
        <v>70788</v>
      </c>
      <c r="C70783" t="s">
        <v>6</v>
      </c>
      <c r="D70783" t="s">
        <v>7</v>
      </c>
      <c r="E70783">
        <v>0</v>
      </c>
    </row>
    <row r="70784" spans="1:5" x14ac:dyDescent="0.45">
      <c r="A70784">
        <v>7312</v>
      </c>
      <c r="B70784" t="s">
        <v>70789</v>
      </c>
      <c r="C70784" t="s">
        <v>6</v>
      </c>
      <c r="D70784" t="s">
        <v>7</v>
      </c>
      <c r="E70784">
        <v>0</v>
      </c>
    </row>
    <row r="70785" spans="1:5" x14ac:dyDescent="0.45">
      <c r="A70785">
        <v>7312</v>
      </c>
      <c r="B70785" t="s">
        <v>70790</v>
      </c>
      <c r="C70785" t="s">
        <v>6</v>
      </c>
      <c r="D70785" t="s">
        <v>7</v>
      </c>
      <c r="E70785">
        <v>0</v>
      </c>
    </row>
    <row r="70786" spans="1:5" x14ac:dyDescent="0.45">
      <c r="A70786">
        <v>7312</v>
      </c>
      <c r="B70786" t="s">
        <v>70791</v>
      </c>
      <c r="C70786" t="s">
        <v>6</v>
      </c>
      <c r="D70786" t="s">
        <v>7</v>
      </c>
      <c r="E70786">
        <v>0</v>
      </c>
    </row>
    <row r="70787" spans="1:5" x14ac:dyDescent="0.45">
      <c r="A70787">
        <v>7312</v>
      </c>
      <c r="B70787" t="s">
        <v>70792</v>
      </c>
      <c r="C70787" t="s">
        <v>6</v>
      </c>
      <c r="D70787" t="s">
        <v>7</v>
      </c>
      <c r="E70787">
        <v>0</v>
      </c>
    </row>
    <row r="70788" spans="1:5" x14ac:dyDescent="0.45">
      <c r="A70788">
        <v>7312</v>
      </c>
      <c r="B70788" t="s">
        <v>70793</v>
      </c>
      <c r="C70788" t="s">
        <v>6</v>
      </c>
      <c r="D70788" t="s">
        <v>7</v>
      </c>
      <c r="E70788">
        <v>0</v>
      </c>
    </row>
    <row r="70789" spans="1:5" x14ac:dyDescent="0.45">
      <c r="A70789">
        <v>7312</v>
      </c>
      <c r="B70789" t="s">
        <v>70794</v>
      </c>
      <c r="C70789" t="s">
        <v>6</v>
      </c>
      <c r="D70789" t="s">
        <v>7</v>
      </c>
      <c r="E70789">
        <v>0</v>
      </c>
    </row>
    <row r="70790" spans="1:5" x14ac:dyDescent="0.45">
      <c r="A70790">
        <v>7312</v>
      </c>
      <c r="B70790" t="s">
        <v>70795</v>
      </c>
      <c r="C70790" t="s">
        <v>6</v>
      </c>
      <c r="D70790" t="s">
        <v>7</v>
      </c>
      <c r="E70790">
        <v>0</v>
      </c>
    </row>
    <row r="70791" spans="1:5" x14ac:dyDescent="0.45">
      <c r="A70791">
        <v>7312</v>
      </c>
      <c r="B70791" t="s">
        <v>70796</v>
      </c>
      <c r="C70791" t="s">
        <v>6</v>
      </c>
      <c r="D70791" t="s">
        <v>7</v>
      </c>
      <c r="E70791">
        <v>0</v>
      </c>
    </row>
    <row r="70792" spans="1:5" x14ac:dyDescent="0.45">
      <c r="A70792">
        <v>7312</v>
      </c>
      <c r="B70792" t="s">
        <v>70797</v>
      </c>
      <c r="C70792" t="s">
        <v>6</v>
      </c>
      <c r="D70792" t="s">
        <v>7</v>
      </c>
      <c r="E70792">
        <v>0</v>
      </c>
    </row>
    <row r="70793" spans="1:5" x14ac:dyDescent="0.45">
      <c r="A70793">
        <v>7312</v>
      </c>
      <c r="B70793" t="s">
        <v>70798</v>
      </c>
      <c r="C70793" t="s">
        <v>6</v>
      </c>
      <c r="D70793" t="s">
        <v>7</v>
      </c>
      <c r="E70793">
        <v>0</v>
      </c>
    </row>
    <row r="70794" spans="1:5" x14ac:dyDescent="0.45">
      <c r="A70794">
        <v>7312</v>
      </c>
      <c r="B70794" t="s">
        <v>70799</v>
      </c>
      <c r="C70794" t="s">
        <v>6</v>
      </c>
      <c r="D70794" t="s">
        <v>7</v>
      </c>
      <c r="E70794">
        <v>0</v>
      </c>
    </row>
    <row r="70795" spans="1:5" x14ac:dyDescent="0.45">
      <c r="A70795">
        <v>7312</v>
      </c>
      <c r="B70795" t="s">
        <v>70800</v>
      </c>
      <c r="C70795" t="s">
        <v>6</v>
      </c>
      <c r="D70795" t="s">
        <v>7</v>
      </c>
      <c r="E70795">
        <v>0</v>
      </c>
    </row>
    <row r="70796" spans="1:5" x14ac:dyDescent="0.45">
      <c r="A70796">
        <v>7312</v>
      </c>
      <c r="B70796" t="s">
        <v>70801</v>
      </c>
      <c r="C70796" t="s">
        <v>6</v>
      </c>
      <c r="D70796" t="s">
        <v>7</v>
      </c>
      <c r="E70796">
        <v>0</v>
      </c>
    </row>
    <row r="70797" spans="1:5" x14ac:dyDescent="0.45">
      <c r="A70797">
        <v>7312</v>
      </c>
      <c r="B70797" t="s">
        <v>70802</v>
      </c>
      <c r="C70797" t="s">
        <v>6</v>
      </c>
      <c r="D70797" t="s">
        <v>7</v>
      </c>
      <c r="E70797">
        <v>0</v>
      </c>
    </row>
    <row r="70798" spans="1:5" x14ac:dyDescent="0.45">
      <c r="A70798">
        <v>7312</v>
      </c>
      <c r="B70798" t="s">
        <v>70803</v>
      </c>
      <c r="C70798" t="s">
        <v>6</v>
      </c>
      <c r="D70798" t="s">
        <v>7</v>
      </c>
      <c r="E70798">
        <v>0</v>
      </c>
    </row>
    <row r="70799" spans="1:5" x14ac:dyDescent="0.45">
      <c r="A70799">
        <v>7312</v>
      </c>
      <c r="B70799" t="s">
        <v>70804</v>
      </c>
      <c r="C70799" t="s">
        <v>6</v>
      </c>
      <c r="D70799" t="s">
        <v>7</v>
      </c>
      <c r="E70799">
        <v>0</v>
      </c>
    </row>
    <row r="70800" spans="1:5" x14ac:dyDescent="0.45">
      <c r="A70800">
        <v>7312</v>
      </c>
      <c r="B70800" t="s">
        <v>70805</v>
      </c>
      <c r="C70800" t="s">
        <v>6</v>
      </c>
      <c r="D70800" t="s">
        <v>7</v>
      </c>
      <c r="E70800">
        <v>0</v>
      </c>
    </row>
    <row r="70801" spans="1:5" x14ac:dyDescent="0.45">
      <c r="A70801">
        <v>7312</v>
      </c>
      <c r="B70801" t="s">
        <v>70806</v>
      </c>
      <c r="C70801" t="s">
        <v>6</v>
      </c>
      <c r="D70801" t="s">
        <v>7</v>
      </c>
      <c r="E70801">
        <v>0</v>
      </c>
    </row>
    <row r="70802" spans="1:5" x14ac:dyDescent="0.45">
      <c r="A70802">
        <v>7312</v>
      </c>
      <c r="B70802" t="s">
        <v>70807</v>
      </c>
      <c r="C70802" t="s">
        <v>6</v>
      </c>
      <c r="D70802" t="s">
        <v>7</v>
      </c>
      <c r="E70802">
        <v>0</v>
      </c>
    </row>
    <row r="70803" spans="1:5" x14ac:dyDescent="0.45">
      <c r="A70803">
        <v>7312</v>
      </c>
      <c r="B70803" t="s">
        <v>70808</v>
      </c>
      <c r="C70803" t="s">
        <v>6</v>
      </c>
      <c r="D70803" t="s">
        <v>7</v>
      </c>
      <c r="E70803">
        <v>0</v>
      </c>
    </row>
    <row r="70804" spans="1:5" x14ac:dyDescent="0.45">
      <c r="A70804">
        <v>7312</v>
      </c>
      <c r="B70804" t="s">
        <v>70809</v>
      </c>
      <c r="C70804" t="s">
        <v>6</v>
      </c>
      <c r="D70804" t="s">
        <v>7</v>
      </c>
      <c r="E70804">
        <v>0</v>
      </c>
    </row>
    <row r="70805" spans="1:5" x14ac:dyDescent="0.45">
      <c r="A70805">
        <v>7312</v>
      </c>
      <c r="B70805" t="s">
        <v>70810</v>
      </c>
      <c r="C70805" t="s">
        <v>6</v>
      </c>
      <c r="D70805" t="s">
        <v>7</v>
      </c>
      <c r="E70805">
        <v>0</v>
      </c>
    </row>
    <row r="70806" spans="1:5" x14ac:dyDescent="0.45">
      <c r="A70806">
        <v>7312</v>
      </c>
      <c r="B70806" t="s">
        <v>70811</v>
      </c>
      <c r="C70806" t="s">
        <v>6</v>
      </c>
      <c r="D70806" t="s">
        <v>7</v>
      </c>
      <c r="E70806">
        <v>0</v>
      </c>
    </row>
    <row r="70807" spans="1:5" x14ac:dyDescent="0.45">
      <c r="A70807">
        <v>7312</v>
      </c>
      <c r="B70807" t="s">
        <v>70812</v>
      </c>
      <c r="C70807" t="s">
        <v>6</v>
      </c>
      <c r="D70807" t="s">
        <v>7</v>
      </c>
      <c r="E70807">
        <v>0</v>
      </c>
    </row>
    <row r="70808" spans="1:5" x14ac:dyDescent="0.45">
      <c r="A70808">
        <v>7312</v>
      </c>
      <c r="B70808" t="s">
        <v>70813</v>
      </c>
      <c r="C70808" t="s">
        <v>6</v>
      </c>
      <c r="D70808" t="s">
        <v>7</v>
      </c>
      <c r="E70808">
        <v>0</v>
      </c>
    </row>
    <row r="70809" spans="1:5" x14ac:dyDescent="0.45">
      <c r="A70809">
        <v>7312</v>
      </c>
      <c r="B70809" t="s">
        <v>70814</v>
      </c>
      <c r="C70809" t="s">
        <v>6</v>
      </c>
      <c r="D70809" t="s">
        <v>7</v>
      </c>
      <c r="E70809">
        <v>0</v>
      </c>
    </row>
    <row r="70810" spans="1:5" x14ac:dyDescent="0.45">
      <c r="A70810">
        <v>7312</v>
      </c>
      <c r="B70810" t="s">
        <v>70815</v>
      </c>
      <c r="C70810" t="s">
        <v>6</v>
      </c>
      <c r="D70810" t="s">
        <v>7</v>
      </c>
      <c r="E70810">
        <v>0</v>
      </c>
    </row>
    <row r="70811" spans="1:5" x14ac:dyDescent="0.45">
      <c r="A70811">
        <v>7312</v>
      </c>
      <c r="B70811" t="s">
        <v>70816</v>
      </c>
      <c r="C70811" t="s">
        <v>6</v>
      </c>
      <c r="D70811" t="s">
        <v>7</v>
      </c>
      <c r="E70811">
        <v>0</v>
      </c>
    </row>
    <row r="70812" spans="1:5" x14ac:dyDescent="0.45">
      <c r="A70812">
        <v>7312</v>
      </c>
      <c r="B70812" t="s">
        <v>70817</v>
      </c>
      <c r="C70812" t="s">
        <v>6</v>
      </c>
      <c r="D70812" t="s">
        <v>7</v>
      </c>
      <c r="E70812">
        <v>0</v>
      </c>
    </row>
    <row r="70813" spans="1:5" x14ac:dyDescent="0.45">
      <c r="A70813">
        <v>7312</v>
      </c>
      <c r="B70813" t="s">
        <v>70818</v>
      </c>
      <c r="C70813" t="s">
        <v>6</v>
      </c>
      <c r="D70813" t="s">
        <v>7</v>
      </c>
      <c r="E70813">
        <v>0</v>
      </c>
    </row>
    <row r="70814" spans="1:5" x14ac:dyDescent="0.45">
      <c r="A70814">
        <v>7312</v>
      </c>
      <c r="B70814" t="s">
        <v>70819</v>
      </c>
      <c r="C70814" t="s">
        <v>6</v>
      </c>
      <c r="D70814" t="s">
        <v>7</v>
      </c>
      <c r="E70814">
        <v>0</v>
      </c>
    </row>
    <row r="70815" spans="1:5" x14ac:dyDescent="0.45">
      <c r="A70815">
        <v>7312</v>
      </c>
      <c r="B70815" t="s">
        <v>70820</v>
      </c>
      <c r="C70815" t="s">
        <v>6</v>
      </c>
      <c r="D70815" t="s">
        <v>7</v>
      </c>
      <c r="E70815">
        <v>0</v>
      </c>
    </row>
    <row r="70816" spans="1:5" x14ac:dyDescent="0.45">
      <c r="A70816">
        <v>7312</v>
      </c>
      <c r="B70816" t="s">
        <v>70821</v>
      </c>
      <c r="C70816" t="s">
        <v>6</v>
      </c>
      <c r="D70816" t="s">
        <v>7</v>
      </c>
      <c r="E70816">
        <v>0</v>
      </c>
    </row>
    <row r="70817" spans="1:5" x14ac:dyDescent="0.45">
      <c r="A70817">
        <v>7312</v>
      </c>
      <c r="B70817" t="s">
        <v>70822</v>
      </c>
      <c r="C70817" t="s">
        <v>6</v>
      </c>
      <c r="D70817" t="s">
        <v>7</v>
      </c>
      <c r="E70817">
        <v>0</v>
      </c>
    </row>
    <row r="70818" spans="1:5" x14ac:dyDescent="0.45">
      <c r="A70818">
        <v>7312</v>
      </c>
      <c r="B70818" t="s">
        <v>70823</v>
      </c>
      <c r="C70818" t="s">
        <v>6</v>
      </c>
      <c r="D70818" t="s">
        <v>7</v>
      </c>
      <c r="E70818">
        <v>0</v>
      </c>
    </row>
    <row r="70819" spans="1:5" x14ac:dyDescent="0.45">
      <c r="A70819">
        <v>7312</v>
      </c>
      <c r="B70819" t="s">
        <v>70824</v>
      </c>
      <c r="C70819" t="s">
        <v>6</v>
      </c>
      <c r="D70819" t="s">
        <v>7</v>
      </c>
      <c r="E70819">
        <v>0</v>
      </c>
    </row>
    <row r="70820" spans="1:5" x14ac:dyDescent="0.45">
      <c r="A70820">
        <v>7312</v>
      </c>
      <c r="B70820" t="s">
        <v>70825</v>
      </c>
      <c r="C70820" t="s">
        <v>6</v>
      </c>
      <c r="D70820" t="s">
        <v>7</v>
      </c>
      <c r="E70820">
        <v>0</v>
      </c>
    </row>
    <row r="70821" spans="1:5" x14ac:dyDescent="0.45">
      <c r="A70821">
        <v>7312</v>
      </c>
      <c r="B70821" t="s">
        <v>70826</v>
      </c>
      <c r="C70821" t="s">
        <v>6</v>
      </c>
      <c r="D70821" t="s">
        <v>7</v>
      </c>
      <c r="E70821">
        <v>0</v>
      </c>
    </row>
    <row r="70822" spans="1:5" x14ac:dyDescent="0.45">
      <c r="A70822">
        <v>7312</v>
      </c>
      <c r="B70822" t="s">
        <v>70827</v>
      </c>
      <c r="C70822" t="s">
        <v>6</v>
      </c>
      <c r="D70822" t="s">
        <v>7</v>
      </c>
      <c r="E70822">
        <v>0</v>
      </c>
    </row>
    <row r="70823" spans="1:5" x14ac:dyDescent="0.45">
      <c r="A70823">
        <v>7312</v>
      </c>
      <c r="B70823" t="s">
        <v>70828</v>
      </c>
      <c r="C70823" t="s">
        <v>6</v>
      </c>
      <c r="D70823" t="s">
        <v>7</v>
      </c>
      <c r="E70823">
        <v>0</v>
      </c>
    </row>
    <row r="70824" spans="1:5" x14ac:dyDescent="0.45">
      <c r="A70824">
        <v>7312</v>
      </c>
      <c r="B70824" t="s">
        <v>70829</v>
      </c>
      <c r="C70824" t="s">
        <v>6</v>
      </c>
      <c r="D70824" t="s">
        <v>7</v>
      </c>
      <c r="E70824">
        <v>0</v>
      </c>
    </row>
    <row r="70825" spans="1:5" x14ac:dyDescent="0.45">
      <c r="A70825">
        <v>7312</v>
      </c>
      <c r="B70825" t="s">
        <v>70830</v>
      </c>
      <c r="C70825" t="s">
        <v>6</v>
      </c>
      <c r="D70825" t="s">
        <v>7</v>
      </c>
      <c r="E70825">
        <v>0</v>
      </c>
    </row>
    <row r="70826" spans="1:5" x14ac:dyDescent="0.45">
      <c r="A70826">
        <v>7312</v>
      </c>
      <c r="B70826" t="s">
        <v>70831</v>
      </c>
      <c r="C70826" t="s">
        <v>6</v>
      </c>
      <c r="D70826" t="s">
        <v>7</v>
      </c>
      <c r="E70826">
        <v>0</v>
      </c>
    </row>
    <row r="70827" spans="1:5" x14ac:dyDescent="0.45">
      <c r="A70827">
        <v>7312</v>
      </c>
      <c r="B70827" t="s">
        <v>70832</v>
      </c>
      <c r="C70827" t="s">
        <v>6</v>
      </c>
      <c r="D70827" t="s">
        <v>7</v>
      </c>
      <c r="E70827">
        <v>0</v>
      </c>
    </row>
    <row r="70828" spans="1:5" x14ac:dyDescent="0.45">
      <c r="A70828">
        <v>7312</v>
      </c>
      <c r="B70828" t="s">
        <v>70833</v>
      </c>
      <c r="C70828" t="s">
        <v>6</v>
      </c>
      <c r="D70828" t="s">
        <v>7</v>
      </c>
      <c r="E70828">
        <v>0</v>
      </c>
    </row>
    <row r="70829" spans="1:5" x14ac:dyDescent="0.45">
      <c r="A70829">
        <v>7312</v>
      </c>
      <c r="B70829" t="s">
        <v>70834</v>
      </c>
      <c r="C70829" t="s">
        <v>6</v>
      </c>
      <c r="D70829" t="s">
        <v>7</v>
      </c>
      <c r="E70829">
        <v>0</v>
      </c>
    </row>
    <row r="70830" spans="1:5" x14ac:dyDescent="0.45">
      <c r="A70830">
        <v>7312</v>
      </c>
      <c r="B70830" t="s">
        <v>70835</v>
      </c>
      <c r="C70830" t="s">
        <v>6</v>
      </c>
      <c r="D70830" t="s">
        <v>7</v>
      </c>
      <c r="E70830">
        <v>0</v>
      </c>
    </row>
    <row r="70831" spans="1:5" x14ac:dyDescent="0.45">
      <c r="A70831">
        <v>7312</v>
      </c>
      <c r="B70831" t="s">
        <v>70836</v>
      </c>
      <c r="C70831" t="s">
        <v>6</v>
      </c>
      <c r="D70831" t="s">
        <v>7</v>
      </c>
      <c r="E70831">
        <v>0</v>
      </c>
    </row>
    <row r="70832" spans="1:5" x14ac:dyDescent="0.45">
      <c r="A70832">
        <v>7312</v>
      </c>
      <c r="B70832" t="s">
        <v>70837</v>
      </c>
      <c r="C70832" t="s">
        <v>6</v>
      </c>
      <c r="D70832" t="s">
        <v>7</v>
      </c>
      <c r="E70832">
        <v>0</v>
      </c>
    </row>
    <row r="70833" spans="1:5" x14ac:dyDescent="0.45">
      <c r="A70833">
        <v>7312</v>
      </c>
      <c r="B70833" t="s">
        <v>70838</v>
      </c>
      <c r="C70833" t="s">
        <v>6</v>
      </c>
      <c r="D70833" t="s">
        <v>7</v>
      </c>
      <c r="E70833">
        <v>0</v>
      </c>
    </row>
    <row r="70834" spans="1:5" x14ac:dyDescent="0.45">
      <c r="A70834">
        <v>7312</v>
      </c>
      <c r="B70834" t="s">
        <v>70839</v>
      </c>
      <c r="C70834" t="s">
        <v>6</v>
      </c>
      <c r="D70834" t="s">
        <v>7</v>
      </c>
      <c r="E70834">
        <v>0</v>
      </c>
    </row>
    <row r="70835" spans="1:5" x14ac:dyDescent="0.45">
      <c r="A70835">
        <v>7312</v>
      </c>
      <c r="B70835" t="s">
        <v>70840</v>
      </c>
      <c r="C70835" t="s">
        <v>6</v>
      </c>
      <c r="D70835" t="s">
        <v>7</v>
      </c>
      <c r="E70835">
        <v>0</v>
      </c>
    </row>
    <row r="70836" spans="1:5" x14ac:dyDescent="0.45">
      <c r="A70836">
        <v>7312</v>
      </c>
      <c r="B70836" t="s">
        <v>70841</v>
      </c>
      <c r="C70836" t="s">
        <v>6</v>
      </c>
      <c r="D70836" t="s">
        <v>7</v>
      </c>
      <c r="E70836">
        <v>0</v>
      </c>
    </row>
    <row r="70837" spans="1:5" x14ac:dyDescent="0.45">
      <c r="A70837">
        <v>7312</v>
      </c>
      <c r="B70837" t="s">
        <v>70842</v>
      </c>
      <c r="C70837" t="s">
        <v>6</v>
      </c>
      <c r="D70837" t="s">
        <v>7</v>
      </c>
      <c r="E70837">
        <v>0</v>
      </c>
    </row>
    <row r="70838" spans="1:5" x14ac:dyDescent="0.45">
      <c r="A70838">
        <v>7312</v>
      </c>
      <c r="B70838" t="s">
        <v>70843</v>
      </c>
      <c r="C70838" t="s">
        <v>6</v>
      </c>
      <c r="D70838" t="s">
        <v>7</v>
      </c>
      <c r="E70838">
        <v>0</v>
      </c>
    </row>
    <row r="70839" spans="1:5" x14ac:dyDescent="0.45">
      <c r="A70839">
        <v>7312</v>
      </c>
      <c r="B70839" t="s">
        <v>70844</v>
      </c>
      <c r="C70839" t="s">
        <v>6</v>
      </c>
      <c r="D70839" t="s">
        <v>7</v>
      </c>
      <c r="E70839">
        <v>0</v>
      </c>
    </row>
    <row r="70840" spans="1:5" x14ac:dyDescent="0.45">
      <c r="A70840">
        <v>7312</v>
      </c>
      <c r="B70840" t="s">
        <v>70845</v>
      </c>
      <c r="C70840" t="s">
        <v>6</v>
      </c>
      <c r="D70840" t="s">
        <v>7</v>
      </c>
      <c r="E70840">
        <v>0</v>
      </c>
    </row>
    <row r="70841" spans="1:5" x14ac:dyDescent="0.45">
      <c r="A70841">
        <v>7312</v>
      </c>
      <c r="B70841" t="s">
        <v>70846</v>
      </c>
      <c r="C70841" t="s">
        <v>6</v>
      </c>
      <c r="D70841" t="s">
        <v>7</v>
      </c>
      <c r="E70841">
        <v>0</v>
      </c>
    </row>
    <row r="70842" spans="1:5" x14ac:dyDescent="0.45">
      <c r="A70842">
        <v>7312</v>
      </c>
      <c r="B70842" t="s">
        <v>70847</v>
      </c>
      <c r="C70842" t="s">
        <v>6</v>
      </c>
      <c r="D70842" t="s">
        <v>7</v>
      </c>
      <c r="E70842">
        <v>0</v>
      </c>
    </row>
    <row r="70843" spans="1:5" x14ac:dyDescent="0.45">
      <c r="A70843">
        <v>7312</v>
      </c>
      <c r="B70843" t="s">
        <v>70848</v>
      </c>
      <c r="C70843" t="s">
        <v>6</v>
      </c>
      <c r="D70843" t="s">
        <v>7</v>
      </c>
      <c r="E70843">
        <v>0</v>
      </c>
    </row>
    <row r="70844" spans="1:5" x14ac:dyDescent="0.45">
      <c r="A70844">
        <v>7312</v>
      </c>
      <c r="B70844" t="s">
        <v>70849</v>
      </c>
      <c r="C70844" t="s">
        <v>6</v>
      </c>
      <c r="D70844" t="s">
        <v>7</v>
      </c>
      <c r="E70844">
        <v>0</v>
      </c>
    </row>
    <row r="70845" spans="1:5" x14ac:dyDescent="0.45">
      <c r="A70845">
        <v>7312</v>
      </c>
      <c r="B70845" t="s">
        <v>70850</v>
      </c>
      <c r="C70845" t="s">
        <v>6</v>
      </c>
      <c r="D70845" t="s">
        <v>7</v>
      </c>
      <c r="E70845">
        <v>0</v>
      </c>
    </row>
    <row r="70846" spans="1:5" x14ac:dyDescent="0.45">
      <c r="A70846">
        <v>7312</v>
      </c>
      <c r="B70846" t="s">
        <v>70851</v>
      </c>
      <c r="C70846" t="s">
        <v>6</v>
      </c>
      <c r="D70846" t="s">
        <v>7</v>
      </c>
      <c r="E70846">
        <v>0</v>
      </c>
    </row>
    <row r="70847" spans="1:5" x14ac:dyDescent="0.45">
      <c r="A70847">
        <v>7312</v>
      </c>
      <c r="B70847" t="s">
        <v>70852</v>
      </c>
      <c r="C70847" t="s">
        <v>6</v>
      </c>
      <c r="D70847" t="s">
        <v>7</v>
      </c>
      <c r="E70847">
        <v>0</v>
      </c>
    </row>
    <row r="70848" spans="1:5" x14ac:dyDescent="0.45">
      <c r="A70848">
        <v>7312</v>
      </c>
      <c r="B70848" t="s">
        <v>70853</v>
      </c>
      <c r="C70848" t="s">
        <v>6</v>
      </c>
      <c r="D70848" t="s">
        <v>7</v>
      </c>
      <c r="E70848">
        <v>0</v>
      </c>
    </row>
    <row r="70849" spans="1:5" x14ac:dyDescent="0.45">
      <c r="A70849">
        <v>7312</v>
      </c>
      <c r="B70849" t="s">
        <v>70854</v>
      </c>
      <c r="C70849" t="s">
        <v>6</v>
      </c>
      <c r="D70849" t="s">
        <v>7</v>
      </c>
      <c r="E70849">
        <v>0</v>
      </c>
    </row>
    <row r="70850" spans="1:5" x14ac:dyDescent="0.45">
      <c r="A70850">
        <v>7312</v>
      </c>
      <c r="B70850" t="s">
        <v>70855</v>
      </c>
      <c r="C70850" t="s">
        <v>6</v>
      </c>
      <c r="D70850" t="s">
        <v>7</v>
      </c>
      <c r="E70850">
        <v>0</v>
      </c>
    </row>
    <row r="70851" spans="1:5" x14ac:dyDescent="0.45">
      <c r="A70851">
        <v>7312</v>
      </c>
      <c r="B70851" t="s">
        <v>70856</v>
      </c>
      <c r="C70851" t="s">
        <v>6</v>
      </c>
      <c r="D70851" t="s">
        <v>7</v>
      </c>
      <c r="E70851">
        <v>0</v>
      </c>
    </row>
    <row r="70852" spans="1:5" x14ac:dyDescent="0.45">
      <c r="A70852">
        <v>7312</v>
      </c>
      <c r="B70852" t="s">
        <v>70857</v>
      </c>
      <c r="C70852" t="s">
        <v>6</v>
      </c>
      <c r="D70852" t="s">
        <v>7</v>
      </c>
      <c r="E70852">
        <v>0</v>
      </c>
    </row>
    <row r="70853" spans="1:5" x14ac:dyDescent="0.45">
      <c r="A70853">
        <v>7312</v>
      </c>
      <c r="B70853" t="s">
        <v>70858</v>
      </c>
      <c r="C70853" t="s">
        <v>6</v>
      </c>
      <c r="D70853" t="s">
        <v>7</v>
      </c>
      <c r="E70853">
        <v>0</v>
      </c>
    </row>
    <row r="70854" spans="1:5" x14ac:dyDescent="0.45">
      <c r="A70854">
        <v>7312</v>
      </c>
      <c r="B70854" t="s">
        <v>70859</v>
      </c>
      <c r="C70854" t="s">
        <v>6</v>
      </c>
      <c r="D70854" t="s">
        <v>7</v>
      </c>
      <c r="E70854">
        <v>0</v>
      </c>
    </row>
    <row r="70855" spans="1:5" x14ac:dyDescent="0.45">
      <c r="A70855">
        <v>7312</v>
      </c>
      <c r="B70855" t="s">
        <v>70860</v>
      </c>
      <c r="C70855" t="s">
        <v>6</v>
      </c>
      <c r="D70855" t="s">
        <v>7</v>
      </c>
      <c r="E70855">
        <v>0</v>
      </c>
    </row>
    <row r="70856" spans="1:5" x14ac:dyDescent="0.45">
      <c r="A70856">
        <v>7312</v>
      </c>
      <c r="B70856" t="s">
        <v>70861</v>
      </c>
      <c r="C70856" t="s">
        <v>6</v>
      </c>
      <c r="D70856" t="s">
        <v>7</v>
      </c>
      <c r="E70856">
        <v>0</v>
      </c>
    </row>
    <row r="70857" spans="1:5" x14ac:dyDescent="0.45">
      <c r="A70857">
        <v>7312</v>
      </c>
      <c r="B70857" t="s">
        <v>70862</v>
      </c>
      <c r="C70857" t="s">
        <v>6</v>
      </c>
      <c r="D70857" t="s">
        <v>7</v>
      </c>
      <c r="E70857">
        <v>0</v>
      </c>
    </row>
    <row r="70858" spans="1:5" x14ac:dyDescent="0.45">
      <c r="A70858">
        <v>7312</v>
      </c>
      <c r="B70858" t="s">
        <v>70863</v>
      </c>
      <c r="C70858" t="s">
        <v>6</v>
      </c>
      <c r="D70858" t="s">
        <v>7</v>
      </c>
      <c r="E70858">
        <v>0</v>
      </c>
    </row>
    <row r="70859" spans="1:5" x14ac:dyDescent="0.45">
      <c r="A70859">
        <v>7312</v>
      </c>
      <c r="B70859" t="s">
        <v>70864</v>
      </c>
      <c r="C70859" t="s">
        <v>6</v>
      </c>
      <c r="D70859" t="s">
        <v>7</v>
      </c>
      <c r="E70859">
        <v>0</v>
      </c>
    </row>
    <row r="70860" spans="1:5" x14ac:dyDescent="0.45">
      <c r="A70860">
        <v>7312</v>
      </c>
      <c r="B70860" t="s">
        <v>70865</v>
      </c>
      <c r="C70860" t="s">
        <v>6</v>
      </c>
      <c r="D70860" t="s">
        <v>7</v>
      </c>
      <c r="E70860">
        <v>0</v>
      </c>
    </row>
    <row r="70861" spans="1:5" x14ac:dyDescent="0.45">
      <c r="A70861">
        <v>7312</v>
      </c>
      <c r="B70861" t="s">
        <v>70866</v>
      </c>
      <c r="C70861" t="s">
        <v>6</v>
      </c>
      <c r="D70861" t="s">
        <v>7</v>
      </c>
      <c r="E70861">
        <v>0</v>
      </c>
    </row>
    <row r="70862" spans="1:5" x14ac:dyDescent="0.45">
      <c r="A70862">
        <v>7312</v>
      </c>
      <c r="B70862" t="s">
        <v>70867</v>
      </c>
      <c r="C70862" t="s">
        <v>6</v>
      </c>
      <c r="D70862" t="s">
        <v>7</v>
      </c>
      <c r="E70862">
        <v>0</v>
      </c>
    </row>
    <row r="70863" spans="1:5" x14ac:dyDescent="0.45">
      <c r="A70863">
        <v>7312</v>
      </c>
      <c r="B70863" t="s">
        <v>70868</v>
      </c>
      <c r="C70863" t="s">
        <v>6</v>
      </c>
      <c r="D70863" t="s">
        <v>7</v>
      </c>
      <c r="E70863">
        <v>0</v>
      </c>
    </row>
    <row r="70864" spans="1:5" x14ac:dyDescent="0.45">
      <c r="A70864">
        <v>7312</v>
      </c>
      <c r="B70864" t="s">
        <v>70869</v>
      </c>
      <c r="C70864" t="s">
        <v>6</v>
      </c>
      <c r="D70864" t="s">
        <v>7</v>
      </c>
      <c r="E70864">
        <v>0</v>
      </c>
    </row>
    <row r="70865" spans="1:5" x14ac:dyDescent="0.45">
      <c r="A70865">
        <v>7312</v>
      </c>
      <c r="B70865" t="s">
        <v>70870</v>
      </c>
      <c r="C70865" t="s">
        <v>6</v>
      </c>
      <c r="D70865" t="s">
        <v>7</v>
      </c>
      <c r="E70865">
        <v>0</v>
      </c>
    </row>
    <row r="70866" spans="1:5" x14ac:dyDescent="0.45">
      <c r="A70866">
        <v>7312</v>
      </c>
      <c r="B70866" t="s">
        <v>70871</v>
      </c>
      <c r="C70866" t="s">
        <v>6</v>
      </c>
      <c r="D70866" t="s">
        <v>7</v>
      </c>
      <c r="E70866">
        <v>0</v>
      </c>
    </row>
    <row r="70867" spans="1:5" x14ac:dyDescent="0.45">
      <c r="A70867">
        <v>7312</v>
      </c>
      <c r="B70867" t="s">
        <v>70872</v>
      </c>
      <c r="C70867" t="s">
        <v>6</v>
      </c>
      <c r="D70867" t="s">
        <v>7</v>
      </c>
      <c r="E70867">
        <v>0</v>
      </c>
    </row>
    <row r="70868" spans="1:5" x14ac:dyDescent="0.45">
      <c r="A70868">
        <v>7312</v>
      </c>
      <c r="B70868" t="s">
        <v>70873</v>
      </c>
      <c r="C70868" t="s">
        <v>6</v>
      </c>
      <c r="D70868" t="s">
        <v>7</v>
      </c>
      <c r="E70868">
        <v>0</v>
      </c>
    </row>
    <row r="70869" spans="1:5" x14ac:dyDescent="0.45">
      <c r="A70869">
        <v>7312</v>
      </c>
      <c r="B70869" t="s">
        <v>70874</v>
      </c>
      <c r="C70869" t="s">
        <v>6</v>
      </c>
      <c r="D70869" t="s">
        <v>7</v>
      </c>
      <c r="E70869">
        <v>0</v>
      </c>
    </row>
    <row r="70870" spans="1:5" x14ac:dyDescent="0.45">
      <c r="A70870">
        <v>7312</v>
      </c>
      <c r="B70870" t="s">
        <v>70875</v>
      </c>
      <c r="C70870" t="s">
        <v>6</v>
      </c>
      <c r="D70870" t="s">
        <v>7</v>
      </c>
      <c r="E70870">
        <v>0</v>
      </c>
    </row>
    <row r="70871" spans="1:5" x14ac:dyDescent="0.45">
      <c r="A70871">
        <v>7312</v>
      </c>
      <c r="B70871" t="s">
        <v>70876</v>
      </c>
      <c r="C70871" t="s">
        <v>6</v>
      </c>
      <c r="D70871" t="s">
        <v>7</v>
      </c>
      <c r="E70871">
        <v>0</v>
      </c>
    </row>
    <row r="70872" spans="1:5" x14ac:dyDescent="0.45">
      <c r="A70872">
        <v>7312</v>
      </c>
      <c r="B70872" t="s">
        <v>70877</v>
      </c>
      <c r="C70872" t="s">
        <v>6</v>
      </c>
      <c r="D70872" t="s">
        <v>7</v>
      </c>
      <c r="E70872">
        <v>0</v>
      </c>
    </row>
    <row r="70873" spans="1:5" x14ac:dyDescent="0.45">
      <c r="A70873">
        <v>7312</v>
      </c>
      <c r="B70873" t="s">
        <v>70878</v>
      </c>
      <c r="C70873" t="s">
        <v>6</v>
      </c>
      <c r="D70873" t="s">
        <v>7</v>
      </c>
      <c r="E70873">
        <v>0</v>
      </c>
    </row>
    <row r="70874" spans="1:5" x14ac:dyDescent="0.45">
      <c r="A70874">
        <v>7312</v>
      </c>
      <c r="B70874" t="s">
        <v>70879</v>
      </c>
      <c r="C70874" t="s">
        <v>6</v>
      </c>
      <c r="D70874" t="s">
        <v>7</v>
      </c>
      <c r="E70874">
        <v>0</v>
      </c>
    </row>
    <row r="70875" spans="1:5" x14ac:dyDescent="0.45">
      <c r="A70875">
        <v>7312</v>
      </c>
      <c r="B70875" t="s">
        <v>70880</v>
      </c>
      <c r="C70875" t="s">
        <v>6</v>
      </c>
      <c r="D70875" t="s">
        <v>7</v>
      </c>
      <c r="E70875">
        <v>0</v>
      </c>
    </row>
    <row r="70876" spans="1:5" x14ac:dyDescent="0.45">
      <c r="A70876">
        <v>7312</v>
      </c>
      <c r="B70876" t="s">
        <v>70881</v>
      </c>
      <c r="C70876" t="s">
        <v>6</v>
      </c>
      <c r="D70876" t="s">
        <v>7</v>
      </c>
      <c r="E70876">
        <v>0</v>
      </c>
    </row>
    <row r="70877" spans="1:5" x14ac:dyDescent="0.45">
      <c r="A70877">
        <v>7312</v>
      </c>
      <c r="B70877" t="s">
        <v>70882</v>
      </c>
      <c r="C70877" t="s">
        <v>6</v>
      </c>
      <c r="D70877" t="s">
        <v>7</v>
      </c>
      <c r="E70877">
        <v>0</v>
      </c>
    </row>
    <row r="70878" spans="1:5" x14ac:dyDescent="0.45">
      <c r="A70878">
        <v>7312</v>
      </c>
      <c r="B70878" t="s">
        <v>70883</v>
      </c>
      <c r="C70878" t="s">
        <v>6</v>
      </c>
      <c r="D70878" t="s">
        <v>7</v>
      </c>
      <c r="E70878">
        <v>0</v>
      </c>
    </row>
    <row r="70879" spans="1:5" x14ac:dyDescent="0.45">
      <c r="A70879">
        <v>7312</v>
      </c>
      <c r="B70879" t="s">
        <v>70884</v>
      </c>
      <c r="C70879" t="s">
        <v>6</v>
      </c>
      <c r="D70879" t="s">
        <v>7</v>
      </c>
      <c r="E70879">
        <v>0</v>
      </c>
    </row>
    <row r="70880" spans="1:5" x14ac:dyDescent="0.45">
      <c r="A70880">
        <v>7312</v>
      </c>
      <c r="B70880" t="s">
        <v>70885</v>
      </c>
      <c r="C70880" t="s">
        <v>6</v>
      </c>
      <c r="D70880" t="s">
        <v>7</v>
      </c>
      <c r="E70880">
        <v>0</v>
      </c>
    </row>
    <row r="70881" spans="1:5" x14ac:dyDescent="0.45">
      <c r="A70881">
        <v>7312</v>
      </c>
      <c r="B70881" t="s">
        <v>70886</v>
      </c>
      <c r="C70881" t="s">
        <v>6</v>
      </c>
      <c r="D70881" t="s">
        <v>7</v>
      </c>
      <c r="E70881">
        <v>0</v>
      </c>
    </row>
    <row r="70882" spans="1:5" x14ac:dyDescent="0.45">
      <c r="A70882">
        <v>7312</v>
      </c>
      <c r="B70882" t="s">
        <v>70887</v>
      </c>
      <c r="C70882" t="s">
        <v>6</v>
      </c>
      <c r="D70882" t="s">
        <v>7</v>
      </c>
      <c r="E70882">
        <v>0</v>
      </c>
    </row>
    <row r="70883" spans="1:5" x14ac:dyDescent="0.45">
      <c r="A70883">
        <v>7312</v>
      </c>
      <c r="B70883" t="s">
        <v>70888</v>
      </c>
      <c r="C70883" t="s">
        <v>6</v>
      </c>
      <c r="D70883" t="s">
        <v>7</v>
      </c>
      <c r="E70883">
        <v>0</v>
      </c>
    </row>
    <row r="70884" spans="1:5" x14ac:dyDescent="0.45">
      <c r="A70884">
        <v>7312</v>
      </c>
      <c r="B70884" t="s">
        <v>70889</v>
      </c>
      <c r="C70884" t="s">
        <v>6</v>
      </c>
      <c r="D70884" t="s">
        <v>7</v>
      </c>
      <c r="E70884">
        <v>0</v>
      </c>
    </row>
    <row r="70885" spans="1:5" x14ac:dyDescent="0.45">
      <c r="A70885">
        <v>7312</v>
      </c>
      <c r="B70885" t="s">
        <v>70890</v>
      </c>
      <c r="C70885" t="s">
        <v>6</v>
      </c>
      <c r="D70885" t="s">
        <v>7</v>
      </c>
      <c r="E70885">
        <v>0</v>
      </c>
    </row>
    <row r="70886" spans="1:5" x14ac:dyDescent="0.45">
      <c r="A70886">
        <v>7312</v>
      </c>
      <c r="B70886" t="s">
        <v>70891</v>
      </c>
      <c r="C70886" t="s">
        <v>6</v>
      </c>
      <c r="D70886" t="s">
        <v>7</v>
      </c>
      <c r="E70886">
        <v>0</v>
      </c>
    </row>
    <row r="70887" spans="1:5" x14ac:dyDescent="0.45">
      <c r="A70887">
        <v>7312</v>
      </c>
      <c r="B70887" t="s">
        <v>70892</v>
      </c>
      <c r="C70887" t="s">
        <v>6</v>
      </c>
      <c r="D70887" t="s">
        <v>7</v>
      </c>
      <c r="E70887">
        <v>0</v>
      </c>
    </row>
    <row r="70888" spans="1:5" x14ac:dyDescent="0.45">
      <c r="A70888">
        <v>7312</v>
      </c>
      <c r="B70888" t="s">
        <v>70893</v>
      </c>
      <c r="C70888" t="s">
        <v>6</v>
      </c>
      <c r="D70888" t="s">
        <v>7</v>
      </c>
      <c r="E70888">
        <v>0</v>
      </c>
    </row>
    <row r="70889" spans="1:5" x14ac:dyDescent="0.45">
      <c r="A70889">
        <v>7312</v>
      </c>
      <c r="B70889" t="s">
        <v>70894</v>
      </c>
      <c r="C70889" t="s">
        <v>6</v>
      </c>
      <c r="D70889" t="s">
        <v>7</v>
      </c>
      <c r="E70889">
        <v>0</v>
      </c>
    </row>
    <row r="70890" spans="1:5" x14ac:dyDescent="0.45">
      <c r="A70890">
        <v>7312</v>
      </c>
      <c r="B70890" t="s">
        <v>70895</v>
      </c>
      <c r="C70890" t="s">
        <v>6</v>
      </c>
      <c r="D70890" t="s">
        <v>7</v>
      </c>
      <c r="E70890">
        <v>0</v>
      </c>
    </row>
    <row r="70891" spans="1:5" x14ac:dyDescent="0.45">
      <c r="A70891">
        <v>7312</v>
      </c>
      <c r="B70891" t="s">
        <v>70896</v>
      </c>
      <c r="C70891" t="s">
        <v>6</v>
      </c>
      <c r="D70891" t="s">
        <v>7</v>
      </c>
      <c r="E70891">
        <v>0</v>
      </c>
    </row>
    <row r="70892" spans="1:5" x14ac:dyDescent="0.45">
      <c r="A70892">
        <v>7312</v>
      </c>
      <c r="B70892" t="s">
        <v>70897</v>
      </c>
      <c r="C70892" t="s">
        <v>6</v>
      </c>
      <c r="D70892" t="s">
        <v>7</v>
      </c>
      <c r="E70892">
        <v>0</v>
      </c>
    </row>
    <row r="70893" spans="1:5" x14ac:dyDescent="0.45">
      <c r="A70893">
        <v>7312</v>
      </c>
      <c r="B70893" t="s">
        <v>70898</v>
      </c>
      <c r="C70893" t="s">
        <v>6</v>
      </c>
      <c r="D70893" t="s">
        <v>7</v>
      </c>
      <c r="E70893">
        <v>0</v>
      </c>
    </row>
    <row r="70894" spans="1:5" x14ac:dyDescent="0.45">
      <c r="A70894">
        <v>7312</v>
      </c>
      <c r="B70894" t="s">
        <v>70899</v>
      </c>
      <c r="C70894" t="s">
        <v>6</v>
      </c>
      <c r="D70894" t="s">
        <v>7</v>
      </c>
      <c r="E70894">
        <v>0</v>
      </c>
    </row>
    <row r="70895" spans="1:5" x14ac:dyDescent="0.45">
      <c r="A70895">
        <v>7312</v>
      </c>
      <c r="B70895" t="s">
        <v>70900</v>
      </c>
      <c r="C70895" t="s">
        <v>6</v>
      </c>
      <c r="D70895" t="s">
        <v>7</v>
      </c>
      <c r="E70895">
        <v>0</v>
      </c>
    </row>
    <row r="70896" spans="1:5" x14ac:dyDescent="0.45">
      <c r="A70896">
        <v>7312</v>
      </c>
      <c r="B70896" t="s">
        <v>70901</v>
      </c>
      <c r="C70896" t="s">
        <v>6</v>
      </c>
      <c r="D70896" t="s">
        <v>7</v>
      </c>
      <c r="E70896">
        <v>0</v>
      </c>
    </row>
    <row r="70897" spans="1:5" x14ac:dyDescent="0.45">
      <c r="A70897">
        <v>7312</v>
      </c>
      <c r="B70897" t="s">
        <v>70902</v>
      </c>
      <c r="C70897" t="s">
        <v>6</v>
      </c>
      <c r="D70897" t="s">
        <v>7</v>
      </c>
      <c r="E70897">
        <v>0</v>
      </c>
    </row>
    <row r="70898" spans="1:5" x14ac:dyDescent="0.45">
      <c r="A70898">
        <v>7312</v>
      </c>
      <c r="B70898" t="s">
        <v>70903</v>
      </c>
      <c r="C70898" t="s">
        <v>6</v>
      </c>
      <c r="D70898" t="s">
        <v>7</v>
      </c>
      <c r="E70898">
        <v>0</v>
      </c>
    </row>
    <row r="70899" spans="1:5" x14ac:dyDescent="0.45">
      <c r="A70899">
        <v>7312</v>
      </c>
      <c r="B70899" t="s">
        <v>70904</v>
      </c>
      <c r="C70899" t="s">
        <v>6</v>
      </c>
      <c r="D70899" t="s">
        <v>7</v>
      </c>
      <c r="E70899">
        <v>0</v>
      </c>
    </row>
    <row r="70900" spans="1:5" x14ac:dyDescent="0.45">
      <c r="A70900">
        <v>7312</v>
      </c>
      <c r="B70900" t="s">
        <v>70905</v>
      </c>
      <c r="C70900" t="s">
        <v>6</v>
      </c>
      <c r="D70900" t="s">
        <v>7</v>
      </c>
      <c r="E70900">
        <v>0</v>
      </c>
    </row>
    <row r="70901" spans="1:5" x14ac:dyDescent="0.45">
      <c r="A70901">
        <v>7312</v>
      </c>
      <c r="B70901" t="s">
        <v>70906</v>
      </c>
      <c r="C70901" t="s">
        <v>6</v>
      </c>
      <c r="D70901" t="s">
        <v>7</v>
      </c>
      <c r="E70901">
        <v>0</v>
      </c>
    </row>
    <row r="70902" spans="1:5" x14ac:dyDescent="0.45">
      <c r="A70902">
        <v>7312</v>
      </c>
      <c r="B70902" t="s">
        <v>70907</v>
      </c>
      <c r="C70902" t="s">
        <v>6</v>
      </c>
      <c r="D70902" t="s">
        <v>7</v>
      </c>
      <c r="E70902">
        <v>0</v>
      </c>
    </row>
    <row r="70903" spans="1:5" x14ac:dyDescent="0.45">
      <c r="A70903">
        <v>7312</v>
      </c>
      <c r="B70903" t="s">
        <v>70908</v>
      </c>
      <c r="C70903" t="s">
        <v>6</v>
      </c>
      <c r="D70903" t="s">
        <v>7</v>
      </c>
      <c r="E70903">
        <v>0</v>
      </c>
    </row>
    <row r="70904" spans="1:5" x14ac:dyDescent="0.45">
      <c r="A70904">
        <v>7312</v>
      </c>
      <c r="B70904" t="s">
        <v>70909</v>
      </c>
      <c r="C70904" t="s">
        <v>6</v>
      </c>
      <c r="D70904" t="s">
        <v>7</v>
      </c>
      <c r="E70904">
        <v>0</v>
      </c>
    </row>
    <row r="70905" spans="1:5" x14ac:dyDescent="0.45">
      <c r="A70905">
        <v>7312</v>
      </c>
      <c r="B70905" t="s">
        <v>70910</v>
      </c>
      <c r="C70905" t="s">
        <v>6</v>
      </c>
      <c r="D70905" t="s">
        <v>7</v>
      </c>
      <c r="E70905">
        <v>0</v>
      </c>
    </row>
    <row r="70906" spans="1:5" x14ac:dyDescent="0.45">
      <c r="A70906">
        <v>7312</v>
      </c>
      <c r="B70906" t="s">
        <v>70911</v>
      </c>
      <c r="C70906" t="s">
        <v>6</v>
      </c>
      <c r="D70906" t="s">
        <v>7</v>
      </c>
      <c r="E70906">
        <v>0</v>
      </c>
    </row>
    <row r="70907" spans="1:5" x14ac:dyDescent="0.45">
      <c r="A70907">
        <v>7312</v>
      </c>
      <c r="B70907" t="s">
        <v>70912</v>
      </c>
      <c r="C70907" t="s">
        <v>6</v>
      </c>
      <c r="D70907" t="s">
        <v>7</v>
      </c>
      <c r="E70907">
        <v>0</v>
      </c>
    </row>
    <row r="70908" spans="1:5" x14ac:dyDescent="0.45">
      <c r="A70908">
        <v>7312</v>
      </c>
      <c r="B70908" t="s">
        <v>70913</v>
      </c>
      <c r="C70908" t="s">
        <v>6</v>
      </c>
      <c r="D70908" t="s">
        <v>7</v>
      </c>
      <c r="E70908">
        <v>0</v>
      </c>
    </row>
    <row r="70909" spans="1:5" x14ac:dyDescent="0.45">
      <c r="A70909">
        <v>7312</v>
      </c>
      <c r="B70909" t="s">
        <v>70914</v>
      </c>
      <c r="C70909" t="s">
        <v>6</v>
      </c>
      <c r="D70909" t="s">
        <v>7</v>
      </c>
      <c r="E70909">
        <v>0</v>
      </c>
    </row>
    <row r="70910" spans="1:5" x14ac:dyDescent="0.45">
      <c r="A70910">
        <v>7312</v>
      </c>
      <c r="B70910" t="s">
        <v>70915</v>
      </c>
      <c r="C70910" t="s">
        <v>6</v>
      </c>
      <c r="D70910" t="s">
        <v>7</v>
      </c>
      <c r="E70910">
        <v>0</v>
      </c>
    </row>
    <row r="70911" spans="1:5" x14ac:dyDescent="0.45">
      <c r="A70911">
        <v>7312</v>
      </c>
      <c r="B70911" t="s">
        <v>70916</v>
      </c>
      <c r="C70911" t="s">
        <v>6</v>
      </c>
      <c r="D70911" t="s">
        <v>7</v>
      </c>
      <c r="E70911">
        <v>0</v>
      </c>
    </row>
    <row r="70912" spans="1:5" x14ac:dyDescent="0.45">
      <c r="A70912">
        <v>7312</v>
      </c>
      <c r="B70912" t="s">
        <v>70917</v>
      </c>
      <c r="C70912" t="s">
        <v>6</v>
      </c>
      <c r="D70912" t="s">
        <v>7</v>
      </c>
      <c r="E70912">
        <v>0</v>
      </c>
    </row>
    <row r="70913" spans="1:5" x14ac:dyDescent="0.45">
      <c r="A70913">
        <v>7312</v>
      </c>
      <c r="B70913" t="s">
        <v>70918</v>
      </c>
      <c r="C70913" t="s">
        <v>6</v>
      </c>
      <c r="D70913" t="s">
        <v>7</v>
      </c>
      <c r="E70913">
        <v>0</v>
      </c>
    </row>
    <row r="70914" spans="1:5" x14ac:dyDescent="0.45">
      <c r="A70914">
        <v>7312</v>
      </c>
      <c r="B70914" t="s">
        <v>70919</v>
      </c>
      <c r="C70914" t="s">
        <v>6</v>
      </c>
      <c r="D70914" t="s">
        <v>7</v>
      </c>
      <c r="E70914">
        <v>0</v>
      </c>
    </row>
    <row r="70915" spans="1:5" x14ac:dyDescent="0.45">
      <c r="A70915">
        <v>7312</v>
      </c>
      <c r="B70915" t="s">
        <v>70920</v>
      </c>
      <c r="C70915" t="s">
        <v>6</v>
      </c>
      <c r="D70915" t="s">
        <v>7</v>
      </c>
      <c r="E70915">
        <v>0</v>
      </c>
    </row>
    <row r="70916" spans="1:5" x14ac:dyDescent="0.45">
      <c r="A70916">
        <v>7312</v>
      </c>
      <c r="B70916" t="s">
        <v>70921</v>
      </c>
      <c r="C70916" t="s">
        <v>6</v>
      </c>
      <c r="D70916" t="s">
        <v>7</v>
      </c>
      <c r="E70916">
        <v>0</v>
      </c>
    </row>
    <row r="70917" spans="1:5" x14ac:dyDescent="0.45">
      <c r="A70917">
        <v>7312</v>
      </c>
      <c r="B70917" t="s">
        <v>70922</v>
      </c>
      <c r="C70917" t="s">
        <v>6</v>
      </c>
      <c r="D70917" t="s">
        <v>7</v>
      </c>
      <c r="E70917">
        <v>0</v>
      </c>
    </row>
    <row r="70918" spans="1:5" x14ac:dyDescent="0.45">
      <c r="A70918">
        <v>7312</v>
      </c>
      <c r="B70918" t="s">
        <v>70923</v>
      </c>
      <c r="C70918" t="s">
        <v>6</v>
      </c>
      <c r="D70918" t="s">
        <v>7</v>
      </c>
      <c r="E70918">
        <v>0</v>
      </c>
    </row>
    <row r="70919" spans="1:5" x14ac:dyDescent="0.45">
      <c r="A70919">
        <v>7312</v>
      </c>
      <c r="B70919" t="s">
        <v>70924</v>
      </c>
      <c r="C70919" t="s">
        <v>6</v>
      </c>
      <c r="D70919" t="s">
        <v>7</v>
      </c>
      <c r="E70919">
        <v>0</v>
      </c>
    </row>
    <row r="70920" spans="1:5" x14ac:dyDescent="0.45">
      <c r="A70920">
        <v>7312</v>
      </c>
      <c r="B70920" t="s">
        <v>70925</v>
      </c>
      <c r="C70920" t="s">
        <v>6</v>
      </c>
      <c r="D70920" t="s">
        <v>7</v>
      </c>
      <c r="E70920">
        <v>0</v>
      </c>
    </row>
    <row r="70921" spans="1:5" x14ac:dyDescent="0.45">
      <c r="A70921">
        <v>7312</v>
      </c>
      <c r="B70921" t="s">
        <v>70926</v>
      </c>
      <c r="C70921" t="s">
        <v>6</v>
      </c>
      <c r="D70921" t="s">
        <v>7</v>
      </c>
      <c r="E70921">
        <v>0</v>
      </c>
    </row>
    <row r="70922" spans="1:5" x14ac:dyDescent="0.45">
      <c r="A70922">
        <v>7312</v>
      </c>
      <c r="B70922" t="s">
        <v>70927</v>
      </c>
      <c r="C70922" t="s">
        <v>6</v>
      </c>
      <c r="D70922" t="s">
        <v>7</v>
      </c>
      <c r="E70922">
        <v>0</v>
      </c>
    </row>
    <row r="70923" spans="1:5" x14ac:dyDescent="0.45">
      <c r="A70923">
        <v>7312</v>
      </c>
      <c r="B70923" t="s">
        <v>70928</v>
      </c>
      <c r="C70923" t="s">
        <v>6</v>
      </c>
      <c r="D70923" t="s">
        <v>7</v>
      </c>
      <c r="E70923">
        <v>0</v>
      </c>
    </row>
    <row r="70924" spans="1:5" x14ac:dyDescent="0.45">
      <c r="A70924">
        <v>7312</v>
      </c>
      <c r="B70924" t="s">
        <v>70929</v>
      </c>
      <c r="C70924" t="s">
        <v>6</v>
      </c>
      <c r="D70924" t="s">
        <v>7</v>
      </c>
      <c r="E70924">
        <v>0</v>
      </c>
    </row>
    <row r="70925" spans="1:5" x14ac:dyDescent="0.45">
      <c r="A70925">
        <v>7312</v>
      </c>
      <c r="B70925" t="s">
        <v>70930</v>
      </c>
      <c r="C70925" t="s">
        <v>6</v>
      </c>
      <c r="D70925" t="s">
        <v>7</v>
      </c>
      <c r="E70925">
        <v>0</v>
      </c>
    </row>
    <row r="70926" spans="1:5" x14ac:dyDescent="0.45">
      <c r="A70926">
        <v>7312</v>
      </c>
      <c r="B70926" t="s">
        <v>70931</v>
      </c>
      <c r="C70926" t="s">
        <v>6</v>
      </c>
      <c r="D70926" t="s">
        <v>7</v>
      </c>
      <c r="E70926">
        <v>0</v>
      </c>
    </row>
    <row r="70927" spans="1:5" x14ac:dyDescent="0.45">
      <c r="A70927">
        <v>7312</v>
      </c>
      <c r="B70927" t="s">
        <v>70932</v>
      </c>
      <c r="C70927" t="s">
        <v>6</v>
      </c>
      <c r="D70927" t="s">
        <v>7</v>
      </c>
      <c r="E70927">
        <v>0</v>
      </c>
    </row>
    <row r="70928" spans="1:5" x14ac:dyDescent="0.45">
      <c r="A70928">
        <v>7312</v>
      </c>
      <c r="B70928" t="s">
        <v>70933</v>
      </c>
      <c r="C70928" t="s">
        <v>6</v>
      </c>
      <c r="D70928" t="s">
        <v>7</v>
      </c>
      <c r="E70928">
        <v>0</v>
      </c>
    </row>
    <row r="70929" spans="1:5" x14ac:dyDescent="0.45">
      <c r="A70929">
        <v>7312</v>
      </c>
      <c r="B70929" t="s">
        <v>70934</v>
      </c>
      <c r="C70929" t="s">
        <v>6</v>
      </c>
      <c r="D70929" t="s">
        <v>7</v>
      </c>
      <c r="E70929">
        <v>0</v>
      </c>
    </row>
    <row r="70930" spans="1:5" x14ac:dyDescent="0.45">
      <c r="A70930">
        <v>7312</v>
      </c>
      <c r="B70930" t="s">
        <v>70935</v>
      </c>
      <c r="C70930" t="s">
        <v>6</v>
      </c>
      <c r="D70930" t="s">
        <v>7</v>
      </c>
      <c r="E70930">
        <v>0</v>
      </c>
    </row>
    <row r="70931" spans="1:5" x14ac:dyDescent="0.45">
      <c r="A70931">
        <v>7312</v>
      </c>
      <c r="B70931" t="s">
        <v>70936</v>
      </c>
      <c r="C70931" t="s">
        <v>6</v>
      </c>
      <c r="D70931" t="s">
        <v>7</v>
      </c>
      <c r="E70931">
        <v>0</v>
      </c>
    </row>
    <row r="70932" spans="1:5" x14ac:dyDescent="0.45">
      <c r="A70932">
        <v>7312</v>
      </c>
      <c r="B70932" t="s">
        <v>70937</v>
      </c>
      <c r="C70932" t="s">
        <v>6</v>
      </c>
      <c r="D70932" t="s">
        <v>7</v>
      </c>
      <c r="E70932">
        <v>0</v>
      </c>
    </row>
    <row r="70933" spans="1:5" x14ac:dyDescent="0.45">
      <c r="A70933">
        <v>7312</v>
      </c>
      <c r="B70933" t="s">
        <v>70938</v>
      </c>
      <c r="C70933" t="s">
        <v>6</v>
      </c>
      <c r="D70933" t="s">
        <v>7</v>
      </c>
      <c r="E70933">
        <v>0</v>
      </c>
    </row>
    <row r="70934" spans="1:5" x14ac:dyDescent="0.45">
      <c r="A70934">
        <v>7312</v>
      </c>
      <c r="B70934" t="s">
        <v>70939</v>
      </c>
      <c r="C70934" t="s">
        <v>6</v>
      </c>
      <c r="D70934" t="s">
        <v>7</v>
      </c>
      <c r="E70934">
        <v>0</v>
      </c>
    </row>
    <row r="70935" spans="1:5" x14ac:dyDescent="0.45">
      <c r="A70935">
        <v>7312</v>
      </c>
      <c r="B70935" t="s">
        <v>70940</v>
      </c>
      <c r="C70935" t="s">
        <v>6</v>
      </c>
      <c r="D70935" t="s">
        <v>7</v>
      </c>
      <c r="E70935">
        <v>0</v>
      </c>
    </row>
    <row r="70936" spans="1:5" x14ac:dyDescent="0.45">
      <c r="A70936">
        <v>7312</v>
      </c>
      <c r="B70936" t="s">
        <v>70941</v>
      </c>
      <c r="C70936" t="s">
        <v>6</v>
      </c>
      <c r="D70936" t="s">
        <v>7</v>
      </c>
      <c r="E70936">
        <v>0</v>
      </c>
    </row>
    <row r="70937" spans="1:5" x14ac:dyDescent="0.45">
      <c r="A70937">
        <v>7312</v>
      </c>
      <c r="B70937" t="s">
        <v>70942</v>
      </c>
      <c r="C70937" t="s">
        <v>6</v>
      </c>
      <c r="D70937" t="s">
        <v>7</v>
      </c>
      <c r="E70937">
        <v>0</v>
      </c>
    </row>
    <row r="70938" spans="1:5" x14ac:dyDescent="0.45">
      <c r="A70938">
        <v>7312</v>
      </c>
      <c r="B70938" t="s">
        <v>70943</v>
      </c>
      <c r="C70938" t="s">
        <v>6</v>
      </c>
      <c r="D70938" t="s">
        <v>7</v>
      </c>
      <c r="E70938">
        <v>0</v>
      </c>
    </row>
    <row r="70939" spans="1:5" x14ac:dyDescent="0.45">
      <c r="A70939">
        <v>7312</v>
      </c>
      <c r="B70939" t="s">
        <v>70944</v>
      </c>
      <c r="C70939" t="s">
        <v>6</v>
      </c>
      <c r="D70939" t="s">
        <v>7</v>
      </c>
      <c r="E70939">
        <v>0</v>
      </c>
    </row>
    <row r="70940" spans="1:5" x14ac:dyDescent="0.45">
      <c r="A70940">
        <v>7312</v>
      </c>
      <c r="B70940" t="s">
        <v>70945</v>
      </c>
      <c r="C70940" t="s">
        <v>6</v>
      </c>
      <c r="D70940" t="s">
        <v>7</v>
      </c>
      <c r="E70940">
        <v>0</v>
      </c>
    </row>
    <row r="70941" spans="1:5" x14ac:dyDescent="0.45">
      <c r="A70941">
        <v>7312</v>
      </c>
      <c r="B70941" t="s">
        <v>70946</v>
      </c>
      <c r="C70941" t="s">
        <v>6</v>
      </c>
      <c r="D70941" t="s">
        <v>7</v>
      </c>
      <c r="E70941">
        <v>0</v>
      </c>
    </row>
    <row r="70942" spans="1:5" x14ac:dyDescent="0.45">
      <c r="A70942">
        <v>7312</v>
      </c>
      <c r="B70942" t="s">
        <v>70947</v>
      </c>
      <c r="C70942" t="s">
        <v>6</v>
      </c>
      <c r="D70942" t="s">
        <v>7</v>
      </c>
      <c r="E70942">
        <v>0</v>
      </c>
    </row>
    <row r="70943" spans="1:5" x14ac:dyDescent="0.45">
      <c r="A70943">
        <v>7312</v>
      </c>
      <c r="B70943" t="s">
        <v>70948</v>
      </c>
      <c r="C70943" t="s">
        <v>6</v>
      </c>
      <c r="D70943" t="s">
        <v>7</v>
      </c>
      <c r="E70943">
        <v>0</v>
      </c>
    </row>
    <row r="70944" spans="1:5" x14ac:dyDescent="0.45">
      <c r="A70944">
        <v>7312</v>
      </c>
      <c r="B70944" t="s">
        <v>70949</v>
      </c>
      <c r="C70944" t="s">
        <v>6</v>
      </c>
      <c r="D70944" t="s">
        <v>7</v>
      </c>
      <c r="E70944">
        <v>0</v>
      </c>
    </row>
    <row r="70945" spans="1:5" x14ac:dyDescent="0.45">
      <c r="A70945">
        <v>7312</v>
      </c>
      <c r="B70945" t="s">
        <v>70950</v>
      </c>
      <c r="C70945" t="s">
        <v>6</v>
      </c>
      <c r="D70945" t="s">
        <v>7</v>
      </c>
      <c r="E70945">
        <v>0</v>
      </c>
    </row>
    <row r="70946" spans="1:5" x14ac:dyDescent="0.45">
      <c r="A70946">
        <v>7312</v>
      </c>
      <c r="B70946" t="s">
        <v>70951</v>
      </c>
      <c r="C70946" t="s">
        <v>6</v>
      </c>
      <c r="D70946" t="s">
        <v>7</v>
      </c>
      <c r="E70946">
        <v>0</v>
      </c>
    </row>
    <row r="70947" spans="1:5" x14ac:dyDescent="0.45">
      <c r="A70947">
        <v>7312</v>
      </c>
      <c r="B70947" t="s">
        <v>70952</v>
      </c>
      <c r="C70947" t="s">
        <v>6</v>
      </c>
      <c r="D70947" t="s">
        <v>7</v>
      </c>
      <c r="E70947">
        <v>0</v>
      </c>
    </row>
    <row r="70948" spans="1:5" x14ac:dyDescent="0.45">
      <c r="A70948">
        <v>7312</v>
      </c>
      <c r="B70948" t="s">
        <v>70953</v>
      </c>
      <c r="C70948" t="s">
        <v>6</v>
      </c>
      <c r="D70948" t="s">
        <v>7</v>
      </c>
      <c r="E70948">
        <v>0</v>
      </c>
    </row>
    <row r="70949" spans="1:5" x14ac:dyDescent="0.45">
      <c r="A70949">
        <v>7312</v>
      </c>
      <c r="B70949" t="s">
        <v>70954</v>
      </c>
      <c r="C70949" t="s">
        <v>6</v>
      </c>
      <c r="D70949" t="s">
        <v>7</v>
      </c>
      <c r="E70949">
        <v>0</v>
      </c>
    </row>
    <row r="70950" spans="1:5" x14ac:dyDescent="0.45">
      <c r="A70950">
        <v>7312</v>
      </c>
      <c r="B70950" t="s">
        <v>70955</v>
      </c>
      <c r="C70950" t="s">
        <v>6</v>
      </c>
      <c r="D70950" t="s">
        <v>7</v>
      </c>
      <c r="E70950">
        <v>0</v>
      </c>
    </row>
    <row r="70951" spans="1:5" x14ac:dyDescent="0.45">
      <c r="A70951">
        <v>7312</v>
      </c>
      <c r="B70951" t="s">
        <v>70956</v>
      </c>
      <c r="C70951" t="s">
        <v>6</v>
      </c>
      <c r="D70951" t="s">
        <v>7</v>
      </c>
      <c r="E70951">
        <v>0</v>
      </c>
    </row>
    <row r="70952" spans="1:5" x14ac:dyDescent="0.45">
      <c r="A70952">
        <v>7312</v>
      </c>
      <c r="B70952" t="s">
        <v>70957</v>
      </c>
      <c r="C70952" t="s">
        <v>6</v>
      </c>
      <c r="D70952" t="s">
        <v>7</v>
      </c>
      <c r="E70952">
        <v>0</v>
      </c>
    </row>
    <row r="70953" spans="1:5" x14ac:dyDescent="0.45">
      <c r="A70953">
        <v>7312</v>
      </c>
      <c r="B70953" t="s">
        <v>70958</v>
      </c>
      <c r="C70953" t="s">
        <v>6</v>
      </c>
      <c r="D70953" t="s">
        <v>7</v>
      </c>
      <c r="E70953">
        <v>0</v>
      </c>
    </row>
    <row r="70954" spans="1:5" x14ac:dyDescent="0.45">
      <c r="A70954">
        <v>7312</v>
      </c>
      <c r="B70954" t="s">
        <v>70959</v>
      </c>
      <c r="C70954" t="s">
        <v>6</v>
      </c>
      <c r="D70954" t="s">
        <v>7</v>
      </c>
      <c r="E70954">
        <v>0</v>
      </c>
    </row>
    <row r="70955" spans="1:5" x14ac:dyDescent="0.45">
      <c r="A70955">
        <v>7312</v>
      </c>
      <c r="B70955" t="s">
        <v>70960</v>
      </c>
      <c r="C70955" t="s">
        <v>6</v>
      </c>
      <c r="D70955" t="s">
        <v>7</v>
      </c>
      <c r="E70955">
        <v>0</v>
      </c>
    </row>
    <row r="70956" spans="1:5" x14ac:dyDescent="0.45">
      <c r="A70956">
        <v>7312</v>
      </c>
      <c r="B70956" t="s">
        <v>70961</v>
      </c>
      <c r="C70956" t="s">
        <v>6</v>
      </c>
      <c r="D70956" t="s">
        <v>7</v>
      </c>
      <c r="E70956">
        <v>0</v>
      </c>
    </row>
    <row r="70957" spans="1:5" x14ac:dyDescent="0.45">
      <c r="A70957">
        <v>7312</v>
      </c>
      <c r="B70957" t="s">
        <v>70962</v>
      </c>
      <c r="C70957" t="s">
        <v>6</v>
      </c>
      <c r="D70957" t="s">
        <v>7</v>
      </c>
      <c r="E70957">
        <v>0</v>
      </c>
    </row>
    <row r="70958" spans="1:5" x14ac:dyDescent="0.45">
      <c r="A70958">
        <v>7312</v>
      </c>
      <c r="B70958" t="s">
        <v>70963</v>
      </c>
      <c r="C70958" t="s">
        <v>6</v>
      </c>
      <c r="D70958" t="s">
        <v>7</v>
      </c>
      <c r="E70958">
        <v>0</v>
      </c>
    </row>
    <row r="70959" spans="1:5" x14ac:dyDescent="0.45">
      <c r="A70959">
        <v>7312</v>
      </c>
      <c r="B70959" t="s">
        <v>70964</v>
      </c>
      <c r="C70959" t="s">
        <v>6</v>
      </c>
      <c r="D70959" t="s">
        <v>7</v>
      </c>
      <c r="E70959">
        <v>0</v>
      </c>
    </row>
    <row r="70960" spans="1:5" x14ac:dyDescent="0.45">
      <c r="A70960">
        <v>7312</v>
      </c>
      <c r="B70960" t="s">
        <v>70965</v>
      </c>
      <c r="C70960" t="s">
        <v>6</v>
      </c>
      <c r="D70960" t="s">
        <v>7</v>
      </c>
      <c r="E70960">
        <v>0</v>
      </c>
    </row>
    <row r="70961" spans="1:5" x14ac:dyDescent="0.45">
      <c r="A70961">
        <v>7312</v>
      </c>
      <c r="B70961" t="s">
        <v>70966</v>
      </c>
      <c r="C70961" t="s">
        <v>6</v>
      </c>
      <c r="D70961" t="s">
        <v>7</v>
      </c>
      <c r="E70961">
        <v>0</v>
      </c>
    </row>
    <row r="70962" spans="1:5" x14ac:dyDescent="0.45">
      <c r="A70962">
        <v>7312</v>
      </c>
      <c r="B70962" t="s">
        <v>70967</v>
      </c>
      <c r="C70962" t="s">
        <v>6</v>
      </c>
      <c r="D70962" t="s">
        <v>7</v>
      </c>
      <c r="E70962">
        <v>0</v>
      </c>
    </row>
    <row r="70963" spans="1:5" x14ac:dyDescent="0.45">
      <c r="A70963">
        <v>7312</v>
      </c>
      <c r="B70963" t="s">
        <v>70968</v>
      </c>
      <c r="C70963" t="s">
        <v>6</v>
      </c>
      <c r="D70963" t="s">
        <v>7</v>
      </c>
      <c r="E70963">
        <v>0</v>
      </c>
    </row>
    <row r="70964" spans="1:5" x14ac:dyDescent="0.45">
      <c r="A70964">
        <v>7312</v>
      </c>
      <c r="B70964" t="s">
        <v>70969</v>
      </c>
      <c r="C70964" t="s">
        <v>6</v>
      </c>
      <c r="D70964" t="s">
        <v>7</v>
      </c>
      <c r="E70964">
        <v>0</v>
      </c>
    </row>
    <row r="70965" spans="1:5" x14ac:dyDescent="0.45">
      <c r="A70965">
        <v>7312</v>
      </c>
      <c r="B70965" t="s">
        <v>70970</v>
      </c>
      <c r="C70965" t="s">
        <v>6</v>
      </c>
      <c r="D70965" t="s">
        <v>7</v>
      </c>
      <c r="E70965">
        <v>0</v>
      </c>
    </row>
    <row r="70966" spans="1:5" x14ac:dyDescent="0.45">
      <c r="A70966">
        <v>7312</v>
      </c>
      <c r="B70966" t="s">
        <v>70971</v>
      </c>
      <c r="C70966" t="s">
        <v>6</v>
      </c>
      <c r="D70966" t="s">
        <v>7</v>
      </c>
      <c r="E70966">
        <v>0</v>
      </c>
    </row>
    <row r="70967" spans="1:5" x14ac:dyDescent="0.45">
      <c r="A70967">
        <v>7312</v>
      </c>
      <c r="B70967" t="s">
        <v>70972</v>
      </c>
      <c r="C70967" t="s">
        <v>6</v>
      </c>
      <c r="D70967" t="s">
        <v>7</v>
      </c>
      <c r="E70967">
        <v>0</v>
      </c>
    </row>
    <row r="70968" spans="1:5" x14ac:dyDescent="0.45">
      <c r="A70968">
        <v>7312</v>
      </c>
      <c r="B70968" t="s">
        <v>70973</v>
      </c>
      <c r="C70968" t="s">
        <v>6</v>
      </c>
      <c r="D70968" t="s">
        <v>7</v>
      </c>
      <c r="E70968">
        <v>0</v>
      </c>
    </row>
    <row r="70969" spans="1:5" x14ac:dyDescent="0.45">
      <c r="A70969">
        <v>7312</v>
      </c>
      <c r="B70969" t="s">
        <v>70974</v>
      </c>
      <c r="C70969" t="s">
        <v>6</v>
      </c>
      <c r="D70969" t="s">
        <v>7</v>
      </c>
      <c r="E70969">
        <v>0</v>
      </c>
    </row>
    <row r="70970" spans="1:5" x14ac:dyDescent="0.45">
      <c r="A70970">
        <v>7312</v>
      </c>
      <c r="B70970" t="s">
        <v>70975</v>
      </c>
      <c r="C70970" t="s">
        <v>6</v>
      </c>
      <c r="D70970" t="s">
        <v>7</v>
      </c>
      <c r="E70970">
        <v>0</v>
      </c>
    </row>
    <row r="70971" spans="1:5" x14ac:dyDescent="0.45">
      <c r="A70971">
        <v>7312</v>
      </c>
      <c r="B70971" t="s">
        <v>70976</v>
      </c>
      <c r="C70971" t="s">
        <v>6</v>
      </c>
      <c r="D70971" t="s">
        <v>7</v>
      </c>
      <c r="E70971">
        <v>0</v>
      </c>
    </row>
    <row r="70972" spans="1:5" x14ac:dyDescent="0.45">
      <c r="A70972">
        <v>7312</v>
      </c>
      <c r="B70972" t="s">
        <v>70977</v>
      </c>
      <c r="C70972" t="s">
        <v>6</v>
      </c>
      <c r="D70972" t="s">
        <v>7</v>
      </c>
      <c r="E70972">
        <v>0</v>
      </c>
    </row>
    <row r="70973" spans="1:5" x14ac:dyDescent="0.45">
      <c r="A70973">
        <v>7312</v>
      </c>
      <c r="B70973" t="s">
        <v>70978</v>
      </c>
      <c r="C70973" t="s">
        <v>6</v>
      </c>
      <c r="D70973" t="s">
        <v>7</v>
      </c>
      <c r="E70973">
        <v>0</v>
      </c>
    </row>
    <row r="70974" spans="1:5" x14ac:dyDescent="0.45">
      <c r="A70974">
        <v>7312</v>
      </c>
      <c r="B70974" t="s">
        <v>70979</v>
      </c>
      <c r="C70974" t="s">
        <v>6</v>
      </c>
      <c r="D70974" t="s">
        <v>7</v>
      </c>
      <c r="E70974">
        <v>0</v>
      </c>
    </row>
    <row r="70975" spans="1:5" x14ac:dyDescent="0.45">
      <c r="A70975">
        <v>7312</v>
      </c>
      <c r="B70975" t="s">
        <v>70980</v>
      </c>
      <c r="C70975" t="s">
        <v>6</v>
      </c>
      <c r="D70975" t="s">
        <v>7</v>
      </c>
      <c r="E70975">
        <v>0</v>
      </c>
    </row>
    <row r="70976" spans="1:5" x14ac:dyDescent="0.45">
      <c r="A70976">
        <v>7312</v>
      </c>
      <c r="B70976" t="s">
        <v>70981</v>
      </c>
      <c r="C70976" t="s">
        <v>6</v>
      </c>
      <c r="D70976" t="s">
        <v>7</v>
      </c>
      <c r="E70976">
        <v>0</v>
      </c>
    </row>
    <row r="70977" spans="1:5" x14ac:dyDescent="0.45">
      <c r="A70977">
        <v>7312</v>
      </c>
      <c r="B70977" t="s">
        <v>70982</v>
      </c>
      <c r="C70977" t="s">
        <v>6</v>
      </c>
      <c r="D70977" t="s">
        <v>7</v>
      </c>
      <c r="E70977">
        <v>0</v>
      </c>
    </row>
    <row r="70978" spans="1:5" x14ac:dyDescent="0.45">
      <c r="A70978">
        <v>7312</v>
      </c>
      <c r="B70978" t="s">
        <v>70983</v>
      </c>
      <c r="C70978" t="s">
        <v>6</v>
      </c>
      <c r="D70978" t="s">
        <v>7</v>
      </c>
      <c r="E70978">
        <v>0</v>
      </c>
    </row>
    <row r="70979" spans="1:5" x14ac:dyDescent="0.45">
      <c r="A70979">
        <v>7312</v>
      </c>
      <c r="B70979" t="s">
        <v>70984</v>
      </c>
      <c r="C70979" t="s">
        <v>6</v>
      </c>
      <c r="D70979" t="s">
        <v>7</v>
      </c>
      <c r="E70979">
        <v>0</v>
      </c>
    </row>
    <row r="70980" spans="1:5" x14ac:dyDescent="0.45">
      <c r="A70980">
        <v>7312</v>
      </c>
      <c r="B70980" t="s">
        <v>70985</v>
      </c>
      <c r="C70980" t="s">
        <v>6</v>
      </c>
      <c r="D70980" t="s">
        <v>7</v>
      </c>
      <c r="E70980">
        <v>0</v>
      </c>
    </row>
    <row r="70981" spans="1:5" x14ac:dyDescent="0.45">
      <c r="A70981">
        <v>7312</v>
      </c>
      <c r="B70981" t="s">
        <v>70986</v>
      </c>
      <c r="C70981" t="s">
        <v>6</v>
      </c>
      <c r="D70981" t="s">
        <v>7</v>
      </c>
      <c r="E70981">
        <v>0</v>
      </c>
    </row>
    <row r="70982" spans="1:5" x14ac:dyDescent="0.45">
      <c r="A70982">
        <v>7312</v>
      </c>
      <c r="B70982" t="s">
        <v>70987</v>
      </c>
      <c r="C70982" t="s">
        <v>6</v>
      </c>
      <c r="D70982" t="s">
        <v>7</v>
      </c>
      <c r="E70982">
        <v>0</v>
      </c>
    </row>
    <row r="70983" spans="1:5" x14ac:dyDescent="0.45">
      <c r="A70983">
        <v>7312</v>
      </c>
      <c r="B70983" t="s">
        <v>70988</v>
      </c>
      <c r="C70983" t="s">
        <v>6</v>
      </c>
      <c r="D70983" t="s">
        <v>7</v>
      </c>
      <c r="E70983">
        <v>0</v>
      </c>
    </row>
    <row r="70984" spans="1:5" x14ac:dyDescent="0.45">
      <c r="A70984">
        <v>7312</v>
      </c>
      <c r="B70984" t="s">
        <v>70989</v>
      </c>
      <c r="C70984" t="s">
        <v>6</v>
      </c>
      <c r="D70984" t="s">
        <v>7</v>
      </c>
      <c r="E70984">
        <v>0</v>
      </c>
    </row>
    <row r="70985" spans="1:5" x14ac:dyDescent="0.45">
      <c r="A70985">
        <v>7312</v>
      </c>
      <c r="B70985" t="s">
        <v>70990</v>
      </c>
      <c r="C70985" t="s">
        <v>6</v>
      </c>
      <c r="D70985" t="s">
        <v>7</v>
      </c>
      <c r="E70985">
        <v>0</v>
      </c>
    </row>
    <row r="70986" spans="1:5" x14ac:dyDescent="0.45">
      <c r="A70986">
        <v>7312</v>
      </c>
      <c r="B70986" t="s">
        <v>70991</v>
      </c>
      <c r="C70986" t="s">
        <v>6</v>
      </c>
      <c r="D70986" t="s">
        <v>7</v>
      </c>
      <c r="E70986">
        <v>0</v>
      </c>
    </row>
    <row r="70987" spans="1:5" x14ac:dyDescent="0.45">
      <c r="A70987">
        <v>7312</v>
      </c>
      <c r="B70987" t="s">
        <v>70992</v>
      </c>
      <c r="C70987" t="s">
        <v>6</v>
      </c>
      <c r="D70987" t="s">
        <v>7</v>
      </c>
      <c r="E70987">
        <v>0</v>
      </c>
    </row>
    <row r="70988" spans="1:5" x14ac:dyDescent="0.45">
      <c r="A70988">
        <v>7312</v>
      </c>
      <c r="B70988" t="s">
        <v>70993</v>
      </c>
      <c r="C70988" t="s">
        <v>6</v>
      </c>
      <c r="D70988" t="s">
        <v>7</v>
      </c>
      <c r="E70988">
        <v>0</v>
      </c>
    </row>
    <row r="70989" spans="1:5" x14ac:dyDescent="0.45">
      <c r="A70989">
        <v>7312</v>
      </c>
      <c r="B70989" t="s">
        <v>70994</v>
      </c>
      <c r="C70989" t="s">
        <v>6</v>
      </c>
      <c r="D70989" t="s">
        <v>7</v>
      </c>
      <c r="E70989">
        <v>0</v>
      </c>
    </row>
    <row r="70990" spans="1:5" x14ac:dyDescent="0.45">
      <c r="A70990">
        <v>7312</v>
      </c>
      <c r="B70990" t="s">
        <v>70995</v>
      </c>
      <c r="C70990" t="s">
        <v>6</v>
      </c>
      <c r="D70990" t="s">
        <v>7</v>
      </c>
      <c r="E70990">
        <v>0</v>
      </c>
    </row>
    <row r="70991" spans="1:5" x14ac:dyDescent="0.45">
      <c r="A70991">
        <v>7312</v>
      </c>
      <c r="B70991" t="s">
        <v>70996</v>
      </c>
      <c r="C70991" t="s">
        <v>6</v>
      </c>
      <c r="D70991" t="s">
        <v>7</v>
      </c>
      <c r="E70991">
        <v>0</v>
      </c>
    </row>
    <row r="70992" spans="1:5" x14ac:dyDescent="0.45">
      <c r="A70992">
        <v>7312</v>
      </c>
      <c r="B70992" t="s">
        <v>70997</v>
      </c>
      <c r="C70992" t="s">
        <v>6</v>
      </c>
      <c r="D70992" t="s">
        <v>7</v>
      </c>
      <c r="E70992">
        <v>0</v>
      </c>
    </row>
    <row r="70993" spans="1:5" x14ac:dyDescent="0.45">
      <c r="A70993">
        <v>7312</v>
      </c>
      <c r="B70993" t="s">
        <v>70998</v>
      </c>
      <c r="C70993" t="s">
        <v>6</v>
      </c>
      <c r="D70993" t="s">
        <v>7</v>
      </c>
      <c r="E70993">
        <v>0</v>
      </c>
    </row>
    <row r="70994" spans="1:5" x14ac:dyDescent="0.45">
      <c r="A70994">
        <v>7312</v>
      </c>
      <c r="B70994" t="s">
        <v>70999</v>
      </c>
      <c r="C70994" t="s">
        <v>6</v>
      </c>
      <c r="D70994" t="s">
        <v>7</v>
      </c>
      <c r="E70994">
        <v>0</v>
      </c>
    </row>
    <row r="70995" spans="1:5" x14ac:dyDescent="0.45">
      <c r="A70995">
        <v>7312</v>
      </c>
      <c r="B70995" t="s">
        <v>71000</v>
      </c>
      <c r="C70995" t="s">
        <v>6</v>
      </c>
      <c r="D70995" t="s">
        <v>7</v>
      </c>
      <c r="E70995">
        <v>0</v>
      </c>
    </row>
    <row r="70996" spans="1:5" x14ac:dyDescent="0.45">
      <c r="A70996">
        <v>7312</v>
      </c>
      <c r="B70996" t="s">
        <v>71001</v>
      </c>
      <c r="C70996" t="s">
        <v>6</v>
      </c>
      <c r="D70996" t="s">
        <v>7</v>
      </c>
      <c r="E70996">
        <v>0</v>
      </c>
    </row>
    <row r="70997" spans="1:5" x14ac:dyDescent="0.45">
      <c r="A70997">
        <v>7312</v>
      </c>
      <c r="B70997" t="s">
        <v>71002</v>
      </c>
      <c r="C70997" t="s">
        <v>6</v>
      </c>
      <c r="D70997" t="s">
        <v>7</v>
      </c>
      <c r="E70997">
        <v>0</v>
      </c>
    </row>
    <row r="70998" spans="1:5" x14ac:dyDescent="0.45">
      <c r="A70998">
        <v>7312</v>
      </c>
      <c r="B70998" t="s">
        <v>71003</v>
      </c>
      <c r="C70998" t="s">
        <v>6</v>
      </c>
      <c r="D70998" t="s">
        <v>7</v>
      </c>
      <c r="E70998">
        <v>0</v>
      </c>
    </row>
    <row r="70999" spans="1:5" x14ac:dyDescent="0.45">
      <c r="A70999">
        <v>7312</v>
      </c>
      <c r="B70999" t="s">
        <v>71004</v>
      </c>
      <c r="C70999" t="s">
        <v>6</v>
      </c>
      <c r="D70999" t="s">
        <v>7</v>
      </c>
      <c r="E70999">
        <v>0</v>
      </c>
    </row>
    <row r="71000" spans="1:5" x14ac:dyDescent="0.45">
      <c r="A71000">
        <v>7312</v>
      </c>
      <c r="B71000" t="s">
        <v>71005</v>
      </c>
      <c r="C71000" t="s">
        <v>6</v>
      </c>
      <c r="D71000" t="s">
        <v>7</v>
      </c>
      <c r="E71000">
        <v>0</v>
      </c>
    </row>
    <row r="71001" spans="1:5" x14ac:dyDescent="0.45">
      <c r="A71001">
        <v>7312</v>
      </c>
      <c r="B71001" t="s">
        <v>71006</v>
      </c>
      <c r="C71001" t="s">
        <v>6</v>
      </c>
      <c r="D71001" t="s">
        <v>7</v>
      </c>
      <c r="E71001">
        <v>0</v>
      </c>
    </row>
    <row r="71002" spans="1:5" x14ac:dyDescent="0.45">
      <c r="A71002">
        <v>7312</v>
      </c>
      <c r="B71002" t="s">
        <v>71007</v>
      </c>
      <c r="C71002" t="s">
        <v>6</v>
      </c>
      <c r="D71002" t="s">
        <v>7</v>
      </c>
      <c r="E71002">
        <v>0</v>
      </c>
    </row>
    <row r="71003" spans="1:5" x14ac:dyDescent="0.45">
      <c r="A71003">
        <v>7312</v>
      </c>
      <c r="B71003" t="s">
        <v>71008</v>
      </c>
      <c r="C71003" t="s">
        <v>6</v>
      </c>
      <c r="D71003" t="s">
        <v>7</v>
      </c>
      <c r="E71003">
        <v>0</v>
      </c>
    </row>
    <row r="71004" spans="1:5" x14ac:dyDescent="0.45">
      <c r="A71004">
        <v>7312</v>
      </c>
      <c r="B71004" t="s">
        <v>71009</v>
      </c>
      <c r="C71004" t="s">
        <v>6</v>
      </c>
      <c r="D71004" t="s">
        <v>7</v>
      </c>
      <c r="E71004">
        <v>0</v>
      </c>
    </row>
    <row r="71005" spans="1:5" x14ac:dyDescent="0.45">
      <c r="A71005">
        <v>7312</v>
      </c>
      <c r="B71005" t="s">
        <v>71010</v>
      </c>
      <c r="C71005" t="s">
        <v>6</v>
      </c>
      <c r="D71005" t="s">
        <v>7</v>
      </c>
      <c r="E71005">
        <v>0</v>
      </c>
    </row>
    <row r="71006" spans="1:5" x14ac:dyDescent="0.45">
      <c r="A71006">
        <v>7312</v>
      </c>
      <c r="B71006" t="s">
        <v>71011</v>
      </c>
      <c r="C71006" t="s">
        <v>6</v>
      </c>
      <c r="D71006" t="s">
        <v>7</v>
      </c>
      <c r="E71006">
        <v>0</v>
      </c>
    </row>
    <row r="71007" spans="1:5" x14ac:dyDescent="0.45">
      <c r="A71007">
        <v>7312</v>
      </c>
      <c r="B71007" t="s">
        <v>71012</v>
      </c>
      <c r="C71007" t="s">
        <v>6</v>
      </c>
      <c r="D71007" t="s">
        <v>7</v>
      </c>
      <c r="E71007">
        <v>0</v>
      </c>
    </row>
    <row r="71008" spans="1:5" x14ac:dyDescent="0.45">
      <c r="A71008">
        <v>7312</v>
      </c>
      <c r="B71008" t="s">
        <v>71013</v>
      </c>
      <c r="C71008" t="s">
        <v>6</v>
      </c>
      <c r="D71008" t="s">
        <v>7</v>
      </c>
      <c r="E71008">
        <v>0</v>
      </c>
    </row>
    <row r="71009" spans="1:5" x14ac:dyDescent="0.45">
      <c r="A71009">
        <v>7312</v>
      </c>
      <c r="B71009" t="s">
        <v>71014</v>
      </c>
      <c r="C71009" t="s">
        <v>6</v>
      </c>
      <c r="D71009" t="s">
        <v>7</v>
      </c>
      <c r="E71009">
        <v>0</v>
      </c>
    </row>
    <row r="71010" spans="1:5" x14ac:dyDescent="0.45">
      <c r="A71010">
        <v>7312</v>
      </c>
      <c r="B71010" t="s">
        <v>71015</v>
      </c>
      <c r="C71010" t="s">
        <v>6</v>
      </c>
      <c r="D71010" t="s">
        <v>7</v>
      </c>
      <c r="E71010">
        <v>0</v>
      </c>
    </row>
    <row r="71011" spans="1:5" x14ac:dyDescent="0.45">
      <c r="A71011">
        <v>7312</v>
      </c>
      <c r="B71011" t="s">
        <v>71016</v>
      </c>
      <c r="C71011" t="s">
        <v>6</v>
      </c>
      <c r="D71011" t="s">
        <v>7</v>
      </c>
      <c r="E71011">
        <v>0</v>
      </c>
    </row>
    <row r="71012" spans="1:5" x14ac:dyDescent="0.45">
      <c r="A71012">
        <v>7312</v>
      </c>
      <c r="B71012" t="s">
        <v>71017</v>
      </c>
      <c r="C71012" t="s">
        <v>6</v>
      </c>
      <c r="D71012" t="s">
        <v>7</v>
      </c>
      <c r="E71012">
        <v>0</v>
      </c>
    </row>
    <row r="71013" spans="1:5" x14ac:dyDescent="0.45">
      <c r="A71013">
        <v>7312</v>
      </c>
      <c r="B71013" t="s">
        <v>71018</v>
      </c>
      <c r="C71013" t="s">
        <v>6</v>
      </c>
      <c r="D71013" t="s">
        <v>7</v>
      </c>
      <c r="E71013">
        <v>0</v>
      </c>
    </row>
    <row r="71014" spans="1:5" x14ac:dyDescent="0.45">
      <c r="A71014">
        <v>7312</v>
      </c>
      <c r="B71014" t="s">
        <v>71019</v>
      </c>
      <c r="C71014" t="s">
        <v>6</v>
      </c>
      <c r="D71014" t="s">
        <v>7</v>
      </c>
      <c r="E71014">
        <v>0</v>
      </c>
    </row>
    <row r="71015" spans="1:5" x14ac:dyDescent="0.45">
      <c r="A71015">
        <v>7312</v>
      </c>
      <c r="B71015" t="s">
        <v>71020</v>
      </c>
      <c r="C71015" t="s">
        <v>6</v>
      </c>
      <c r="D71015" t="s">
        <v>7</v>
      </c>
      <c r="E71015">
        <v>0</v>
      </c>
    </row>
    <row r="71016" spans="1:5" x14ac:dyDescent="0.45">
      <c r="A71016">
        <v>7312</v>
      </c>
      <c r="B71016" t="s">
        <v>71021</v>
      </c>
      <c r="C71016" t="s">
        <v>6</v>
      </c>
      <c r="D71016" t="s">
        <v>7</v>
      </c>
      <c r="E71016">
        <v>0</v>
      </c>
    </row>
    <row r="71017" spans="1:5" x14ac:dyDescent="0.45">
      <c r="A71017">
        <v>7312</v>
      </c>
      <c r="B71017" t="s">
        <v>71022</v>
      </c>
      <c r="C71017" t="s">
        <v>6</v>
      </c>
      <c r="D71017" t="s">
        <v>7</v>
      </c>
      <c r="E71017">
        <v>0</v>
      </c>
    </row>
    <row r="71018" spans="1:5" x14ac:dyDescent="0.45">
      <c r="A71018">
        <v>7312</v>
      </c>
      <c r="B71018" t="s">
        <v>71023</v>
      </c>
      <c r="C71018" t="s">
        <v>6</v>
      </c>
      <c r="D71018" t="s">
        <v>7</v>
      </c>
      <c r="E71018">
        <v>0</v>
      </c>
    </row>
    <row r="71019" spans="1:5" x14ac:dyDescent="0.45">
      <c r="A71019">
        <v>7312</v>
      </c>
      <c r="B71019" t="s">
        <v>71024</v>
      </c>
      <c r="C71019" t="s">
        <v>6</v>
      </c>
      <c r="D71019" t="s">
        <v>7</v>
      </c>
      <c r="E71019">
        <v>0</v>
      </c>
    </row>
    <row r="71020" spans="1:5" x14ac:dyDescent="0.45">
      <c r="A71020">
        <v>7312</v>
      </c>
      <c r="B71020" t="s">
        <v>71025</v>
      </c>
      <c r="C71020" t="s">
        <v>6</v>
      </c>
      <c r="D71020" t="s">
        <v>7</v>
      </c>
      <c r="E71020">
        <v>0</v>
      </c>
    </row>
    <row r="71021" spans="1:5" x14ac:dyDescent="0.45">
      <c r="A71021">
        <v>7312</v>
      </c>
      <c r="B71021" t="s">
        <v>71026</v>
      </c>
      <c r="C71021" t="s">
        <v>6</v>
      </c>
      <c r="D71021" t="s">
        <v>7</v>
      </c>
      <c r="E71021">
        <v>0</v>
      </c>
    </row>
    <row r="71022" spans="1:5" x14ac:dyDescent="0.45">
      <c r="A71022">
        <v>7312</v>
      </c>
      <c r="B71022" t="s">
        <v>71027</v>
      </c>
      <c r="C71022" t="s">
        <v>6</v>
      </c>
      <c r="D71022" t="s">
        <v>7</v>
      </c>
      <c r="E71022">
        <v>0</v>
      </c>
    </row>
    <row r="71023" spans="1:5" x14ac:dyDescent="0.45">
      <c r="A71023">
        <v>7312</v>
      </c>
      <c r="B71023" t="s">
        <v>71028</v>
      </c>
      <c r="C71023" t="s">
        <v>6</v>
      </c>
      <c r="D71023" t="s">
        <v>7</v>
      </c>
      <c r="E71023">
        <v>0</v>
      </c>
    </row>
    <row r="71024" spans="1:5" x14ac:dyDescent="0.45">
      <c r="A71024">
        <v>7312</v>
      </c>
      <c r="B71024" t="s">
        <v>71029</v>
      </c>
      <c r="C71024" t="s">
        <v>6</v>
      </c>
      <c r="D71024" t="s">
        <v>7</v>
      </c>
      <c r="E71024">
        <v>0</v>
      </c>
    </row>
    <row r="71025" spans="1:5" x14ac:dyDescent="0.45">
      <c r="A71025">
        <v>7312</v>
      </c>
      <c r="B71025" t="s">
        <v>71030</v>
      </c>
      <c r="C71025" t="s">
        <v>6</v>
      </c>
      <c r="D71025" t="s">
        <v>7</v>
      </c>
      <c r="E71025">
        <v>0</v>
      </c>
    </row>
    <row r="71026" spans="1:5" x14ac:dyDescent="0.45">
      <c r="A71026">
        <v>7312</v>
      </c>
      <c r="B71026" t="s">
        <v>71031</v>
      </c>
      <c r="C71026" t="s">
        <v>6</v>
      </c>
      <c r="D71026" t="s">
        <v>7</v>
      </c>
      <c r="E71026">
        <v>0</v>
      </c>
    </row>
    <row r="71027" spans="1:5" x14ac:dyDescent="0.45">
      <c r="A71027">
        <v>7312</v>
      </c>
      <c r="B71027" t="s">
        <v>71032</v>
      </c>
      <c r="C71027" t="s">
        <v>6</v>
      </c>
      <c r="D71027" t="s">
        <v>7</v>
      </c>
      <c r="E71027">
        <v>0</v>
      </c>
    </row>
    <row r="71028" spans="1:5" x14ac:dyDescent="0.45">
      <c r="A71028">
        <v>7312</v>
      </c>
      <c r="B71028" t="s">
        <v>71033</v>
      </c>
      <c r="C71028" t="s">
        <v>6</v>
      </c>
      <c r="D71028" t="s">
        <v>7</v>
      </c>
      <c r="E71028">
        <v>0</v>
      </c>
    </row>
    <row r="71029" spans="1:5" x14ac:dyDescent="0.45">
      <c r="A71029">
        <v>7312</v>
      </c>
      <c r="B71029" t="s">
        <v>71034</v>
      </c>
      <c r="C71029" t="s">
        <v>6</v>
      </c>
      <c r="D71029" t="s">
        <v>7</v>
      </c>
      <c r="E71029">
        <v>0</v>
      </c>
    </row>
    <row r="71030" spans="1:5" x14ac:dyDescent="0.45">
      <c r="A71030">
        <v>7312</v>
      </c>
      <c r="B71030" t="s">
        <v>71035</v>
      </c>
      <c r="C71030" t="s">
        <v>6</v>
      </c>
      <c r="D71030" t="s">
        <v>7</v>
      </c>
      <c r="E71030">
        <v>0</v>
      </c>
    </row>
    <row r="71031" spans="1:5" x14ac:dyDescent="0.45">
      <c r="A71031">
        <v>7312</v>
      </c>
      <c r="B71031" t="s">
        <v>71036</v>
      </c>
      <c r="C71031" t="s">
        <v>6</v>
      </c>
      <c r="D71031" t="s">
        <v>7</v>
      </c>
      <c r="E71031">
        <v>0</v>
      </c>
    </row>
    <row r="71032" spans="1:5" x14ac:dyDescent="0.45">
      <c r="A71032">
        <v>7312</v>
      </c>
      <c r="B71032" t="s">
        <v>71037</v>
      </c>
      <c r="C71032" t="s">
        <v>6</v>
      </c>
      <c r="D71032" t="s">
        <v>7</v>
      </c>
      <c r="E71032">
        <v>0</v>
      </c>
    </row>
    <row r="71033" spans="1:5" x14ac:dyDescent="0.45">
      <c r="A71033">
        <v>7312</v>
      </c>
      <c r="B71033" t="s">
        <v>71038</v>
      </c>
      <c r="C71033" t="s">
        <v>6</v>
      </c>
      <c r="D71033" t="s">
        <v>7</v>
      </c>
      <c r="E71033">
        <v>0</v>
      </c>
    </row>
    <row r="71034" spans="1:5" x14ac:dyDescent="0.45">
      <c r="A71034">
        <v>7312</v>
      </c>
      <c r="B71034" t="s">
        <v>71039</v>
      </c>
      <c r="C71034" t="s">
        <v>6</v>
      </c>
      <c r="D71034" t="s">
        <v>7</v>
      </c>
      <c r="E71034">
        <v>0</v>
      </c>
    </row>
    <row r="71035" spans="1:5" x14ac:dyDescent="0.45">
      <c r="A71035">
        <v>7312</v>
      </c>
      <c r="B71035" t="s">
        <v>71040</v>
      </c>
      <c r="C71035" t="s">
        <v>6</v>
      </c>
      <c r="D71035" t="s">
        <v>7</v>
      </c>
      <c r="E71035">
        <v>0</v>
      </c>
    </row>
    <row r="71036" spans="1:5" x14ac:dyDescent="0.45">
      <c r="A71036">
        <v>7312</v>
      </c>
      <c r="B71036" t="s">
        <v>71041</v>
      </c>
      <c r="C71036" t="s">
        <v>6</v>
      </c>
      <c r="D71036" t="s">
        <v>7</v>
      </c>
      <c r="E71036">
        <v>0</v>
      </c>
    </row>
    <row r="71037" spans="1:5" x14ac:dyDescent="0.45">
      <c r="A71037">
        <v>7312</v>
      </c>
      <c r="B71037" t="s">
        <v>71042</v>
      </c>
      <c r="C71037" t="s">
        <v>6</v>
      </c>
      <c r="D71037" t="s">
        <v>7</v>
      </c>
      <c r="E71037">
        <v>0</v>
      </c>
    </row>
    <row r="71038" spans="1:5" x14ac:dyDescent="0.45">
      <c r="A71038">
        <v>7312</v>
      </c>
      <c r="B71038" t="s">
        <v>71043</v>
      </c>
      <c r="C71038" t="s">
        <v>6</v>
      </c>
      <c r="D71038" t="s">
        <v>7</v>
      </c>
      <c r="E71038">
        <v>0</v>
      </c>
    </row>
    <row r="71039" spans="1:5" x14ac:dyDescent="0.45">
      <c r="A71039">
        <v>7312</v>
      </c>
      <c r="B71039" t="s">
        <v>71044</v>
      </c>
      <c r="C71039" t="s">
        <v>6</v>
      </c>
      <c r="D71039" t="s">
        <v>7</v>
      </c>
      <c r="E71039">
        <v>0</v>
      </c>
    </row>
    <row r="71040" spans="1:5" x14ac:dyDescent="0.45">
      <c r="A71040">
        <v>7312</v>
      </c>
      <c r="B71040" t="s">
        <v>71045</v>
      </c>
      <c r="C71040" t="s">
        <v>6</v>
      </c>
      <c r="D71040" t="s">
        <v>7</v>
      </c>
      <c r="E71040">
        <v>0</v>
      </c>
    </row>
    <row r="71041" spans="1:5" x14ac:dyDescent="0.45">
      <c r="A71041">
        <v>7312</v>
      </c>
      <c r="B71041" t="s">
        <v>71046</v>
      </c>
      <c r="C71041" t="s">
        <v>6</v>
      </c>
      <c r="D71041" t="s">
        <v>7</v>
      </c>
      <c r="E71041">
        <v>0</v>
      </c>
    </row>
    <row r="71042" spans="1:5" x14ac:dyDescent="0.45">
      <c r="A71042">
        <v>7312</v>
      </c>
      <c r="B71042" t="s">
        <v>71047</v>
      </c>
      <c r="C71042" t="s">
        <v>6</v>
      </c>
      <c r="D71042" t="s">
        <v>7</v>
      </c>
      <c r="E71042">
        <v>0</v>
      </c>
    </row>
    <row r="71043" spans="1:5" x14ac:dyDescent="0.45">
      <c r="A71043">
        <v>7312</v>
      </c>
      <c r="B71043" t="s">
        <v>71048</v>
      </c>
      <c r="C71043" t="s">
        <v>6</v>
      </c>
      <c r="D71043" t="s">
        <v>7</v>
      </c>
      <c r="E71043">
        <v>0</v>
      </c>
    </row>
    <row r="71044" spans="1:5" x14ac:dyDescent="0.45">
      <c r="A71044">
        <v>7312</v>
      </c>
      <c r="B71044" t="s">
        <v>71049</v>
      </c>
      <c r="C71044" t="s">
        <v>6</v>
      </c>
      <c r="D71044" t="s">
        <v>7</v>
      </c>
      <c r="E71044">
        <v>0</v>
      </c>
    </row>
    <row r="71045" spans="1:5" x14ac:dyDescent="0.45">
      <c r="A71045">
        <v>7312</v>
      </c>
      <c r="B71045" t="s">
        <v>71050</v>
      </c>
      <c r="C71045" t="s">
        <v>6</v>
      </c>
      <c r="D71045" t="s">
        <v>7</v>
      </c>
      <c r="E71045">
        <v>0</v>
      </c>
    </row>
    <row r="71046" spans="1:5" x14ac:dyDescent="0.45">
      <c r="A71046">
        <v>7312</v>
      </c>
      <c r="B71046" t="s">
        <v>71051</v>
      </c>
      <c r="C71046" t="s">
        <v>6</v>
      </c>
      <c r="D71046" t="s">
        <v>7</v>
      </c>
      <c r="E71046">
        <v>0</v>
      </c>
    </row>
    <row r="71047" spans="1:5" x14ac:dyDescent="0.45">
      <c r="A71047">
        <v>7312</v>
      </c>
      <c r="B71047" t="s">
        <v>71052</v>
      </c>
      <c r="C71047" t="s">
        <v>6</v>
      </c>
      <c r="D71047" t="s">
        <v>7</v>
      </c>
      <c r="E71047">
        <v>0</v>
      </c>
    </row>
    <row r="71048" spans="1:5" x14ac:dyDescent="0.45">
      <c r="A71048">
        <v>7312</v>
      </c>
      <c r="B71048" t="s">
        <v>71053</v>
      </c>
      <c r="C71048" t="s">
        <v>6</v>
      </c>
      <c r="D71048" t="s">
        <v>7</v>
      </c>
      <c r="E71048">
        <v>0</v>
      </c>
    </row>
    <row r="71049" spans="1:5" x14ac:dyDescent="0.45">
      <c r="A71049">
        <v>7312</v>
      </c>
      <c r="B71049" t="s">
        <v>71054</v>
      </c>
      <c r="C71049" t="s">
        <v>6</v>
      </c>
      <c r="D71049" t="s">
        <v>7</v>
      </c>
      <c r="E71049">
        <v>0</v>
      </c>
    </row>
    <row r="71050" spans="1:5" x14ac:dyDescent="0.45">
      <c r="A71050">
        <v>7312</v>
      </c>
      <c r="B71050" t="s">
        <v>71055</v>
      </c>
      <c r="C71050" t="s">
        <v>6</v>
      </c>
      <c r="D71050" t="s">
        <v>7</v>
      </c>
      <c r="E71050">
        <v>0</v>
      </c>
    </row>
    <row r="71051" spans="1:5" x14ac:dyDescent="0.45">
      <c r="A71051">
        <v>7312</v>
      </c>
      <c r="B71051" t="s">
        <v>71056</v>
      </c>
      <c r="C71051" t="s">
        <v>6</v>
      </c>
      <c r="D71051" t="s">
        <v>7</v>
      </c>
      <c r="E71051">
        <v>0</v>
      </c>
    </row>
    <row r="71052" spans="1:5" x14ac:dyDescent="0.45">
      <c r="A71052">
        <v>7312</v>
      </c>
      <c r="B71052" t="s">
        <v>71057</v>
      </c>
      <c r="C71052" t="s">
        <v>6</v>
      </c>
      <c r="D71052" t="s">
        <v>7</v>
      </c>
      <c r="E71052">
        <v>0</v>
      </c>
    </row>
    <row r="71053" spans="1:5" x14ac:dyDescent="0.45">
      <c r="A71053">
        <v>7312</v>
      </c>
      <c r="B71053" t="s">
        <v>71058</v>
      </c>
      <c r="C71053" t="s">
        <v>6</v>
      </c>
      <c r="D71053" t="s">
        <v>7</v>
      </c>
      <c r="E71053">
        <v>0</v>
      </c>
    </row>
    <row r="71054" spans="1:5" x14ac:dyDescent="0.45">
      <c r="A71054">
        <v>7312</v>
      </c>
      <c r="B71054" t="s">
        <v>71059</v>
      </c>
      <c r="C71054" t="s">
        <v>6</v>
      </c>
      <c r="D71054" t="s">
        <v>7</v>
      </c>
      <c r="E71054">
        <v>0</v>
      </c>
    </row>
    <row r="71055" spans="1:5" x14ac:dyDescent="0.45">
      <c r="A71055">
        <v>7312</v>
      </c>
      <c r="B71055" t="s">
        <v>71060</v>
      </c>
      <c r="C71055" t="s">
        <v>6</v>
      </c>
      <c r="D71055" t="s">
        <v>7</v>
      </c>
      <c r="E71055">
        <v>0</v>
      </c>
    </row>
    <row r="71056" spans="1:5" x14ac:dyDescent="0.45">
      <c r="A71056">
        <v>7312</v>
      </c>
      <c r="B71056" t="s">
        <v>71061</v>
      </c>
      <c r="C71056" t="s">
        <v>6</v>
      </c>
      <c r="D71056" t="s">
        <v>7</v>
      </c>
      <c r="E71056">
        <v>0</v>
      </c>
    </row>
    <row r="71057" spans="1:5" x14ac:dyDescent="0.45">
      <c r="A71057">
        <v>7312</v>
      </c>
      <c r="B71057" t="s">
        <v>71062</v>
      </c>
      <c r="C71057" t="s">
        <v>6</v>
      </c>
      <c r="D71057" t="s">
        <v>7</v>
      </c>
      <c r="E71057">
        <v>0</v>
      </c>
    </row>
    <row r="71058" spans="1:5" x14ac:dyDescent="0.45">
      <c r="A71058">
        <v>7312</v>
      </c>
      <c r="B71058" t="s">
        <v>71063</v>
      </c>
      <c r="C71058" t="s">
        <v>6</v>
      </c>
      <c r="D71058" t="s">
        <v>7</v>
      </c>
      <c r="E71058">
        <v>0</v>
      </c>
    </row>
    <row r="71059" spans="1:5" x14ac:dyDescent="0.45">
      <c r="A71059">
        <v>7312</v>
      </c>
      <c r="B71059" t="s">
        <v>71064</v>
      </c>
      <c r="C71059" t="s">
        <v>6</v>
      </c>
      <c r="D71059" t="s">
        <v>7</v>
      </c>
      <c r="E71059">
        <v>0</v>
      </c>
    </row>
    <row r="71060" spans="1:5" x14ac:dyDescent="0.45">
      <c r="A71060">
        <v>7312</v>
      </c>
      <c r="B71060" t="s">
        <v>71065</v>
      </c>
      <c r="C71060" t="s">
        <v>6</v>
      </c>
      <c r="D71060" t="s">
        <v>7</v>
      </c>
      <c r="E71060">
        <v>0</v>
      </c>
    </row>
    <row r="71061" spans="1:5" x14ac:dyDescent="0.45">
      <c r="A71061">
        <v>7312</v>
      </c>
      <c r="B71061" t="s">
        <v>71066</v>
      </c>
      <c r="C71061" t="s">
        <v>6</v>
      </c>
      <c r="D71061" t="s">
        <v>7</v>
      </c>
      <c r="E71061">
        <v>0</v>
      </c>
    </row>
    <row r="71062" spans="1:5" x14ac:dyDescent="0.45">
      <c r="A71062">
        <v>7312</v>
      </c>
      <c r="B71062" t="s">
        <v>71067</v>
      </c>
      <c r="C71062" t="s">
        <v>6</v>
      </c>
      <c r="D71062" t="s">
        <v>7</v>
      </c>
      <c r="E71062">
        <v>0</v>
      </c>
    </row>
    <row r="71063" spans="1:5" x14ac:dyDescent="0.45">
      <c r="A71063">
        <v>7312</v>
      </c>
      <c r="B71063" t="s">
        <v>71068</v>
      </c>
      <c r="C71063" t="s">
        <v>6</v>
      </c>
      <c r="D71063" t="s">
        <v>7</v>
      </c>
      <c r="E71063">
        <v>0</v>
      </c>
    </row>
    <row r="71064" spans="1:5" x14ac:dyDescent="0.45">
      <c r="A71064">
        <v>7312</v>
      </c>
      <c r="B71064" t="s">
        <v>71069</v>
      </c>
      <c r="C71064" t="s">
        <v>6</v>
      </c>
      <c r="D71064" t="s">
        <v>7</v>
      </c>
      <c r="E71064">
        <v>0</v>
      </c>
    </row>
    <row r="71065" spans="1:5" x14ac:dyDescent="0.45">
      <c r="A71065">
        <v>7312</v>
      </c>
      <c r="B71065" t="s">
        <v>71070</v>
      </c>
      <c r="C71065" t="s">
        <v>6</v>
      </c>
      <c r="D71065" t="s">
        <v>7</v>
      </c>
      <c r="E71065">
        <v>0</v>
      </c>
    </row>
    <row r="71066" spans="1:5" x14ac:dyDescent="0.45">
      <c r="A71066">
        <v>7312</v>
      </c>
      <c r="B71066" t="s">
        <v>71071</v>
      </c>
      <c r="C71066" t="s">
        <v>6</v>
      </c>
      <c r="D71066" t="s">
        <v>7</v>
      </c>
      <c r="E71066">
        <v>0</v>
      </c>
    </row>
    <row r="71067" spans="1:5" x14ac:dyDescent="0.45">
      <c r="A71067">
        <v>7312</v>
      </c>
      <c r="B71067" t="s">
        <v>71072</v>
      </c>
      <c r="C71067" t="s">
        <v>6</v>
      </c>
      <c r="D71067" t="s">
        <v>7</v>
      </c>
      <c r="E71067">
        <v>0</v>
      </c>
    </row>
    <row r="71068" spans="1:5" x14ac:dyDescent="0.45">
      <c r="A71068">
        <v>7312</v>
      </c>
      <c r="B71068" t="s">
        <v>71073</v>
      </c>
      <c r="C71068" t="s">
        <v>6</v>
      </c>
      <c r="D71068" t="s">
        <v>7</v>
      </c>
      <c r="E71068">
        <v>0</v>
      </c>
    </row>
    <row r="71069" spans="1:5" x14ac:dyDescent="0.45">
      <c r="A71069">
        <v>7312</v>
      </c>
      <c r="B71069" t="s">
        <v>71074</v>
      </c>
      <c r="C71069" t="s">
        <v>6</v>
      </c>
      <c r="D71069" t="s">
        <v>7</v>
      </c>
      <c r="E71069">
        <v>0</v>
      </c>
    </row>
    <row r="71070" spans="1:5" x14ac:dyDescent="0.45">
      <c r="A71070">
        <v>7312</v>
      </c>
      <c r="B71070" t="s">
        <v>71075</v>
      </c>
      <c r="C71070" t="s">
        <v>6</v>
      </c>
      <c r="D71070" t="s">
        <v>7</v>
      </c>
      <c r="E71070">
        <v>0</v>
      </c>
    </row>
    <row r="71071" spans="1:5" x14ac:dyDescent="0.45">
      <c r="A71071">
        <v>7312</v>
      </c>
      <c r="B71071" t="s">
        <v>71076</v>
      </c>
      <c r="C71071" t="s">
        <v>6</v>
      </c>
      <c r="D71071" t="s">
        <v>7</v>
      </c>
      <c r="E71071">
        <v>0</v>
      </c>
    </row>
    <row r="71072" spans="1:5" x14ac:dyDescent="0.45">
      <c r="A71072">
        <v>7312</v>
      </c>
      <c r="B71072" t="s">
        <v>71077</v>
      </c>
      <c r="C71072" t="s">
        <v>6</v>
      </c>
      <c r="D71072" t="s">
        <v>7</v>
      </c>
      <c r="E71072">
        <v>0</v>
      </c>
    </row>
    <row r="71073" spans="1:5" x14ac:dyDescent="0.45">
      <c r="A71073">
        <v>7312</v>
      </c>
      <c r="B71073" t="s">
        <v>71078</v>
      </c>
      <c r="C71073" t="s">
        <v>6</v>
      </c>
      <c r="D71073" t="s">
        <v>7</v>
      </c>
      <c r="E71073">
        <v>0</v>
      </c>
    </row>
    <row r="71074" spans="1:5" x14ac:dyDescent="0.45">
      <c r="A71074">
        <v>7312</v>
      </c>
      <c r="B71074" t="s">
        <v>71079</v>
      </c>
      <c r="C71074" t="s">
        <v>6</v>
      </c>
      <c r="D71074" t="s">
        <v>7</v>
      </c>
      <c r="E71074">
        <v>0</v>
      </c>
    </row>
    <row r="71075" spans="1:5" x14ac:dyDescent="0.45">
      <c r="A71075">
        <v>7312</v>
      </c>
      <c r="B71075" t="s">
        <v>71080</v>
      </c>
      <c r="C71075" t="s">
        <v>6</v>
      </c>
      <c r="D71075" t="s">
        <v>7</v>
      </c>
      <c r="E71075">
        <v>0</v>
      </c>
    </row>
    <row r="71076" spans="1:5" x14ac:dyDescent="0.45">
      <c r="A71076">
        <v>7312</v>
      </c>
      <c r="B71076" t="s">
        <v>71081</v>
      </c>
      <c r="C71076" t="s">
        <v>6</v>
      </c>
      <c r="D71076" t="s">
        <v>7</v>
      </c>
      <c r="E71076">
        <v>0</v>
      </c>
    </row>
    <row r="71077" spans="1:5" x14ac:dyDescent="0.45">
      <c r="A71077">
        <v>7312</v>
      </c>
      <c r="B71077" t="s">
        <v>71082</v>
      </c>
      <c r="C71077" t="s">
        <v>6</v>
      </c>
      <c r="D71077" t="s">
        <v>7</v>
      </c>
      <c r="E71077">
        <v>0</v>
      </c>
    </row>
    <row r="71078" spans="1:5" x14ac:dyDescent="0.45">
      <c r="A71078">
        <v>7312</v>
      </c>
      <c r="B71078" t="s">
        <v>71083</v>
      </c>
      <c r="C71078" t="s">
        <v>6</v>
      </c>
      <c r="D71078" t="s">
        <v>7</v>
      </c>
      <c r="E71078">
        <v>0</v>
      </c>
    </row>
    <row r="71079" spans="1:5" x14ac:dyDescent="0.45">
      <c r="A71079">
        <v>7312</v>
      </c>
      <c r="B71079" t="s">
        <v>71084</v>
      </c>
      <c r="C71079" t="s">
        <v>6</v>
      </c>
      <c r="D71079" t="s">
        <v>7</v>
      </c>
      <c r="E71079">
        <v>0</v>
      </c>
    </row>
    <row r="71080" spans="1:5" x14ac:dyDescent="0.45">
      <c r="A71080">
        <v>7312</v>
      </c>
      <c r="B71080" t="s">
        <v>71085</v>
      </c>
      <c r="C71080" t="s">
        <v>6</v>
      </c>
      <c r="D71080" t="s">
        <v>7</v>
      </c>
      <c r="E71080">
        <v>0</v>
      </c>
    </row>
    <row r="71081" spans="1:5" x14ac:dyDescent="0.45">
      <c r="A71081">
        <v>7312</v>
      </c>
      <c r="B71081" t="s">
        <v>71086</v>
      </c>
      <c r="C71081" t="s">
        <v>6</v>
      </c>
      <c r="D71081" t="s">
        <v>7</v>
      </c>
      <c r="E71081">
        <v>0</v>
      </c>
    </row>
    <row r="71082" spans="1:5" x14ac:dyDescent="0.45">
      <c r="A71082">
        <v>7312</v>
      </c>
      <c r="B71082" t="s">
        <v>71087</v>
      </c>
      <c r="C71082" t="s">
        <v>6</v>
      </c>
      <c r="D71082" t="s">
        <v>7</v>
      </c>
      <c r="E71082">
        <v>0</v>
      </c>
    </row>
    <row r="71083" spans="1:5" x14ac:dyDescent="0.45">
      <c r="A71083">
        <v>7312</v>
      </c>
      <c r="B71083" t="s">
        <v>71088</v>
      </c>
      <c r="C71083" t="s">
        <v>6</v>
      </c>
      <c r="D71083" t="s">
        <v>7</v>
      </c>
      <c r="E71083">
        <v>0</v>
      </c>
    </row>
    <row r="71084" spans="1:5" x14ac:dyDescent="0.45">
      <c r="A71084">
        <v>7312</v>
      </c>
      <c r="B71084" t="s">
        <v>71089</v>
      </c>
      <c r="C71084" t="s">
        <v>6</v>
      </c>
      <c r="D71084" t="s">
        <v>7</v>
      </c>
      <c r="E71084">
        <v>0</v>
      </c>
    </row>
    <row r="71085" spans="1:5" x14ac:dyDescent="0.45">
      <c r="A71085">
        <v>7312</v>
      </c>
      <c r="B71085" t="s">
        <v>71090</v>
      </c>
      <c r="C71085" t="s">
        <v>6</v>
      </c>
      <c r="D71085" t="s">
        <v>7</v>
      </c>
      <c r="E71085">
        <v>0</v>
      </c>
    </row>
    <row r="71086" spans="1:5" x14ac:dyDescent="0.45">
      <c r="A71086">
        <v>7312</v>
      </c>
      <c r="B71086" t="s">
        <v>71091</v>
      </c>
      <c r="C71086" t="s">
        <v>6</v>
      </c>
      <c r="D71086" t="s">
        <v>7</v>
      </c>
      <c r="E71086">
        <v>0</v>
      </c>
    </row>
    <row r="71087" spans="1:5" x14ac:dyDescent="0.45">
      <c r="A71087">
        <v>7312</v>
      </c>
      <c r="B71087" t="s">
        <v>71092</v>
      </c>
      <c r="C71087" t="s">
        <v>6</v>
      </c>
      <c r="D71087" t="s">
        <v>7</v>
      </c>
      <c r="E71087">
        <v>0</v>
      </c>
    </row>
    <row r="71088" spans="1:5" x14ac:dyDescent="0.45">
      <c r="A71088">
        <v>7312</v>
      </c>
      <c r="B71088" t="s">
        <v>71093</v>
      </c>
      <c r="C71088" t="s">
        <v>6</v>
      </c>
      <c r="D71088" t="s">
        <v>7</v>
      </c>
      <c r="E71088">
        <v>0</v>
      </c>
    </row>
    <row r="71089" spans="1:5" x14ac:dyDescent="0.45">
      <c r="A71089">
        <v>7312</v>
      </c>
      <c r="B71089" t="s">
        <v>71094</v>
      </c>
      <c r="C71089" t="s">
        <v>6</v>
      </c>
      <c r="D71089" t="s">
        <v>7</v>
      </c>
      <c r="E71089">
        <v>0</v>
      </c>
    </row>
    <row r="71090" spans="1:5" x14ac:dyDescent="0.45">
      <c r="A71090">
        <v>7312</v>
      </c>
      <c r="B71090" t="s">
        <v>71095</v>
      </c>
      <c r="C71090" t="s">
        <v>6</v>
      </c>
      <c r="D71090" t="s">
        <v>7</v>
      </c>
      <c r="E71090">
        <v>0</v>
      </c>
    </row>
    <row r="71091" spans="1:5" x14ac:dyDescent="0.45">
      <c r="A71091">
        <v>7312</v>
      </c>
      <c r="B71091" t="s">
        <v>71096</v>
      </c>
      <c r="C71091" t="s">
        <v>6</v>
      </c>
      <c r="D71091" t="s">
        <v>7</v>
      </c>
      <c r="E71091">
        <v>0</v>
      </c>
    </row>
    <row r="71092" spans="1:5" x14ac:dyDescent="0.45">
      <c r="A71092">
        <v>7312</v>
      </c>
      <c r="B71092" t="s">
        <v>71097</v>
      </c>
      <c r="C71092" t="s">
        <v>6</v>
      </c>
      <c r="D71092" t="s">
        <v>7</v>
      </c>
      <c r="E71092">
        <v>0</v>
      </c>
    </row>
    <row r="71093" spans="1:5" x14ac:dyDescent="0.45">
      <c r="A71093">
        <v>7312</v>
      </c>
      <c r="B71093" t="s">
        <v>71098</v>
      </c>
      <c r="C71093" t="s">
        <v>6</v>
      </c>
      <c r="D71093" t="s">
        <v>7</v>
      </c>
      <c r="E71093">
        <v>0</v>
      </c>
    </row>
    <row r="71094" spans="1:5" x14ac:dyDescent="0.45">
      <c r="A71094">
        <v>7312</v>
      </c>
      <c r="B71094" t="s">
        <v>71099</v>
      </c>
      <c r="C71094" t="s">
        <v>6</v>
      </c>
      <c r="D71094" t="s">
        <v>7</v>
      </c>
      <c r="E71094">
        <v>0</v>
      </c>
    </row>
    <row r="71095" spans="1:5" x14ac:dyDescent="0.45">
      <c r="A71095">
        <v>7312</v>
      </c>
      <c r="B71095" t="s">
        <v>71100</v>
      </c>
      <c r="C71095" t="s">
        <v>6</v>
      </c>
      <c r="D71095" t="s">
        <v>7</v>
      </c>
      <c r="E71095">
        <v>0</v>
      </c>
    </row>
    <row r="71096" spans="1:5" x14ac:dyDescent="0.45">
      <c r="A71096">
        <v>7312</v>
      </c>
      <c r="B71096" t="s">
        <v>71101</v>
      </c>
      <c r="C71096" t="s">
        <v>6</v>
      </c>
      <c r="D71096" t="s">
        <v>7</v>
      </c>
      <c r="E71096">
        <v>0</v>
      </c>
    </row>
    <row r="71097" spans="1:5" x14ac:dyDescent="0.45">
      <c r="A71097">
        <v>7312</v>
      </c>
      <c r="B71097" t="s">
        <v>71102</v>
      </c>
      <c r="C71097" t="s">
        <v>6</v>
      </c>
      <c r="D71097" t="s">
        <v>7</v>
      </c>
      <c r="E71097">
        <v>0</v>
      </c>
    </row>
    <row r="71098" spans="1:5" x14ac:dyDescent="0.45">
      <c r="A71098">
        <v>7312</v>
      </c>
      <c r="B71098" t="s">
        <v>71103</v>
      </c>
      <c r="C71098" t="s">
        <v>6</v>
      </c>
      <c r="D71098" t="s">
        <v>7</v>
      </c>
      <c r="E71098">
        <v>0</v>
      </c>
    </row>
    <row r="71099" spans="1:5" x14ac:dyDescent="0.45">
      <c r="A71099">
        <v>7312</v>
      </c>
      <c r="B71099" t="s">
        <v>71104</v>
      </c>
      <c r="C71099" t="s">
        <v>6</v>
      </c>
      <c r="D71099" t="s">
        <v>7</v>
      </c>
      <c r="E71099">
        <v>0</v>
      </c>
    </row>
    <row r="71100" spans="1:5" x14ac:dyDescent="0.45">
      <c r="A71100">
        <v>7312</v>
      </c>
      <c r="B71100" t="s">
        <v>71105</v>
      </c>
      <c r="C71100" t="s">
        <v>6</v>
      </c>
      <c r="D71100" t="s">
        <v>7</v>
      </c>
      <c r="E71100">
        <v>0</v>
      </c>
    </row>
    <row r="71101" spans="1:5" x14ac:dyDescent="0.45">
      <c r="A71101">
        <v>7312</v>
      </c>
      <c r="B71101" t="s">
        <v>71106</v>
      </c>
      <c r="C71101" t="s">
        <v>6</v>
      </c>
      <c r="D71101" t="s">
        <v>7</v>
      </c>
      <c r="E71101">
        <v>0</v>
      </c>
    </row>
    <row r="71102" spans="1:5" x14ac:dyDescent="0.45">
      <c r="A71102">
        <v>7312</v>
      </c>
      <c r="B71102" t="s">
        <v>71107</v>
      </c>
      <c r="C71102" t="s">
        <v>6</v>
      </c>
      <c r="D71102" t="s">
        <v>7</v>
      </c>
      <c r="E71102">
        <v>0</v>
      </c>
    </row>
    <row r="71103" spans="1:5" x14ac:dyDescent="0.45">
      <c r="A71103">
        <v>7312</v>
      </c>
      <c r="B71103" t="s">
        <v>71108</v>
      </c>
      <c r="C71103" t="s">
        <v>6</v>
      </c>
      <c r="D71103" t="s">
        <v>7</v>
      </c>
      <c r="E71103">
        <v>0</v>
      </c>
    </row>
    <row r="71104" spans="1:5" x14ac:dyDescent="0.45">
      <c r="A71104">
        <v>7312</v>
      </c>
      <c r="B71104" t="s">
        <v>71109</v>
      </c>
      <c r="C71104" t="s">
        <v>6</v>
      </c>
      <c r="D71104" t="s">
        <v>7</v>
      </c>
      <c r="E71104">
        <v>0</v>
      </c>
    </row>
    <row r="71105" spans="1:5" x14ac:dyDescent="0.45">
      <c r="A71105">
        <v>7312</v>
      </c>
      <c r="B71105" t="s">
        <v>71110</v>
      </c>
      <c r="C71105" t="s">
        <v>6</v>
      </c>
      <c r="D71105" t="s">
        <v>7</v>
      </c>
      <c r="E71105">
        <v>0</v>
      </c>
    </row>
    <row r="71106" spans="1:5" x14ac:dyDescent="0.45">
      <c r="A71106">
        <v>7312</v>
      </c>
      <c r="B71106" t="s">
        <v>71111</v>
      </c>
      <c r="C71106" t="s">
        <v>6</v>
      </c>
      <c r="D71106" t="s">
        <v>7</v>
      </c>
      <c r="E71106">
        <v>0</v>
      </c>
    </row>
    <row r="71107" spans="1:5" x14ac:dyDescent="0.45">
      <c r="A71107">
        <v>7312</v>
      </c>
      <c r="B71107" t="s">
        <v>71112</v>
      </c>
      <c r="C71107" t="s">
        <v>6</v>
      </c>
      <c r="D71107" t="s">
        <v>7</v>
      </c>
      <c r="E71107">
        <v>0</v>
      </c>
    </row>
    <row r="71108" spans="1:5" x14ac:dyDescent="0.45">
      <c r="A71108">
        <v>7312</v>
      </c>
      <c r="B71108" t="s">
        <v>71113</v>
      </c>
      <c r="C71108" t="s">
        <v>6</v>
      </c>
      <c r="D71108" t="s">
        <v>7</v>
      </c>
      <c r="E71108">
        <v>0</v>
      </c>
    </row>
    <row r="71109" spans="1:5" x14ac:dyDescent="0.45">
      <c r="A71109">
        <v>7312</v>
      </c>
      <c r="B71109" t="s">
        <v>71114</v>
      </c>
      <c r="C71109" t="s">
        <v>6</v>
      </c>
      <c r="D71109" t="s">
        <v>7</v>
      </c>
      <c r="E71109">
        <v>0</v>
      </c>
    </row>
    <row r="71110" spans="1:5" x14ac:dyDescent="0.45">
      <c r="A71110">
        <v>7312</v>
      </c>
      <c r="B71110" t="s">
        <v>71115</v>
      </c>
      <c r="C71110" t="s">
        <v>6</v>
      </c>
      <c r="D71110" t="s">
        <v>7</v>
      </c>
      <c r="E71110">
        <v>0</v>
      </c>
    </row>
    <row r="71111" spans="1:5" x14ac:dyDescent="0.45">
      <c r="A71111">
        <v>7312</v>
      </c>
      <c r="B71111" t="s">
        <v>71116</v>
      </c>
      <c r="C71111" t="s">
        <v>6</v>
      </c>
      <c r="D71111" t="s">
        <v>7</v>
      </c>
      <c r="E71111">
        <v>0</v>
      </c>
    </row>
    <row r="71112" spans="1:5" x14ac:dyDescent="0.45">
      <c r="A71112">
        <v>7312</v>
      </c>
      <c r="B71112" t="s">
        <v>71117</v>
      </c>
      <c r="C71112" t="s">
        <v>6</v>
      </c>
      <c r="D71112" t="s">
        <v>7</v>
      </c>
      <c r="E71112">
        <v>0</v>
      </c>
    </row>
    <row r="71113" spans="1:5" x14ac:dyDescent="0.45">
      <c r="A71113">
        <v>7312</v>
      </c>
      <c r="B71113" t="s">
        <v>71118</v>
      </c>
      <c r="C71113" t="s">
        <v>6</v>
      </c>
      <c r="D71113" t="s">
        <v>7</v>
      </c>
      <c r="E71113">
        <v>0</v>
      </c>
    </row>
    <row r="71114" spans="1:5" x14ac:dyDescent="0.45">
      <c r="A71114">
        <v>7312</v>
      </c>
      <c r="B71114" t="s">
        <v>71119</v>
      </c>
      <c r="C71114" t="s">
        <v>6</v>
      </c>
      <c r="D71114" t="s">
        <v>7</v>
      </c>
      <c r="E71114">
        <v>0</v>
      </c>
    </row>
    <row r="71115" spans="1:5" x14ac:dyDescent="0.45">
      <c r="A71115">
        <v>7312</v>
      </c>
      <c r="B71115" t="s">
        <v>71120</v>
      </c>
      <c r="C71115" t="s">
        <v>6</v>
      </c>
      <c r="D71115" t="s">
        <v>7</v>
      </c>
      <c r="E71115">
        <v>0</v>
      </c>
    </row>
    <row r="71116" spans="1:5" x14ac:dyDescent="0.45">
      <c r="A71116">
        <v>7312</v>
      </c>
      <c r="B71116" t="s">
        <v>71121</v>
      </c>
      <c r="C71116" t="s">
        <v>6</v>
      </c>
      <c r="D71116" t="s">
        <v>7</v>
      </c>
      <c r="E71116">
        <v>0</v>
      </c>
    </row>
    <row r="71117" spans="1:5" x14ac:dyDescent="0.45">
      <c r="A71117">
        <v>7312</v>
      </c>
      <c r="B71117" t="s">
        <v>71122</v>
      </c>
      <c r="C71117" t="s">
        <v>6</v>
      </c>
      <c r="D71117" t="s">
        <v>7</v>
      </c>
      <c r="E71117">
        <v>0</v>
      </c>
    </row>
    <row r="71118" spans="1:5" x14ac:dyDescent="0.45">
      <c r="A71118">
        <v>7312</v>
      </c>
      <c r="B71118" t="s">
        <v>71123</v>
      </c>
      <c r="C71118" t="s">
        <v>6</v>
      </c>
      <c r="D71118" t="s">
        <v>7</v>
      </c>
      <c r="E71118">
        <v>0</v>
      </c>
    </row>
    <row r="71119" spans="1:5" x14ac:dyDescent="0.45">
      <c r="A71119">
        <v>7312</v>
      </c>
      <c r="B71119" t="s">
        <v>71124</v>
      </c>
      <c r="C71119" t="s">
        <v>6</v>
      </c>
      <c r="D71119" t="s">
        <v>7</v>
      </c>
      <c r="E71119">
        <v>0</v>
      </c>
    </row>
    <row r="71120" spans="1:5" x14ac:dyDescent="0.45">
      <c r="A71120">
        <v>7312</v>
      </c>
      <c r="B71120" t="s">
        <v>71125</v>
      </c>
      <c r="C71120" t="s">
        <v>6</v>
      </c>
      <c r="D71120" t="s">
        <v>7</v>
      </c>
      <c r="E71120">
        <v>0</v>
      </c>
    </row>
    <row r="71121" spans="1:5" x14ac:dyDescent="0.45">
      <c r="A71121">
        <v>8199</v>
      </c>
      <c r="B71121" t="s">
        <v>71126</v>
      </c>
      <c r="C71121" t="s">
        <v>6</v>
      </c>
      <c r="D71121" t="s">
        <v>7</v>
      </c>
      <c r="E71121">
        <v>0</v>
      </c>
    </row>
    <row r="71122" spans="1:5" x14ac:dyDescent="0.45">
      <c r="A71122">
        <v>8199</v>
      </c>
      <c r="B71122" t="s">
        <v>71127</v>
      </c>
      <c r="C71122" t="s">
        <v>6</v>
      </c>
      <c r="D71122" t="s">
        <v>7</v>
      </c>
      <c r="E71122">
        <v>0</v>
      </c>
    </row>
    <row r="71123" spans="1:5" x14ac:dyDescent="0.45">
      <c r="A71123">
        <v>8199</v>
      </c>
      <c r="B71123" t="s">
        <v>71128</v>
      </c>
      <c r="C71123" t="s">
        <v>6</v>
      </c>
      <c r="D71123" t="s">
        <v>7</v>
      </c>
      <c r="E71123">
        <v>0</v>
      </c>
    </row>
    <row r="71124" spans="1:5" x14ac:dyDescent="0.45">
      <c r="A71124">
        <v>8199</v>
      </c>
      <c r="B71124" t="s">
        <v>71129</v>
      </c>
      <c r="C71124" t="s">
        <v>6</v>
      </c>
      <c r="D71124" t="s">
        <v>7</v>
      </c>
      <c r="E71124">
        <v>0</v>
      </c>
    </row>
    <row r="71125" spans="1:5" x14ac:dyDescent="0.45">
      <c r="A71125">
        <v>8199</v>
      </c>
      <c r="B71125" t="s">
        <v>71130</v>
      </c>
      <c r="C71125" t="s">
        <v>6</v>
      </c>
      <c r="D71125" t="s">
        <v>7</v>
      </c>
      <c r="E71125">
        <v>0</v>
      </c>
    </row>
    <row r="71126" spans="1:5" x14ac:dyDescent="0.45">
      <c r="A71126">
        <v>8199</v>
      </c>
      <c r="B71126" t="s">
        <v>71131</v>
      </c>
      <c r="C71126" t="s">
        <v>6</v>
      </c>
      <c r="D71126" t="s">
        <v>7</v>
      </c>
      <c r="E71126">
        <v>0</v>
      </c>
    </row>
    <row r="71127" spans="1:5" x14ac:dyDescent="0.45">
      <c r="A71127">
        <v>8199</v>
      </c>
      <c r="B71127" t="s">
        <v>71132</v>
      </c>
      <c r="C71127" t="s">
        <v>6</v>
      </c>
      <c r="D71127" t="s">
        <v>7</v>
      </c>
      <c r="E71127">
        <v>0</v>
      </c>
    </row>
    <row r="71128" spans="1:5" x14ac:dyDescent="0.45">
      <c r="A71128">
        <v>8199</v>
      </c>
      <c r="B71128" t="s">
        <v>71133</v>
      </c>
      <c r="C71128" t="s">
        <v>6</v>
      </c>
      <c r="D71128" t="s">
        <v>7</v>
      </c>
      <c r="E71128">
        <v>0</v>
      </c>
    </row>
    <row r="71129" spans="1:5" x14ac:dyDescent="0.45">
      <c r="A71129">
        <v>8199</v>
      </c>
      <c r="B71129" t="s">
        <v>71134</v>
      </c>
      <c r="C71129" t="s">
        <v>6</v>
      </c>
      <c r="D71129" t="s">
        <v>7</v>
      </c>
      <c r="E71129">
        <v>0</v>
      </c>
    </row>
    <row r="71130" spans="1:5" x14ac:dyDescent="0.45">
      <c r="A71130">
        <v>8199</v>
      </c>
      <c r="B71130" t="s">
        <v>71135</v>
      </c>
      <c r="C71130" t="s">
        <v>6</v>
      </c>
      <c r="D71130" t="s">
        <v>7</v>
      </c>
      <c r="E71130">
        <v>0</v>
      </c>
    </row>
    <row r="71131" spans="1:5" x14ac:dyDescent="0.45">
      <c r="A71131">
        <v>8199</v>
      </c>
      <c r="B71131" t="s">
        <v>71136</v>
      </c>
      <c r="C71131" t="s">
        <v>6</v>
      </c>
      <c r="D71131" t="s">
        <v>7</v>
      </c>
      <c r="E71131">
        <v>0</v>
      </c>
    </row>
    <row r="71132" spans="1:5" x14ac:dyDescent="0.45">
      <c r="A71132">
        <v>8199</v>
      </c>
      <c r="B71132" t="s">
        <v>71137</v>
      </c>
      <c r="C71132" t="s">
        <v>6</v>
      </c>
      <c r="D71132" t="s">
        <v>7</v>
      </c>
      <c r="E71132">
        <v>0</v>
      </c>
    </row>
    <row r="71133" spans="1:5" x14ac:dyDescent="0.45">
      <c r="A71133">
        <v>8199</v>
      </c>
      <c r="B71133" t="s">
        <v>71138</v>
      </c>
      <c r="C71133" t="s">
        <v>6</v>
      </c>
      <c r="D71133" t="s">
        <v>7</v>
      </c>
      <c r="E71133">
        <v>0</v>
      </c>
    </row>
    <row r="71134" spans="1:5" x14ac:dyDescent="0.45">
      <c r="A71134">
        <v>8199</v>
      </c>
      <c r="B71134" t="s">
        <v>71139</v>
      </c>
      <c r="C71134" t="s">
        <v>6</v>
      </c>
      <c r="D71134" t="s">
        <v>7</v>
      </c>
      <c r="E71134">
        <v>0</v>
      </c>
    </row>
    <row r="71135" spans="1:5" x14ac:dyDescent="0.45">
      <c r="A71135">
        <v>8199</v>
      </c>
      <c r="B71135" t="s">
        <v>71140</v>
      </c>
      <c r="C71135" t="s">
        <v>6</v>
      </c>
      <c r="D71135" t="s">
        <v>7</v>
      </c>
      <c r="E71135">
        <v>0</v>
      </c>
    </row>
    <row r="71136" spans="1:5" x14ac:dyDescent="0.45">
      <c r="A71136">
        <v>8199</v>
      </c>
      <c r="B71136" t="s">
        <v>71141</v>
      </c>
      <c r="C71136" t="s">
        <v>6</v>
      </c>
      <c r="D71136" t="s">
        <v>7</v>
      </c>
      <c r="E71136">
        <v>0</v>
      </c>
    </row>
    <row r="71137" spans="1:5" x14ac:dyDescent="0.45">
      <c r="A71137">
        <v>8199</v>
      </c>
      <c r="B71137" t="s">
        <v>71142</v>
      </c>
      <c r="C71137" t="s">
        <v>6</v>
      </c>
      <c r="D71137" t="s">
        <v>7</v>
      </c>
      <c r="E71137">
        <v>0</v>
      </c>
    </row>
    <row r="71138" spans="1:5" x14ac:dyDescent="0.45">
      <c r="A71138">
        <v>8199</v>
      </c>
      <c r="B71138" t="s">
        <v>71143</v>
      </c>
      <c r="C71138" t="s">
        <v>6</v>
      </c>
      <c r="D71138" t="s">
        <v>7</v>
      </c>
      <c r="E71138">
        <v>0</v>
      </c>
    </row>
    <row r="71139" spans="1:5" x14ac:dyDescent="0.45">
      <c r="A71139">
        <v>8199</v>
      </c>
      <c r="B71139" t="s">
        <v>71144</v>
      </c>
      <c r="C71139" t="s">
        <v>6</v>
      </c>
      <c r="D71139" t="s">
        <v>7</v>
      </c>
      <c r="E71139">
        <v>0</v>
      </c>
    </row>
    <row r="71140" spans="1:5" x14ac:dyDescent="0.45">
      <c r="A71140">
        <v>8199</v>
      </c>
      <c r="B71140" t="s">
        <v>71145</v>
      </c>
      <c r="C71140" t="s">
        <v>6</v>
      </c>
      <c r="D71140" t="s">
        <v>7</v>
      </c>
      <c r="E71140">
        <v>0</v>
      </c>
    </row>
    <row r="71141" spans="1:5" x14ac:dyDescent="0.45">
      <c r="A71141">
        <v>8199</v>
      </c>
      <c r="B71141" t="s">
        <v>71146</v>
      </c>
      <c r="C71141" t="s">
        <v>6</v>
      </c>
      <c r="D71141" t="s">
        <v>7</v>
      </c>
      <c r="E71141">
        <v>0</v>
      </c>
    </row>
    <row r="71142" spans="1:5" x14ac:dyDescent="0.45">
      <c r="A71142">
        <v>8199</v>
      </c>
      <c r="B71142" t="s">
        <v>71147</v>
      </c>
      <c r="C71142" t="s">
        <v>6</v>
      </c>
      <c r="D71142" t="s">
        <v>7</v>
      </c>
      <c r="E71142">
        <v>0</v>
      </c>
    </row>
    <row r="71143" spans="1:5" x14ac:dyDescent="0.45">
      <c r="A71143">
        <v>8199</v>
      </c>
      <c r="B71143" t="s">
        <v>71148</v>
      </c>
      <c r="C71143" t="s">
        <v>6</v>
      </c>
      <c r="D71143" t="s">
        <v>7</v>
      </c>
      <c r="E71143">
        <v>0</v>
      </c>
    </row>
    <row r="71144" spans="1:5" x14ac:dyDescent="0.45">
      <c r="A71144">
        <v>8199</v>
      </c>
      <c r="B71144" t="s">
        <v>71149</v>
      </c>
      <c r="C71144" t="s">
        <v>6</v>
      </c>
      <c r="D71144" t="s">
        <v>7</v>
      </c>
      <c r="E71144">
        <v>0</v>
      </c>
    </row>
    <row r="71145" spans="1:5" x14ac:dyDescent="0.45">
      <c r="A71145">
        <v>8199</v>
      </c>
      <c r="B71145" t="s">
        <v>71150</v>
      </c>
      <c r="C71145" t="s">
        <v>6</v>
      </c>
      <c r="D71145" t="s">
        <v>7</v>
      </c>
      <c r="E71145">
        <v>0</v>
      </c>
    </row>
    <row r="71146" spans="1:5" x14ac:dyDescent="0.45">
      <c r="A71146">
        <v>8199</v>
      </c>
      <c r="B71146" t="s">
        <v>71151</v>
      </c>
      <c r="C71146" t="s">
        <v>6</v>
      </c>
      <c r="D71146" t="s">
        <v>7</v>
      </c>
      <c r="E71146">
        <v>0</v>
      </c>
    </row>
    <row r="71147" spans="1:5" x14ac:dyDescent="0.45">
      <c r="A71147">
        <v>8199</v>
      </c>
      <c r="B71147" t="s">
        <v>71152</v>
      </c>
      <c r="C71147" t="s">
        <v>6</v>
      </c>
      <c r="D71147" t="s">
        <v>7</v>
      </c>
      <c r="E71147">
        <v>0</v>
      </c>
    </row>
    <row r="71148" spans="1:5" x14ac:dyDescent="0.45">
      <c r="A71148">
        <v>8199</v>
      </c>
      <c r="B71148" t="s">
        <v>71153</v>
      </c>
      <c r="C71148" t="s">
        <v>6</v>
      </c>
      <c r="D71148" t="s">
        <v>7</v>
      </c>
      <c r="E71148">
        <v>0</v>
      </c>
    </row>
    <row r="71149" spans="1:5" x14ac:dyDescent="0.45">
      <c r="A71149">
        <v>8199</v>
      </c>
      <c r="B71149" t="s">
        <v>71154</v>
      </c>
      <c r="C71149" t="s">
        <v>6</v>
      </c>
      <c r="D71149" t="s">
        <v>7</v>
      </c>
      <c r="E71149">
        <v>0</v>
      </c>
    </row>
    <row r="71150" spans="1:5" x14ac:dyDescent="0.45">
      <c r="A71150">
        <v>8199</v>
      </c>
      <c r="B71150" t="s">
        <v>71155</v>
      </c>
      <c r="C71150" t="s">
        <v>6</v>
      </c>
      <c r="D71150" t="s">
        <v>7</v>
      </c>
      <c r="E71150">
        <v>0</v>
      </c>
    </row>
    <row r="71151" spans="1:5" x14ac:dyDescent="0.45">
      <c r="A71151">
        <v>8199</v>
      </c>
      <c r="B71151" t="s">
        <v>71156</v>
      </c>
      <c r="C71151" t="s">
        <v>6</v>
      </c>
      <c r="D71151" t="s">
        <v>7</v>
      </c>
      <c r="E71151">
        <v>0</v>
      </c>
    </row>
    <row r="71152" spans="1:5" x14ac:dyDescent="0.45">
      <c r="A71152">
        <v>8199</v>
      </c>
      <c r="B71152" t="s">
        <v>71157</v>
      </c>
      <c r="C71152" t="s">
        <v>6</v>
      </c>
      <c r="D71152" t="s">
        <v>7</v>
      </c>
      <c r="E71152">
        <v>0</v>
      </c>
    </row>
    <row r="71153" spans="1:5" x14ac:dyDescent="0.45">
      <c r="A71153">
        <v>8199</v>
      </c>
      <c r="B71153" t="s">
        <v>71158</v>
      </c>
      <c r="C71153" t="s">
        <v>6</v>
      </c>
      <c r="D71153" t="s">
        <v>7</v>
      </c>
      <c r="E71153">
        <v>0</v>
      </c>
    </row>
    <row r="71154" spans="1:5" x14ac:dyDescent="0.45">
      <c r="A71154">
        <v>8199</v>
      </c>
      <c r="B71154" t="s">
        <v>71159</v>
      </c>
      <c r="C71154" t="s">
        <v>6</v>
      </c>
      <c r="D71154" t="s">
        <v>7</v>
      </c>
      <c r="E71154">
        <v>0</v>
      </c>
    </row>
    <row r="71155" spans="1:5" x14ac:dyDescent="0.45">
      <c r="A71155">
        <v>8199</v>
      </c>
      <c r="B71155" t="s">
        <v>71160</v>
      </c>
      <c r="C71155" t="s">
        <v>6</v>
      </c>
      <c r="D71155" t="s">
        <v>7</v>
      </c>
      <c r="E71155">
        <v>0</v>
      </c>
    </row>
    <row r="71156" spans="1:5" x14ac:dyDescent="0.45">
      <c r="A71156">
        <v>8199</v>
      </c>
      <c r="B71156" t="s">
        <v>71161</v>
      </c>
      <c r="C71156" t="s">
        <v>6</v>
      </c>
      <c r="D71156" t="s">
        <v>7</v>
      </c>
      <c r="E71156">
        <v>0</v>
      </c>
    </row>
    <row r="71157" spans="1:5" x14ac:dyDescent="0.45">
      <c r="A71157">
        <v>8199</v>
      </c>
      <c r="B71157" t="s">
        <v>71162</v>
      </c>
      <c r="C71157" t="s">
        <v>6</v>
      </c>
      <c r="D71157" t="s">
        <v>7</v>
      </c>
      <c r="E71157">
        <v>0</v>
      </c>
    </row>
    <row r="71158" spans="1:5" x14ac:dyDescent="0.45">
      <c r="A71158">
        <v>8199</v>
      </c>
      <c r="B71158" t="s">
        <v>71163</v>
      </c>
      <c r="C71158" t="s">
        <v>6</v>
      </c>
      <c r="D71158" t="s">
        <v>7</v>
      </c>
      <c r="E71158">
        <v>0</v>
      </c>
    </row>
    <row r="71159" spans="1:5" x14ac:dyDescent="0.45">
      <c r="A71159">
        <v>8199</v>
      </c>
      <c r="B71159" t="s">
        <v>71164</v>
      </c>
      <c r="C71159" t="s">
        <v>6</v>
      </c>
      <c r="D71159" t="s">
        <v>7</v>
      </c>
      <c r="E71159">
        <v>0</v>
      </c>
    </row>
    <row r="71160" spans="1:5" x14ac:dyDescent="0.45">
      <c r="A71160">
        <v>8199</v>
      </c>
      <c r="B71160" t="s">
        <v>71165</v>
      </c>
      <c r="C71160" t="s">
        <v>6</v>
      </c>
      <c r="D71160" t="s">
        <v>7</v>
      </c>
      <c r="E71160">
        <v>0</v>
      </c>
    </row>
    <row r="71161" spans="1:5" x14ac:dyDescent="0.45">
      <c r="A71161">
        <v>8199</v>
      </c>
      <c r="B71161" t="s">
        <v>71166</v>
      </c>
      <c r="C71161" t="s">
        <v>6</v>
      </c>
      <c r="D71161" t="s">
        <v>7</v>
      </c>
      <c r="E71161">
        <v>0</v>
      </c>
    </row>
    <row r="71162" spans="1:5" x14ac:dyDescent="0.45">
      <c r="A71162">
        <v>8199</v>
      </c>
      <c r="B71162" t="s">
        <v>71167</v>
      </c>
      <c r="C71162" t="s">
        <v>6</v>
      </c>
      <c r="D71162" t="s">
        <v>7</v>
      </c>
      <c r="E71162">
        <v>0</v>
      </c>
    </row>
    <row r="71163" spans="1:5" x14ac:dyDescent="0.45">
      <c r="A71163">
        <v>8199</v>
      </c>
      <c r="B71163" t="s">
        <v>71168</v>
      </c>
      <c r="C71163" t="s">
        <v>6</v>
      </c>
      <c r="D71163" t="s">
        <v>7</v>
      </c>
      <c r="E71163">
        <v>0</v>
      </c>
    </row>
    <row r="71164" spans="1:5" x14ac:dyDescent="0.45">
      <c r="A71164">
        <v>8199</v>
      </c>
      <c r="B71164" t="s">
        <v>71169</v>
      </c>
      <c r="C71164" t="s">
        <v>6</v>
      </c>
      <c r="D71164" t="s">
        <v>7</v>
      </c>
      <c r="E71164">
        <v>0</v>
      </c>
    </row>
    <row r="71165" spans="1:5" x14ac:dyDescent="0.45">
      <c r="A71165">
        <v>8199</v>
      </c>
      <c r="B71165" t="s">
        <v>71170</v>
      </c>
      <c r="C71165" t="s">
        <v>6</v>
      </c>
      <c r="D71165" t="s">
        <v>7</v>
      </c>
      <c r="E71165">
        <v>0</v>
      </c>
    </row>
    <row r="71166" spans="1:5" x14ac:dyDescent="0.45">
      <c r="A71166">
        <v>8199</v>
      </c>
      <c r="B71166" t="s">
        <v>71171</v>
      </c>
      <c r="C71166" t="s">
        <v>6</v>
      </c>
      <c r="D71166" t="s">
        <v>7</v>
      </c>
      <c r="E71166">
        <v>0</v>
      </c>
    </row>
    <row r="71167" spans="1:5" x14ac:dyDescent="0.45">
      <c r="A71167">
        <v>8199</v>
      </c>
      <c r="B71167" t="s">
        <v>71172</v>
      </c>
      <c r="C71167" t="s">
        <v>6</v>
      </c>
      <c r="D71167" t="s">
        <v>7</v>
      </c>
      <c r="E71167">
        <v>0</v>
      </c>
    </row>
    <row r="71168" spans="1:5" x14ac:dyDescent="0.45">
      <c r="A71168">
        <v>8199</v>
      </c>
      <c r="B71168" t="s">
        <v>71173</v>
      </c>
      <c r="C71168" t="s">
        <v>6</v>
      </c>
      <c r="D71168" t="s">
        <v>7</v>
      </c>
      <c r="E71168">
        <v>0</v>
      </c>
    </row>
    <row r="71169" spans="1:5" x14ac:dyDescent="0.45">
      <c r="A71169">
        <v>8199</v>
      </c>
      <c r="B71169" t="s">
        <v>71174</v>
      </c>
      <c r="C71169" t="s">
        <v>6</v>
      </c>
      <c r="D71169" t="s">
        <v>7</v>
      </c>
      <c r="E71169">
        <v>0</v>
      </c>
    </row>
    <row r="71170" spans="1:5" x14ac:dyDescent="0.45">
      <c r="A71170">
        <v>8199</v>
      </c>
      <c r="B71170" t="s">
        <v>71175</v>
      </c>
      <c r="C71170" t="s">
        <v>6</v>
      </c>
      <c r="D71170" t="s">
        <v>7</v>
      </c>
      <c r="E71170">
        <v>0</v>
      </c>
    </row>
    <row r="71171" spans="1:5" x14ac:dyDescent="0.45">
      <c r="A71171">
        <v>8199</v>
      </c>
      <c r="B71171" t="s">
        <v>71176</v>
      </c>
      <c r="C71171" t="s">
        <v>6</v>
      </c>
      <c r="D71171" t="s">
        <v>7</v>
      </c>
      <c r="E71171">
        <v>0</v>
      </c>
    </row>
    <row r="71172" spans="1:5" x14ac:dyDescent="0.45">
      <c r="A71172">
        <v>8199</v>
      </c>
      <c r="B71172" t="s">
        <v>71177</v>
      </c>
      <c r="C71172" t="s">
        <v>6</v>
      </c>
      <c r="D71172" t="s">
        <v>7</v>
      </c>
      <c r="E71172">
        <v>0</v>
      </c>
    </row>
    <row r="71173" spans="1:5" x14ac:dyDescent="0.45">
      <c r="A71173">
        <v>8199</v>
      </c>
      <c r="B71173" t="s">
        <v>71178</v>
      </c>
      <c r="C71173" t="s">
        <v>6</v>
      </c>
      <c r="D71173" t="s">
        <v>7</v>
      </c>
      <c r="E71173">
        <v>0</v>
      </c>
    </row>
    <row r="71174" spans="1:5" x14ac:dyDescent="0.45">
      <c r="A71174">
        <v>8199</v>
      </c>
      <c r="B71174" t="s">
        <v>71179</v>
      </c>
      <c r="C71174" t="s">
        <v>6</v>
      </c>
      <c r="D71174" t="s">
        <v>7</v>
      </c>
      <c r="E71174">
        <v>0</v>
      </c>
    </row>
    <row r="71175" spans="1:5" x14ac:dyDescent="0.45">
      <c r="A71175">
        <v>8199</v>
      </c>
      <c r="B71175" t="s">
        <v>71180</v>
      </c>
      <c r="C71175" t="s">
        <v>6</v>
      </c>
      <c r="D71175" t="s">
        <v>7</v>
      </c>
      <c r="E71175">
        <v>0</v>
      </c>
    </row>
    <row r="71176" spans="1:5" x14ac:dyDescent="0.45">
      <c r="A71176">
        <v>8199</v>
      </c>
      <c r="B71176" t="s">
        <v>71181</v>
      </c>
      <c r="C71176" t="s">
        <v>6</v>
      </c>
      <c r="D71176" t="s">
        <v>7</v>
      </c>
      <c r="E71176">
        <v>0</v>
      </c>
    </row>
    <row r="71177" spans="1:5" x14ac:dyDescent="0.45">
      <c r="A71177">
        <v>8199</v>
      </c>
      <c r="B71177" t="s">
        <v>71182</v>
      </c>
      <c r="C71177" t="s">
        <v>6</v>
      </c>
      <c r="D71177" t="s">
        <v>7</v>
      </c>
      <c r="E71177">
        <v>0</v>
      </c>
    </row>
    <row r="71178" spans="1:5" x14ac:dyDescent="0.45">
      <c r="A71178">
        <v>8199</v>
      </c>
      <c r="B71178" t="s">
        <v>71183</v>
      </c>
      <c r="C71178" t="s">
        <v>6</v>
      </c>
      <c r="D71178" t="s">
        <v>7</v>
      </c>
      <c r="E71178">
        <v>0</v>
      </c>
    </row>
    <row r="71179" spans="1:5" x14ac:dyDescent="0.45">
      <c r="A71179">
        <v>8199</v>
      </c>
      <c r="B71179" t="s">
        <v>71184</v>
      </c>
      <c r="C71179" t="s">
        <v>6</v>
      </c>
      <c r="D71179" t="s">
        <v>7</v>
      </c>
      <c r="E71179">
        <v>0</v>
      </c>
    </row>
    <row r="71180" spans="1:5" x14ac:dyDescent="0.45">
      <c r="A71180">
        <v>8199</v>
      </c>
      <c r="B71180" t="s">
        <v>71185</v>
      </c>
      <c r="C71180" t="s">
        <v>6</v>
      </c>
      <c r="D71180" t="s">
        <v>7</v>
      </c>
      <c r="E71180">
        <v>0</v>
      </c>
    </row>
    <row r="71181" spans="1:5" x14ac:dyDescent="0.45">
      <c r="A71181">
        <v>8199</v>
      </c>
      <c r="B71181" t="s">
        <v>71186</v>
      </c>
      <c r="C71181" t="s">
        <v>6</v>
      </c>
      <c r="D71181" t="s">
        <v>7</v>
      </c>
      <c r="E71181">
        <v>0</v>
      </c>
    </row>
    <row r="71182" spans="1:5" x14ac:dyDescent="0.45">
      <c r="A71182">
        <v>8199</v>
      </c>
      <c r="B71182" t="s">
        <v>71187</v>
      </c>
      <c r="C71182" t="s">
        <v>6</v>
      </c>
      <c r="D71182" t="s">
        <v>7</v>
      </c>
      <c r="E71182">
        <v>0</v>
      </c>
    </row>
    <row r="71183" spans="1:5" x14ac:dyDescent="0.45">
      <c r="A71183">
        <v>8199</v>
      </c>
      <c r="B71183" t="s">
        <v>71188</v>
      </c>
      <c r="C71183" t="s">
        <v>6</v>
      </c>
      <c r="D71183" t="s">
        <v>7</v>
      </c>
      <c r="E71183">
        <v>0</v>
      </c>
    </row>
    <row r="71184" spans="1:5" x14ac:dyDescent="0.45">
      <c r="A71184">
        <v>8199</v>
      </c>
      <c r="B71184" t="s">
        <v>71189</v>
      </c>
      <c r="C71184" t="s">
        <v>6</v>
      </c>
      <c r="D71184" t="s">
        <v>7</v>
      </c>
      <c r="E71184">
        <v>0</v>
      </c>
    </row>
    <row r="71185" spans="1:5" x14ac:dyDescent="0.45">
      <c r="A71185">
        <v>8199</v>
      </c>
      <c r="B71185" t="s">
        <v>71190</v>
      </c>
      <c r="C71185" t="s">
        <v>6</v>
      </c>
      <c r="D71185" t="s">
        <v>7</v>
      </c>
      <c r="E71185">
        <v>0</v>
      </c>
    </row>
    <row r="71186" spans="1:5" x14ac:dyDescent="0.45">
      <c r="A71186">
        <v>2238</v>
      </c>
      <c r="B71186" t="s">
        <v>71191</v>
      </c>
      <c r="C71186" t="s">
        <v>6</v>
      </c>
      <c r="D71186" t="s">
        <v>7</v>
      </c>
      <c r="E71186">
        <v>0</v>
      </c>
    </row>
    <row r="71187" spans="1:5" x14ac:dyDescent="0.45">
      <c r="A71187">
        <v>2238</v>
      </c>
      <c r="B71187" t="s">
        <v>71192</v>
      </c>
      <c r="C71187" t="s">
        <v>6</v>
      </c>
      <c r="D71187" t="s">
        <v>7</v>
      </c>
      <c r="E71187">
        <v>0</v>
      </c>
    </row>
    <row r="71188" spans="1:5" x14ac:dyDescent="0.45">
      <c r="A71188">
        <v>2238</v>
      </c>
      <c r="B71188" t="s">
        <v>71193</v>
      </c>
      <c r="C71188" t="s">
        <v>6</v>
      </c>
      <c r="D71188" t="s">
        <v>7</v>
      </c>
      <c r="E71188">
        <v>0</v>
      </c>
    </row>
    <row r="71189" spans="1:5" x14ac:dyDescent="0.45">
      <c r="A71189">
        <v>2238</v>
      </c>
      <c r="B71189" t="s">
        <v>71194</v>
      </c>
      <c r="C71189" t="s">
        <v>6</v>
      </c>
      <c r="D71189" t="s">
        <v>7</v>
      </c>
      <c r="E71189">
        <v>0</v>
      </c>
    </row>
    <row r="71190" spans="1:5" x14ac:dyDescent="0.45">
      <c r="A71190">
        <v>2238</v>
      </c>
      <c r="B71190" t="s">
        <v>71195</v>
      </c>
      <c r="C71190" t="s">
        <v>6</v>
      </c>
      <c r="D71190" t="s">
        <v>7</v>
      </c>
      <c r="E71190">
        <v>0</v>
      </c>
    </row>
    <row r="71191" spans="1:5" x14ac:dyDescent="0.45">
      <c r="A71191">
        <v>2238</v>
      </c>
      <c r="B71191" t="s">
        <v>71196</v>
      </c>
      <c r="C71191" t="s">
        <v>6</v>
      </c>
      <c r="D71191" t="s">
        <v>7</v>
      </c>
      <c r="E71191">
        <v>0</v>
      </c>
    </row>
    <row r="71192" spans="1:5" x14ac:dyDescent="0.45">
      <c r="A71192">
        <v>2238</v>
      </c>
      <c r="B71192" t="s">
        <v>71197</v>
      </c>
      <c r="C71192" t="s">
        <v>6</v>
      </c>
      <c r="D71192" t="s">
        <v>7</v>
      </c>
      <c r="E71192">
        <v>0</v>
      </c>
    </row>
    <row r="71193" spans="1:5" x14ac:dyDescent="0.45">
      <c r="A71193">
        <v>2238</v>
      </c>
      <c r="B71193" t="s">
        <v>71198</v>
      </c>
      <c r="C71193" t="s">
        <v>6</v>
      </c>
      <c r="D71193" t="s">
        <v>7</v>
      </c>
      <c r="E71193">
        <v>0</v>
      </c>
    </row>
    <row r="71194" spans="1:5" x14ac:dyDescent="0.45">
      <c r="A71194">
        <v>2238</v>
      </c>
      <c r="B71194" t="s">
        <v>71199</v>
      </c>
      <c r="C71194" t="s">
        <v>6</v>
      </c>
      <c r="D71194" t="s">
        <v>7</v>
      </c>
      <c r="E71194">
        <v>0</v>
      </c>
    </row>
    <row r="71195" spans="1:5" x14ac:dyDescent="0.45">
      <c r="A71195">
        <v>2238</v>
      </c>
      <c r="B71195" t="s">
        <v>71200</v>
      </c>
      <c r="C71195" t="s">
        <v>6</v>
      </c>
      <c r="D71195" t="s">
        <v>7</v>
      </c>
      <c r="E71195">
        <v>0</v>
      </c>
    </row>
    <row r="71196" spans="1:5" x14ac:dyDescent="0.45">
      <c r="A71196">
        <v>2238</v>
      </c>
      <c r="B71196" t="s">
        <v>71201</v>
      </c>
      <c r="C71196" t="s">
        <v>6</v>
      </c>
      <c r="D71196" t="s">
        <v>7</v>
      </c>
      <c r="E71196">
        <v>0</v>
      </c>
    </row>
    <row r="71197" spans="1:5" x14ac:dyDescent="0.45">
      <c r="A71197">
        <v>2238</v>
      </c>
      <c r="B71197" t="s">
        <v>71202</v>
      </c>
      <c r="C71197" t="s">
        <v>6</v>
      </c>
      <c r="D71197" t="s">
        <v>7</v>
      </c>
      <c r="E71197">
        <v>0</v>
      </c>
    </row>
    <row r="71198" spans="1:5" x14ac:dyDescent="0.45">
      <c r="A71198">
        <v>2238</v>
      </c>
      <c r="B71198" t="s">
        <v>71203</v>
      </c>
      <c r="C71198" t="s">
        <v>6</v>
      </c>
      <c r="D71198" t="s">
        <v>7</v>
      </c>
      <c r="E71198">
        <v>0</v>
      </c>
    </row>
    <row r="71199" spans="1:5" x14ac:dyDescent="0.45">
      <c r="A71199">
        <v>2238</v>
      </c>
      <c r="B71199" t="s">
        <v>71204</v>
      </c>
      <c r="C71199" t="s">
        <v>6</v>
      </c>
      <c r="D71199" t="s">
        <v>7</v>
      </c>
      <c r="E71199">
        <v>0</v>
      </c>
    </row>
    <row r="71200" spans="1:5" x14ac:dyDescent="0.45">
      <c r="A71200">
        <v>2238</v>
      </c>
      <c r="B71200" t="s">
        <v>71205</v>
      </c>
      <c r="C71200" t="s">
        <v>6</v>
      </c>
      <c r="D71200" t="s">
        <v>7</v>
      </c>
      <c r="E71200">
        <v>0</v>
      </c>
    </row>
    <row r="71201" spans="1:5" x14ac:dyDescent="0.45">
      <c r="A71201">
        <v>2238</v>
      </c>
      <c r="B71201" t="s">
        <v>71206</v>
      </c>
      <c r="C71201" t="s">
        <v>6</v>
      </c>
      <c r="D71201" t="s">
        <v>7</v>
      </c>
      <c r="E71201">
        <v>0</v>
      </c>
    </row>
    <row r="71202" spans="1:5" x14ac:dyDescent="0.45">
      <c r="A71202">
        <v>2238</v>
      </c>
      <c r="B71202" t="s">
        <v>71207</v>
      </c>
      <c r="C71202" t="s">
        <v>6</v>
      </c>
      <c r="D71202" t="s">
        <v>7</v>
      </c>
      <c r="E71202">
        <v>0</v>
      </c>
    </row>
    <row r="71203" spans="1:5" x14ac:dyDescent="0.45">
      <c r="A71203">
        <v>2238</v>
      </c>
      <c r="B71203" t="s">
        <v>71208</v>
      </c>
      <c r="C71203" t="s">
        <v>6</v>
      </c>
      <c r="D71203" t="s">
        <v>7</v>
      </c>
      <c r="E71203">
        <v>0</v>
      </c>
    </row>
    <row r="71204" spans="1:5" x14ac:dyDescent="0.45">
      <c r="A71204">
        <v>2238</v>
      </c>
      <c r="B71204" t="s">
        <v>71209</v>
      </c>
      <c r="C71204" t="s">
        <v>6</v>
      </c>
      <c r="D71204" t="s">
        <v>7</v>
      </c>
      <c r="E71204">
        <v>0</v>
      </c>
    </row>
    <row r="71205" spans="1:5" x14ac:dyDescent="0.45">
      <c r="A71205">
        <v>2238</v>
      </c>
      <c r="B71205" t="s">
        <v>71210</v>
      </c>
      <c r="C71205" t="s">
        <v>6</v>
      </c>
      <c r="D71205" t="s">
        <v>7</v>
      </c>
      <c r="E71205">
        <v>0</v>
      </c>
    </row>
    <row r="71206" spans="1:5" x14ac:dyDescent="0.45">
      <c r="A71206">
        <v>2238</v>
      </c>
      <c r="B71206" t="s">
        <v>71211</v>
      </c>
      <c r="C71206" t="s">
        <v>6</v>
      </c>
      <c r="D71206" t="s">
        <v>7</v>
      </c>
      <c r="E71206">
        <v>0</v>
      </c>
    </row>
    <row r="71207" spans="1:5" x14ac:dyDescent="0.45">
      <c r="A71207">
        <v>2238</v>
      </c>
      <c r="B71207" t="s">
        <v>71212</v>
      </c>
      <c r="C71207" t="s">
        <v>6</v>
      </c>
      <c r="D71207" t="s">
        <v>7</v>
      </c>
      <c r="E71207">
        <v>0</v>
      </c>
    </row>
    <row r="71208" spans="1:5" x14ac:dyDescent="0.45">
      <c r="A71208">
        <v>2238</v>
      </c>
      <c r="B71208" t="s">
        <v>71213</v>
      </c>
      <c r="C71208" t="s">
        <v>6</v>
      </c>
      <c r="D71208" t="s">
        <v>7</v>
      </c>
      <c r="E71208">
        <v>0</v>
      </c>
    </row>
    <row r="71209" spans="1:5" x14ac:dyDescent="0.45">
      <c r="A71209">
        <v>2238</v>
      </c>
      <c r="B71209" t="s">
        <v>71214</v>
      </c>
      <c r="C71209" t="s">
        <v>6</v>
      </c>
      <c r="D71209" t="s">
        <v>7</v>
      </c>
      <c r="E71209">
        <v>0</v>
      </c>
    </row>
    <row r="71210" spans="1:5" x14ac:dyDescent="0.45">
      <c r="A71210">
        <v>2238</v>
      </c>
      <c r="B71210" t="s">
        <v>71215</v>
      </c>
      <c r="C71210" t="s">
        <v>6</v>
      </c>
      <c r="D71210" t="s">
        <v>7</v>
      </c>
      <c r="E71210">
        <v>0</v>
      </c>
    </row>
    <row r="71211" spans="1:5" x14ac:dyDescent="0.45">
      <c r="A71211">
        <v>2238</v>
      </c>
      <c r="B71211" t="s">
        <v>71216</v>
      </c>
      <c r="C71211" t="s">
        <v>6</v>
      </c>
      <c r="D71211" t="s">
        <v>7</v>
      </c>
      <c r="E71211">
        <v>0</v>
      </c>
    </row>
    <row r="71212" spans="1:5" x14ac:dyDescent="0.45">
      <c r="A71212">
        <v>2238</v>
      </c>
      <c r="B71212" t="s">
        <v>71217</v>
      </c>
      <c r="C71212" t="s">
        <v>6</v>
      </c>
      <c r="D71212" t="s">
        <v>7</v>
      </c>
      <c r="E71212">
        <v>0</v>
      </c>
    </row>
    <row r="71213" spans="1:5" x14ac:dyDescent="0.45">
      <c r="A71213">
        <v>2238</v>
      </c>
      <c r="B71213" t="s">
        <v>71218</v>
      </c>
      <c r="C71213" t="s">
        <v>6</v>
      </c>
      <c r="D71213" t="s">
        <v>7</v>
      </c>
      <c r="E71213">
        <v>0</v>
      </c>
    </row>
    <row r="71214" spans="1:5" x14ac:dyDescent="0.45">
      <c r="A71214">
        <v>2238</v>
      </c>
      <c r="B71214" t="s">
        <v>71219</v>
      </c>
      <c r="C71214" t="s">
        <v>6</v>
      </c>
      <c r="D71214" t="s">
        <v>7</v>
      </c>
      <c r="E71214">
        <v>0</v>
      </c>
    </row>
    <row r="71215" spans="1:5" x14ac:dyDescent="0.45">
      <c r="A71215">
        <v>2238</v>
      </c>
      <c r="B71215" t="s">
        <v>71220</v>
      </c>
      <c r="C71215" t="s">
        <v>6</v>
      </c>
      <c r="D71215" t="s">
        <v>7</v>
      </c>
      <c r="E71215">
        <v>0</v>
      </c>
    </row>
    <row r="71216" spans="1:5" x14ac:dyDescent="0.45">
      <c r="A71216">
        <v>2238</v>
      </c>
      <c r="B71216" t="s">
        <v>71221</v>
      </c>
      <c r="C71216" t="s">
        <v>6</v>
      </c>
      <c r="D71216" t="s">
        <v>7</v>
      </c>
      <c r="E71216">
        <v>0</v>
      </c>
    </row>
    <row r="71217" spans="1:5" x14ac:dyDescent="0.45">
      <c r="A71217">
        <v>2238</v>
      </c>
      <c r="B71217" t="s">
        <v>71222</v>
      </c>
      <c r="C71217" t="s">
        <v>6</v>
      </c>
      <c r="D71217" t="s">
        <v>7</v>
      </c>
      <c r="E71217">
        <v>0</v>
      </c>
    </row>
    <row r="71218" spans="1:5" x14ac:dyDescent="0.45">
      <c r="A71218">
        <v>2238</v>
      </c>
      <c r="B71218" t="s">
        <v>71223</v>
      </c>
      <c r="C71218" t="s">
        <v>6</v>
      </c>
      <c r="D71218" t="s">
        <v>7</v>
      </c>
      <c r="E71218">
        <v>0</v>
      </c>
    </row>
    <row r="71219" spans="1:5" x14ac:dyDescent="0.45">
      <c r="A71219">
        <v>2238</v>
      </c>
      <c r="B71219" t="s">
        <v>71224</v>
      </c>
      <c r="C71219" t="s">
        <v>6</v>
      </c>
      <c r="D71219" t="s">
        <v>7</v>
      </c>
      <c r="E71219">
        <v>0</v>
      </c>
    </row>
    <row r="71220" spans="1:5" x14ac:dyDescent="0.45">
      <c r="A71220">
        <v>2238</v>
      </c>
      <c r="B71220" t="s">
        <v>71225</v>
      </c>
      <c r="C71220" t="s">
        <v>6</v>
      </c>
      <c r="D71220" t="s">
        <v>7</v>
      </c>
      <c r="E71220">
        <v>0</v>
      </c>
    </row>
    <row r="71221" spans="1:5" x14ac:dyDescent="0.45">
      <c r="A71221">
        <v>2238</v>
      </c>
      <c r="B71221" t="s">
        <v>71226</v>
      </c>
      <c r="C71221" t="s">
        <v>6</v>
      </c>
      <c r="D71221" t="s">
        <v>7</v>
      </c>
      <c r="E71221">
        <v>0</v>
      </c>
    </row>
    <row r="71222" spans="1:5" x14ac:dyDescent="0.45">
      <c r="A71222">
        <v>2238</v>
      </c>
      <c r="B71222" t="s">
        <v>71227</v>
      </c>
      <c r="C71222" t="s">
        <v>6</v>
      </c>
      <c r="D71222" t="s">
        <v>7</v>
      </c>
      <c r="E71222">
        <v>0</v>
      </c>
    </row>
    <row r="71223" spans="1:5" x14ac:dyDescent="0.45">
      <c r="A71223">
        <v>2238</v>
      </c>
      <c r="B71223" t="s">
        <v>71228</v>
      </c>
      <c r="C71223" t="s">
        <v>6</v>
      </c>
      <c r="D71223" t="s">
        <v>7</v>
      </c>
      <c r="E71223">
        <v>0</v>
      </c>
    </row>
    <row r="71224" spans="1:5" x14ac:dyDescent="0.45">
      <c r="A71224">
        <v>2238</v>
      </c>
      <c r="B71224" t="s">
        <v>71229</v>
      </c>
      <c r="C71224" t="s">
        <v>6</v>
      </c>
      <c r="D71224" t="s">
        <v>7</v>
      </c>
      <c r="E71224">
        <v>0</v>
      </c>
    </row>
    <row r="71225" spans="1:5" x14ac:dyDescent="0.45">
      <c r="A71225">
        <v>2238</v>
      </c>
      <c r="B71225" t="s">
        <v>71230</v>
      </c>
      <c r="C71225" t="s">
        <v>6</v>
      </c>
      <c r="D71225" t="s">
        <v>7</v>
      </c>
      <c r="E71225">
        <v>0</v>
      </c>
    </row>
    <row r="71226" spans="1:5" x14ac:dyDescent="0.45">
      <c r="A71226">
        <v>2238</v>
      </c>
      <c r="B71226" t="s">
        <v>71231</v>
      </c>
      <c r="C71226" t="s">
        <v>6</v>
      </c>
      <c r="D71226" t="s">
        <v>7</v>
      </c>
      <c r="E71226">
        <v>0</v>
      </c>
    </row>
    <row r="71227" spans="1:5" x14ac:dyDescent="0.45">
      <c r="A71227">
        <v>2238</v>
      </c>
      <c r="B71227" t="s">
        <v>71232</v>
      </c>
      <c r="C71227" t="s">
        <v>6</v>
      </c>
      <c r="D71227" t="s">
        <v>7</v>
      </c>
      <c r="E71227">
        <v>0</v>
      </c>
    </row>
    <row r="71228" spans="1:5" x14ac:dyDescent="0.45">
      <c r="A71228">
        <v>2238</v>
      </c>
      <c r="B71228" t="s">
        <v>71233</v>
      </c>
      <c r="C71228" t="s">
        <v>6</v>
      </c>
      <c r="D71228" t="s">
        <v>7</v>
      </c>
      <c r="E71228">
        <v>0</v>
      </c>
    </row>
    <row r="71229" spans="1:5" x14ac:dyDescent="0.45">
      <c r="A71229">
        <v>2238</v>
      </c>
      <c r="B71229" t="s">
        <v>71234</v>
      </c>
      <c r="C71229" t="s">
        <v>6</v>
      </c>
      <c r="D71229" t="s">
        <v>7</v>
      </c>
      <c r="E71229">
        <v>0</v>
      </c>
    </row>
    <row r="71230" spans="1:5" x14ac:dyDescent="0.45">
      <c r="A71230">
        <v>2238</v>
      </c>
      <c r="B71230" t="s">
        <v>71235</v>
      </c>
      <c r="C71230" t="s">
        <v>6</v>
      </c>
      <c r="D71230" t="s">
        <v>7</v>
      </c>
      <c r="E71230">
        <v>0</v>
      </c>
    </row>
    <row r="71231" spans="1:5" x14ac:dyDescent="0.45">
      <c r="A71231">
        <v>2238</v>
      </c>
      <c r="B71231" t="s">
        <v>71236</v>
      </c>
      <c r="C71231" t="s">
        <v>6</v>
      </c>
      <c r="D71231" t="s">
        <v>7</v>
      </c>
      <c r="E71231">
        <v>0</v>
      </c>
    </row>
    <row r="71232" spans="1:5" x14ac:dyDescent="0.45">
      <c r="A71232">
        <v>2238</v>
      </c>
      <c r="B71232" t="s">
        <v>71237</v>
      </c>
      <c r="C71232" t="s">
        <v>6</v>
      </c>
      <c r="D71232" t="s">
        <v>7</v>
      </c>
      <c r="E71232">
        <v>0</v>
      </c>
    </row>
    <row r="71233" spans="1:5" x14ac:dyDescent="0.45">
      <c r="A71233">
        <v>2238</v>
      </c>
      <c r="B71233" t="s">
        <v>71238</v>
      </c>
      <c r="C71233" t="s">
        <v>6</v>
      </c>
      <c r="D71233" t="s">
        <v>7</v>
      </c>
      <c r="E71233">
        <v>0</v>
      </c>
    </row>
    <row r="71234" spans="1:5" x14ac:dyDescent="0.45">
      <c r="A71234">
        <v>2238</v>
      </c>
      <c r="B71234" t="s">
        <v>71239</v>
      </c>
      <c r="C71234" t="s">
        <v>6</v>
      </c>
      <c r="D71234" t="s">
        <v>7</v>
      </c>
      <c r="E71234">
        <v>0</v>
      </c>
    </row>
    <row r="71235" spans="1:5" x14ac:dyDescent="0.45">
      <c r="A71235">
        <v>2238</v>
      </c>
      <c r="B71235" t="s">
        <v>71240</v>
      </c>
      <c r="C71235" t="s">
        <v>6</v>
      </c>
      <c r="D71235" t="s">
        <v>7</v>
      </c>
      <c r="E71235">
        <v>0</v>
      </c>
    </row>
    <row r="71236" spans="1:5" x14ac:dyDescent="0.45">
      <c r="A71236">
        <v>2238</v>
      </c>
      <c r="B71236" t="s">
        <v>71241</v>
      </c>
      <c r="C71236" t="s">
        <v>6</v>
      </c>
      <c r="D71236" t="s">
        <v>7</v>
      </c>
      <c r="E71236">
        <v>0</v>
      </c>
    </row>
    <row r="71237" spans="1:5" x14ac:dyDescent="0.45">
      <c r="A71237">
        <v>2238</v>
      </c>
      <c r="B71237" t="s">
        <v>71242</v>
      </c>
      <c r="C71237" t="s">
        <v>6</v>
      </c>
      <c r="D71237" t="s">
        <v>7</v>
      </c>
      <c r="E71237">
        <v>0</v>
      </c>
    </row>
    <row r="71238" spans="1:5" x14ac:dyDescent="0.45">
      <c r="A71238">
        <v>3516</v>
      </c>
      <c r="B71238" t="s">
        <v>71243</v>
      </c>
      <c r="C71238" t="s">
        <v>6</v>
      </c>
      <c r="D71238" t="s">
        <v>7</v>
      </c>
      <c r="E71238">
        <v>0</v>
      </c>
    </row>
    <row r="71239" spans="1:5" x14ac:dyDescent="0.45">
      <c r="A71239">
        <v>3516</v>
      </c>
      <c r="B71239" t="s">
        <v>71244</v>
      </c>
      <c r="C71239" t="s">
        <v>6</v>
      </c>
      <c r="D71239" t="s">
        <v>7</v>
      </c>
      <c r="E71239">
        <v>0</v>
      </c>
    </row>
    <row r="71240" spans="1:5" x14ac:dyDescent="0.45">
      <c r="A71240">
        <v>3545</v>
      </c>
      <c r="B71240" t="s">
        <v>71245</v>
      </c>
      <c r="C71240" t="s">
        <v>6</v>
      </c>
      <c r="D71240" t="s">
        <v>7</v>
      </c>
      <c r="E71240">
        <v>0</v>
      </c>
    </row>
    <row r="71241" spans="1:5" x14ac:dyDescent="0.45">
      <c r="A71241">
        <v>3548</v>
      </c>
      <c r="B71241" t="s">
        <v>71246</v>
      </c>
      <c r="C71241" t="s">
        <v>6</v>
      </c>
      <c r="D71241" t="s">
        <v>7</v>
      </c>
      <c r="E71241">
        <v>0</v>
      </c>
    </row>
    <row r="71242" spans="1:5" x14ac:dyDescent="0.45">
      <c r="A71242">
        <v>3548</v>
      </c>
      <c r="B71242" t="s">
        <v>71247</v>
      </c>
      <c r="C71242" t="s">
        <v>6</v>
      </c>
      <c r="D71242" t="s">
        <v>7</v>
      </c>
      <c r="E71242">
        <v>0</v>
      </c>
    </row>
    <row r="71243" spans="1:5" x14ac:dyDescent="0.45">
      <c r="A71243">
        <v>3548</v>
      </c>
      <c r="B71243" t="s">
        <v>71248</v>
      </c>
      <c r="C71243" t="s">
        <v>6</v>
      </c>
      <c r="D71243" t="s">
        <v>7</v>
      </c>
      <c r="E71243">
        <v>0</v>
      </c>
    </row>
    <row r="71244" spans="1:5" x14ac:dyDescent="0.45">
      <c r="A71244">
        <v>3548</v>
      </c>
      <c r="B71244" t="s">
        <v>71249</v>
      </c>
      <c r="C71244" t="s">
        <v>6</v>
      </c>
      <c r="D71244" t="s">
        <v>7</v>
      </c>
      <c r="E71244">
        <v>0</v>
      </c>
    </row>
    <row r="71245" spans="1:5" x14ac:dyDescent="0.45">
      <c r="A71245">
        <v>3548</v>
      </c>
      <c r="B71245" t="s">
        <v>71250</v>
      </c>
      <c r="C71245" t="s">
        <v>6</v>
      </c>
      <c r="D71245" t="s">
        <v>7</v>
      </c>
      <c r="E71245">
        <v>0</v>
      </c>
    </row>
    <row r="71246" spans="1:5" x14ac:dyDescent="0.45">
      <c r="A71246">
        <v>3556</v>
      </c>
      <c r="B71246" t="s">
        <v>71251</v>
      </c>
      <c r="C71246" t="s">
        <v>6</v>
      </c>
      <c r="D71246" t="s">
        <v>7</v>
      </c>
      <c r="E71246">
        <v>0</v>
      </c>
    </row>
    <row r="71247" spans="1:5" x14ac:dyDescent="0.45">
      <c r="A71247">
        <v>4201</v>
      </c>
      <c r="B71247" t="s">
        <v>71252</v>
      </c>
      <c r="C71247" t="s">
        <v>6</v>
      </c>
      <c r="D71247" t="s">
        <v>7</v>
      </c>
      <c r="E71247">
        <v>0</v>
      </c>
    </row>
    <row r="71248" spans="1:5" x14ac:dyDescent="0.45">
      <c r="A71248">
        <v>4201</v>
      </c>
      <c r="B71248" t="s">
        <v>71253</v>
      </c>
      <c r="C71248" t="s">
        <v>6</v>
      </c>
      <c r="D71248" t="s">
        <v>7</v>
      </c>
      <c r="E71248">
        <v>0</v>
      </c>
    </row>
    <row r="71249" spans="1:5" x14ac:dyDescent="0.45">
      <c r="A71249">
        <v>4201</v>
      </c>
      <c r="B71249" t="s">
        <v>71254</v>
      </c>
      <c r="C71249" t="s">
        <v>6</v>
      </c>
      <c r="D71249" t="s">
        <v>7</v>
      </c>
      <c r="E71249">
        <v>0</v>
      </c>
    </row>
    <row r="71250" spans="1:5" x14ac:dyDescent="0.45">
      <c r="A71250">
        <v>4201</v>
      </c>
      <c r="B71250" t="s">
        <v>71255</v>
      </c>
      <c r="C71250" t="s">
        <v>6</v>
      </c>
      <c r="D71250" t="s">
        <v>7</v>
      </c>
      <c r="E71250">
        <v>0</v>
      </c>
    </row>
    <row r="71251" spans="1:5" x14ac:dyDescent="0.45">
      <c r="A71251">
        <v>4201</v>
      </c>
      <c r="B71251" t="s">
        <v>71256</v>
      </c>
      <c r="C71251" t="s">
        <v>6</v>
      </c>
      <c r="D71251" t="s">
        <v>7</v>
      </c>
      <c r="E71251">
        <v>0</v>
      </c>
    </row>
    <row r="71252" spans="1:5" x14ac:dyDescent="0.45">
      <c r="A71252">
        <v>4201</v>
      </c>
      <c r="B71252" t="s">
        <v>71257</v>
      </c>
      <c r="C71252" t="s">
        <v>6</v>
      </c>
      <c r="D71252" t="s">
        <v>7</v>
      </c>
      <c r="E71252">
        <v>0</v>
      </c>
    </row>
    <row r="71253" spans="1:5" x14ac:dyDescent="0.45">
      <c r="A71253">
        <v>4201</v>
      </c>
      <c r="B71253" t="s">
        <v>71258</v>
      </c>
      <c r="C71253" t="s">
        <v>6</v>
      </c>
      <c r="D71253" t="s">
        <v>7</v>
      </c>
      <c r="E71253">
        <v>0</v>
      </c>
    </row>
    <row r="71254" spans="1:5" x14ac:dyDescent="0.45">
      <c r="A71254">
        <v>4201</v>
      </c>
      <c r="B71254" t="s">
        <v>71259</v>
      </c>
      <c r="C71254" t="s">
        <v>6</v>
      </c>
      <c r="D71254" t="s">
        <v>7</v>
      </c>
      <c r="E71254">
        <v>0</v>
      </c>
    </row>
    <row r="71255" spans="1:5" x14ac:dyDescent="0.45">
      <c r="A71255">
        <v>4201</v>
      </c>
      <c r="B71255" t="s">
        <v>71260</v>
      </c>
      <c r="C71255" t="s">
        <v>6</v>
      </c>
      <c r="D71255" t="s">
        <v>7</v>
      </c>
      <c r="E71255">
        <v>0</v>
      </c>
    </row>
    <row r="71256" spans="1:5" x14ac:dyDescent="0.45">
      <c r="A71256">
        <v>4201</v>
      </c>
      <c r="B71256" t="s">
        <v>71261</v>
      </c>
      <c r="C71256" t="s">
        <v>6</v>
      </c>
      <c r="D71256" t="s">
        <v>7</v>
      </c>
      <c r="E71256">
        <v>0</v>
      </c>
    </row>
    <row r="71257" spans="1:5" x14ac:dyDescent="0.45">
      <c r="A71257">
        <v>4202</v>
      </c>
      <c r="B71257" t="s">
        <v>71262</v>
      </c>
      <c r="C71257" t="s">
        <v>6</v>
      </c>
      <c r="D71257" t="s">
        <v>7</v>
      </c>
      <c r="E71257">
        <v>0</v>
      </c>
    </row>
    <row r="71258" spans="1:5" x14ac:dyDescent="0.45">
      <c r="A71258">
        <v>4202</v>
      </c>
      <c r="B71258" t="s">
        <v>71263</v>
      </c>
      <c r="C71258" t="s">
        <v>6</v>
      </c>
      <c r="D71258" t="s">
        <v>7</v>
      </c>
      <c r="E71258">
        <v>0</v>
      </c>
    </row>
    <row r="71259" spans="1:5" x14ac:dyDescent="0.45">
      <c r="A71259">
        <v>4202</v>
      </c>
      <c r="B71259" t="s">
        <v>71264</v>
      </c>
      <c r="C71259" t="s">
        <v>6</v>
      </c>
      <c r="D71259" t="s">
        <v>7</v>
      </c>
      <c r="E71259">
        <v>0</v>
      </c>
    </row>
    <row r="71260" spans="1:5" x14ac:dyDescent="0.45">
      <c r="A71260">
        <v>4202</v>
      </c>
      <c r="B71260" t="s">
        <v>71265</v>
      </c>
      <c r="C71260" t="s">
        <v>6</v>
      </c>
      <c r="D71260" t="s">
        <v>7</v>
      </c>
      <c r="E71260">
        <v>0</v>
      </c>
    </row>
    <row r="71261" spans="1:5" x14ac:dyDescent="0.45">
      <c r="A71261">
        <v>4202</v>
      </c>
      <c r="B71261" t="s">
        <v>71266</v>
      </c>
      <c r="C71261" t="s">
        <v>6</v>
      </c>
      <c r="D71261" t="s">
        <v>7</v>
      </c>
      <c r="E71261">
        <v>0</v>
      </c>
    </row>
    <row r="71262" spans="1:5" x14ac:dyDescent="0.45">
      <c r="A71262">
        <v>4202</v>
      </c>
      <c r="B71262" t="s">
        <v>71267</v>
      </c>
      <c r="C71262" t="s">
        <v>6</v>
      </c>
      <c r="D71262" t="s">
        <v>7</v>
      </c>
      <c r="E71262">
        <v>0</v>
      </c>
    </row>
    <row r="71263" spans="1:5" x14ac:dyDescent="0.45">
      <c r="A71263">
        <v>4203</v>
      </c>
      <c r="B71263" t="s">
        <v>71268</v>
      </c>
      <c r="C71263" t="s">
        <v>6</v>
      </c>
      <c r="D71263" t="s">
        <v>7</v>
      </c>
      <c r="E71263">
        <v>0</v>
      </c>
    </row>
    <row r="71264" spans="1:5" x14ac:dyDescent="0.45">
      <c r="A71264">
        <v>4204</v>
      </c>
      <c r="B71264" t="s">
        <v>71269</v>
      </c>
      <c r="C71264" t="s">
        <v>6</v>
      </c>
      <c r="D71264" t="s">
        <v>7</v>
      </c>
      <c r="E71264">
        <v>0</v>
      </c>
    </row>
    <row r="71265" spans="1:5" x14ac:dyDescent="0.45">
      <c r="A71265">
        <v>4204</v>
      </c>
      <c r="B71265" t="s">
        <v>71270</v>
      </c>
      <c r="C71265" t="s">
        <v>6</v>
      </c>
      <c r="D71265" t="s">
        <v>7</v>
      </c>
      <c r="E71265">
        <v>0</v>
      </c>
    </row>
    <row r="71266" spans="1:5" x14ac:dyDescent="0.45">
      <c r="A71266">
        <v>4204</v>
      </c>
      <c r="B71266" t="s">
        <v>71271</v>
      </c>
      <c r="C71266" t="s">
        <v>6</v>
      </c>
      <c r="D71266" t="s">
        <v>7</v>
      </c>
      <c r="E71266">
        <v>0</v>
      </c>
    </row>
    <row r="71267" spans="1:5" x14ac:dyDescent="0.45">
      <c r="A71267">
        <v>4204</v>
      </c>
      <c r="B71267" t="s">
        <v>71272</v>
      </c>
      <c r="C71267" t="s">
        <v>6</v>
      </c>
      <c r="D71267" t="s">
        <v>7</v>
      </c>
      <c r="E71267">
        <v>0</v>
      </c>
    </row>
    <row r="71268" spans="1:5" x14ac:dyDescent="0.45">
      <c r="A71268">
        <v>4205</v>
      </c>
      <c r="B71268" t="s">
        <v>71273</v>
      </c>
      <c r="C71268" t="s">
        <v>6</v>
      </c>
      <c r="D71268" t="s">
        <v>7</v>
      </c>
      <c r="E71268">
        <v>0</v>
      </c>
    </row>
    <row r="71269" spans="1:5" x14ac:dyDescent="0.45">
      <c r="A71269">
        <v>4236</v>
      </c>
      <c r="B71269" t="s">
        <v>71274</v>
      </c>
      <c r="C71269" t="s">
        <v>6</v>
      </c>
      <c r="D71269" t="s">
        <v>7</v>
      </c>
      <c r="E71269">
        <v>0</v>
      </c>
    </row>
    <row r="71270" spans="1:5" x14ac:dyDescent="0.45">
      <c r="A71270">
        <v>4236</v>
      </c>
      <c r="B71270" t="s">
        <v>71275</v>
      </c>
      <c r="C71270" t="s">
        <v>6</v>
      </c>
      <c r="D71270" t="s">
        <v>7</v>
      </c>
      <c r="E71270">
        <v>0</v>
      </c>
    </row>
    <row r="71271" spans="1:5" x14ac:dyDescent="0.45">
      <c r="A71271">
        <v>5105</v>
      </c>
      <c r="B71271" t="s">
        <v>71276</v>
      </c>
      <c r="C71271" t="s">
        <v>6</v>
      </c>
      <c r="D71271" t="s">
        <v>7</v>
      </c>
      <c r="E71271">
        <v>0</v>
      </c>
    </row>
    <row r="71272" spans="1:5" x14ac:dyDescent="0.45">
      <c r="A71272">
        <v>5105</v>
      </c>
      <c r="B71272" t="s">
        <v>71277</v>
      </c>
      <c r="C71272" t="s">
        <v>6</v>
      </c>
      <c r="D71272" t="s">
        <v>7</v>
      </c>
      <c r="E71272">
        <v>0</v>
      </c>
    </row>
    <row r="71273" spans="1:5" x14ac:dyDescent="0.45">
      <c r="A71273">
        <v>5105</v>
      </c>
      <c r="B71273" t="s">
        <v>71278</v>
      </c>
      <c r="C71273" t="s">
        <v>6</v>
      </c>
      <c r="D71273" t="s">
        <v>7</v>
      </c>
      <c r="E71273">
        <v>0</v>
      </c>
    </row>
    <row r="71274" spans="1:5" x14ac:dyDescent="0.45">
      <c r="A71274">
        <v>5105</v>
      </c>
      <c r="B71274" t="s">
        <v>71279</v>
      </c>
      <c r="C71274" t="s">
        <v>6</v>
      </c>
      <c r="D71274" t="s">
        <v>7</v>
      </c>
      <c r="E71274">
        <v>0</v>
      </c>
    </row>
    <row r="71275" spans="1:5" x14ac:dyDescent="0.45">
      <c r="A71275">
        <v>5232</v>
      </c>
      <c r="B71275" t="s">
        <v>71280</v>
      </c>
      <c r="C71275" t="s">
        <v>6</v>
      </c>
      <c r="D71275" t="s">
        <v>7</v>
      </c>
      <c r="E71275">
        <v>0</v>
      </c>
    </row>
    <row r="71276" spans="1:5" x14ac:dyDescent="0.45">
      <c r="A71276">
        <v>5232</v>
      </c>
      <c r="B71276" t="s">
        <v>71281</v>
      </c>
      <c r="C71276" t="s">
        <v>6</v>
      </c>
      <c r="D71276" t="s">
        <v>7</v>
      </c>
      <c r="E71276">
        <v>0</v>
      </c>
    </row>
    <row r="71277" spans="1:5" x14ac:dyDescent="0.45">
      <c r="A71277">
        <v>5232</v>
      </c>
      <c r="B71277" t="s">
        <v>71282</v>
      </c>
      <c r="C71277" t="s">
        <v>6</v>
      </c>
      <c r="D71277" t="s">
        <v>7</v>
      </c>
      <c r="E71277">
        <v>0</v>
      </c>
    </row>
    <row r="71278" spans="1:5" x14ac:dyDescent="0.45">
      <c r="A71278">
        <v>5232</v>
      </c>
      <c r="B71278" t="s">
        <v>71283</v>
      </c>
      <c r="C71278" t="s">
        <v>6</v>
      </c>
      <c r="D71278" t="s">
        <v>7</v>
      </c>
      <c r="E71278">
        <v>0</v>
      </c>
    </row>
    <row r="71279" spans="1:5" x14ac:dyDescent="0.45">
      <c r="A71279">
        <v>5232</v>
      </c>
      <c r="B71279" t="s">
        <v>71284</v>
      </c>
      <c r="C71279" t="s">
        <v>6</v>
      </c>
      <c r="D71279" t="s">
        <v>7</v>
      </c>
      <c r="E71279">
        <v>0</v>
      </c>
    </row>
    <row r="71280" spans="1:5" x14ac:dyDescent="0.45">
      <c r="A71280">
        <v>5232</v>
      </c>
      <c r="B71280" t="s">
        <v>71285</v>
      </c>
      <c r="C71280" t="s">
        <v>6</v>
      </c>
      <c r="D71280" t="s">
        <v>7</v>
      </c>
      <c r="E71280">
        <v>0</v>
      </c>
    </row>
    <row r="71281" spans="1:5" x14ac:dyDescent="0.45">
      <c r="A71281">
        <v>5232</v>
      </c>
      <c r="B71281" t="s">
        <v>71286</v>
      </c>
      <c r="C71281" t="s">
        <v>6</v>
      </c>
      <c r="D71281" t="s">
        <v>7</v>
      </c>
      <c r="E71281">
        <v>0</v>
      </c>
    </row>
    <row r="71282" spans="1:5" x14ac:dyDescent="0.45">
      <c r="A71282">
        <v>5232</v>
      </c>
      <c r="B71282" t="s">
        <v>71287</v>
      </c>
      <c r="C71282" t="s">
        <v>6</v>
      </c>
      <c r="D71282" t="s">
        <v>7</v>
      </c>
      <c r="E71282">
        <v>0</v>
      </c>
    </row>
    <row r="71283" spans="1:5" x14ac:dyDescent="0.45">
      <c r="A71283">
        <v>5232</v>
      </c>
      <c r="B71283" t="s">
        <v>71288</v>
      </c>
      <c r="C71283" t="s">
        <v>6</v>
      </c>
      <c r="D71283" t="s">
        <v>7</v>
      </c>
      <c r="E71283">
        <v>0</v>
      </c>
    </row>
    <row r="71284" spans="1:5" x14ac:dyDescent="0.45">
      <c r="A71284">
        <v>5232</v>
      </c>
      <c r="B71284" t="s">
        <v>71289</v>
      </c>
      <c r="C71284" t="s">
        <v>6</v>
      </c>
      <c r="D71284" t="s">
        <v>7</v>
      </c>
      <c r="E71284">
        <v>0</v>
      </c>
    </row>
    <row r="71285" spans="1:5" x14ac:dyDescent="0.45">
      <c r="A71285">
        <v>5232</v>
      </c>
      <c r="B71285" t="s">
        <v>71290</v>
      </c>
      <c r="C71285" t="s">
        <v>6</v>
      </c>
      <c r="D71285" t="s">
        <v>7</v>
      </c>
      <c r="E71285">
        <v>0</v>
      </c>
    </row>
    <row r="71286" spans="1:5" x14ac:dyDescent="0.45">
      <c r="A71286">
        <v>5232</v>
      </c>
      <c r="B71286" t="s">
        <v>71291</v>
      </c>
      <c r="C71286" t="s">
        <v>6</v>
      </c>
      <c r="D71286" t="s">
        <v>7</v>
      </c>
      <c r="E71286">
        <v>0</v>
      </c>
    </row>
    <row r="71287" spans="1:5" x14ac:dyDescent="0.45">
      <c r="A71287">
        <v>5232</v>
      </c>
      <c r="B71287" t="s">
        <v>71292</v>
      </c>
      <c r="C71287" t="s">
        <v>6</v>
      </c>
      <c r="D71287" t="s">
        <v>7</v>
      </c>
      <c r="E71287">
        <v>0</v>
      </c>
    </row>
    <row r="71288" spans="1:5" x14ac:dyDescent="0.45">
      <c r="A71288">
        <v>5232</v>
      </c>
      <c r="B71288" t="s">
        <v>71293</v>
      </c>
      <c r="C71288" t="s">
        <v>6</v>
      </c>
      <c r="D71288" t="s">
        <v>7</v>
      </c>
      <c r="E71288">
        <v>0</v>
      </c>
    </row>
    <row r="71289" spans="1:5" x14ac:dyDescent="0.45">
      <c r="A71289">
        <v>5232</v>
      </c>
      <c r="B71289" t="s">
        <v>71294</v>
      </c>
      <c r="C71289" t="s">
        <v>6</v>
      </c>
      <c r="D71289" t="s">
        <v>7</v>
      </c>
      <c r="E71289">
        <v>0</v>
      </c>
    </row>
    <row r="71290" spans="1:5" x14ac:dyDescent="0.45">
      <c r="A71290">
        <v>5232</v>
      </c>
      <c r="B71290" t="s">
        <v>71295</v>
      </c>
      <c r="C71290" t="s">
        <v>6</v>
      </c>
      <c r="D71290" t="s">
        <v>7</v>
      </c>
      <c r="E71290">
        <v>0</v>
      </c>
    </row>
    <row r="71291" spans="1:5" x14ac:dyDescent="0.45">
      <c r="A71291">
        <v>5232</v>
      </c>
      <c r="B71291" t="s">
        <v>71296</v>
      </c>
      <c r="C71291" t="s">
        <v>6</v>
      </c>
      <c r="D71291" t="s">
        <v>7</v>
      </c>
      <c r="E71291">
        <v>0</v>
      </c>
    </row>
    <row r="71292" spans="1:5" x14ac:dyDescent="0.45">
      <c r="A71292">
        <v>5232</v>
      </c>
      <c r="B71292" t="s">
        <v>71297</v>
      </c>
      <c r="C71292" t="s">
        <v>6</v>
      </c>
      <c r="D71292" t="s">
        <v>7</v>
      </c>
      <c r="E71292">
        <v>0</v>
      </c>
    </row>
    <row r="71293" spans="1:5" x14ac:dyDescent="0.45">
      <c r="A71293">
        <v>5232</v>
      </c>
      <c r="B71293" t="s">
        <v>71298</v>
      </c>
      <c r="C71293" t="s">
        <v>6</v>
      </c>
      <c r="D71293" t="s">
        <v>7</v>
      </c>
      <c r="E71293">
        <v>0</v>
      </c>
    </row>
    <row r="71294" spans="1:5" x14ac:dyDescent="0.45">
      <c r="A71294">
        <v>5232</v>
      </c>
      <c r="B71294" t="s">
        <v>71299</v>
      </c>
      <c r="C71294" t="s">
        <v>6</v>
      </c>
      <c r="D71294" t="s">
        <v>7</v>
      </c>
      <c r="E71294">
        <v>0</v>
      </c>
    </row>
    <row r="71295" spans="1:5" x14ac:dyDescent="0.45">
      <c r="A71295">
        <v>5232</v>
      </c>
      <c r="B71295" t="s">
        <v>71300</v>
      </c>
      <c r="C71295" t="s">
        <v>6</v>
      </c>
      <c r="D71295" t="s">
        <v>7</v>
      </c>
      <c r="E71295">
        <v>0</v>
      </c>
    </row>
    <row r="71296" spans="1:5" x14ac:dyDescent="0.45">
      <c r="A71296">
        <v>5232</v>
      </c>
      <c r="B71296" t="s">
        <v>71301</v>
      </c>
      <c r="C71296" t="s">
        <v>6</v>
      </c>
      <c r="D71296" t="s">
        <v>7</v>
      </c>
      <c r="E71296">
        <v>0</v>
      </c>
    </row>
    <row r="71297" spans="1:5" x14ac:dyDescent="0.45">
      <c r="A71297">
        <v>5232</v>
      </c>
      <c r="B71297" t="s">
        <v>71302</v>
      </c>
      <c r="C71297" t="s">
        <v>6</v>
      </c>
      <c r="D71297" t="s">
        <v>7</v>
      </c>
      <c r="E71297">
        <v>0</v>
      </c>
    </row>
    <row r="71298" spans="1:5" x14ac:dyDescent="0.45">
      <c r="A71298">
        <v>5232</v>
      </c>
      <c r="B71298" t="s">
        <v>71303</v>
      </c>
      <c r="C71298" t="s">
        <v>6</v>
      </c>
      <c r="D71298" t="s">
        <v>7</v>
      </c>
      <c r="E71298">
        <v>0</v>
      </c>
    </row>
    <row r="71299" spans="1:5" x14ac:dyDescent="0.45">
      <c r="A71299">
        <v>5232</v>
      </c>
      <c r="B71299" t="s">
        <v>71304</v>
      </c>
      <c r="C71299" t="s">
        <v>6</v>
      </c>
      <c r="D71299" t="s">
        <v>7</v>
      </c>
      <c r="E71299">
        <v>0</v>
      </c>
    </row>
    <row r="71300" spans="1:5" x14ac:dyDescent="0.45">
      <c r="A71300">
        <v>5232</v>
      </c>
      <c r="B71300" t="s">
        <v>71305</v>
      </c>
      <c r="C71300" t="s">
        <v>6</v>
      </c>
      <c r="D71300" t="s">
        <v>7</v>
      </c>
      <c r="E71300">
        <v>0</v>
      </c>
    </row>
    <row r="71301" spans="1:5" x14ac:dyDescent="0.45">
      <c r="A71301">
        <v>5232</v>
      </c>
      <c r="B71301" t="s">
        <v>71306</v>
      </c>
      <c r="C71301" t="s">
        <v>6</v>
      </c>
      <c r="D71301" t="s">
        <v>7</v>
      </c>
      <c r="E71301">
        <v>0</v>
      </c>
    </row>
    <row r="71302" spans="1:5" x14ac:dyDescent="0.45">
      <c r="A71302">
        <v>5232</v>
      </c>
      <c r="B71302" t="s">
        <v>71307</v>
      </c>
      <c r="C71302" t="s">
        <v>6</v>
      </c>
      <c r="D71302" t="s">
        <v>7</v>
      </c>
      <c r="E71302">
        <v>0</v>
      </c>
    </row>
    <row r="71303" spans="1:5" x14ac:dyDescent="0.45">
      <c r="A71303">
        <v>5232</v>
      </c>
      <c r="B71303" t="s">
        <v>71308</v>
      </c>
      <c r="C71303" t="s">
        <v>6</v>
      </c>
      <c r="D71303" t="s">
        <v>7</v>
      </c>
      <c r="E71303">
        <v>0</v>
      </c>
    </row>
    <row r="71304" spans="1:5" x14ac:dyDescent="0.45">
      <c r="A71304">
        <v>5232</v>
      </c>
      <c r="B71304" t="s">
        <v>71309</v>
      </c>
      <c r="C71304" t="s">
        <v>6</v>
      </c>
      <c r="D71304" t="s">
        <v>7</v>
      </c>
      <c r="E71304">
        <v>0</v>
      </c>
    </row>
    <row r="71305" spans="1:5" x14ac:dyDescent="0.45">
      <c r="A71305">
        <v>5232</v>
      </c>
      <c r="B71305" t="s">
        <v>71310</v>
      </c>
      <c r="C71305" t="s">
        <v>6</v>
      </c>
      <c r="D71305" t="s">
        <v>7</v>
      </c>
      <c r="E71305">
        <v>0</v>
      </c>
    </row>
    <row r="71306" spans="1:5" x14ac:dyDescent="0.45">
      <c r="A71306">
        <v>5232</v>
      </c>
      <c r="B71306" t="s">
        <v>71311</v>
      </c>
      <c r="C71306" t="s">
        <v>6</v>
      </c>
      <c r="D71306" t="s">
        <v>7</v>
      </c>
      <c r="E71306">
        <v>0</v>
      </c>
    </row>
    <row r="71307" spans="1:5" x14ac:dyDescent="0.45">
      <c r="A71307">
        <v>5232</v>
      </c>
      <c r="B71307" t="s">
        <v>71312</v>
      </c>
      <c r="C71307" t="s">
        <v>6</v>
      </c>
      <c r="D71307" t="s">
        <v>7</v>
      </c>
      <c r="E71307">
        <v>0</v>
      </c>
    </row>
    <row r="71308" spans="1:5" x14ac:dyDescent="0.45">
      <c r="A71308">
        <v>5232</v>
      </c>
      <c r="B71308" t="s">
        <v>71313</v>
      </c>
      <c r="C71308" t="s">
        <v>6</v>
      </c>
      <c r="D71308" t="s">
        <v>7</v>
      </c>
      <c r="E71308">
        <v>0</v>
      </c>
    </row>
    <row r="71309" spans="1:5" x14ac:dyDescent="0.45">
      <c r="A71309">
        <v>5232</v>
      </c>
      <c r="B71309" t="s">
        <v>71314</v>
      </c>
      <c r="C71309" t="s">
        <v>6</v>
      </c>
      <c r="D71309" t="s">
        <v>7</v>
      </c>
      <c r="E71309">
        <v>0</v>
      </c>
    </row>
    <row r="71310" spans="1:5" x14ac:dyDescent="0.45">
      <c r="A71310">
        <v>5232</v>
      </c>
      <c r="B71310" t="s">
        <v>71315</v>
      </c>
      <c r="C71310" t="s">
        <v>6</v>
      </c>
      <c r="D71310" t="s">
        <v>7</v>
      </c>
      <c r="E71310">
        <v>0</v>
      </c>
    </row>
    <row r="71311" spans="1:5" x14ac:dyDescent="0.45">
      <c r="A71311">
        <v>5232</v>
      </c>
      <c r="B71311" t="s">
        <v>71316</v>
      </c>
      <c r="C71311" t="s">
        <v>6</v>
      </c>
      <c r="D71311" t="s">
        <v>7</v>
      </c>
      <c r="E71311">
        <v>0</v>
      </c>
    </row>
    <row r="71312" spans="1:5" x14ac:dyDescent="0.45">
      <c r="A71312">
        <v>5232</v>
      </c>
      <c r="B71312" t="s">
        <v>71317</v>
      </c>
      <c r="C71312" t="s">
        <v>6</v>
      </c>
      <c r="D71312" t="s">
        <v>7</v>
      </c>
      <c r="E71312">
        <v>0</v>
      </c>
    </row>
    <row r="71313" spans="1:5" x14ac:dyDescent="0.45">
      <c r="A71313">
        <v>5232</v>
      </c>
      <c r="B71313" t="s">
        <v>71318</v>
      </c>
      <c r="C71313" t="s">
        <v>6</v>
      </c>
      <c r="D71313" t="s">
        <v>7</v>
      </c>
      <c r="E71313">
        <v>0</v>
      </c>
    </row>
    <row r="71314" spans="1:5" x14ac:dyDescent="0.45">
      <c r="A71314">
        <v>5232</v>
      </c>
      <c r="B71314" t="s">
        <v>71319</v>
      </c>
      <c r="C71314" t="s">
        <v>6</v>
      </c>
      <c r="D71314" t="s">
        <v>7</v>
      </c>
      <c r="E71314">
        <v>0</v>
      </c>
    </row>
    <row r="71315" spans="1:5" x14ac:dyDescent="0.45">
      <c r="A71315">
        <v>5232</v>
      </c>
      <c r="B71315" t="s">
        <v>71320</v>
      </c>
      <c r="C71315" t="s">
        <v>6</v>
      </c>
      <c r="D71315" t="s">
        <v>7</v>
      </c>
      <c r="E71315">
        <v>0</v>
      </c>
    </row>
    <row r="71316" spans="1:5" x14ac:dyDescent="0.45">
      <c r="A71316">
        <v>5232</v>
      </c>
      <c r="B71316" t="s">
        <v>71321</v>
      </c>
      <c r="C71316" t="s">
        <v>6</v>
      </c>
      <c r="D71316" t="s">
        <v>7</v>
      </c>
      <c r="E71316">
        <v>0</v>
      </c>
    </row>
    <row r="71317" spans="1:5" x14ac:dyDescent="0.45">
      <c r="A71317">
        <v>5232</v>
      </c>
      <c r="B71317" t="s">
        <v>71322</v>
      </c>
      <c r="C71317" t="s">
        <v>6</v>
      </c>
      <c r="D71317" t="s">
        <v>7</v>
      </c>
      <c r="E71317">
        <v>0</v>
      </c>
    </row>
    <row r="71318" spans="1:5" x14ac:dyDescent="0.45">
      <c r="A71318">
        <v>5232</v>
      </c>
      <c r="B71318" t="s">
        <v>71323</v>
      </c>
      <c r="C71318" t="s">
        <v>6</v>
      </c>
      <c r="D71318" t="s">
        <v>7</v>
      </c>
      <c r="E71318">
        <v>0</v>
      </c>
    </row>
    <row r="71319" spans="1:5" x14ac:dyDescent="0.45">
      <c r="A71319">
        <v>5232</v>
      </c>
      <c r="B71319" t="s">
        <v>71324</v>
      </c>
      <c r="C71319" t="s">
        <v>6</v>
      </c>
      <c r="D71319" t="s">
        <v>7</v>
      </c>
      <c r="E71319">
        <v>0</v>
      </c>
    </row>
    <row r="71320" spans="1:5" x14ac:dyDescent="0.45">
      <c r="A71320">
        <v>5232</v>
      </c>
      <c r="B71320" t="s">
        <v>71325</v>
      </c>
      <c r="C71320" t="s">
        <v>6</v>
      </c>
      <c r="D71320" t="s">
        <v>7</v>
      </c>
      <c r="E71320">
        <v>0</v>
      </c>
    </row>
    <row r="71321" spans="1:5" x14ac:dyDescent="0.45">
      <c r="A71321">
        <v>5232</v>
      </c>
      <c r="B71321" t="s">
        <v>71326</v>
      </c>
      <c r="C71321" t="s">
        <v>6</v>
      </c>
      <c r="D71321" t="s">
        <v>7</v>
      </c>
      <c r="E71321">
        <v>0</v>
      </c>
    </row>
    <row r="71322" spans="1:5" x14ac:dyDescent="0.45">
      <c r="A71322">
        <v>5232</v>
      </c>
      <c r="B71322" t="s">
        <v>71327</v>
      </c>
      <c r="C71322" t="s">
        <v>6</v>
      </c>
      <c r="D71322" t="s">
        <v>7</v>
      </c>
      <c r="E71322">
        <v>0</v>
      </c>
    </row>
    <row r="71323" spans="1:5" x14ac:dyDescent="0.45">
      <c r="A71323">
        <v>5232</v>
      </c>
      <c r="B71323" t="s">
        <v>71328</v>
      </c>
      <c r="C71323" t="s">
        <v>6</v>
      </c>
      <c r="D71323" t="s">
        <v>7</v>
      </c>
      <c r="E71323">
        <v>0</v>
      </c>
    </row>
    <row r="71324" spans="1:5" x14ac:dyDescent="0.45">
      <c r="A71324">
        <v>5232</v>
      </c>
      <c r="B71324" t="s">
        <v>71329</v>
      </c>
      <c r="C71324" t="s">
        <v>6</v>
      </c>
      <c r="D71324" t="s">
        <v>7</v>
      </c>
      <c r="E71324">
        <v>0</v>
      </c>
    </row>
    <row r="71325" spans="1:5" x14ac:dyDescent="0.45">
      <c r="A71325">
        <v>5232</v>
      </c>
      <c r="B71325" t="s">
        <v>71330</v>
      </c>
      <c r="C71325" t="s">
        <v>6</v>
      </c>
      <c r="D71325" t="s">
        <v>7</v>
      </c>
      <c r="E71325">
        <v>0</v>
      </c>
    </row>
    <row r="71326" spans="1:5" x14ac:dyDescent="0.45">
      <c r="A71326">
        <v>5232</v>
      </c>
      <c r="B71326" t="s">
        <v>71331</v>
      </c>
      <c r="C71326" t="s">
        <v>6</v>
      </c>
      <c r="D71326" t="s">
        <v>7</v>
      </c>
      <c r="E71326">
        <v>0</v>
      </c>
    </row>
    <row r="71327" spans="1:5" x14ac:dyDescent="0.45">
      <c r="A71327">
        <v>5232</v>
      </c>
      <c r="B71327" t="s">
        <v>71332</v>
      </c>
      <c r="C71327" t="s">
        <v>6</v>
      </c>
      <c r="D71327" t="s">
        <v>7</v>
      </c>
      <c r="E71327">
        <v>0</v>
      </c>
    </row>
    <row r="71328" spans="1:5" x14ac:dyDescent="0.45">
      <c r="A71328">
        <v>5232</v>
      </c>
      <c r="B71328" t="s">
        <v>71333</v>
      </c>
      <c r="C71328" t="s">
        <v>6</v>
      </c>
      <c r="D71328" t="s">
        <v>7</v>
      </c>
      <c r="E71328">
        <v>0</v>
      </c>
    </row>
    <row r="71329" spans="1:5" x14ac:dyDescent="0.45">
      <c r="A71329">
        <v>5232</v>
      </c>
      <c r="B71329" t="s">
        <v>71334</v>
      </c>
      <c r="C71329" t="s">
        <v>6</v>
      </c>
      <c r="D71329" t="s">
        <v>7</v>
      </c>
      <c r="E71329">
        <v>0</v>
      </c>
    </row>
    <row r="71330" spans="1:5" x14ac:dyDescent="0.45">
      <c r="A71330">
        <v>5232</v>
      </c>
      <c r="B71330" t="s">
        <v>71335</v>
      </c>
      <c r="C71330" t="s">
        <v>6</v>
      </c>
      <c r="D71330" t="s">
        <v>7</v>
      </c>
      <c r="E71330">
        <v>0</v>
      </c>
    </row>
    <row r="71331" spans="1:5" x14ac:dyDescent="0.45">
      <c r="A71331">
        <v>5232</v>
      </c>
      <c r="B71331" t="s">
        <v>71336</v>
      </c>
      <c r="C71331" t="s">
        <v>6</v>
      </c>
      <c r="D71331" t="s">
        <v>7</v>
      </c>
      <c r="E71331">
        <v>0</v>
      </c>
    </row>
    <row r="71332" spans="1:5" x14ac:dyDescent="0.45">
      <c r="A71332">
        <v>5232</v>
      </c>
      <c r="B71332" t="s">
        <v>71337</v>
      </c>
      <c r="C71332" t="s">
        <v>6</v>
      </c>
      <c r="D71332" t="s">
        <v>7</v>
      </c>
      <c r="E71332">
        <v>0</v>
      </c>
    </row>
    <row r="71333" spans="1:5" x14ac:dyDescent="0.45">
      <c r="A71333">
        <v>5232</v>
      </c>
      <c r="B71333" t="s">
        <v>71338</v>
      </c>
      <c r="C71333" t="s">
        <v>6</v>
      </c>
      <c r="D71333" t="s">
        <v>7</v>
      </c>
      <c r="E71333">
        <v>0</v>
      </c>
    </row>
    <row r="71334" spans="1:5" x14ac:dyDescent="0.45">
      <c r="A71334">
        <v>5232</v>
      </c>
      <c r="B71334" t="s">
        <v>71339</v>
      </c>
      <c r="C71334" t="s">
        <v>6</v>
      </c>
      <c r="D71334" t="s">
        <v>7</v>
      </c>
      <c r="E71334">
        <v>0</v>
      </c>
    </row>
    <row r="71335" spans="1:5" x14ac:dyDescent="0.45">
      <c r="A71335">
        <v>5232</v>
      </c>
      <c r="B71335" t="s">
        <v>71340</v>
      </c>
      <c r="C71335" t="s">
        <v>6</v>
      </c>
      <c r="D71335" t="s">
        <v>7</v>
      </c>
      <c r="E71335">
        <v>0</v>
      </c>
    </row>
    <row r="71336" spans="1:5" x14ac:dyDescent="0.45">
      <c r="A71336">
        <v>5232</v>
      </c>
      <c r="B71336" t="s">
        <v>71341</v>
      </c>
      <c r="C71336" t="s">
        <v>6</v>
      </c>
      <c r="D71336" t="s">
        <v>7</v>
      </c>
      <c r="E71336">
        <v>0</v>
      </c>
    </row>
    <row r="71337" spans="1:5" x14ac:dyDescent="0.45">
      <c r="A71337">
        <v>5232</v>
      </c>
      <c r="B71337" t="s">
        <v>71342</v>
      </c>
      <c r="C71337" t="s">
        <v>6</v>
      </c>
      <c r="D71337" t="s">
        <v>7</v>
      </c>
      <c r="E71337">
        <v>0</v>
      </c>
    </row>
    <row r="71338" spans="1:5" x14ac:dyDescent="0.45">
      <c r="A71338">
        <v>5232</v>
      </c>
      <c r="B71338" t="s">
        <v>71343</v>
      </c>
      <c r="C71338" t="s">
        <v>6</v>
      </c>
      <c r="D71338" t="s">
        <v>7</v>
      </c>
      <c r="E71338">
        <v>0</v>
      </c>
    </row>
    <row r="71339" spans="1:5" x14ac:dyDescent="0.45">
      <c r="A71339">
        <v>5232</v>
      </c>
      <c r="B71339" t="s">
        <v>71344</v>
      </c>
      <c r="C71339" t="s">
        <v>6</v>
      </c>
      <c r="D71339" t="s">
        <v>7</v>
      </c>
      <c r="E71339">
        <v>0</v>
      </c>
    </row>
    <row r="71340" spans="1:5" x14ac:dyDescent="0.45">
      <c r="A71340">
        <v>5232</v>
      </c>
      <c r="B71340" t="s">
        <v>71345</v>
      </c>
      <c r="C71340" t="s">
        <v>6</v>
      </c>
      <c r="D71340" t="s">
        <v>7</v>
      </c>
      <c r="E71340">
        <v>0</v>
      </c>
    </row>
    <row r="71341" spans="1:5" x14ac:dyDescent="0.45">
      <c r="A71341">
        <v>5232</v>
      </c>
      <c r="B71341" t="s">
        <v>71346</v>
      </c>
      <c r="C71341" t="s">
        <v>6</v>
      </c>
      <c r="D71341" t="s">
        <v>7</v>
      </c>
      <c r="E71341">
        <v>0</v>
      </c>
    </row>
    <row r="71342" spans="1:5" x14ac:dyDescent="0.45">
      <c r="A71342">
        <v>5232</v>
      </c>
      <c r="B71342" t="s">
        <v>71347</v>
      </c>
      <c r="C71342" t="s">
        <v>6</v>
      </c>
      <c r="D71342" t="s">
        <v>7</v>
      </c>
      <c r="E71342">
        <v>0</v>
      </c>
    </row>
    <row r="71343" spans="1:5" x14ac:dyDescent="0.45">
      <c r="A71343">
        <v>5232</v>
      </c>
      <c r="B71343" t="s">
        <v>71348</v>
      </c>
      <c r="C71343" t="s">
        <v>6</v>
      </c>
      <c r="D71343" t="s">
        <v>7</v>
      </c>
      <c r="E71343">
        <v>0</v>
      </c>
    </row>
    <row r="71344" spans="1:5" x14ac:dyDescent="0.45">
      <c r="A71344">
        <v>5232</v>
      </c>
      <c r="B71344" t="s">
        <v>71349</v>
      </c>
      <c r="C71344" t="s">
        <v>6</v>
      </c>
      <c r="D71344" t="s">
        <v>7</v>
      </c>
      <c r="E71344">
        <v>0</v>
      </c>
    </row>
    <row r="71345" spans="1:5" x14ac:dyDescent="0.45">
      <c r="A71345">
        <v>5232</v>
      </c>
      <c r="B71345" t="s">
        <v>71350</v>
      </c>
      <c r="C71345" t="s">
        <v>6</v>
      </c>
      <c r="D71345" t="s">
        <v>7</v>
      </c>
      <c r="E71345">
        <v>0</v>
      </c>
    </row>
    <row r="71346" spans="1:5" x14ac:dyDescent="0.45">
      <c r="A71346">
        <v>5232</v>
      </c>
      <c r="B71346" t="s">
        <v>71351</v>
      </c>
      <c r="C71346" t="s">
        <v>6</v>
      </c>
      <c r="D71346" t="s">
        <v>7</v>
      </c>
      <c r="E71346">
        <v>0</v>
      </c>
    </row>
    <row r="71347" spans="1:5" x14ac:dyDescent="0.45">
      <c r="A71347">
        <v>5232</v>
      </c>
      <c r="B71347" t="s">
        <v>71352</v>
      </c>
      <c r="C71347" t="s">
        <v>6</v>
      </c>
      <c r="D71347" t="s">
        <v>7</v>
      </c>
      <c r="E71347">
        <v>0</v>
      </c>
    </row>
    <row r="71348" spans="1:5" x14ac:dyDescent="0.45">
      <c r="A71348">
        <v>5232</v>
      </c>
      <c r="B71348" t="s">
        <v>71353</v>
      </c>
      <c r="C71348" t="s">
        <v>6</v>
      </c>
      <c r="D71348" t="s">
        <v>7</v>
      </c>
      <c r="E71348">
        <v>0</v>
      </c>
    </row>
    <row r="71349" spans="1:5" x14ac:dyDescent="0.45">
      <c r="A71349">
        <v>5232</v>
      </c>
      <c r="B71349" t="s">
        <v>71354</v>
      </c>
      <c r="C71349" t="s">
        <v>6</v>
      </c>
      <c r="D71349" t="s">
        <v>7</v>
      </c>
      <c r="E71349">
        <v>0</v>
      </c>
    </row>
    <row r="71350" spans="1:5" x14ac:dyDescent="0.45">
      <c r="A71350">
        <v>5232</v>
      </c>
      <c r="B71350" t="s">
        <v>71355</v>
      </c>
      <c r="C71350" t="s">
        <v>6</v>
      </c>
      <c r="D71350" t="s">
        <v>7</v>
      </c>
      <c r="E71350">
        <v>0</v>
      </c>
    </row>
    <row r="71351" spans="1:5" x14ac:dyDescent="0.45">
      <c r="A71351">
        <v>5232</v>
      </c>
      <c r="B71351" t="s">
        <v>71356</v>
      </c>
      <c r="C71351" t="s">
        <v>6</v>
      </c>
      <c r="D71351" t="s">
        <v>7</v>
      </c>
      <c r="E71351">
        <v>0</v>
      </c>
    </row>
    <row r="71352" spans="1:5" x14ac:dyDescent="0.45">
      <c r="A71352">
        <v>5232</v>
      </c>
      <c r="B71352" t="s">
        <v>71357</v>
      </c>
      <c r="C71352" t="s">
        <v>6</v>
      </c>
      <c r="D71352" t="s">
        <v>7</v>
      </c>
      <c r="E71352">
        <v>0</v>
      </c>
    </row>
    <row r="71353" spans="1:5" x14ac:dyDescent="0.45">
      <c r="A71353">
        <v>5232</v>
      </c>
      <c r="B71353" t="s">
        <v>71358</v>
      </c>
      <c r="C71353" t="s">
        <v>6</v>
      </c>
      <c r="D71353" t="s">
        <v>7</v>
      </c>
      <c r="E71353">
        <v>0</v>
      </c>
    </row>
    <row r="71354" spans="1:5" x14ac:dyDescent="0.45">
      <c r="A71354">
        <v>5232</v>
      </c>
      <c r="B71354" t="s">
        <v>71359</v>
      </c>
      <c r="C71354" t="s">
        <v>6</v>
      </c>
      <c r="D71354" t="s">
        <v>7</v>
      </c>
      <c r="E71354">
        <v>0</v>
      </c>
    </row>
    <row r="71355" spans="1:5" x14ac:dyDescent="0.45">
      <c r="A71355">
        <v>5232</v>
      </c>
      <c r="B71355" t="s">
        <v>71360</v>
      </c>
      <c r="C71355" t="s">
        <v>6</v>
      </c>
      <c r="D71355" t="s">
        <v>7</v>
      </c>
      <c r="E71355">
        <v>0</v>
      </c>
    </row>
    <row r="71356" spans="1:5" x14ac:dyDescent="0.45">
      <c r="A71356">
        <v>5232</v>
      </c>
      <c r="B71356" t="s">
        <v>71361</v>
      </c>
      <c r="C71356" t="s">
        <v>6</v>
      </c>
      <c r="D71356" t="s">
        <v>7</v>
      </c>
      <c r="E71356">
        <v>0</v>
      </c>
    </row>
    <row r="71357" spans="1:5" x14ac:dyDescent="0.45">
      <c r="A71357">
        <v>5232</v>
      </c>
      <c r="B71357" t="s">
        <v>71362</v>
      </c>
      <c r="C71357" t="s">
        <v>6</v>
      </c>
      <c r="D71357" t="s">
        <v>7</v>
      </c>
      <c r="E71357">
        <v>0</v>
      </c>
    </row>
    <row r="71358" spans="1:5" x14ac:dyDescent="0.45">
      <c r="A71358">
        <v>5232</v>
      </c>
      <c r="B71358" t="s">
        <v>71363</v>
      </c>
      <c r="C71358" t="s">
        <v>6</v>
      </c>
      <c r="D71358" t="s">
        <v>7</v>
      </c>
      <c r="E71358">
        <v>0</v>
      </c>
    </row>
    <row r="71359" spans="1:5" x14ac:dyDescent="0.45">
      <c r="A71359">
        <v>5232</v>
      </c>
      <c r="B71359" t="s">
        <v>71364</v>
      </c>
      <c r="C71359" t="s">
        <v>6</v>
      </c>
      <c r="D71359" t="s">
        <v>7</v>
      </c>
      <c r="E71359">
        <v>0</v>
      </c>
    </row>
    <row r="71360" spans="1:5" x14ac:dyDescent="0.45">
      <c r="A71360">
        <v>5232</v>
      </c>
      <c r="B71360" t="s">
        <v>71365</v>
      </c>
      <c r="C71360" t="s">
        <v>6</v>
      </c>
      <c r="D71360" t="s">
        <v>7</v>
      </c>
      <c r="E71360">
        <v>0</v>
      </c>
    </row>
    <row r="71361" spans="1:5" x14ac:dyDescent="0.45">
      <c r="A71361">
        <v>5232</v>
      </c>
      <c r="B71361" t="s">
        <v>71366</v>
      </c>
      <c r="C71361" t="s">
        <v>6</v>
      </c>
      <c r="D71361" t="s">
        <v>7</v>
      </c>
      <c r="E71361">
        <v>0</v>
      </c>
    </row>
    <row r="71362" spans="1:5" x14ac:dyDescent="0.45">
      <c r="A71362">
        <v>5232</v>
      </c>
      <c r="B71362" t="s">
        <v>71367</v>
      </c>
      <c r="C71362" t="s">
        <v>6</v>
      </c>
      <c r="D71362" t="s">
        <v>7</v>
      </c>
      <c r="E71362">
        <v>0</v>
      </c>
    </row>
    <row r="71363" spans="1:5" x14ac:dyDescent="0.45">
      <c r="A71363">
        <v>5232</v>
      </c>
      <c r="B71363" t="s">
        <v>71368</v>
      </c>
      <c r="C71363" t="s">
        <v>6</v>
      </c>
      <c r="D71363" t="s">
        <v>7</v>
      </c>
      <c r="E71363">
        <v>0</v>
      </c>
    </row>
    <row r="71364" spans="1:5" x14ac:dyDescent="0.45">
      <c r="A71364">
        <v>5232</v>
      </c>
      <c r="B71364" t="s">
        <v>71369</v>
      </c>
      <c r="C71364" t="s">
        <v>6</v>
      </c>
      <c r="D71364" t="s">
        <v>7</v>
      </c>
      <c r="E71364">
        <v>0</v>
      </c>
    </row>
    <row r="71365" spans="1:5" x14ac:dyDescent="0.45">
      <c r="A71365">
        <v>5232</v>
      </c>
      <c r="B71365" t="s">
        <v>71370</v>
      </c>
      <c r="C71365" t="s">
        <v>6</v>
      </c>
      <c r="D71365" t="s">
        <v>7</v>
      </c>
      <c r="E71365">
        <v>0</v>
      </c>
    </row>
    <row r="71366" spans="1:5" x14ac:dyDescent="0.45">
      <c r="A71366">
        <v>5232</v>
      </c>
      <c r="B71366" t="s">
        <v>71371</v>
      </c>
      <c r="C71366" t="s">
        <v>6</v>
      </c>
      <c r="D71366" t="s">
        <v>7</v>
      </c>
      <c r="E71366">
        <v>0</v>
      </c>
    </row>
    <row r="71367" spans="1:5" x14ac:dyDescent="0.45">
      <c r="A71367">
        <v>5232</v>
      </c>
      <c r="B71367" t="s">
        <v>71372</v>
      </c>
      <c r="C71367" t="s">
        <v>6</v>
      </c>
      <c r="D71367" t="s">
        <v>7</v>
      </c>
      <c r="E71367">
        <v>0</v>
      </c>
    </row>
    <row r="71368" spans="1:5" x14ac:dyDescent="0.45">
      <c r="A71368">
        <v>5232</v>
      </c>
      <c r="B71368" t="s">
        <v>71373</v>
      </c>
      <c r="C71368" t="s">
        <v>6</v>
      </c>
      <c r="D71368" t="s">
        <v>7</v>
      </c>
      <c r="E71368">
        <v>0</v>
      </c>
    </row>
    <row r="71369" spans="1:5" x14ac:dyDescent="0.45">
      <c r="A71369">
        <v>5232</v>
      </c>
      <c r="B71369" t="s">
        <v>71374</v>
      </c>
      <c r="C71369" t="s">
        <v>6</v>
      </c>
      <c r="D71369" t="s">
        <v>7</v>
      </c>
      <c r="E71369">
        <v>0</v>
      </c>
    </row>
    <row r="71370" spans="1:5" x14ac:dyDescent="0.45">
      <c r="A71370">
        <v>5232</v>
      </c>
      <c r="B71370" t="s">
        <v>71375</v>
      </c>
      <c r="C71370" t="s">
        <v>6</v>
      </c>
      <c r="D71370" t="s">
        <v>7</v>
      </c>
      <c r="E71370">
        <v>0</v>
      </c>
    </row>
    <row r="71371" spans="1:5" x14ac:dyDescent="0.45">
      <c r="A71371">
        <v>5232</v>
      </c>
      <c r="B71371" t="s">
        <v>71376</v>
      </c>
      <c r="C71371" t="s">
        <v>6</v>
      </c>
      <c r="D71371" t="s">
        <v>7</v>
      </c>
      <c r="E71371">
        <v>0</v>
      </c>
    </row>
    <row r="71372" spans="1:5" x14ac:dyDescent="0.45">
      <c r="A71372">
        <v>5232</v>
      </c>
      <c r="B71372" t="s">
        <v>71377</v>
      </c>
      <c r="C71372" t="s">
        <v>6</v>
      </c>
      <c r="D71372" t="s">
        <v>7</v>
      </c>
      <c r="E71372">
        <v>0</v>
      </c>
    </row>
    <row r="71373" spans="1:5" x14ac:dyDescent="0.45">
      <c r="A71373">
        <v>5232</v>
      </c>
      <c r="B71373" t="s">
        <v>71378</v>
      </c>
      <c r="C71373" t="s">
        <v>6</v>
      </c>
      <c r="D71373" t="s">
        <v>7</v>
      </c>
      <c r="E71373">
        <v>0</v>
      </c>
    </row>
    <row r="71374" spans="1:5" x14ac:dyDescent="0.45">
      <c r="A71374">
        <v>5232</v>
      </c>
      <c r="B71374" t="s">
        <v>71379</v>
      </c>
      <c r="C71374" t="s">
        <v>6</v>
      </c>
      <c r="D71374" t="s">
        <v>7</v>
      </c>
      <c r="E71374">
        <v>0</v>
      </c>
    </row>
    <row r="71375" spans="1:5" x14ac:dyDescent="0.45">
      <c r="A71375">
        <v>5232</v>
      </c>
      <c r="B71375" t="s">
        <v>71380</v>
      </c>
      <c r="C71375" t="s">
        <v>6</v>
      </c>
      <c r="D71375" t="s">
        <v>7</v>
      </c>
      <c r="E71375">
        <v>0</v>
      </c>
    </row>
    <row r="71376" spans="1:5" x14ac:dyDescent="0.45">
      <c r="A71376">
        <v>5232</v>
      </c>
      <c r="B71376" t="s">
        <v>71381</v>
      </c>
      <c r="C71376" t="s">
        <v>6</v>
      </c>
      <c r="D71376" t="s">
        <v>7</v>
      </c>
      <c r="E71376">
        <v>0</v>
      </c>
    </row>
    <row r="71377" spans="1:5" x14ac:dyDescent="0.45">
      <c r="A71377">
        <v>5232</v>
      </c>
      <c r="B71377" t="s">
        <v>71382</v>
      </c>
      <c r="C71377" t="s">
        <v>6</v>
      </c>
      <c r="D71377" t="s">
        <v>7</v>
      </c>
      <c r="E71377">
        <v>0</v>
      </c>
    </row>
    <row r="71378" spans="1:5" x14ac:dyDescent="0.45">
      <c r="A71378">
        <v>5232</v>
      </c>
      <c r="B71378" t="s">
        <v>71383</v>
      </c>
      <c r="C71378" t="s">
        <v>6</v>
      </c>
      <c r="D71378" t="s">
        <v>7</v>
      </c>
      <c r="E71378">
        <v>0</v>
      </c>
    </row>
    <row r="71379" spans="1:5" x14ac:dyDescent="0.45">
      <c r="A71379">
        <v>5232</v>
      </c>
      <c r="B71379" t="s">
        <v>71384</v>
      </c>
      <c r="C71379" t="s">
        <v>6</v>
      </c>
      <c r="D71379" t="s">
        <v>7</v>
      </c>
      <c r="E71379">
        <v>0</v>
      </c>
    </row>
    <row r="71380" spans="1:5" x14ac:dyDescent="0.45">
      <c r="A71380">
        <v>5232</v>
      </c>
      <c r="B71380" t="s">
        <v>71385</v>
      </c>
      <c r="C71380" t="s">
        <v>6</v>
      </c>
      <c r="D71380" t="s">
        <v>7</v>
      </c>
      <c r="E71380">
        <v>0</v>
      </c>
    </row>
    <row r="71381" spans="1:5" x14ac:dyDescent="0.45">
      <c r="A71381">
        <v>5232</v>
      </c>
      <c r="B71381" t="s">
        <v>71386</v>
      </c>
      <c r="C71381" t="s">
        <v>6</v>
      </c>
      <c r="D71381" t="s">
        <v>7</v>
      </c>
      <c r="E71381">
        <v>0</v>
      </c>
    </row>
    <row r="71382" spans="1:5" x14ac:dyDescent="0.45">
      <c r="A71382">
        <v>5232</v>
      </c>
      <c r="B71382" t="s">
        <v>71387</v>
      </c>
      <c r="C71382" t="s">
        <v>6</v>
      </c>
      <c r="D71382" t="s">
        <v>7</v>
      </c>
      <c r="E71382">
        <v>0</v>
      </c>
    </row>
    <row r="71383" spans="1:5" x14ac:dyDescent="0.45">
      <c r="A71383">
        <v>5232</v>
      </c>
      <c r="B71383" t="s">
        <v>71388</v>
      </c>
      <c r="C71383" t="s">
        <v>6</v>
      </c>
      <c r="D71383" t="s">
        <v>7</v>
      </c>
      <c r="E71383">
        <v>0</v>
      </c>
    </row>
    <row r="71384" spans="1:5" x14ac:dyDescent="0.45">
      <c r="A71384">
        <v>5232</v>
      </c>
      <c r="B71384" t="s">
        <v>71389</v>
      </c>
      <c r="C71384" t="s">
        <v>6</v>
      </c>
      <c r="D71384" t="s">
        <v>7</v>
      </c>
      <c r="E71384">
        <v>0</v>
      </c>
    </row>
    <row r="71385" spans="1:5" x14ac:dyDescent="0.45">
      <c r="A71385">
        <v>5232</v>
      </c>
      <c r="B71385" t="s">
        <v>71390</v>
      </c>
      <c r="C71385" t="s">
        <v>6</v>
      </c>
      <c r="D71385" t="s">
        <v>7</v>
      </c>
      <c r="E71385">
        <v>0</v>
      </c>
    </row>
    <row r="71386" spans="1:5" x14ac:dyDescent="0.45">
      <c r="A71386">
        <v>5232</v>
      </c>
      <c r="B71386" t="s">
        <v>71391</v>
      </c>
      <c r="C71386" t="s">
        <v>6</v>
      </c>
      <c r="D71386" t="s">
        <v>7</v>
      </c>
      <c r="E71386">
        <v>0</v>
      </c>
    </row>
    <row r="71387" spans="1:5" x14ac:dyDescent="0.45">
      <c r="A71387">
        <v>5232</v>
      </c>
      <c r="B71387" t="s">
        <v>71392</v>
      </c>
      <c r="C71387" t="s">
        <v>6</v>
      </c>
      <c r="D71387" t="s">
        <v>7</v>
      </c>
      <c r="E71387">
        <v>0</v>
      </c>
    </row>
    <row r="71388" spans="1:5" x14ac:dyDescent="0.45">
      <c r="A71388">
        <v>5232</v>
      </c>
      <c r="B71388" t="s">
        <v>71393</v>
      </c>
      <c r="C71388" t="s">
        <v>6</v>
      </c>
      <c r="D71388" t="s">
        <v>7</v>
      </c>
      <c r="E71388">
        <v>0</v>
      </c>
    </row>
    <row r="71389" spans="1:5" x14ac:dyDescent="0.45">
      <c r="A71389">
        <v>5232</v>
      </c>
      <c r="B71389" t="s">
        <v>71394</v>
      </c>
      <c r="C71389" t="s">
        <v>6</v>
      </c>
      <c r="D71389" t="s">
        <v>7</v>
      </c>
      <c r="E71389">
        <v>0</v>
      </c>
    </row>
    <row r="71390" spans="1:5" x14ac:dyDescent="0.45">
      <c r="A71390">
        <v>5232</v>
      </c>
      <c r="B71390" t="s">
        <v>71395</v>
      </c>
      <c r="C71390" t="s">
        <v>6</v>
      </c>
      <c r="D71390" t="s">
        <v>7</v>
      </c>
      <c r="E71390">
        <v>0</v>
      </c>
    </row>
    <row r="71391" spans="1:5" x14ac:dyDescent="0.45">
      <c r="A71391">
        <v>5232</v>
      </c>
      <c r="B71391" t="s">
        <v>71396</v>
      </c>
      <c r="C71391" t="s">
        <v>6</v>
      </c>
      <c r="D71391" t="s">
        <v>7</v>
      </c>
      <c r="E71391">
        <v>0</v>
      </c>
    </row>
    <row r="71392" spans="1:5" x14ac:dyDescent="0.45">
      <c r="A71392">
        <v>5232</v>
      </c>
      <c r="B71392" t="s">
        <v>71397</v>
      </c>
      <c r="C71392" t="s">
        <v>6</v>
      </c>
      <c r="D71392" t="s">
        <v>7</v>
      </c>
      <c r="E71392">
        <v>0</v>
      </c>
    </row>
    <row r="71393" spans="1:5" x14ac:dyDescent="0.45">
      <c r="A71393">
        <v>5232</v>
      </c>
      <c r="B71393" t="s">
        <v>71398</v>
      </c>
      <c r="C71393" t="s">
        <v>6</v>
      </c>
      <c r="D71393" t="s">
        <v>7</v>
      </c>
      <c r="E71393">
        <v>0</v>
      </c>
    </row>
    <row r="71394" spans="1:5" x14ac:dyDescent="0.45">
      <c r="A71394">
        <v>5232</v>
      </c>
      <c r="B71394" t="s">
        <v>71399</v>
      </c>
      <c r="C71394" t="s">
        <v>6</v>
      </c>
      <c r="D71394" t="s">
        <v>7</v>
      </c>
      <c r="E71394">
        <v>0</v>
      </c>
    </row>
    <row r="71395" spans="1:5" x14ac:dyDescent="0.45">
      <c r="A71395">
        <v>5232</v>
      </c>
      <c r="B71395" t="s">
        <v>71400</v>
      </c>
      <c r="C71395" t="s">
        <v>6</v>
      </c>
      <c r="D71395" t="s">
        <v>7</v>
      </c>
      <c r="E71395">
        <v>0</v>
      </c>
    </row>
    <row r="71396" spans="1:5" x14ac:dyDescent="0.45">
      <c r="A71396">
        <v>5232</v>
      </c>
      <c r="B71396" t="s">
        <v>71401</v>
      </c>
      <c r="C71396" t="s">
        <v>6</v>
      </c>
      <c r="D71396" t="s">
        <v>7</v>
      </c>
      <c r="E71396">
        <v>0</v>
      </c>
    </row>
    <row r="71397" spans="1:5" x14ac:dyDescent="0.45">
      <c r="A71397">
        <v>5232</v>
      </c>
      <c r="B71397" t="s">
        <v>71402</v>
      </c>
      <c r="C71397" t="s">
        <v>6</v>
      </c>
      <c r="D71397" t="s">
        <v>7</v>
      </c>
      <c r="E71397">
        <v>0</v>
      </c>
    </row>
    <row r="71398" spans="1:5" x14ac:dyDescent="0.45">
      <c r="A71398">
        <v>5232</v>
      </c>
      <c r="B71398" t="s">
        <v>71403</v>
      </c>
      <c r="C71398" t="s">
        <v>6</v>
      </c>
      <c r="D71398" t="s">
        <v>7</v>
      </c>
      <c r="E71398">
        <v>0</v>
      </c>
    </row>
    <row r="71399" spans="1:5" x14ac:dyDescent="0.45">
      <c r="A71399">
        <v>5232</v>
      </c>
      <c r="B71399" t="s">
        <v>71404</v>
      </c>
      <c r="C71399" t="s">
        <v>6</v>
      </c>
      <c r="D71399" t="s">
        <v>7</v>
      </c>
      <c r="E71399">
        <v>0</v>
      </c>
    </row>
    <row r="71400" spans="1:5" x14ac:dyDescent="0.45">
      <c r="A71400">
        <v>5232</v>
      </c>
      <c r="B71400" t="s">
        <v>71405</v>
      </c>
      <c r="C71400" t="s">
        <v>6</v>
      </c>
      <c r="D71400" t="s">
        <v>7</v>
      </c>
      <c r="E71400">
        <v>0</v>
      </c>
    </row>
    <row r="71401" spans="1:5" x14ac:dyDescent="0.45">
      <c r="A71401">
        <v>5232</v>
      </c>
      <c r="B71401" t="s">
        <v>71406</v>
      </c>
      <c r="C71401" t="s">
        <v>6</v>
      </c>
      <c r="D71401" t="s">
        <v>7</v>
      </c>
      <c r="E71401">
        <v>0</v>
      </c>
    </row>
    <row r="71402" spans="1:5" x14ac:dyDescent="0.45">
      <c r="A71402">
        <v>5232</v>
      </c>
      <c r="B71402" t="s">
        <v>71407</v>
      </c>
      <c r="C71402" t="s">
        <v>6</v>
      </c>
      <c r="D71402" t="s">
        <v>7</v>
      </c>
      <c r="E71402">
        <v>0</v>
      </c>
    </row>
    <row r="71403" spans="1:5" x14ac:dyDescent="0.45">
      <c r="A71403">
        <v>5232</v>
      </c>
      <c r="B71403" t="s">
        <v>71408</v>
      </c>
      <c r="C71403" t="s">
        <v>6</v>
      </c>
      <c r="D71403" t="s">
        <v>7</v>
      </c>
      <c r="E71403">
        <v>0</v>
      </c>
    </row>
    <row r="71404" spans="1:5" x14ac:dyDescent="0.45">
      <c r="A71404">
        <v>5232</v>
      </c>
      <c r="B71404" t="s">
        <v>71409</v>
      </c>
      <c r="C71404" t="s">
        <v>6</v>
      </c>
      <c r="D71404" t="s">
        <v>7</v>
      </c>
      <c r="E71404">
        <v>0</v>
      </c>
    </row>
    <row r="71405" spans="1:5" x14ac:dyDescent="0.45">
      <c r="A71405">
        <v>5232</v>
      </c>
      <c r="B71405" t="s">
        <v>71410</v>
      </c>
      <c r="C71405" t="s">
        <v>6</v>
      </c>
      <c r="D71405" t="s">
        <v>7</v>
      </c>
      <c r="E71405">
        <v>0</v>
      </c>
    </row>
    <row r="71406" spans="1:5" x14ac:dyDescent="0.45">
      <c r="A71406">
        <v>5232</v>
      </c>
      <c r="B71406" t="s">
        <v>71411</v>
      </c>
      <c r="C71406" t="s">
        <v>6</v>
      </c>
      <c r="D71406" t="s">
        <v>7</v>
      </c>
      <c r="E71406">
        <v>0</v>
      </c>
    </row>
    <row r="71407" spans="1:5" x14ac:dyDescent="0.45">
      <c r="A71407">
        <v>5232</v>
      </c>
      <c r="B71407" t="s">
        <v>71412</v>
      </c>
      <c r="C71407" t="s">
        <v>6</v>
      </c>
      <c r="D71407" t="s">
        <v>7</v>
      </c>
      <c r="E71407">
        <v>0</v>
      </c>
    </row>
    <row r="71408" spans="1:5" x14ac:dyDescent="0.45">
      <c r="A71408">
        <v>5232</v>
      </c>
      <c r="B71408" t="s">
        <v>71413</v>
      </c>
      <c r="C71408" t="s">
        <v>6</v>
      </c>
      <c r="D71408" t="s">
        <v>7</v>
      </c>
      <c r="E71408">
        <v>0</v>
      </c>
    </row>
    <row r="71409" spans="1:5" x14ac:dyDescent="0.45">
      <c r="A71409">
        <v>5232</v>
      </c>
      <c r="B71409" t="s">
        <v>71414</v>
      </c>
      <c r="C71409" t="s">
        <v>6</v>
      </c>
      <c r="D71409" t="s">
        <v>7</v>
      </c>
      <c r="E71409">
        <v>0</v>
      </c>
    </row>
    <row r="71410" spans="1:5" x14ac:dyDescent="0.45">
      <c r="A71410">
        <v>5232</v>
      </c>
      <c r="B71410" t="s">
        <v>71415</v>
      </c>
      <c r="C71410" t="s">
        <v>6</v>
      </c>
      <c r="D71410" t="s">
        <v>7</v>
      </c>
      <c r="E71410">
        <v>0</v>
      </c>
    </row>
    <row r="71411" spans="1:5" x14ac:dyDescent="0.45">
      <c r="A71411">
        <v>5232</v>
      </c>
      <c r="B71411" t="s">
        <v>71416</v>
      </c>
      <c r="C71411" t="s">
        <v>6</v>
      </c>
      <c r="D71411" t="s">
        <v>7</v>
      </c>
      <c r="E71411">
        <v>0</v>
      </c>
    </row>
    <row r="71412" spans="1:5" x14ac:dyDescent="0.45">
      <c r="A71412">
        <v>5232</v>
      </c>
      <c r="B71412" t="s">
        <v>71417</v>
      </c>
      <c r="C71412" t="s">
        <v>6</v>
      </c>
      <c r="D71412" t="s">
        <v>7</v>
      </c>
      <c r="E71412">
        <v>0</v>
      </c>
    </row>
    <row r="71413" spans="1:5" x14ac:dyDescent="0.45">
      <c r="A71413">
        <v>5232</v>
      </c>
      <c r="B71413" t="s">
        <v>71418</v>
      </c>
      <c r="C71413" t="s">
        <v>6</v>
      </c>
      <c r="D71413" t="s">
        <v>7</v>
      </c>
      <c r="E71413">
        <v>0</v>
      </c>
    </row>
    <row r="71414" spans="1:5" x14ac:dyDescent="0.45">
      <c r="A71414">
        <v>5232</v>
      </c>
      <c r="B71414" t="s">
        <v>71419</v>
      </c>
      <c r="C71414" t="s">
        <v>6</v>
      </c>
      <c r="D71414" t="s">
        <v>7</v>
      </c>
      <c r="E71414">
        <v>0</v>
      </c>
    </row>
    <row r="71415" spans="1:5" x14ac:dyDescent="0.45">
      <c r="A71415">
        <v>5232</v>
      </c>
      <c r="B71415" t="s">
        <v>71420</v>
      </c>
      <c r="C71415" t="s">
        <v>6</v>
      </c>
      <c r="D71415" t="s">
        <v>7</v>
      </c>
      <c r="E71415">
        <v>0</v>
      </c>
    </row>
    <row r="71416" spans="1:5" x14ac:dyDescent="0.45">
      <c r="A71416">
        <v>5232</v>
      </c>
      <c r="B71416" t="s">
        <v>71421</v>
      </c>
      <c r="C71416" t="s">
        <v>6</v>
      </c>
      <c r="D71416" t="s">
        <v>7</v>
      </c>
      <c r="E71416">
        <v>0</v>
      </c>
    </row>
    <row r="71417" spans="1:5" x14ac:dyDescent="0.45">
      <c r="A71417">
        <v>5232</v>
      </c>
      <c r="B71417" t="s">
        <v>71422</v>
      </c>
      <c r="C71417" t="s">
        <v>6</v>
      </c>
      <c r="D71417" t="s">
        <v>7</v>
      </c>
      <c r="E71417">
        <v>0</v>
      </c>
    </row>
    <row r="71418" spans="1:5" x14ac:dyDescent="0.45">
      <c r="A71418">
        <v>5232</v>
      </c>
      <c r="B71418" t="s">
        <v>71423</v>
      </c>
      <c r="C71418" t="s">
        <v>6</v>
      </c>
      <c r="D71418" t="s">
        <v>7</v>
      </c>
      <c r="E71418">
        <v>0</v>
      </c>
    </row>
    <row r="71419" spans="1:5" x14ac:dyDescent="0.45">
      <c r="A71419">
        <v>5232</v>
      </c>
      <c r="B71419" t="s">
        <v>71424</v>
      </c>
      <c r="C71419" t="s">
        <v>6</v>
      </c>
      <c r="D71419" t="s">
        <v>7</v>
      </c>
      <c r="E71419">
        <v>0</v>
      </c>
    </row>
    <row r="71420" spans="1:5" x14ac:dyDescent="0.45">
      <c r="A71420">
        <v>5232</v>
      </c>
      <c r="B71420" t="s">
        <v>71425</v>
      </c>
      <c r="C71420" t="s">
        <v>6</v>
      </c>
      <c r="D71420" t="s">
        <v>7</v>
      </c>
      <c r="E71420">
        <v>0</v>
      </c>
    </row>
    <row r="71421" spans="1:5" x14ac:dyDescent="0.45">
      <c r="A71421">
        <v>5232</v>
      </c>
      <c r="B71421" t="s">
        <v>71426</v>
      </c>
      <c r="C71421" t="s">
        <v>6</v>
      </c>
      <c r="D71421" t="s">
        <v>7</v>
      </c>
      <c r="E71421">
        <v>0</v>
      </c>
    </row>
    <row r="71422" spans="1:5" x14ac:dyDescent="0.45">
      <c r="A71422">
        <v>5232</v>
      </c>
      <c r="B71422" t="s">
        <v>71427</v>
      </c>
      <c r="C71422" t="s">
        <v>6</v>
      </c>
      <c r="D71422" t="s">
        <v>7</v>
      </c>
      <c r="E71422">
        <v>0</v>
      </c>
    </row>
    <row r="71423" spans="1:5" x14ac:dyDescent="0.45">
      <c r="A71423">
        <v>5232</v>
      </c>
      <c r="B71423" t="s">
        <v>71428</v>
      </c>
      <c r="C71423" t="s">
        <v>6</v>
      </c>
      <c r="D71423" t="s">
        <v>7</v>
      </c>
      <c r="E71423">
        <v>0</v>
      </c>
    </row>
    <row r="71424" spans="1:5" x14ac:dyDescent="0.45">
      <c r="A71424">
        <v>5232</v>
      </c>
      <c r="B71424" t="s">
        <v>71429</v>
      </c>
      <c r="C71424" t="s">
        <v>6</v>
      </c>
      <c r="D71424" t="s">
        <v>7</v>
      </c>
      <c r="E71424">
        <v>0</v>
      </c>
    </row>
    <row r="71425" spans="1:5" x14ac:dyDescent="0.45">
      <c r="A71425">
        <v>5232</v>
      </c>
      <c r="B71425" t="s">
        <v>71430</v>
      </c>
      <c r="C71425" t="s">
        <v>6</v>
      </c>
      <c r="D71425" t="s">
        <v>7</v>
      </c>
      <c r="E71425">
        <v>0</v>
      </c>
    </row>
    <row r="71426" spans="1:5" x14ac:dyDescent="0.45">
      <c r="A71426">
        <v>5232</v>
      </c>
      <c r="B71426" t="s">
        <v>71431</v>
      </c>
      <c r="C71426" t="s">
        <v>6</v>
      </c>
      <c r="D71426" t="s">
        <v>7</v>
      </c>
      <c r="E71426">
        <v>0</v>
      </c>
    </row>
    <row r="71427" spans="1:5" x14ac:dyDescent="0.45">
      <c r="A71427">
        <v>5232</v>
      </c>
      <c r="B71427" t="s">
        <v>71432</v>
      </c>
      <c r="C71427" t="s">
        <v>6</v>
      </c>
      <c r="D71427" t="s">
        <v>7</v>
      </c>
      <c r="E71427">
        <v>0</v>
      </c>
    </row>
    <row r="71428" spans="1:5" x14ac:dyDescent="0.45">
      <c r="A71428">
        <v>5232</v>
      </c>
      <c r="B71428" t="s">
        <v>71433</v>
      </c>
      <c r="C71428" t="s">
        <v>6</v>
      </c>
      <c r="D71428" t="s">
        <v>7</v>
      </c>
      <c r="E71428">
        <v>0</v>
      </c>
    </row>
    <row r="71429" spans="1:5" x14ac:dyDescent="0.45">
      <c r="A71429">
        <v>5232</v>
      </c>
      <c r="B71429" t="s">
        <v>71434</v>
      </c>
      <c r="C71429" t="s">
        <v>6</v>
      </c>
      <c r="D71429" t="s">
        <v>7</v>
      </c>
      <c r="E71429">
        <v>0</v>
      </c>
    </row>
    <row r="71430" spans="1:5" x14ac:dyDescent="0.45">
      <c r="A71430">
        <v>5232</v>
      </c>
      <c r="B71430" t="s">
        <v>71435</v>
      </c>
      <c r="C71430" t="s">
        <v>6</v>
      </c>
      <c r="D71430" t="s">
        <v>7</v>
      </c>
      <c r="E71430">
        <v>0</v>
      </c>
    </row>
    <row r="71431" spans="1:5" x14ac:dyDescent="0.45">
      <c r="A71431">
        <v>5232</v>
      </c>
      <c r="B71431" t="s">
        <v>71436</v>
      </c>
      <c r="C71431" t="s">
        <v>6</v>
      </c>
      <c r="D71431" t="s">
        <v>7</v>
      </c>
      <c r="E71431">
        <v>0</v>
      </c>
    </row>
    <row r="71432" spans="1:5" x14ac:dyDescent="0.45">
      <c r="A71432">
        <v>5232</v>
      </c>
      <c r="B71432" t="s">
        <v>71437</v>
      </c>
      <c r="C71432" t="s">
        <v>6</v>
      </c>
      <c r="D71432" t="s">
        <v>7</v>
      </c>
      <c r="E71432">
        <v>0</v>
      </c>
    </row>
    <row r="71433" spans="1:5" x14ac:dyDescent="0.45">
      <c r="A71433">
        <v>5232</v>
      </c>
      <c r="B71433" t="s">
        <v>71438</v>
      </c>
      <c r="C71433" t="s">
        <v>6</v>
      </c>
      <c r="D71433" t="s">
        <v>7</v>
      </c>
      <c r="E71433">
        <v>0</v>
      </c>
    </row>
    <row r="71434" spans="1:5" x14ac:dyDescent="0.45">
      <c r="A71434">
        <v>5232</v>
      </c>
      <c r="B71434" t="s">
        <v>71439</v>
      </c>
      <c r="C71434" t="s">
        <v>6</v>
      </c>
      <c r="D71434" t="s">
        <v>7</v>
      </c>
      <c r="E71434">
        <v>0</v>
      </c>
    </row>
    <row r="71435" spans="1:5" x14ac:dyDescent="0.45">
      <c r="A71435">
        <v>5232</v>
      </c>
      <c r="B71435" t="s">
        <v>71440</v>
      </c>
      <c r="C71435" t="s">
        <v>6</v>
      </c>
      <c r="D71435" t="s">
        <v>7</v>
      </c>
      <c r="E71435">
        <v>0</v>
      </c>
    </row>
    <row r="71436" spans="1:5" x14ac:dyDescent="0.45">
      <c r="A71436">
        <v>5232</v>
      </c>
      <c r="B71436" t="s">
        <v>71441</v>
      </c>
      <c r="C71436" t="s">
        <v>6</v>
      </c>
      <c r="D71436" t="s">
        <v>7</v>
      </c>
      <c r="E71436">
        <v>0</v>
      </c>
    </row>
    <row r="71437" spans="1:5" x14ac:dyDescent="0.45">
      <c r="A71437">
        <v>5232</v>
      </c>
      <c r="B71437" t="s">
        <v>71442</v>
      </c>
      <c r="C71437" t="s">
        <v>6</v>
      </c>
      <c r="D71437" t="s">
        <v>7</v>
      </c>
      <c r="E71437">
        <v>0</v>
      </c>
    </row>
    <row r="71438" spans="1:5" x14ac:dyDescent="0.45">
      <c r="A71438">
        <v>5232</v>
      </c>
      <c r="B71438" t="s">
        <v>71443</v>
      </c>
      <c r="C71438" t="s">
        <v>6</v>
      </c>
      <c r="D71438" t="s">
        <v>7</v>
      </c>
      <c r="E71438">
        <v>0</v>
      </c>
    </row>
    <row r="71439" spans="1:5" x14ac:dyDescent="0.45">
      <c r="A71439">
        <v>5232</v>
      </c>
      <c r="B71439" t="s">
        <v>71444</v>
      </c>
      <c r="C71439" t="s">
        <v>6</v>
      </c>
      <c r="D71439" t="s">
        <v>7</v>
      </c>
      <c r="E71439">
        <v>0</v>
      </c>
    </row>
    <row r="71440" spans="1:5" x14ac:dyDescent="0.45">
      <c r="A71440">
        <v>5232</v>
      </c>
      <c r="B71440" t="s">
        <v>71445</v>
      </c>
      <c r="C71440" t="s">
        <v>6</v>
      </c>
      <c r="D71440" t="s">
        <v>7</v>
      </c>
      <c r="E71440">
        <v>0</v>
      </c>
    </row>
    <row r="71441" spans="1:5" x14ac:dyDescent="0.45">
      <c r="A71441">
        <v>5232</v>
      </c>
      <c r="B71441" t="s">
        <v>71446</v>
      </c>
      <c r="C71441" t="s">
        <v>6</v>
      </c>
      <c r="D71441" t="s">
        <v>7</v>
      </c>
      <c r="E71441">
        <v>0</v>
      </c>
    </row>
    <row r="71442" spans="1:5" x14ac:dyDescent="0.45">
      <c r="A71442">
        <v>5232</v>
      </c>
      <c r="B71442" t="s">
        <v>71447</v>
      </c>
      <c r="C71442" t="s">
        <v>6</v>
      </c>
      <c r="D71442" t="s">
        <v>7</v>
      </c>
      <c r="E71442">
        <v>0</v>
      </c>
    </row>
    <row r="71443" spans="1:5" x14ac:dyDescent="0.45">
      <c r="A71443">
        <v>5232</v>
      </c>
      <c r="B71443" t="s">
        <v>71448</v>
      </c>
      <c r="C71443" t="s">
        <v>6</v>
      </c>
      <c r="D71443" t="s">
        <v>7</v>
      </c>
      <c r="E71443">
        <v>0</v>
      </c>
    </row>
    <row r="71444" spans="1:5" x14ac:dyDescent="0.45">
      <c r="A71444">
        <v>5232</v>
      </c>
      <c r="B71444" t="s">
        <v>71449</v>
      </c>
      <c r="C71444" t="s">
        <v>6</v>
      </c>
      <c r="D71444" t="s">
        <v>7</v>
      </c>
      <c r="E71444">
        <v>0</v>
      </c>
    </row>
    <row r="71445" spans="1:5" x14ac:dyDescent="0.45">
      <c r="A71445">
        <v>5232</v>
      </c>
      <c r="B71445" t="s">
        <v>71450</v>
      </c>
      <c r="C71445" t="s">
        <v>6</v>
      </c>
      <c r="D71445" t="s">
        <v>7</v>
      </c>
      <c r="E71445">
        <v>0</v>
      </c>
    </row>
    <row r="71446" spans="1:5" x14ac:dyDescent="0.45">
      <c r="A71446">
        <v>5232</v>
      </c>
      <c r="B71446" t="s">
        <v>71451</v>
      </c>
      <c r="C71446" t="s">
        <v>6</v>
      </c>
      <c r="D71446" t="s">
        <v>7</v>
      </c>
      <c r="E71446">
        <v>0</v>
      </c>
    </row>
    <row r="71447" spans="1:5" x14ac:dyDescent="0.45">
      <c r="A71447">
        <v>5232</v>
      </c>
      <c r="B71447" t="s">
        <v>71452</v>
      </c>
      <c r="C71447" t="s">
        <v>6</v>
      </c>
      <c r="D71447" t="s">
        <v>7</v>
      </c>
      <c r="E71447">
        <v>0</v>
      </c>
    </row>
    <row r="71448" spans="1:5" x14ac:dyDescent="0.45">
      <c r="A71448">
        <v>5232</v>
      </c>
      <c r="B71448" t="s">
        <v>71453</v>
      </c>
      <c r="C71448" t="s">
        <v>6</v>
      </c>
      <c r="D71448" t="s">
        <v>7</v>
      </c>
      <c r="E71448">
        <v>0</v>
      </c>
    </row>
    <row r="71449" spans="1:5" x14ac:dyDescent="0.45">
      <c r="A71449">
        <v>5232</v>
      </c>
      <c r="B71449" t="s">
        <v>71454</v>
      </c>
      <c r="C71449" t="s">
        <v>6</v>
      </c>
      <c r="D71449" t="s">
        <v>7</v>
      </c>
      <c r="E71449">
        <v>0</v>
      </c>
    </row>
    <row r="71450" spans="1:5" x14ac:dyDescent="0.45">
      <c r="A71450">
        <v>5232</v>
      </c>
      <c r="B71450" t="s">
        <v>71455</v>
      </c>
      <c r="C71450" t="s">
        <v>6</v>
      </c>
      <c r="D71450" t="s">
        <v>7</v>
      </c>
      <c r="E71450">
        <v>0</v>
      </c>
    </row>
    <row r="71451" spans="1:5" x14ac:dyDescent="0.45">
      <c r="A71451">
        <v>5232</v>
      </c>
      <c r="B71451" t="s">
        <v>71456</v>
      </c>
      <c r="C71451" t="s">
        <v>6</v>
      </c>
      <c r="D71451" t="s">
        <v>7</v>
      </c>
      <c r="E71451">
        <v>0</v>
      </c>
    </row>
    <row r="71452" spans="1:5" x14ac:dyDescent="0.45">
      <c r="A71452">
        <v>5232</v>
      </c>
      <c r="B71452" t="s">
        <v>71457</v>
      </c>
      <c r="C71452" t="s">
        <v>6</v>
      </c>
      <c r="D71452" t="s">
        <v>7</v>
      </c>
      <c r="E71452">
        <v>0</v>
      </c>
    </row>
    <row r="71453" spans="1:5" x14ac:dyDescent="0.45">
      <c r="A71453">
        <v>5232</v>
      </c>
      <c r="B71453" t="s">
        <v>71458</v>
      </c>
      <c r="C71453" t="s">
        <v>6</v>
      </c>
      <c r="D71453" t="s">
        <v>7</v>
      </c>
      <c r="E71453">
        <v>0</v>
      </c>
    </row>
    <row r="71454" spans="1:5" x14ac:dyDescent="0.45">
      <c r="A71454">
        <v>5232</v>
      </c>
      <c r="B71454" t="s">
        <v>71459</v>
      </c>
      <c r="C71454" t="s">
        <v>6</v>
      </c>
      <c r="D71454" t="s">
        <v>7</v>
      </c>
      <c r="E71454">
        <v>0</v>
      </c>
    </row>
    <row r="71455" spans="1:5" x14ac:dyDescent="0.45">
      <c r="A71455">
        <v>5232</v>
      </c>
      <c r="B71455" t="s">
        <v>71460</v>
      </c>
      <c r="C71455" t="s">
        <v>6</v>
      </c>
      <c r="D71455" t="s">
        <v>7</v>
      </c>
      <c r="E71455">
        <v>0</v>
      </c>
    </row>
    <row r="71456" spans="1:5" x14ac:dyDescent="0.45">
      <c r="A71456">
        <v>5232</v>
      </c>
      <c r="B71456" t="s">
        <v>71461</v>
      </c>
      <c r="C71456" t="s">
        <v>6</v>
      </c>
      <c r="D71456" t="s">
        <v>7</v>
      </c>
      <c r="E71456">
        <v>0</v>
      </c>
    </row>
    <row r="71457" spans="1:5" x14ac:dyDescent="0.45">
      <c r="A71457">
        <v>5232</v>
      </c>
      <c r="B71457" t="s">
        <v>71462</v>
      </c>
      <c r="C71457" t="s">
        <v>6</v>
      </c>
      <c r="D71457" t="s">
        <v>7</v>
      </c>
      <c r="E71457">
        <v>0</v>
      </c>
    </row>
    <row r="71458" spans="1:5" x14ac:dyDescent="0.45">
      <c r="A71458">
        <v>5232</v>
      </c>
      <c r="B71458" t="s">
        <v>71463</v>
      </c>
      <c r="C71458" t="s">
        <v>6</v>
      </c>
      <c r="D71458" t="s">
        <v>7</v>
      </c>
      <c r="E71458">
        <v>0</v>
      </c>
    </row>
    <row r="71459" spans="1:5" x14ac:dyDescent="0.45">
      <c r="A71459">
        <v>5232</v>
      </c>
      <c r="B71459" t="s">
        <v>71464</v>
      </c>
      <c r="C71459" t="s">
        <v>6</v>
      </c>
      <c r="D71459" t="s">
        <v>7</v>
      </c>
      <c r="E71459">
        <v>0</v>
      </c>
    </row>
    <row r="71460" spans="1:5" x14ac:dyDescent="0.45">
      <c r="A71460">
        <v>5232</v>
      </c>
      <c r="B71460" t="s">
        <v>71465</v>
      </c>
      <c r="C71460" t="s">
        <v>6</v>
      </c>
      <c r="D71460" t="s">
        <v>7</v>
      </c>
      <c r="E71460">
        <v>0</v>
      </c>
    </row>
    <row r="71461" spans="1:5" x14ac:dyDescent="0.45">
      <c r="A71461">
        <v>5232</v>
      </c>
      <c r="B71461" t="s">
        <v>71466</v>
      </c>
      <c r="C71461" t="s">
        <v>6</v>
      </c>
      <c r="D71461" t="s">
        <v>7</v>
      </c>
      <c r="E71461">
        <v>0</v>
      </c>
    </row>
    <row r="71462" spans="1:5" x14ac:dyDescent="0.45">
      <c r="A71462">
        <v>5232</v>
      </c>
      <c r="B71462" t="s">
        <v>71467</v>
      </c>
      <c r="C71462" t="s">
        <v>6</v>
      </c>
      <c r="D71462" t="s">
        <v>7</v>
      </c>
      <c r="E71462">
        <v>0</v>
      </c>
    </row>
    <row r="71463" spans="1:5" x14ac:dyDescent="0.45">
      <c r="A71463">
        <v>5232</v>
      </c>
      <c r="B71463" t="s">
        <v>71468</v>
      </c>
      <c r="C71463" t="s">
        <v>6</v>
      </c>
      <c r="D71463" t="s">
        <v>7</v>
      </c>
      <c r="E71463">
        <v>0</v>
      </c>
    </row>
    <row r="71464" spans="1:5" x14ac:dyDescent="0.45">
      <c r="A71464">
        <v>5232</v>
      </c>
      <c r="B71464" t="s">
        <v>71469</v>
      </c>
      <c r="C71464" t="s">
        <v>6</v>
      </c>
      <c r="D71464" t="s">
        <v>7</v>
      </c>
      <c r="E71464">
        <v>0</v>
      </c>
    </row>
    <row r="71465" spans="1:5" x14ac:dyDescent="0.45">
      <c r="A71465">
        <v>5232</v>
      </c>
      <c r="B71465" t="s">
        <v>71470</v>
      </c>
      <c r="C71465" t="s">
        <v>6</v>
      </c>
      <c r="D71465" t="s">
        <v>7</v>
      </c>
      <c r="E71465">
        <v>0</v>
      </c>
    </row>
    <row r="71466" spans="1:5" x14ac:dyDescent="0.45">
      <c r="A71466">
        <v>5232</v>
      </c>
      <c r="B71466" t="s">
        <v>71471</v>
      </c>
      <c r="C71466" t="s">
        <v>6</v>
      </c>
      <c r="D71466" t="s">
        <v>7</v>
      </c>
      <c r="E71466">
        <v>0</v>
      </c>
    </row>
    <row r="71467" spans="1:5" x14ac:dyDescent="0.45">
      <c r="A71467">
        <v>5232</v>
      </c>
      <c r="B71467" t="s">
        <v>71472</v>
      </c>
      <c r="C71467" t="s">
        <v>6</v>
      </c>
      <c r="D71467" t="s">
        <v>7</v>
      </c>
      <c r="E71467">
        <v>0</v>
      </c>
    </row>
    <row r="71468" spans="1:5" x14ac:dyDescent="0.45">
      <c r="A71468">
        <v>5232</v>
      </c>
      <c r="B71468" t="s">
        <v>71473</v>
      </c>
      <c r="C71468" t="s">
        <v>6</v>
      </c>
      <c r="D71468" t="s">
        <v>7</v>
      </c>
      <c r="E71468">
        <v>0</v>
      </c>
    </row>
    <row r="71469" spans="1:5" x14ac:dyDescent="0.45">
      <c r="A71469">
        <v>5232</v>
      </c>
      <c r="B71469" t="s">
        <v>71474</v>
      </c>
      <c r="C71469" t="s">
        <v>6</v>
      </c>
      <c r="D71469" t="s">
        <v>7</v>
      </c>
      <c r="E71469">
        <v>0</v>
      </c>
    </row>
    <row r="71470" spans="1:5" x14ac:dyDescent="0.45">
      <c r="A71470">
        <v>5232</v>
      </c>
      <c r="B71470" t="s">
        <v>71475</v>
      </c>
      <c r="C71470" t="s">
        <v>6</v>
      </c>
      <c r="D71470" t="s">
        <v>7</v>
      </c>
      <c r="E71470">
        <v>0</v>
      </c>
    </row>
    <row r="71471" spans="1:5" x14ac:dyDescent="0.45">
      <c r="A71471">
        <v>5232</v>
      </c>
      <c r="B71471" t="s">
        <v>71476</v>
      </c>
      <c r="C71471" t="s">
        <v>6</v>
      </c>
      <c r="D71471" t="s">
        <v>7</v>
      </c>
      <c r="E71471">
        <v>0</v>
      </c>
    </row>
    <row r="71472" spans="1:5" x14ac:dyDescent="0.45">
      <c r="A71472">
        <v>5232</v>
      </c>
      <c r="B71472" t="s">
        <v>71477</v>
      </c>
      <c r="C71472" t="s">
        <v>6</v>
      </c>
      <c r="D71472" t="s">
        <v>7</v>
      </c>
      <c r="E71472">
        <v>0</v>
      </c>
    </row>
    <row r="71473" spans="1:5" x14ac:dyDescent="0.45">
      <c r="A71473">
        <v>5232</v>
      </c>
      <c r="B71473" t="s">
        <v>71478</v>
      </c>
      <c r="C71473" t="s">
        <v>6</v>
      </c>
      <c r="D71473" t="s">
        <v>7</v>
      </c>
      <c r="E71473">
        <v>0</v>
      </c>
    </row>
    <row r="71474" spans="1:5" x14ac:dyDescent="0.45">
      <c r="A71474">
        <v>5232</v>
      </c>
      <c r="B71474" t="s">
        <v>71479</v>
      </c>
      <c r="C71474" t="s">
        <v>6</v>
      </c>
      <c r="D71474" t="s">
        <v>7</v>
      </c>
      <c r="E71474">
        <v>0</v>
      </c>
    </row>
    <row r="71475" spans="1:5" x14ac:dyDescent="0.45">
      <c r="A71475">
        <v>5232</v>
      </c>
      <c r="B71475" t="s">
        <v>71480</v>
      </c>
      <c r="C71475" t="s">
        <v>6</v>
      </c>
      <c r="D71475" t="s">
        <v>7</v>
      </c>
      <c r="E71475">
        <v>0</v>
      </c>
    </row>
    <row r="71476" spans="1:5" x14ac:dyDescent="0.45">
      <c r="A71476">
        <v>5232</v>
      </c>
      <c r="B71476" t="s">
        <v>71481</v>
      </c>
      <c r="C71476" t="s">
        <v>6</v>
      </c>
      <c r="D71476" t="s">
        <v>7</v>
      </c>
      <c r="E71476">
        <v>0</v>
      </c>
    </row>
    <row r="71477" spans="1:5" x14ac:dyDescent="0.45">
      <c r="A71477">
        <v>5232</v>
      </c>
      <c r="B71477" t="s">
        <v>71482</v>
      </c>
      <c r="C71477" t="s">
        <v>6</v>
      </c>
      <c r="D71477" t="s">
        <v>7</v>
      </c>
      <c r="E71477">
        <v>0</v>
      </c>
    </row>
    <row r="71478" spans="1:5" x14ac:dyDescent="0.45">
      <c r="A71478">
        <v>5232</v>
      </c>
      <c r="B71478" t="s">
        <v>71483</v>
      </c>
      <c r="C71478" t="s">
        <v>6</v>
      </c>
      <c r="D71478" t="s">
        <v>7</v>
      </c>
      <c r="E71478">
        <v>0</v>
      </c>
    </row>
    <row r="71479" spans="1:5" x14ac:dyDescent="0.45">
      <c r="A71479">
        <v>5232</v>
      </c>
      <c r="B71479" t="s">
        <v>71484</v>
      </c>
      <c r="C71479" t="s">
        <v>6</v>
      </c>
      <c r="D71479" t="s">
        <v>7</v>
      </c>
      <c r="E71479">
        <v>0</v>
      </c>
    </row>
    <row r="71480" spans="1:5" x14ac:dyDescent="0.45">
      <c r="A71480">
        <v>5232</v>
      </c>
      <c r="B71480" t="s">
        <v>71485</v>
      </c>
      <c r="C71480" t="s">
        <v>6</v>
      </c>
      <c r="D71480" t="s">
        <v>7</v>
      </c>
      <c r="E71480">
        <v>0</v>
      </c>
    </row>
    <row r="71481" spans="1:5" x14ac:dyDescent="0.45">
      <c r="A71481">
        <v>5232</v>
      </c>
      <c r="B71481" t="s">
        <v>71486</v>
      </c>
      <c r="C71481" t="s">
        <v>6</v>
      </c>
      <c r="D71481" t="s">
        <v>7</v>
      </c>
      <c r="E71481">
        <v>0</v>
      </c>
    </row>
    <row r="71482" spans="1:5" x14ac:dyDescent="0.45">
      <c r="A71482">
        <v>5232</v>
      </c>
      <c r="B71482" t="s">
        <v>71487</v>
      </c>
      <c r="C71482" t="s">
        <v>6</v>
      </c>
      <c r="D71482" t="s">
        <v>7</v>
      </c>
      <c r="E71482">
        <v>0</v>
      </c>
    </row>
    <row r="71483" spans="1:5" x14ac:dyDescent="0.45">
      <c r="A71483">
        <v>5232</v>
      </c>
      <c r="B71483" t="s">
        <v>71488</v>
      </c>
      <c r="C71483" t="s">
        <v>6</v>
      </c>
      <c r="D71483" t="s">
        <v>7</v>
      </c>
      <c r="E71483">
        <v>0</v>
      </c>
    </row>
    <row r="71484" spans="1:5" x14ac:dyDescent="0.45">
      <c r="A71484">
        <v>5232</v>
      </c>
      <c r="B71484" t="s">
        <v>71489</v>
      </c>
      <c r="C71484" t="s">
        <v>6</v>
      </c>
      <c r="D71484" t="s">
        <v>7</v>
      </c>
      <c r="E71484">
        <v>0</v>
      </c>
    </row>
    <row r="71485" spans="1:5" x14ac:dyDescent="0.45">
      <c r="A71485">
        <v>5232</v>
      </c>
      <c r="B71485" t="s">
        <v>71490</v>
      </c>
      <c r="C71485" t="s">
        <v>6</v>
      </c>
      <c r="D71485" t="s">
        <v>7</v>
      </c>
      <c r="E71485">
        <v>0</v>
      </c>
    </row>
    <row r="71486" spans="1:5" x14ac:dyDescent="0.45">
      <c r="A71486">
        <v>5232</v>
      </c>
      <c r="B71486" t="s">
        <v>71491</v>
      </c>
      <c r="C71486" t="s">
        <v>6</v>
      </c>
      <c r="D71486" t="s">
        <v>7</v>
      </c>
      <c r="E71486">
        <v>0</v>
      </c>
    </row>
    <row r="71487" spans="1:5" x14ac:dyDescent="0.45">
      <c r="A71487">
        <v>5232</v>
      </c>
      <c r="B71487" t="s">
        <v>71492</v>
      </c>
      <c r="C71487" t="s">
        <v>6</v>
      </c>
      <c r="D71487" t="s">
        <v>7</v>
      </c>
      <c r="E71487">
        <v>0</v>
      </c>
    </row>
    <row r="71488" spans="1:5" x14ac:dyDescent="0.45">
      <c r="A71488">
        <v>5232</v>
      </c>
      <c r="B71488" t="s">
        <v>71493</v>
      </c>
      <c r="C71488" t="s">
        <v>6</v>
      </c>
      <c r="D71488" t="s">
        <v>7</v>
      </c>
      <c r="E71488">
        <v>0</v>
      </c>
    </row>
    <row r="71489" spans="1:5" x14ac:dyDescent="0.45">
      <c r="A71489">
        <v>5232</v>
      </c>
      <c r="B71489" t="s">
        <v>71494</v>
      </c>
      <c r="C71489" t="s">
        <v>6</v>
      </c>
      <c r="D71489" t="s">
        <v>7</v>
      </c>
      <c r="E71489">
        <v>0</v>
      </c>
    </row>
    <row r="71490" spans="1:5" x14ac:dyDescent="0.45">
      <c r="A71490">
        <v>5232</v>
      </c>
      <c r="B71490" t="s">
        <v>71495</v>
      </c>
      <c r="C71490" t="s">
        <v>6</v>
      </c>
      <c r="D71490" t="s">
        <v>7</v>
      </c>
      <c r="E71490">
        <v>0</v>
      </c>
    </row>
    <row r="71491" spans="1:5" x14ac:dyDescent="0.45">
      <c r="A71491">
        <v>5232</v>
      </c>
      <c r="B71491" t="s">
        <v>71496</v>
      </c>
      <c r="C71491" t="s">
        <v>6</v>
      </c>
      <c r="D71491" t="s">
        <v>7</v>
      </c>
      <c r="E71491">
        <v>0</v>
      </c>
    </row>
    <row r="71492" spans="1:5" x14ac:dyDescent="0.45">
      <c r="A71492">
        <v>5232</v>
      </c>
      <c r="B71492" t="s">
        <v>71497</v>
      </c>
      <c r="C71492" t="s">
        <v>6</v>
      </c>
      <c r="D71492" t="s">
        <v>7</v>
      </c>
      <c r="E71492">
        <v>0</v>
      </c>
    </row>
    <row r="71493" spans="1:5" x14ac:dyDescent="0.45">
      <c r="A71493">
        <v>5232</v>
      </c>
      <c r="B71493" t="s">
        <v>71498</v>
      </c>
      <c r="C71493" t="s">
        <v>6</v>
      </c>
      <c r="D71493" t="s">
        <v>7</v>
      </c>
      <c r="E71493">
        <v>0</v>
      </c>
    </row>
    <row r="71494" spans="1:5" x14ac:dyDescent="0.45">
      <c r="A71494">
        <v>5232</v>
      </c>
      <c r="B71494" t="s">
        <v>71499</v>
      </c>
      <c r="C71494" t="s">
        <v>6</v>
      </c>
      <c r="D71494" t="s">
        <v>7</v>
      </c>
      <c r="E71494">
        <v>0</v>
      </c>
    </row>
    <row r="71495" spans="1:5" x14ac:dyDescent="0.45">
      <c r="A71495">
        <v>5232</v>
      </c>
      <c r="B71495" t="s">
        <v>71500</v>
      </c>
      <c r="C71495" t="s">
        <v>6</v>
      </c>
      <c r="D71495" t="s">
        <v>7</v>
      </c>
      <c r="E71495">
        <v>0</v>
      </c>
    </row>
    <row r="71496" spans="1:5" x14ac:dyDescent="0.45">
      <c r="A71496">
        <v>5232</v>
      </c>
      <c r="B71496" t="s">
        <v>71501</v>
      </c>
      <c r="C71496" t="s">
        <v>6</v>
      </c>
      <c r="D71496" t="s">
        <v>7</v>
      </c>
      <c r="E71496">
        <v>0</v>
      </c>
    </row>
    <row r="71497" spans="1:5" x14ac:dyDescent="0.45">
      <c r="A71497">
        <v>5232</v>
      </c>
      <c r="B71497" t="s">
        <v>71502</v>
      </c>
      <c r="C71497" t="s">
        <v>6</v>
      </c>
      <c r="D71497" t="s">
        <v>7</v>
      </c>
      <c r="E71497">
        <v>0</v>
      </c>
    </row>
    <row r="71498" spans="1:5" x14ac:dyDescent="0.45">
      <c r="A71498">
        <v>5232</v>
      </c>
      <c r="B71498" t="s">
        <v>71503</v>
      </c>
      <c r="C71498" t="s">
        <v>6</v>
      </c>
      <c r="D71498" t="s">
        <v>7</v>
      </c>
      <c r="E71498">
        <v>0</v>
      </c>
    </row>
    <row r="71499" spans="1:5" x14ac:dyDescent="0.45">
      <c r="A71499">
        <v>5232</v>
      </c>
      <c r="B71499" t="s">
        <v>71504</v>
      </c>
      <c r="C71499" t="s">
        <v>6</v>
      </c>
      <c r="D71499" t="s">
        <v>7</v>
      </c>
      <c r="E71499">
        <v>0</v>
      </c>
    </row>
    <row r="71500" spans="1:5" x14ac:dyDescent="0.45">
      <c r="A71500">
        <v>5232</v>
      </c>
      <c r="B71500" t="s">
        <v>71505</v>
      </c>
      <c r="C71500" t="s">
        <v>6</v>
      </c>
      <c r="D71500" t="s">
        <v>7</v>
      </c>
      <c r="E71500">
        <v>0</v>
      </c>
    </row>
    <row r="71501" spans="1:5" x14ac:dyDescent="0.45">
      <c r="A71501">
        <v>5232</v>
      </c>
      <c r="B71501" t="s">
        <v>71506</v>
      </c>
      <c r="C71501" t="s">
        <v>6</v>
      </c>
      <c r="D71501" t="s">
        <v>7</v>
      </c>
      <c r="E71501">
        <v>0</v>
      </c>
    </row>
    <row r="71502" spans="1:5" x14ac:dyDescent="0.45">
      <c r="A71502">
        <v>5232</v>
      </c>
      <c r="B71502" t="s">
        <v>71507</v>
      </c>
      <c r="C71502" t="s">
        <v>6</v>
      </c>
      <c r="D71502" t="s">
        <v>7</v>
      </c>
      <c r="E71502">
        <v>0</v>
      </c>
    </row>
    <row r="71503" spans="1:5" x14ac:dyDescent="0.45">
      <c r="A71503">
        <v>5232</v>
      </c>
      <c r="B71503" t="s">
        <v>71508</v>
      </c>
      <c r="C71503" t="s">
        <v>6</v>
      </c>
      <c r="D71503" t="s">
        <v>7</v>
      </c>
      <c r="E71503">
        <v>0</v>
      </c>
    </row>
    <row r="71504" spans="1:5" x14ac:dyDescent="0.45">
      <c r="A71504">
        <v>5232</v>
      </c>
      <c r="B71504" t="s">
        <v>71509</v>
      </c>
      <c r="C71504" t="s">
        <v>6</v>
      </c>
      <c r="D71504" t="s">
        <v>7</v>
      </c>
      <c r="E71504">
        <v>0</v>
      </c>
    </row>
    <row r="71505" spans="1:5" x14ac:dyDescent="0.45">
      <c r="A71505">
        <v>5232</v>
      </c>
      <c r="B71505" t="s">
        <v>71510</v>
      </c>
      <c r="C71505" t="s">
        <v>6</v>
      </c>
      <c r="D71505" t="s">
        <v>7</v>
      </c>
      <c r="E71505">
        <v>0</v>
      </c>
    </row>
    <row r="71506" spans="1:5" x14ac:dyDescent="0.45">
      <c r="A71506">
        <v>5232</v>
      </c>
      <c r="B71506" t="s">
        <v>71511</v>
      </c>
      <c r="C71506" t="s">
        <v>6</v>
      </c>
      <c r="D71506" t="s">
        <v>7</v>
      </c>
      <c r="E71506">
        <v>0</v>
      </c>
    </row>
    <row r="71507" spans="1:5" x14ac:dyDescent="0.45">
      <c r="A71507">
        <v>5232</v>
      </c>
      <c r="B71507" t="s">
        <v>71512</v>
      </c>
      <c r="C71507" t="s">
        <v>6</v>
      </c>
      <c r="D71507" t="s">
        <v>7</v>
      </c>
      <c r="E71507">
        <v>0</v>
      </c>
    </row>
    <row r="71508" spans="1:5" x14ac:dyDescent="0.45">
      <c r="A71508">
        <v>5232</v>
      </c>
      <c r="B71508" t="s">
        <v>71513</v>
      </c>
      <c r="C71508" t="s">
        <v>6</v>
      </c>
      <c r="D71508" t="s">
        <v>7</v>
      </c>
      <c r="E71508">
        <v>0</v>
      </c>
    </row>
    <row r="71509" spans="1:5" x14ac:dyDescent="0.45">
      <c r="A71509">
        <v>5232</v>
      </c>
      <c r="B71509" t="s">
        <v>71514</v>
      </c>
      <c r="C71509" t="s">
        <v>6</v>
      </c>
      <c r="D71509" t="s">
        <v>7</v>
      </c>
      <c r="E71509">
        <v>0</v>
      </c>
    </row>
    <row r="71510" spans="1:5" x14ac:dyDescent="0.45">
      <c r="A71510">
        <v>5232</v>
      </c>
      <c r="B71510" t="s">
        <v>71515</v>
      </c>
      <c r="C71510" t="s">
        <v>6</v>
      </c>
      <c r="D71510" t="s">
        <v>7</v>
      </c>
      <c r="E71510">
        <v>0</v>
      </c>
    </row>
    <row r="71511" spans="1:5" x14ac:dyDescent="0.45">
      <c r="A71511">
        <v>5232</v>
      </c>
      <c r="B71511" t="s">
        <v>71516</v>
      </c>
      <c r="C71511" t="s">
        <v>6</v>
      </c>
      <c r="D71511" t="s">
        <v>7</v>
      </c>
      <c r="E71511">
        <v>0</v>
      </c>
    </row>
    <row r="71512" spans="1:5" x14ac:dyDescent="0.45">
      <c r="A71512">
        <v>5232</v>
      </c>
      <c r="B71512" t="s">
        <v>71517</v>
      </c>
      <c r="C71512" t="s">
        <v>6</v>
      </c>
      <c r="D71512" t="s">
        <v>7</v>
      </c>
      <c r="E71512">
        <v>0</v>
      </c>
    </row>
    <row r="71513" spans="1:5" x14ac:dyDescent="0.45">
      <c r="A71513">
        <v>5232</v>
      </c>
      <c r="B71513" t="s">
        <v>71518</v>
      </c>
      <c r="C71513" t="s">
        <v>6</v>
      </c>
      <c r="D71513" t="s">
        <v>7</v>
      </c>
      <c r="E71513">
        <v>0</v>
      </c>
    </row>
    <row r="71514" spans="1:5" x14ac:dyDescent="0.45">
      <c r="A71514">
        <v>5232</v>
      </c>
      <c r="B71514" t="s">
        <v>71519</v>
      </c>
      <c r="C71514" t="s">
        <v>6</v>
      </c>
      <c r="D71514" t="s">
        <v>7</v>
      </c>
      <c r="E71514">
        <v>0</v>
      </c>
    </row>
    <row r="71515" spans="1:5" x14ac:dyDescent="0.45">
      <c r="A71515">
        <v>5232</v>
      </c>
      <c r="B71515" t="s">
        <v>71520</v>
      </c>
      <c r="C71515" t="s">
        <v>6</v>
      </c>
      <c r="D71515" t="s">
        <v>7</v>
      </c>
      <c r="E71515">
        <v>0</v>
      </c>
    </row>
    <row r="71516" spans="1:5" x14ac:dyDescent="0.45">
      <c r="A71516">
        <v>5232</v>
      </c>
      <c r="B71516" t="s">
        <v>71521</v>
      </c>
      <c r="C71516" t="s">
        <v>6</v>
      </c>
      <c r="D71516" t="s">
        <v>7</v>
      </c>
      <c r="E71516">
        <v>0</v>
      </c>
    </row>
    <row r="71517" spans="1:5" x14ac:dyDescent="0.45">
      <c r="A71517">
        <v>5232</v>
      </c>
      <c r="B71517" t="s">
        <v>71522</v>
      </c>
      <c r="C71517" t="s">
        <v>6</v>
      </c>
      <c r="D71517" t="s">
        <v>7</v>
      </c>
      <c r="E71517">
        <v>0</v>
      </c>
    </row>
    <row r="71518" spans="1:5" x14ac:dyDescent="0.45">
      <c r="A71518">
        <v>5232</v>
      </c>
      <c r="B71518" t="s">
        <v>71523</v>
      </c>
      <c r="C71518" t="s">
        <v>6</v>
      </c>
      <c r="D71518" t="s">
        <v>7</v>
      </c>
      <c r="E71518">
        <v>0</v>
      </c>
    </row>
    <row r="71519" spans="1:5" x14ac:dyDescent="0.45">
      <c r="A71519">
        <v>5232</v>
      </c>
      <c r="B71519" t="s">
        <v>71524</v>
      </c>
      <c r="C71519" t="s">
        <v>6</v>
      </c>
      <c r="D71519" t="s">
        <v>7</v>
      </c>
      <c r="E71519">
        <v>0</v>
      </c>
    </row>
    <row r="71520" spans="1:5" x14ac:dyDescent="0.45">
      <c r="A71520">
        <v>5232</v>
      </c>
      <c r="B71520" t="s">
        <v>71525</v>
      </c>
      <c r="C71520" t="s">
        <v>6</v>
      </c>
      <c r="D71520" t="s">
        <v>7</v>
      </c>
      <c r="E71520">
        <v>0</v>
      </c>
    </row>
    <row r="71521" spans="1:5" x14ac:dyDescent="0.45">
      <c r="A71521">
        <v>5232</v>
      </c>
      <c r="B71521" t="s">
        <v>71526</v>
      </c>
      <c r="C71521" t="s">
        <v>6</v>
      </c>
      <c r="D71521" t="s">
        <v>7</v>
      </c>
      <c r="E71521">
        <v>0</v>
      </c>
    </row>
    <row r="71522" spans="1:5" x14ac:dyDescent="0.45">
      <c r="A71522">
        <v>5232</v>
      </c>
      <c r="B71522" t="s">
        <v>71527</v>
      </c>
      <c r="C71522" t="s">
        <v>6</v>
      </c>
      <c r="D71522" t="s">
        <v>7</v>
      </c>
      <c r="E71522">
        <v>0</v>
      </c>
    </row>
    <row r="71523" spans="1:5" x14ac:dyDescent="0.45">
      <c r="A71523">
        <v>5232</v>
      </c>
      <c r="B71523" t="s">
        <v>71528</v>
      </c>
      <c r="C71523" t="s">
        <v>6</v>
      </c>
      <c r="D71523" t="s">
        <v>7</v>
      </c>
      <c r="E71523">
        <v>0</v>
      </c>
    </row>
    <row r="71524" spans="1:5" x14ac:dyDescent="0.45">
      <c r="A71524">
        <v>5232</v>
      </c>
      <c r="B71524" t="s">
        <v>71529</v>
      </c>
      <c r="C71524" t="s">
        <v>6</v>
      </c>
      <c r="D71524" t="s">
        <v>7</v>
      </c>
      <c r="E71524">
        <v>0</v>
      </c>
    </row>
    <row r="71525" spans="1:5" x14ac:dyDescent="0.45">
      <c r="A71525">
        <v>5232</v>
      </c>
      <c r="B71525" t="s">
        <v>71530</v>
      </c>
      <c r="C71525" t="s">
        <v>6</v>
      </c>
      <c r="D71525" t="s">
        <v>7</v>
      </c>
      <c r="E71525">
        <v>0</v>
      </c>
    </row>
    <row r="71526" spans="1:5" x14ac:dyDescent="0.45">
      <c r="A71526">
        <v>5232</v>
      </c>
      <c r="B71526" t="s">
        <v>71531</v>
      </c>
      <c r="C71526" t="s">
        <v>6</v>
      </c>
      <c r="D71526" t="s">
        <v>7</v>
      </c>
      <c r="E71526">
        <v>0</v>
      </c>
    </row>
    <row r="71527" spans="1:5" x14ac:dyDescent="0.45">
      <c r="A71527">
        <v>5232</v>
      </c>
      <c r="B71527" t="s">
        <v>71532</v>
      </c>
      <c r="C71527" t="s">
        <v>6</v>
      </c>
      <c r="D71527" t="s">
        <v>7</v>
      </c>
      <c r="E71527">
        <v>0</v>
      </c>
    </row>
    <row r="71528" spans="1:5" x14ac:dyDescent="0.45">
      <c r="A71528">
        <v>5232</v>
      </c>
      <c r="B71528" t="s">
        <v>71533</v>
      </c>
      <c r="C71528" t="s">
        <v>6</v>
      </c>
      <c r="D71528" t="s">
        <v>7</v>
      </c>
      <c r="E71528">
        <v>0</v>
      </c>
    </row>
    <row r="71529" spans="1:5" x14ac:dyDescent="0.45">
      <c r="A71529">
        <v>5232</v>
      </c>
      <c r="B71529" t="s">
        <v>71534</v>
      </c>
      <c r="C71529" t="s">
        <v>6</v>
      </c>
      <c r="D71529" t="s">
        <v>7</v>
      </c>
      <c r="E71529">
        <v>0</v>
      </c>
    </row>
    <row r="71530" spans="1:5" x14ac:dyDescent="0.45">
      <c r="A71530">
        <v>5232</v>
      </c>
      <c r="B71530" t="s">
        <v>71535</v>
      </c>
      <c r="C71530" t="s">
        <v>6</v>
      </c>
      <c r="D71530" t="s">
        <v>7</v>
      </c>
      <c r="E71530">
        <v>0</v>
      </c>
    </row>
    <row r="71531" spans="1:5" x14ac:dyDescent="0.45">
      <c r="A71531">
        <v>5232</v>
      </c>
      <c r="B71531" t="s">
        <v>71536</v>
      </c>
      <c r="C71531" t="s">
        <v>6</v>
      </c>
      <c r="D71531" t="s">
        <v>7</v>
      </c>
      <c r="E71531">
        <v>0</v>
      </c>
    </row>
    <row r="71532" spans="1:5" x14ac:dyDescent="0.45">
      <c r="A71532">
        <v>5232</v>
      </c>
      <c r="B71532" t="s">
        <v>71537</v>
      </c>
      <c r="C71532" t="s">
        <v>6</v>
      </c>
      <c r="D71532" t="s">
        <v>7</v>
      </c>
      <c r="E71532">
        <v>0</v>
      </c>
    </row>
    <row r="71533" spans="1:5" x14ac:dyDescent="0.45">
      <c r="A71533">
        <v>5232</v>
      </c>
      <c r="B71533" t="s">
        <v>71538</v>
      </c>
      <c r="C71533" t="s">
        <v>6</v>
      </c>
      <c r="D71533" t="s">
        <v>7</v>
      </c>
      <c r="E71533">
        <v>0</v>
      </c>
    </row>
    <row r="71534" spans="1:5" x14ac:dyDescent="0.45">
      <c r="A71534">
        <v>5232</v>
      </c>
      <c r="B71534" t="s">
        <v>71539</v>
      </c>
      <c r="C71534" t="s">
        <v>6</v>
      </c>
      <c r="D71534" t="s">
        <v>7</v>
      </c>
      <c r="E71534">
        <v>0</v>
      </c>
    </row>
    <row r="71535" spans="1:5" x14ac:dyDescent="0.45">
      <c r="A71535">
        <v>5232</v>
      </c>
      <c r="B71535" t="s">
        <v>71540</v>
      </c>
      <c r="C71535" t="s">
        <v>6</v>
      </c>
      <c r="D71535" t="s">
        <v>7</v>
      </c>
      <c r="E71535">
        <v>0</v>
      </c>
    </row>
    <row r="71536" spans="1:5" x14ac:dyDescent="0.45">
      <c r="A71536">
        <v>5232</v>
      </c>
      <c r="B71536" t="s">
        <v>71541</v>
      </c>
      <c r="C71536" t="s">
        <v>6</v>
      </c>
      <c r="D71536" t="s">
        <v>7</v>
      </c>
      <c r="E71536">
        <v>0</v>
      </c>
    </row>
    <row r="71537" spans="1:5" x14ac:dyDescent="0.45">
      <c r="A71537">
        <v>5232</v>
      </c>
      <c r="B71537" t="s">
        <v>71542</v>
      </c>
      <c r="C71537" t="s">
        <v>6</v>
      </c>
      <c r="D71537" t="s">
        <v>7</v>
      </c>
      <c r="E71537">
        <v>0</v>
      </c>
    </row>
    <row r="71538" spans="1:5" x14ac:dyDescent="0.45">
      <c r="A71538">
        <v>5232</v>
      </c>
      <c r="B71538" t="s">
        <v>71543</v>
      </c>
      <c r="C71538" t="s">
        <v>6</v>
      </c>
      <c r="D71538" t="s">
        <v>7</v>
      </c>
      <c r="E71538">
        <v>0</v>
      </c>
    </row>
    <row r="71539" spans="1:5" x14ac:dyDescent="0.45">
      <c r="A71539">
        <v>5232</v>
      </c>
      <c r="B71539" t="s">
        <v>71544</v>
      </c>
      <c r="C71539" t="s">
        <v>6</v>
      </c>
      <c r="D71539" t="s">
        <v>7</v>
      </c>
      <c r="E71539">
        <v>0</v>
      </c>
    </row>
    <row r="71540" spans="1:5" x14ac:dyDescent="0.45">
      <c r="A71540">
        <v>5232</v>
      </c>
      <c r="B71540" t="s">
        <v>71545</v>
      </c>
      <c r="C71540" t="s">
        <v>6</v>
      </c>
      <c r="D71540" t="s">
        <v>7</v>
      </c>
      <c r="E71540">
        <v>0</v>
      </c>
    </row>
    <row r="71541" spans="1:5" x14ac:dyDescent="0.45">
      <c r="A71541">
        <v>5232</v>
      </c>
      <c r="B71541" t="s">
        <v>71546</v>
      </c>
      <c r="C71541" t="s">
        <v>6</v>
      </c>
      <c r="D71541" t="s">
        <v>7</v>
      </c>
      <c r="E71541">
        <v>0</v>
      </c>
    </row>
    <row r="71542" spans="1:5" x14ac:dyDescent="0.45">
      <c r="A71542">
        <v>5232</v>
      </c>
      <c r="B71542" t="s">
        <v>71547</v>
      </c>
      <c r="C71542" t="s">
        <v>6</v>
      </c>
      <c r="D71542" t="s">
        <v>7</v>
      </c>
      <c r="E71542">
        <v>0</v>
      </c>
    </row>
    <row r="71543" spans="1:5" x14ac:dyDescent="0.45">
      <c r="A71543">
        <v>5232</v>
      </c>
      <c r="B71543" t="s">
        <v>71548</v>
      </c>
      <c r="C71543" t="s">
        <v>6</v>
      </c>
      <c r="D71543" t="s">
        <v>7</v>
      </c>
      <c r="E71543">
        <v>0</v>
      </c>
    </row>
    <row r="71544" spans="1:5" x14ac:dyDescent="0.45">
      <c r="A71544">
        <v>5232</v>
      </c>
      <c r="B71544" t="s">
        <v>71549</v>
      </c>
      <c r="C71544" t="s">
        <v>6</v>
      </c>
      <c r="D71544" t="s">
        <v>7</v>
      </c>
      <c r="E71544">
        <v>0</v>
      </c>
    </row>
    <row r="71545" spans="1:5" x14ac:dyDescent="0.45">
      <c r="A71545">
        <v>5232</v>
      </c>
      <c r="B71545" t="s">
        <v>71550</v>
      </c>
      <c r="C71545" t="s">
        <v>6</v>
      </c>
      <c r="D71545" t="s">
        <v>7</v>
      </c>
      <c r="E71545">
        <v>0</v>
      </c>
    </row>
    <row r="71546" spans="1:5" x14ac:dyDescent="0.45">
      <c r="A71546">
        <v>5232</v>
      </c>
      <c r="B71546" t="s">
        <v>71551</v>
      </c>
      <c r="C71546" t="s">
        <v>6</v>
      </c>
      <c r="D71546" t="s">
        <v>7</v>
      </c>
      <c r="E71546">
        <v>0</v>
      </c>
    </row>
    <row r="71547" spans="1:5" x14ac:dyDescent="0.45">
      <c r="A71547">
        <v>5232</v>
      </c>
      <c r="B71547" t="s">
        <v>71552</v>
      </c>
      <c r="C71547" t="s">
        <v>6</v>
      </c>
      <c r="D71547" t="s">
        <v>7</v>
      </c>
      <c r="E71547">
        <v>0</v>
      </c>
    </row>
    <row r="71548" spans="1:5" x14ac:dyDescent="0.45">
      <c r="A71548">
        <v>5232</v>
      </c>
      <c r="B71548" t="s">
        <v>71553</v>
      </c>
      <c r="C71548" t="s">
        <v>6</v>
      </c>
      <c r="D71548" t="s">
        <v>7</v>
      </c>
      <c r="E71548">
        <v>0</v>
      </c>
    </row>
    <row r="71549" spans="1:5" x14ac:dyDescent="0.45">
      <c r="A71549">
        <v>5232</v>
      </c>
      <c r="B71549" t="s">
        <v>71554</v>
      </c>
      <c r="C71549" t="s">
        <v>6</v>
      </c>
      <c r="D71549" t="s">
        <v>7</v>
      </c>
      <c r="E71549">
        <v>0</v>
      </c>
    </row>
    <row r="71550" spans="1:5" x14ac:dyDescent="0.45">
      <c r="A71550">
        <v>5232</v>
      </c>
      <c r="B71550" t="s">
        <v>71555</v>
      </c>
      <c r="C71550" t="s">
        <v>6</v>
      </c>
      <c r="D71550" t="s">
        <v>7</v>
      </c>
      <c r="E71550">
        <v>0</v>
      </c>
    </row>
    <row r="71551" spans="1:5" x14ac:dyDescent="0.45">
      <c r="A71551">
        <v>5232</v>
      </c>
      <c r="B71551" t="s">
        <v>71556</v>
      </c>
      <c r="C71551" t="s">
        <v>6</v>
      </c>
      <c r="D71551" t="s">
        <v>7</v>
      </c>
      <c r="E71551">
        <v>0</v>
      </c>
    </row>
    <row r="71552" spans="1:5" x14ac:dyDescent="0.45">
      <c r="A71552">
        <v>5232</v>
      </c>
      <c r="B71552" t="s">
        <v>71557</v>
      </c>
      <c r="C71552" t="s">
        <v>6</v>
      </c>
      <c r="D71552" t="s">
        <v>7</v>
      </c>
      <c r="E71552">
        <v>0</v>
      </c>
    </row>
    <row r="71553" spans="1:5" x14ac:dyDescent="0.45">
      <c r="A71553">
        <v>5232</v>
      </c>
      <c r="B71553" t="s">
        <v>71558</v>
      </c>
      <c r="C71553" t="s">
        <v>6</v>
      </c>
      <c r="D71553" t="s">
        <v>7</v>
      </c>
      <c r="E71553">
        <v>0</v>
      </c>
    </row>
    <row r="71554" spans="1:5" x14ac:dyDescent="0.45">
      <c r="A71554">
        <v>5232</v>
      </c>
      <c r="B71554" t="s">
        <v>71559</v>
      </c>
      <c r="C71554" t="s">
        <v>6</v>
      </c>
      <c r="D71554" t="s">
        <v>7</v>
      </c>
      <c r="E71554">
        <v>0</v>
      </c>
    </row>
    <row r="71555" spans="1:5" x14ac:dyDescent="0.45">
      <c r="A71555">
        <v>5232</v>
      </c>
      <c r="B71555" t="s">
        <v>71560</v>
      </c>
      <c r="C71555" t="s">
        <v>6</v>
      </c>
      <c r="D71555" t="s">
        <v>7</v>
      </c>
      <c r="E71555">
        <v>0</v>
      </c>
    </row>
    <row r="71556" spans="1:5" x14ac:dyDescent="0.45">
      <c r="A71556">
        <v>5232</v>
      </c>
      <c r="B71556" t="s">
        <v>71561</v>
      </c>
      <c r="C71556" t="s">
        <v>6</v>
      </c>
      <c r="D71556" t="s">
        <v>7</v>
      </c>
      <c r="E71556">
        <v>0</v>
      </c>
    </row>
    <row r="71557" spans="1:5" x14ac:dyDescent="0.45">
      <c r="A71557">
        <v>5232</v>
      </c>
      <c r="B71557" t="s">
        <v>71562</v>
      </c>
      <c r="C71557" t="s">
        <v>6</v>
      </c>
      <c r="D71557" t="s">
        <v>7</v>
      </c>
      <c r="E71557">
        <v>0</v>
      </c>
    </row>
    <row r="71558" spans="1:5" x14ac:dyDescent="0.45">
      <c r="A71558">
        <v>5232</v>
      </c>
      <c r="B71558" t="s">
        <v>71563</v>
      </c>
      <c r="C71558" t="s">
        <v>6</v>
      </c>
      <c r="D71558" t="s">
        <v>7</v>
      </c>
      <c r="E71558">
        <v>0</v>
      </c>
    </row>
    <row r="71559" spans="1:5" x14ac:dyDescent="0.45">
      <c r="A71559">
        <v>5232</v>
      </c>
      <c r="B71559" t="s">
        <v>71564</v>
      </c>
      <c r="C71559" t="s">
        <v>6</v>
      </c>
      <c r="D71559" t="s">
        <v>7</v>
      </c>
      <c r="E71559">
        <v>0</v>
      </c>
    </row>
    <row r="71560" spans="1:5" x14ac:dyDescent="0.45">
      <c r="A71560">
        <v>5232</v>
      </c>
      <c r="B71560" t="s">
        <v>71565</v>
      </c>
      <c r="C71560" t="s">
        <v>6</v>
      </c>
      <c r="D71560" t="s">
        <v>7</v>
      </c>
      <c r="E71560">
        <v>0</v>
      </c>
    </row>
    <row r="71561" spans="1:5" x14ac:dyDescent="0.45">
      <c r="A71561">
        <v>5232</v>
      </c>
      <c r="B71561" t="s">
        <v>71566</v>
      </c>
      <c r="C71561" t="s">
        <v>6</v>
      </c>
      <c r="D71561" t="s">
        <v>7</v>
      </c>
      <c r="E71561">
        <v>0</v>
      </c>
    </row>
    <row r="71562" spans="1:5" x14ac:dyDescent="0.45">
      <c r="A71562">
        <v>5232</v>
      </c>
      <c r="B71562" t="s">
        <v>71567</v>
      </c>
      <c r="C71562" t="s">
        <v>6</v>
      </c>
      <c r="D71562" t="s">
        <v>7</v>
      </c>
      <c r="E71562">
        <v>0</v>
      </c>
    </row>
    <row r="71563" spans="1:5" x14ac:dyDescent="0.45">
      <c r="A71563">
        <v>5232</v>
      </c>
      <c r="B71563" t="s">
        <v>71568</v>
      </c>
      <c r="C71563" t="s">
        <v>6</v>
      </c>
      <c r="D71563" t="s">
        <v>7</v>
      </c>
      <c r="E71563">
        <v>0</v>
      </c>
    </row>
    <row r="71564" spans="1:5" x14ac:dyDescent="0.45">
      <c r="A71564">
        <v>5232</v>
      </c>
      <c r="B71564" t="s">
        <v>71569</v>
      </c>
      <c r="C71564" t="s">
        <v>6</v>
      </c>
      <c r="D71564" t="s">
        <v>7</v>
      </c>
      <c r="E71564">
        <v>0</v>
      </c>
    </row>
    <row r="71565" spans="1:5" x14ac:dyDescent="0.45">
      <c r="A71565">
        <v>5232</v>
      </c>
      <c r="B71565" t="s">
        <v>71570</v>
      </c>
      <c r="C71565" t="s">
        <v>6</v>
      </c>
      <c r="D71565" t="s">
        <v>7</v>
      </c>
      <c r="E71565">
        <v>0</v>
      </c>
    </row>
    <row r="71566" spans="1:5" x14ac:dyDescent="0.45">
      <c r="A71566">
        <v>5232</v>
      </c>
      <c r="B71566" t="s">
        <v>71571</v>
      </c>
      <c r="C71566" t="s">
        <v>6</v>
      </c>
      <c r="D71566" t="s">
        <v>7</v>
      </c>
      <c r="E71566">
        <v>0</v>
      </c>
    </row>
    <row r="71567" spans="1:5" x14ac:dyDescent="0.45">
      <c r="A71567">
        <v>5232</v>
      </c>
      <c r="B71567" t="s">
        <v>71572</v>
      </c>
      <c r="C71567" t="s">
        <v>6</v>
      </c>
      <c r="D71567" t="s">
        <v>7</v>
      </c>
      <c r="E71567">
        <v>0</v>
      </c>
    </row>
    <row r="71568" spans="1:5" x14ac:dyDescent="0.45">
      <c r="A71568">
        <v>5232</v>
      </c>
      <c r="B71568" t="s">
        <v>71573</v>
      </c>
      <c r="C71568" t="s">
        <v>6</v>
      </c>
      <c r="D71568" t="s">
        <v>7</v>
      </c>
      <c r="E71568">
        <v>0</v>
      </c>
    </row>
    <row r="71569" spans="1:5" x14ac:dyDescent="0.45">
      <c r="A71569">
        <v>5232</v>
      </c>
      <c r="B71569" t="s">
        <v>71574</v>
      </c>
      <c r="C71569" t="s">
        <v>6</v>
      </c>
      <c r="D71569" t="s">
        <v>7</v>
      </c>
      <c r="E71569">
        <v>0</v>
      </c>
    </row>
    <row r="71570" spans="1:5" x14ac:dyDescent="0.45">
      <c r="A71570">
        <v>5232</v>
      </c>
      <c r="B71570" t="s">
        <v>71575</v>
      </c>
      <c r="C71570" t="s">
        <v>6</v>
      </c>
      <c r="D71570" t="s">
        <v>7</v>
      </c>
      <c r="E71570">
        <v>0</v>
      </c>
    </row>
    <row r="71571" spans="1:5" x14ac:dyDescent="0.45">
      <c r="A71571">
        <v>5232</v>
      </c>
      <c r="B71571" t="s">
        <v>71576</v>
      </c>
      <c r="C71571" t="s">
        <v>6</v>
      </c>
      <c r="D71571" t="s">
        <v>7</v>
      </c>
      <c r="E71571">
        <v>0</v>
      </c>
    </row>
    <row r="71572" spans="1:5" x14ac:dyDescent="0.45">
      <c r="A71572">
        <v>5232</v>
      </c>
      <c r="B71572" t="s">
        <v>71577</v>
      </c>
      <c r="C71572" t="s">
        <v>6</v>
      </c>
      <c r="D71572" t="s">
        <v>7</v>
      </c>
      <c r="E71572">
        <v>0</v>
      </c>
    </row>
    <row r="71573" spans="1:5" x14ac:dyDescent="0.45">
      <c r="A71573">
        <v>5232</v>
      </c>
      <c r="B71573" t="s">
        <v>71578</v>
      </c>
      <c r="C71573" t="s">
        <v>6</v>
      </c>
      <c r="D71573" t="s">
        <v>7</v>
      </c>
      <c r="E71573">
        <v>0</v>
      </c>
    </row>
    <row r="71574" spans="1:5" x14ac:dyDescent="0.45">
      <c r="A71574">
        <v>5232</v>
      </c>
      <c r="B71574" t="s">
        <v>71579</v>
      </c>
      <c r="C71574" t="s">
        <v>6</v>
      </c>
      <c r="D71574" t="s">
        <v>7</v>
      </c>
      <c r="E71574">
        <v>0</v>
      </c>
    </row>
    <row r="71575" spans="1:5" x14ac:dyDescent="0.45">
      <c r="A71575">
        <v>5232</v>
      </c>
      <c r="B71575" t="s">
        <v>71580</v>
      </c>
      <c r="C71575" t="s">
        <v>6</v>
      </c>
      <c r="D71575" t="s">
        <v>7</v>
      </c>
      <c r="E71575">
        <v>0</v>
      </c>
    </row>
    <row r="71576" spans="1:5" x14ac:dyDescent="0.45">
      <c r="A71576">
        <v>5232</v>
      </c>
      <c r="B71576" t="s">
        <v>71581</v>
      </c>
      <c r="C71576" t="s">
        <v>6</v>
      </c>
      <c r="D71576" t="s">
        <v>7</v>
      </c>
      <c r="E71576">
        <v>0</v>
      </c>
    </row>
    <row r="71577" spans="1:5" x14ac:dyDescent="0.45">
      <c r="A71577">
        <v>5232</v>
      </c>
      <c r="B71577" t="s">
        <v>71582</v>
      </c>
      <c r="C71577" t="s">
        <v>6</v>
      </c>
      <c r="D71577" t="s">
        <v>7</v>
      </c>
      <c r="E71577">
        <v>0</v>
      </c>
    </row>
    <row r="71578" spans="1:5" x14ac:dyDescent="0.45">
      <c r="A71578">
        <v>5232</v>
      </c>
      <c r="B71578" t="s">
        <v>71583</v>
      </c>
      <c r="C71578" t="s">
        <v>6</v>
      </c>
      <c r="D71578" t="s">
        <v>7</v>
      </c>
      <c r="E71578">
        <v>0</v>
      </c>
    </row>
    <row r="71579" spans="1:5" x14ac:dyDescent="0.45">
      <c r="A71579">
        <v>5232</v>
      </c>
      <c r="B71579" t="s">
        <v>71584</v>
      </c>
      <c r="C71579" t="s">
        <v>6</v>
      </c>
      <c r="D71579" t="s">
        <v>7</v>
      </c>
      <c r="E71579">
        <v>0</v>
      </c>
    </row>
    <row r="71580" spans="1:5" x14ac:dyDescent="0.45">
      <c r="A71580">
        <v>5232</v>
      </c>
      <c r="B71580" t="s">
        <v>71585</v>
      </c>
      <c r="C71580" t="s">
        <v>6</v>
      </c>
      <c r="D71580" t="s">
        <v>7</v>
      </c>
      <c r="E71580">
        <v>0</v>
      </c>
    </row>
    <row r="71581" spans="1:5" x14ac:dyDescent="0.45">
      <c r="A71581">
        <v>5232</v>
      </c>
      <c r="B71581" t="s">
        <v>71586</v>
      </c>
      <c r="C71581" t="s">
        <v>6</v>
      </c>
      <c r="D71581" t="s">
        <v>7</v>
      </c>
      <c r="E71581">
        <v>0</v>
      </c>
    </row>
    <row r="71582" spans="1:5" x14ac:dyDescent="0.45">
      <c r="A71582">
        <v>5232</v>
      </c>
      <c r="B71582" t="s">
        <v>71587</v>
      </c>
      <c r="C71582" t="s">
        <v>6</v>
      </c>
      <c r="D71582" t="s">
        <v>7</v>
      </c>
      <c r="E71582">
        <v>0</v>
      </c>
    </row>
    <row r="71583" spans="1:5" x14ac:dyDescent="0.45">
      <c r="A71583">
        <v>5232</v>
      </c>
      <c r="B71583" t="s">
        <v>71588</v>
      </c>
      <c r="C71583" t="s">
        <v>6</v>
      </c>
      <c r="D71583" t="s">
        <v>7</v>
      </c>
      <c r="E71583">
        <v>0</v>
      </c>
    </row>
    <row r="71584" spans="1:5" x14ac:dyDescent="0.45">
      <c r="A71584">
        <v>5232</v>
      </c>
      <c r="B71584" t="s">
        <v>71589</v>
      </c>
      <c r="C71584" t="s">
        <v>6</v>
      </c>
      <c r="D71584" t="s">
        <v>7</v>
      </c>
      <c r="E71584">
        <v>0</v>
      </c>
    </row>
    <row r="71585" spans="1:5" x14ac:dyDescent="0.45">
      <c r="A71585">
        <v>5232</v>
      </c>
      <c r="B71585" t="s">
        <v>71590</v>
      </c>
      <c r="C71585" t="s">
        <v>6</v>
      </c>
      <c r="D71585" t="s">
        <v>7</v>
      </c>
      <c r="E71585">
        <v>0</v>
      </c>
    </row>
    <row r="71586" spans="1:5" x14ac:dyDescent="0.45">
      <c r="A71586">
        <v>5232</v>
      </c>
      <c r="B71586" t="s">
        <v>71591</v>
      </c>
      <c r="C71586" t="s">
        <v>6</v>
      </c>
      <c r="D71586" t="s">
        <v>7</v>
      </c>
      <c r="E71586">
        <v>0</v>
      </c>
    </row>
    <row r="71587" spans="1:5" x14ac:dyDescent="0.45">
      <c r="A71587">
        <v>5232</v>
      </c>
      <c r="B71587" t="s">
        <v>71592</v>
      </c>
      <c r="C71587" t="s">
        <v>6</v>
      </c>
      <c r="D71587" t="s">
        <v>7</v>
      </c>
      <c r="E71587">
        <v>0</v>
      </c>
    </row>
    <row r="71588" spans="1:5" x14ac:dyDescent="0.45">
      <c r="A71588">
        <v>5232</v>
      </c>
      <c r="B71588" t="s">
        <v>71593</v>
      </c>
      <c r="C71588" t="s">
        <v>6</v>
      </c>
      <c r="D71588" t="s">
        <v>7</v>
      </c>
      <c r="E71588">
        <v>0</v>
      </c>
    </row>
    <row r="71589" spans="1:5" x14ac:dyDescent="0.45">
      <c r="A71589">
        <v>5232</v>
      </c>
      <c r="B71589" t="s">
        <v>71594</v>
      </c>
      <c r="C71589" t="s">
        <v>6</v>
      </c>
      <c r="D71589" t="s">
        <v>7</v>
      </c>
      <c r="E71589">
        <v>0</v>
      </c>
    </row>
    <row r="71590" spans="1:5" x14ac:dyDescent="0.45">
      <c r="A71590">
        <v>5232</v>
      </c>
      <c r="B71590" t="s">
        <v>71595</v>
      </c>
      <c r="C71590" t="s">
        <v>6</v>
      </c>
      <c r="D71590" t="s">
        <v>7</v>
      </c>
      <c r="E71590">
        <v>0</v>
      </c>
    </row>
    <row r="71591" spans="1:5" x14ac:dyDescent="0.45">
      <c r="A71591">
        <v>5232</v>
      </c>
      <c r="B71591" t="s">
        <v>71596</v>
      </c>
      <c r="C71591" t="s">
        <v>6</v>
      </c>
      <c r="D71591" t="s">
        <v>7</v>
      </c>
      <c r="E71591">
        <v>0</v>
      </c>
    </row>
    <row r="71592" spans="1:5" x14ac:dyDescent="0.45">
      <c r="A71592">
        <v>5232</v>
      </c>
      <c r="B71592" t="s">
        <v>71597</v>
      </c>
      <c r="C71592" t="s">
        <v>6</v>
      </c>
      <c r="D71592" t="s">
        <v>7</v>
      </c>
      <c r="E71592">
        <v>0</v>
      </c>
    </row>
    <row r="71593" spans="1:5" x14ac:dyDescent="0.45">
      <c r="A71593">
        <v>5232</v>
      </c>
      <c r="B71593" t="s">
        <v>71598</v>
      </c>
      <c r="C71593" t="s">
        <v>6</v>
      </c>
      <c r="D71593" t="s">
        <v>7</v>
      </c>
      <c r="E71593">
        <v>0</v>
      </c>
    </row>
    <row r="71594" spans="1:5" x14ac:dyDescent="0.45">
      <c r="A71594">
        <v>5232</v>
      </c>
      <c r="B71594" t="s">
        <v>71599</v>
      </c>
      <c r="C71594" t="s">
        <v>6</v>
      </c>
      <c r="D71594" t="s">
        <v>7</v>
      </c>
      <c r="E71594">
        <v>0</v>
      </c>
    </row>
    <row r="71595" spans="1:5" x14ac:dyDescent="0.45">
      <c r="A71595">
        <v>5232</v>
      </c>
      <c r="B71595" t="s">
        <v>71600</v>
      </c>
      <c r="C71595" t="s">
        <v>6</v>
      </c>
      <c r="D71595" t="s">
        <v>7</v>
      </c>
      <c r="E71595">
        <v>0</v>
      </c>
    </row>
    <row r="71596" spans="1:5" x14ac:dyDescent="0.45">
      <c r="A71596">
        <v>5232</v>
      </c>
      <c r="B71596" t="s">
        <v>71601</v>
      </c>
      <c r="C71596" t="s">
        <v>6</v>
      </c>
      <c r="D71596" t="s">
        <v>7</v>
      </c>
      <c r="E71596">
        <v>0</v>
      </c>
    </row>
    <row r="71597" spans="1:5" x14ac:dyDescent="0.45">
      <c r="A71597">
        <v>5232</v>
      </c>
      <c r="B71597" t="s">
        <v>71602</v>
      </c>
      <c r="C71597" t="s">
        <v>6</v>
      </c>
      <c r="D71597" t="s">
        <v>7</v>
      </c>
      <c r="E71597">
        <v>0</v>
      </c>
    </row>
    <row r="71598" spans="1:5" x14ac:dyDescent="0.45">
      <c r="A71598">
        <v>5232</v>
      </c>
      <c r="B71598" t="s">
        <v>71603</v>
      </c>
      <c r="C71598" t="s">
        <v>6</v>
      </c>
      <c r="D71598" t="s">
        <v>7</v>
      </c>
      <c r="E71598">
        <v>0</v>
      </c>
    </row>
    <row r="71599" spans="1:5" x14ac:dyDescent="0.45">
      <c r="A71599">
        <v>5232</v>
      </c>
      <c r="B71599" t="s">
        <v>71604</v>
      </c>
      <c r="C71599" t="s">
        <v>6</v>
      </c>
      <c r="D71599" t="s">
        <v>7</v>
      </c>
      <c r="E71599">
        <v>0</v>
      </c>
    </row>
    <row r="71600" spans="1:5" x14ac:dyDescent="0.45">
      <c r="A71600">
        <v>5232</v>
      </c>
      <c r="B71600" t="s">
        <v>71605</v>
      </c>
      <c r="C71600" t="s">
        <v>6</v>
      </c>
      <c r="D71600" t="s">
        <v>7</v>
      </c>
      <c r="E71600">
        <v>0</v>
      </c>
    </row>
    <row r="71601" spans="1:5" x14ac:dyDescent="0.45">
      <c r="A71601">
        <v>5232</v>
      </c>
      <c r="B71601" t="s">
        <v>71606</v>
      </c>
      <c r="C71601" t="s">
        <v>6</v>
      </c>
      <c r="D71601" t="s">
        <v>7</v>
      </c>
      <c r="E71601">
        <v>0</v>
      </c>
    </row>
    <row r="71602" spans="1:5" x14ac:dyDescent="0.45">
      <c r="A71602">
        <v>5232</v>
      </c>
      <c r="B71602" t="s">
        <v>71607</v>
      </c>
      <c r="C71602" t="s">
        <v>6</v>
      </c>
      <c r="D71602" t="s">
        <v>7</v>
      </c>
      <c r="E71602">
        <v>0</v>
      </c>
    </row>
    <row r="71603" spans="1:5" x14ac:dyDescent="0.45">
      <c r="A71603">
        <v>5232</v>
      </c>
      <c r="B71603" t="s">
        <v>71608</v>
      </c>
      <c r="C71603" t="s">
        <v>6</v>
      </c>
      <c r="D71603" t="s">
        <v>7</v>
      </c>
      <c r="E71603">
        <v>0</v>
      </c>
    </row>
    <row r="71604" spans="1:5" x14ac:dyDescent="0.45">
      <c r="A71604">
        <v>5232</v>
      </c>
      <c r="B71604" t="s">
        <v>71609</v>
      </c>
      <c r="C71604" t="s">
        <v>6</v>
      </c>
      <c r="D71604" t="s">
        <v>7</v>
      </c>
      <c r="E71604">
        <v>0</v>
      </c>
    </row>
    <row r="71605" spans="1:5" x14ac:dyDescent="0.45">
      <c r="A71605">
        <v>5232</v>
      </c>
      <c r="B71605" t="s">
        <v>71610</v>
      </c>
      <c r="C71605" t="s">
        <v>6</v>
      </c>
      <c r="D71605" t="s">
        <v>7</v>
      </c>
      <c r="E71605">
        <v>0</v>
      </c>
    </row>
    <row r="71606" spans="1:5" x14ac:dyDescent="0.45">
      <c r="A71606">
        <v>5232</v>
      </c>
      <c r="B71606" t="s">
        <v>71611</v>
      </c>
      <c r="C71606" t="s">
        <v>6</v>
      </c>
      <c r="D71606" t="s">
        <v>7</v>
      </c>
      <c r="E71606">
        <v>0</v>
      </c>
    </row>
    <row r="71607" spans="1:5" x14ac:dyDescent="0.45">
      <c r="A71607">
        <v>5232</v>
      </c>
      <c r="B71607" t="s">
        <v>71612</v>
      </c>
      <c r="C71607" t="s">
        <v>6</v>
      </c>
      <c r="D71607" t="s">
        <v>7</v>
      </c>
      <c r="E71607">
        <v>0</v>
      </c>
    </row>
    <row r="71608" spans="1:5" x14ac:dyDescent="0.45">
      <c r="A71608">
        <v>5232</v>
      </c>
      <c r="B71608" t="s">
        <v>71613</v>
      </c>
      <c r="C71608" t="s">
        <v>6</v>
      </c>
      <c r="D71608" t="s">
        <v>7</v>
      </c>
      <c r="E71608">
        <v>0</v>
      </c>
    </row>
    <row r="71609" spans="1:5" x14ac:dyDescent="0.45">
      <c r="A71609">
        <v>5232</v>
      </c>
      <c r="B71609" t="s">
        <v>71614</v>
      </c>
      <c r="C71609" t="s">
        <v>6</v>
      </c>
      <c r="D71609" t="s">
        <v>7</v>
      </c>
      <c r="E71609">
        <v>0</v>
      </c>
    </row>
    <row r="71610" spans="1:5" x14ac:dyDescent="0.45">
      <c r="A71610">
        <v>5232</v>
      </c>
      <c r="B71610" t="s">
        <v>71615</v>
      </c>
      <c r="C71610" t="s">
        <v>6</v>
      </c>
      <c r="D71610" t="s">
        <v>7</v>
      </c>
      <c r="E71610">
        <v>0</v>
      </c>
    </row>
    <row r="71611" spans="1:5" x14ac:dyDescent="0.45">
      <c r="A71611">
        <v>5232</v>
      </c>
      <c r="B71611" t="s">
        <v>71616</v>
      </c>
      <c r="C71611" t="s">
        <v>6</v>
      </c>
      <c r="D71611" t="s">
        <v>7</v>
      </c>
      <c r="E71611">
        <v>0</v>
      </c>
    </row>
    <row r="71612" spans="1:5" x14ac:dyDescent="0.45">
      <c r="A71612">
        <v>5232</v>
      </c>
      <c r="B71612" t="s">
        <v>71617</v>
      </c>
      <c r="C71612" t="s">
        <v>6</v>
      </c>
      <c r="D71612" t="s">
        <v>7</v>
      </c>
      <c r="E71612">
        <v>0</v>
      </c>
    </row>
    <row r="71613" spans="1:5" x14ac:dyDescent="0.45">
      <c r="A71613">
        <v>5232</v>
      </c>
      <c r="B71613" t="s">
        <v>71618</v>
      </c>
      <c r="C71613" t="s">
        <v>6</v>
      </c>
      <c r="D71613" t="s">
        <v>7</v>
      </c>
      <c r="E71613">
        <v>0</v>
      </c>
    </row>
    <row r="71614" spans="1:5" x14ac:dyDescent="0.45">
      <c r="A71614">
        <v>5232</v>
      </c>
      <c r="B71614" t="s">
        <v>71619</v>
      </c>
      <c r="C71614" t="s">
        <v>6</v>
      </c>
      <c r="D71614" t="s">
        <v>7</v>
      </c>
      <c r="E71614">
        <v>0</v>
      </c>
    </row>
    <row r="71615" spans="1:5" x14ac:dyDescent="0.45">
      <c r="A71615">
        <v>5232</v>
      </c>
      <c r="B71615" t="s">
        <v>71620</v>
      </c>
      <c r="C71615" t="s">
        <v>6</v>
      </c>
      <c r="D71615" t="s">
        <v>7</v>
      </c>
      <c r="E71615">
        <v>0</v>
      </c>
    </row>
    <row r="71616" spans="1:5" x14ac:dyDescent="0.45">
      <c r="A71616">
        <v>5232</v>
      </c>
      <c r="B71616" t="s">
        <v>71621</v>
      </c>
      <c r="C71616" t="s">
        <v>6</v>
      </c>
      <c r="D71616" t="s">
        <v>7</v>
      </c>
      <c r="E71616">
        <v>0</v>
      </c>
    </row>
    <row r="71617" spans="1:5" x14ac:dyDescent="0.45">
      <c r="A71617">
        <v>5232</v>
      </c>
      <c r="B71617" t="s">
        <v>71622</v>
      </c>
      <c r="C71617" t="s">
        <v>6</v>
      </c>
      <c r="D71617" t="s">
        <v>7</v>
      </c>
      <c r="E71617">
        <v>0</v>
      </c>
    </row>
    <row r="71618" spans="1:5" x14ac:dyDescent="0.45">
      <c r="A71618">
        <v>5232</v>
      </c>
      <c r="B71618" t="s">
        <v>71623</v>
      </c>
      <c r="C71618" t="s">
        <v>6</v>
      </c>
      <c r="D71618" t="s">
        <v>7</v>
      </c>
      <c r="E71618">
        <v>0</v>
      </c>
    </row>
    <row r="71619" spans="1:5" x14ac:dyDescent="0.45">
      <c r="A71619">
        <v>5232</v>
      </c>
      <c r="B71619" t="s">
        <v>71624</v>
      </c>
      <c r="C71619" t="s">
        <v>6</v>
      </c>
      <c r="D71619" t="s">
        <v>7</v>
      </c>
      <c r="E71619">
        <v>0</v>
      </c>
    </row>
    <row r="71620" spans="1:5" x14ac:dyDescent="0.45">
      <c r="A71620">
        <v>5232</v>
      </c>
      <c r="B71620" t="s">
        <v>71625</v>
      </c>
      <c r="C71620" t="s">
        <v>6</v>
      </c>
      <c r="D71620" t="s">
        <v>7</v>
      </c>
      <c r="E71620">
        <v>0</v>
      </c>
    </row>
    <row r="71621" spans="1:5" x14ac:dyDescent="0.45">
      <c r="A71621">
        <v>5232</v>
      </c>
      <c r="B71621" t="s">
        <v>71626</v>
      </c>
      <c r="C71621" t="s">
        <v>6</v>
      </c>
      <c r="D71621" t="s">
        <v>7</v>
      </c>
      <c r="E71621">
        <v>0</v>
      </c>
    </row>
    <row r="71622" spans="1:5" x14ac:dyDescent="0.45">
      <c r="A71622">
        <v>5232</v>
      </c>
      <c r="B71622" t="s">
        <v>71627</v>
      </c>
      <c r="C71622" t="s">
        <v>6</v>
      </c>
      <c r="D71622" t="s">
        <v>7</v>
      </c>
      <c r="E71622">
        <v>0</v>
      </c>
    </row>
    <row r="71623" spans="1:5" x14ac:dyDescent="0.45">
      <c r="A71623">
        <v>5232</v>
      </c>
      <c r="B71623" t="s">
        <v>71628</v>
      </c>
      <c r="C71623" t="s">
        <v>6</v>
      </c>
      <c r="D71623" t="s">
        <v>7</v>
      </c>
      <c r="E71623">
        <v>0</v>
      </c>
    </row>
    <row r="71624" spans="1:5" x14ac:dyDescent="0.45">
      <c r="A71624">
        <v>5232</v>
      </c>
      <c r="B71624" t="s">
        <v>71629</v>
      </c>
      <c r="C71624" t="s">
        <v>6</v>
      </c>
      <c r="D71624" t="s">
        <v>7</v>
      </c>
      <c r="E71624">
        <v>0</v>
      </c>
    </row>
    <row r="71625" spans="1:5" x14ac:dyDescent="0.45">
      <c r="A71625">
        <v>5232</v>
      </c>
      <c r="B71625" t="s">
        <v>71630</v>
      </c>
      <c r="C71625" t="s">
        <v>6</v>
      </c>
      <c r="D71625" t="s">
        <v>7</v>
      </c>
      <c r="E71625">
        <v>0</v>
      </c>
    </row>
    <row r="71626" spans="1:5" x14ac:dyDescent="0.45">
      <c r="A71626">
        <v>5232</v>
      </c>
      <c r="B71626" t="s">
        <v>71631</v>
      </c>
      <c r="C71626" t="s">
        <v>6</v>
      </c>
      <c r="D71626" t="s">
        <v>7</v>
      </c>
      <c r="E71626">
        <v>0</v>
      </c>
    </row>
    <row r="71627" spans="1:5" x14ac:dyDescent="0.45">
      <c r="A71627">
        <v>5232</v>
      </c>
      <c r="B71627" t="s">
        <v>71632</v>
      </c>
      <c r="C71627" t="s">
        <v>6</v>
      </c>
      <c r="D71627" t="s">
        <v>7</v>
      </c>
      <c r="E71627">
        <v>0</v>
      </c>
    </row>
    <row r="71628" spans="1:5" x14ac:dyDescent="0.45">
      <c r="A71628">
        <v>5232</v>
      </c>
      <c r="B71628" t="s">
        <v>71633</v>
      </c>
      <c r="C71628" t="s">
        <v>6</v>
      </c>
      <c r="D71628" t="s">
        <v>7</v>
      </c>
      <c r="E71628">
        <v>0</v>
      </c>
    </row>
    <row r="71629" spans="1:5" x14ac:dyDescent="0.45">
      <c r="A71629">
        <v>5232</v>
      </c>
      <c r="B71629" t="s">
        <v>71634</v>
      </c>
      <c r="C71629" t="s">
        <v>6</v>
      </c>
      <c r="D71629" t="s">
        <v>7</v>
      </c>
      <c r="E71629">
        <v>0</v>
      </c>
    </row>
    <row r="71630" spans="1:5" x14ac:dyDescent="0.45">
      <c r="A71630">
        <v>5232</v>
      </c>
      <c r="B71630" t="s">
        <v>71635</v>
      </c>
      <c r="C71630" t="s">
        <v>6</v>
      </c>
      <c r="D71630" t="s">
        <v>7</v>
      </c>
      <c r="E71630">
        <v>0</v>
      </c>
    </row>
    <row r="71631" spans="1:5" x14ac:dyDescent="0.45">
      <c r="A71631">
        <v>5232</v>
      </c>
      <c r="B71631" t="s">
        <v>71636</v>
      </c>
      <c r="C71631" t="s">
        <v>6</v>
      </c>
      <c r="D71631" t="s">
        <v>7</v>
      </c>
      <c r="E71631">
        <v>0</v>
      </c>
    </row>
    <row r="71632" spans="1:5" x14ac:dyDescent="0.45">
      <c r="A71632">
        <v>5232</v>
      </c>
      <c r="B71632" t="s">
        <v>71637</v>
      </c>
      <c r="C71632" t="s">
        <v>6</v>
      </c>
      <c r="D71632" t="s">
        <v>7</v>
      </c>
      <c r="E71632">
        <v>0</v>
      </c>
    </row>
    <row r="71633" spans="1:5" x14ac:dyDescent="0.45">
      <c r="A71633">
        <v>5232</v>
      </c>
      <c r="B71633" t="s">
        <v>71638</v>
      </c>
      <c r="C71633" t="s">
        <v>6</v>
      </c>
      <c r="D71633" t="s">
        <v>7</v>
      </c>
      <c r="E71633">
        <v>0</v>
      </c>
    </row>
    <row r="71634" spans="1:5" x14ac:dyDescent="0.45">
      <c r="A71634">
        <v>5232</v>
      </c>
      <c r="B71634" t="s">
        <v>71639</v>
      </c>
      <c r="C71634" t="s">
        <v>6</v>
      </c>
      <c r="D71634" t="s">
        <v>7</v>
      </c>
      <c r="E71634">
        <v>0</v>
      </c>
    </row>
    <row r="71635" spans="1:5" x14ac:dyDescent="0.45">
      <c r="A71635">
        <v>5232</v>
      </c>
      <c r="B71635" t="s">
        <v>71640</v>
      </c>
      <c r="C71635" t="s">
        <v>6</v>
      </c>
      <c r="D71635" t="s">
        <v>7</v>
      </c>
      <c r="E71635">
        <v>0</v>
      </c>
    </row>
    <row r="71636" spans="1:5" x14ac:dyDescent="0.45">
      <c r="A71636">
        <v>5232</v>
      </c>
      <c r="B71636" t="s">
        <v>71641</v>
      </c>
      <c r="C71636" t="s">
        <v>6</v>
      </c>
      <c r="D71636" t="s">
        <v>7</v>
      </c>
      <c r="E71636">
        <v>0</v>
      </c>
    </row>
    <row r="71637" spans="1:5" x14ac:dyDescent="0.45">
      <c r="A71637">
        <v>5232</v>
      </c>
      <c r="B71637" t="s">
        <v>71642</v>
      </c>
      <c r="C71637" t="s">
        <v>6</v>
      </c>
      <c r="D71637" t="s">
        <v>7</v>
      </c>
      <c r="E71637">
        <v>0</v>
      </c>
    </row>
    <row r="71638" spans="1:5" x14ac:dyDescent="0.45">
      <c r="A71638">
        <v>5232</v>
      </c>
      <c r="B71638" t="s">
        <v>71643</v>
      </c>
      <c r="C71638" t="s">
        <v>6</v>
      </c>
      <c r="D71638" t="s">
        <v>7</v>
      </c>
      <c r="E71638">
        <v>0</v>
      </c>
    </row>
    <row r="71639" spans="1:5" x14ac:dyDescent="0.45">
      <c r="A71639">
        <v>5232</v>
      </c>
      <c r="B71639" t="s">
        <v>71644</v>
      </c>
      <c r="C71639" t="s">
        <v>6</v>
      </c>
      <c r="D71639" t="s">
        <v>7</v>
      </c>
      <c r="E71639">
        <v>0</v>
      </c>
    </row>
    <row r="71640" spans="1:5" x14ac:dyDescent="0.45">
      <c r="A71640">
        <v>5232</v>
      </c>
      <c r="B71640" t="s">
        <v>71645</v>
      </c>
      <c r="C71640" t="s">
        <v>6</v>
      </c>
      <c r="D71640" t="s">
        <v>7</v>
      </c>
      <c r="E71640">
        <v>0</v>
      </c>
    </row>
    <row r="71641" spans="1:5" x14ac:dyDescent="0.45">
      <c r="A71641">
        <v>5232</v>
      </c>
      <c r="B71641" t="s">
        <v>71646</v>
      </c>
      <c r="C71641" t="s">
        <v>6</v>
      </c>
      <c r="D71641" t="s">
        <v>7</v>
      </c>
      <c r="E71641">
        <v>0</v>
      </c>
    </row>
    <row r="71642" spans="1:5" x14ac:dyDescent="0.45">
      <c r="A71642">
        <v>5232</v>
      </c>
      <c r="B71642" t="s">
        <v>71647</v>
      </c>
      <c r="C71642" t="s">
        <v>6</v>
      </c>
      <c r="D71642" t="s">
        <v>7</v>
      </c>
      <c r="E71642">
        <v>0</v>
      </c>
    </row>
    <row r="71643" spans="1:5" x14ac:dyDescent="0.45">
      <c r="A71643">
        <v>5232</v>
      </c>
      <c r="B71643" t="s">
        <v>71648</v>
      </c>
      <c r="C71643" t="s">
        <v>6</v>
      </c>
      <c r="D71643" t="s">
        <v>7</v>
      </c>
      <c r="E71643">
        <v>0</v>
      </c>
    </row>
    <row r="71644" spans="1:5" x14ac:dyDescent="0.45">
      <c r="A71644">
        <v>5232</v>
      </c>
      <c r="B71644" t="s">
        <v>71649</v>
      </c>
      <c r="C71644" t="s">
        <v>6</v>
      </c>
      <c r="D71644" t="s">
        <v>7</v>
      </c>
      <c r="E71644">
        <v>0</v>
      </c>
    </row>
    <row r="71645" spans="1:5" x14ac:dyDescent="0.45">
      <c r="A71645">
        <v>5232</v>
      </c>
      <c r="B71645" t="s">
        <v>71650</v>
      </c>
      <c r="C71645" t="s">
        <v>6</v>
      </c>
      <c r="D71645" t="s">
        <v>7</v>
      </c>
      <c r="E71645">
        <v>0</v>
      </c>
    </row>
    <row r="71646" spans="1:5" x14ac:dyDescent="0.45">
      <c r="A71646">
        <v>5232</v>
      </c>
      <c r="B71646" t="s">
        <v>71651</v>
      </c>
      <c r="C71646" t="s">
        <v>6</v>
      </c>
      <c r="D71646" t="s">
        <v>7</v>
      </c>
      <c r="E71646">
        <v>0</v>
      </c>
    </row>
    <row r="71647" spans="1:5" x14ac:dyDescent="0.45">
      <c r="A71647">
        <v>5232</v>
      </c>
      <c r="B71647" t="s">
        <v>71652</v>
      </c>
      <c r="C71647" t="s">
        <v>6</v>
      </c>
      <c r="D71647" t="s">
        <v>7</v>
      </c>
      <c r="E71647">
        <v>0</v>
      </c>
    </row>
    <row r="71648" spans="1:5" x14ac:dyDescent="0.45">
      <c r="A71648">
        <v>5232</v>
      </c>
      <c r="B71648" t="s">
        <v>71653</v>
      </c>
      <c r="C71648" t="s">
        <v>6</v>
      </c>
      <c r="D71648" t="s">
        <v>7</v>
      </c>
      <c r="E71648">
        <v>0</v>
      </c>
    </row>
    <row r="71649" spans="1:5" x14ac:dyDescent="0.45">
      <c r="A71649">
        <v>5232</v>
      </c>
      <c r="B71649" t="s">
        <v>71654</v>
      </c>
      <c r="C71649" t="s">
        <v>6</v>
      </c>
      <c r="D71649" t="s">
        <v>7</v>
      </c>
      <c r="E71649">
        <v>0</v>
      </c>
    </row>
    <row r="71650" spans="1:5" x14ac:dyDescent="0.45">
      <c r="A71650">
        <v>5232</v>
      </c>
      <c r="B71650" t="s">
        <v>71655</v>
      </c>
      <c r="C71650" t="s">
        <v>6</v>
      </c>
      <c r="D71650" t="s">
        <v>7</v>
      </c>
      <c r="E71650">
        <v>0</v>
      </c>
    </row>
    <row r="71651" spans="1:5" x14ac:dyDescent="0.45">
      <c r="A71651">
        <v>5232</v>
      </c>
      <c r="B71651" t="s">
        <v>71656</v>
      </c>
      <c r="C71651" t="s">
        <v>6</v>
      </c>
      <c r="D71651" t="s">
        <v>7</v>
      </c>
      <c r="E71651">
        <v>0</v>
      </c>
    </row>
    <row r="71652" spans="1:5" x14ac:dyDescent="0.45">
      <c r="A71652">
        <v>5232</v>
      </c>
      <c r="B71652" t="s">
        <v>71657</v>
      </c>
      <c r="C71652" t="s">
        <v>6</v>
      </c>
      <c r="D71652" t="s">
        <v>7</v>
      </c>
      <c r="E71652">
        <v>0</v>
      </c>
    </row>
    <row r="71653" spans="1:5" x14ac:dyDescent="0.45">
      <c r="A71653">
        <v>5232</v>
      </c>
      <c r="B71653" t="s">
        <v>71658</v>
      </c>
      <c r="C71653" t="s">
        <v>6</v>
      </c>
      <c r="D71653" t="s">
        <v>7</v>
      </c>
      <c r="E71653">
        <v>0</v>
      </c>
    </row>
    <row r="71654" spans="1:5" x14ac:dyDescent="0.45">
      <c r="A71654">
        <v>5232</v>
      </c>
      <c r="B71654" t="s">
        <v>71659</v>
      </c>
      <c r="C71654" t="s">
        <v>6</v>
      </c>
      <c r="D71654" t="s">
        <v>7</v>
      </c>
      <c r="E71654">
        <v>0</v>
      </c>
    </row>
    <row r="71655" spans="1:5" x14ac:dyDescent="0.45">
      <c r="A71655">
        <v>5232</v>
      </c>
      <c r="B71655" t="s">
        <v>71660</v>
      </c>
      <c r="C71655" t="s">
        <v>6</v>
      </c>
      <c r="D71655" t="s">
        <v>7</v>
      </c>
      <c r="E71655">
        <v>0</v>
      </c>
    </row>
    <row r="71656" spans="1:5" x14ac:dyDescent="0.45">
      <c r="A71656">
        <v>5232</v>
      </c>
      <c r="B71656" t="s">
        <v>71661</v>
      </c>
      <c r="C71656" t="s">
        <v>6</v>
      </c>
      <c r="D71656" t="s">
        <v>7</v>
      </c>
      <c r="E71656">
        <v>0</v>
      </c>
    </row>
    <row r="71657" spans="1:5" x14ac:dyDescent="0.45">
      <c r="A71657">
        <v>5232</v>
      </c>
      <c r="B71657" t="s">
        <v>71662</v>
      </c>
      <c r="C71657" t="s">
        <v>6</v>
      </c>
      <c r="D71657" t="s">
        <v>7</v>
      </c>
      <c r="E71657">
        <v>0</v>
      </c>
    </row>
    <row r="71658" spans="1:5" x14ac:dyDescent="0.45">
      <c r="A71658">
        <v>5232</v>
      </c>
      <c r="B71658" t="s">
        <v>71663</v>
      </c>
      <c r="C71658" t="s">
        <v>6</v>
      </c>
      <c r="D71658" t="s">
        <v>7</v>
      </c>
      <c r="E71658">
        <v>0</v>
      </c>
    </row>
    <row r="71659" spans="1:5" x14ac:dyDescent="0.45">
      <c r="A71659">
        <v>5232</v>
      </c>
      <c r="B71659" t="s">
        <v>71664</v>
      </c>
      <c r="C71659" t="s">
        <v>6</v>
      </c>
      <c r="D71659" t="s">
        <v>7</v>
      </c>
      <c r="E71659">
        <v>0</v>
      </c>
    </row>
    <row r="71660" spans="1:5" x14ac:dyDescent="0.45">
      <c r="A71660">
        <v>5232</v>
      </c>
      <c r="B71660" t="s">
        <v>71665</v>
      </c>
      <c r="C71660" t="s">
        <v>6</v>
      </c>
      <c r="D71660" t="s">
        <v>7</v>
      </c>
      <c r="E71660">
        <v>0</v>
      </c>
    </row>
    <row r="71661" spans="1:5" x14ac:dyDescent="0.45">
      <c r="A71661">
        <v>5232</v>
      </c>
      <c r="B71661" t="s">
        <v>71666</v>
      </c>
      <c r="C71661" t="s">
        <v>6</v>
      </c>
      <c r="D71661" t="s">
        <v>7</v>
      </c>
      <c r="E71661">
        <v>0</v>
      </c>
    </row>
    <row r="71662" spans="1:5" x14ac:dyDescent="0.45">
      <c r="A71662">
        <v>5232</v>
      </c>
      <c r="B71662" t="s">
        <v>71667</v>
      </c>
      <c r="C71662" t="s">
        <v>6</v>
      </c>
      <c r="D71662" t="s">
        <v>7</v>
      </c>
      <c r="E71662">
        <v>0</v>
      </c>
    </row>
    <row r="71663" spans="1:5" x14ac:dyDescent="0.45">
      <c r="A71663">
        <v>5232</v>
      </c>
      <c r="B71663" t="s">
        <v>71668</v>
      </c>
      <c r="C71663" t="s">
        <v>6</v>
      </c>
      <c r="D71663" t="s">
        <v>7</v>
      </c>
      <c r="E71663">
        <v>0</v>
      </c>
    </row>
    <row r="71664" spans="1:5" x14ac:dyDescent="0.45">
      <c r="A71664">
        <v>5232</v>
      </c>
      <c r="B71664" t="s">
        <v>71669</v>
      </c>
      <c r="C71664" t="s">
        <v>6</v>
      </c>
      <c r="D71664" t="s">
        <v>7</v>
      </c>
      <c r="E71664">
        <v>0</v>
      </c>
    </row>
    <row r="71665" spans="1:5" x14ac:dyDescent="0.45">
      <c r="A71665">
        <v>5232</v>
      </c>
      <c r="B71665" t="s">
        <v>71670</v>
      </c>
      <c r="C71665" t="s">
        <v>6</v>
      </c>
      <c r="D71665" t="s">
        <v>7</v>
      </c>
      <c r="E71665">
        <v>0</v>
      </c>
    </row>
    <row r="71666" spans="1:5" x14ac:dyDescent="0.45">
      <c r="A71666">
        <v>5232</v>
      </c>
      <c r="B71666" t="s">
        <v>71671</v>
      </c>
      <c r="C71666" t="s">
        <v>6</v>
      </c>
      <c r="D71666" t="s">
        <v>7</v>
      </c>
      <c r="E71666">
        <v>0</v>
      </c>
    </row>
    <row r="71667" spans="1:5" x14ac:dyDescent="0.45">
      <c r="A71667">
        <v>5232</v>
      </c>
      <c r="B71667" t="s">
        <v>71672</v>
      </c>
      <c r="C71667" t="s">
        <v>6</v>
      </c>
      <c r="D71667" t="s">
        <v>7</v>
      </c>
      <c r="E71667">
        <v>0</v>
      </c>
    </row>
    <row r="71668" spans="1:5" x14ac:dyDescent="0.45">
      <c r="A71668">
        <v>5232</v>
      </c>
      <c r="B71668" t="s">
        <v>71673</v>
      </c>
      <c r="C71668" t="s">
        <v>6</v>
      </c>
      <c r="D71668" t="s">
        <v>7</v>
      </c>
      <c r="E71668">
        <v>0</v>
      </c>
    </row>
    <row r="71669" spans="1:5" x14ac:dyDescent="0.45">
      <c r="A71669">
        <v>5232</v>
      </c>
      <c r="B71669" t="s">
        <v>71674</v>
      </c>
      <c r="C71669" t="s">
        <v>6</v>
      </c>
      <c r="D71669" t="s">
        <v>7</v>
      </c>
      <c r="E71669">
        <v>0</v>
      </c>
    </row>
    <row r="71670" spans="1:5" x14ac:dyDescent="0.45">
      <c r="A71670">
        <v>5232</v>
      </c>
      <c r="B71670" t="s">
        <v>71675</v>
      </c>
      <c r="C71670" t="s">
        <v>6</v>
      </c>
      <c r="D71670" t="s">
        <v>7</v>
      </c>
      <c r="E71670">
        <v>0</v>
      </c>
    </row>
    <row r="71671" spans="1:5" x14ac:dyDescent="0.45">
      <c r="A71671">
        <v>5232</v>
      </c>
      <c r="B71671" t="s">
        <v>71676</v>
      </c>
      <c r="C71671" t="s">
        <v>6</v>
      </c>
      <c r="D71671" t="s">
        <v>7</v>
      </c>
      <c r="E71671">
        <v>0</v>
      </c>
    </row>
    <row r="71672" spans="1:5" x14ac:dyDescent="0.45">
      <c r="A71672">
        <v>5232</v>
      </c>
      <c r="B71672" t="s">
        <v>71677</v>
      </c>
      <c r="C71672" t="s">
        <v>6</v>
      </c>
      <c r="D71672" t="s">
        <v>7</v>
      </c>
      <c r="E71672">
        <v>0</v>
      </c>
    </row>
    <row r="71673" spans="1:5" x14ac:dyDescent="0.45">
      <c r="A71673">
        <v>5232</v>
      </c>
      <c r="B71673" t="s">
        <v>71678</v>
      </c>
      <c r="C71673" t="s">
        <v>6</v>
      </c>
      <c r="D71673" t="s">
        <v>7</v>
      </c>
      <c r="E71673">
        <v>0</v>
      </c>
    </row>
    <row r="71674" spans="1:5" x14ac:dyDescent="0.45">
      <c r="A71674">
        <v>5232</v>
      </c>
      <c r="B71674" t="s">
        <v>71679</v>
      </c>
      <c r="C71674" t="s">
        <v>6</v>
      </c>
      <c r="D71674" t="s">
        <v>7</v>
      </c>
      <c r="E71674">
        <v>0</v>
      </c>
    </row>
    <row r="71675" spans="1:5" x14ac:dyDescent="0.45">
      <c r="A71675">
        <v>5232</v>
      </c>
      <c r="B71675" t="s">
        <v>71680</v>
      </c>
      <c r="C71675" t="s">
        <v>6</v>
      </c>
      <c r="D71675" t="s">
        <v>7</v>
      </c>
      <c r="E71675">
        <v>0</v>
      </c>
    </row>
    <row r="71676" spans="1:5" x14ac:dyDescent="0.45">
      <c r="A71676">
        <v>5232</v>
      </c>
      <c r="B71676" t="s">
        <v>71681</v>
      </c>
      <c r="C71676" t="s">
        <v>6</v>
      </c>
      <c r="D71676" t="s">
        <v>7</v>
      </c>
      <c r="E71676">
        <v>0</v>
      </c>
    </row>
    <row r="71677" spans="1:5" x14ac:dyDescent="0.45">
      <c r="A71677">
        <v>5232</v>
      </c>
      <c r="B71677" t="s">
        <v>71682</v>
      </c>
      <c r="C71677" t="s">
        <v>6</v>
      </c>
      <c r="D71677" t="s">
        <v>7</v>
      </c>
      <c r="E71677">
        <v>0</v>
      </c>
    </row>
    <row r="71678" spans="1:5" x14ac:dyDescent="0.45">
      <c r="A71678">
        <v>5232</v>
      </c>
      <c r="B71678" t="s">
        <v>71683</v>
      </c>
      <c r="C71678" t="s">
        <v>6</v>
      </c>
      <c r="D71678" t="s">
        <v>7</v>
      </c>
      <c r="E71678">
        <v>0</v>
      </c>
    </row>
    <row r="71679" spans="1:5" x14ac:dyDescent="0.45">
      <c r="A71679">
        <v>5232</v>
      </c>
      <c r="B71679" t="s">
        <v>71684</v>
      </c>
      <c r="C71679" t="s">
        <v>6</v>
      </c>
      <c r="D71679" t="s">
        <v>7</v>
      </c>
      <c r="E71679">
        <v>0</v>
      </c>
    </row>
    <row r="71680" spans="1:5" x14ac:dyDescent="0.45">
      <c r="A71680">
        <v>5232</v>
      </c>
      <c r="B71680" t="s">
        <v>71685</v>
      </c>
      <c r="C71680" t="s">
        <v>6</v>
      </c>
      <c r="D71680" t="s">
        <v>7</v>
      </c>
      <c r="E71680">
        <v>0</v>
      </c>
    </row>
    <row r="71681" spans="1:5" x14ac:dyDescent="0.45">
      <c r="A71681">
        <v>5232</v>
      </c>
      <c r="B71681" t="s">
        <v>71686</v>
      </c>
      <c r="C71681" t="s">
        <v>6</v>
      </c>
      <c r="D71681" t="s">
        <v>7</v>
      </c>
      <c r="E71681">
        <v>0</v>
      </c>
    </row>
    <row r="71682" spans="1:5" x14ac:dyDescent="0.45">
      <c r="A71682">
        <v>5232</v>
      </c>
      <c r="B71682" t="s">
        <v>71687</v>
      </c>
      <c r="C71682" t="s">
        <v>6</v>
      </c>
      <c r="D71682" t="s">
        <v>7</v>
      </c>
      <c r="E71682">
        <v>0</v>
      </c>
    </row>
    <row r="71683" spans="1:5" x14ac:dyDescent="0.45">
      <c r="A71683">
        <v>5232</v>
      </c>
      <c r="B71683" t="s">
        <v>71688</v>
      </c>
      <c r="C71683" t="s">
        <v>6</v>
      </c>
      <c r="D71683" t="s">
        <v>7</v>
      </c>
      <c r="E71683">
        <v>0</v>
      </c>
    </row>
    <row r="71684" spans="1:5" x14ac:dyDescent="0.45">
      <c r="A71684">
        <v>5232</v>
      </c>
      <c r="B71684" t="s">
        <v>71689</v>
      </c>
      <c r="C71684" t="s">
        <v>6</v>
      </c>
      <c r="D71684" t="s">
        <v>7</v>
      </c>
      <c r="E71684">
        <v>0</v>
      </c>
    </row>
    <row r="71685" spans="1:5" x14ac:dyDescent="0.45">
      <c r="A71685">
        <v>5232</v>
      </c>
      <c r="B71685" t="s">
        <v>71690</v>
      </c>
      <c r="C71685" t="s">
        <v>6</v>
      </c>
      <c r="D71685" t="s">
        <v>7</v>
      </c>
      <c r="E71685">
        <v>0</v>
      </c>
    </row>
    <row r="71686" spans="1:5" x14ac:dyDescent="0.45">
      <c r="A71686">
        <v>5232</v>
      </c>
      <c r="B71686" t="s">
        <v>71691</v>
      </c>
      <c r="C71686" t="s">
        <v>6</v>
      </c>
      <c r="D71686" t="s">
        <v>7</v>
      </c>
      <c r="E71686">
        <v>0</v>
      </c>
    </row>
    <row r="71687" spans="1:5" x14ac:dyDescent="0.45">
      <c r="A71687">
        <v>5232</v>
      </c>
      <c r="B71687" t="s">
        <v>71692</v>
      </c>
      <c r="C71687" t="s">
        <v>6</v>
      </c>
      <c r="D71687" t="s">
        <v>7</v>
      </c>
      <c r="E71687">
        <v>0</v>
      </c>
    </row>
    <row r="71688" spans="1:5" x14ac:dyDescent="0.45">
      <c r="A71688">
        <v>5232</v>
      </c>
      <c r="B71688" t="s">
        <v>71693</v>
      </c>
      <c r="C71688" t="s">
        <v>6</v>
      </c>
      <c r="D71688" t="s">
        <v>7</v>
      </c>
      <c r="E71688">
        <v>0</v>
      </c>
    </row>
    <row r="71689" spans="1:5" x14ac:dyDescent="0.45">
      <c r="A71689">
        <v>5232</v>
      </c>
      <c r="B71689" t="s">
        <v>71694</v>
      </c>
      <c r="C71689" t="s">
        <v>6</v>
      </c>
      <c r="D71689" t="s">
        <v>7</v>
      </c>
      <c r="E71689">
        <v>0</v>
      </c>
    </row>
    <row r="71690" spans="1:5" x14ac:dyDescent="0.45">
      <c r="A71690">
        <v>5232</v>
      </c>
      <c r="B71690" t="s">
        <v>71695</v>
      </c>
      <c r="C71690" t="s">
        <v>6</v>
      </c>
      <c r="D71690" t="s">
        <v>7</v>
      </c>
      <c r="E71690">
        <v>0</v>
      </c>
    </row>
    <row r="71691" spans="1:5" x14ac:dyDescent="0.45">
      <c r="A71691">
        <v>5232</v>
      </c>
      <c r="B71691" t="s">
        <v>71696</v>
      </c>
      <c r="C71691" t="s">
        <v>6</v>
      </c>
      <c r="D71691" t="s">
        <v>7</v>
      </c>
      <c r="E71691">
        <v>0</v>
      </c>
    </row>
    <row r="71692" spans="1:5" x14ac:dyDescent="0.45">
      <c r="A71692">
        <v>5232</v>
      </c>
      <c r="B71692" t="s">
        <v>71697</v>
      </c>
      <c r="C71692" t="s">
        <v>6</v>
      </c>
      <c r="D71692" t="s">
        <v>7</v>
      </c>
      <c r="E71692">
        <v>0</v>
      </c>
    </row>
    <row r="71693" spans="1:5" x14ac:dyDescent="0.45">
      <c r="A71693">
        <v>5232</v>
      </c>
      <c r="B71693" t="s">
        <v>71698</v>
      </c>
      <c r="C71693" t="s">
        <v>6</v>
      </c>
      <c r="D71693" t="s">
        <v>7</v>
      </c>
      <c r="E71693">
        <v>0</v>
      </c>
    </row>
    <row r="71694" spans="1:5" x14ac:dyDescent="0.45">
      <c r="A71694">
        <v>5232</v>
      </c>
      <c r="B71694" t="s">
        <v>71699</v>
      </c>
      <c r="C71694" t="s">
        <v>6</v>
      </c>
      <c r="D71694" t="s">
        <v>7</v>
      </c>
      <c r="E71694">
        <v>0</v>
      </c>
    </row>
    <row r="71695" spans="1:5" x14ac:dyDescent="0.45">
      <c r="A71695">
        <v>5232</v>
      </c>
      <c r="B71695" t="s">
        <v>71700</v>
      </c>
      <c r="C71695" t="s">
        <v>6</v>
      </c>
      <c r="D71695" t="s">
        <v>7</v>
      </c>
      <c r="E71695">
        <v>0</v>
      </c>
    </row>
    <row r="71696" spans="1:5" x14ac:dyDescent="0.45">
      <c r="A71696">
        <v>5232</v>
      </c>
      <c r="B71696" t="s">
        <v>71701</v>
      </c>
      <c r="C71696" t="s">
        <v>6</v>
      </c>
      <c r="D71696" t="s">
        <v>7</v>
      </c>
      <c r="E71696">
        <v>0</v>
      </c>
    </row>
    <row r="71697" spans="1:5" x14ac:dyDescent="0.45">
      <c r="A71697">
        <v>5232</v>
      </c>
      <c r="B71697" t="s">
        <v>71702</v>
      </c>
      <c r="C71697" t="s">
        <v>6</v>
      </c>
      <c r="D71697" t="s">
        <v>7</v>
      </c>
      <c r="E71697">
        <v>0</v>
      </c>
    </row>
    <row r="71698" spans="1:5" x14ac:dyDescent="0.45">
      <c r="A71698">
        <v>5232</v>
      </c>
      <c r="B71698" t="s">
        <v>71703</v>
      </c>
      <c r="C71698" t="s">
        <v>6</v>
      </c>
      <c r="D71698" t="s">
        <v>7</v>
      </c>
      <c r="E71698">
        <v>0</v>
      </c>
    </row>
    <row r="71699" spans="1:5" x14ac:dyDescent="0.45">
      <c r="A71699">
        <v>5232</v>
      </c>
      <c r="B71699" t="s">
        <v>71704</v>
      </c>
      <c r="C71699" t="s">
        <v>6</v>
      </c>
      <c r="D71699" t="s">
        <v>7</v>
      </c>
      <c r="E71699">
        <v>0</v>
      </c>
    </row>
    <row r="71700" spans="1:5" x14ac:dyDescent="0.45">
      <c r="A71700">
        <v>5232</v>
      </c>
      <c r="B71700" t="s">
        <v>71705</v>
      </c>
      <c r="C71700" t="s">
        <v>6</v>
      </c>
      <c r="D71700" t="s">
        <v>7</v>
      </c>
      <c r="E71700">
        <v>0</v>
      </c>
    </row>
    <row r="71701" spans="1:5" x14ac:dyDescent="0.45">
      <c r="A71701">
        <v>5232</v>
      </c>
      <c r="B71701" t="s">
        <v>71706</v>
      </c>
      <c r="C71701" t="s">
        <v>6</v>
      </c>
      <c r="D71701" t="s">
        <v>7</v>
      </c>
      <c r="E71701">
        <v>0</v>
      </c>
    </row>
    <row r="71702" spans="1:5" x14ac:dyDescent="0.45">
      <c r="A71702">
        <v>5232</v>
      </c>
      <c r="B71702" t="s">
        <v>71707</v>
      </c>
      <c r="C71702" t="s">
        <v>6</v>
      </c>
      <c r="D71702" t="s">
        <v>7</v>
      </c>
      <c r="E71702">
        <v>0</v>
      </c>
    </row>
    <row r="71703" spans="1:5" x14ac:dyDescent="0.45">
      <c r="A71703">
        <v>5232</v>
      </c>
      <c r="B71703" t="s">
        <v>71708</v>
      </c>
      <c r="C71703" t="s">
        <v>6</v>
      </c>
      <c r="D71703" t="s">
        <v>7</v>
      </c>
      <c r="E71703">
        <v>0</v>
      </c>
    </row>
    <row r="71704" spans="1:5" x14ac:dyDescent="0.45">
      <c r="A71704">
        <v>5232</v>
      </c>
      <c r="B71704" t="s">
        <v>71709</v>
      </c>
      <c r="C71704" t="s">
        <v>6</v>
      </c>
      <c r="D71704" t="s">
        <v>7</v>
      </c>
      <c r="E71704">
        <v>0</v>
      </c>
    </row>
    <row r="71705" spans="1:5" x14ac:dyDescent="0.45">
      <c r="A71705">
        <v>5232</v>
      </c>
      <c r="B71705" t="s">
        <v>71710</v>
      </c>
      <c r="C71705" t="s">
        <v>6</v>
      </c>
      <c r="D71705" t="s">
        <v>7</v>
      </c>
      <c r="E71705">
        <v>0</v>
      </c>
    </row>
    <row r="71706" spans="1:5" x14ac:dyDescent="0.45">
      <c r="A71706">
        <v>5232</v>
      </c>
      <c r="B71706" t="s">
        <v>71711</v>
      </c>
      <c r="C71706" t="s">
        <v>6</v>
      </c>
      <c r="D71706" t="s">
        <v>7</v>
      </c>
      <c r="E71706">
        <v>0</v>
      </c>
    </row>
    <row r="71707" spans="1:5" x14ac:dyDescent="0.45">
      <c r="A71707">
        <v>5232</v>
      </c>
      <c r="B71707" t="s">
        <v>71712</v>
      </c>
      <c r="C71707" t="s">
        <v>6</v>
      </c>
      <c r="D71707" t="s">
        <v>7</v>
      </c>
      <c r="E71707">
        <v>0</v>
      </c>
    </row>
    <row r="71708" spans="1:5" x14ac:dyDescent="0.45">
      <c r="A71708">
        <v>5232</v>
      </c>
      <c r="B71708" t="s">
        <v>71713</v>
      </c>
      <c r="C71708" t="s">
        <v>6</v>
      </c>
      <c r="D71708" t="s">
        <v>7</v>
      </c>
      <c r="E71708">
        <v>0</v>
      </c>
    </row>
    <row r="71709" spans="1:5" x14ac:dyDescent="0.45">
      <c r="A71709">
        <v>5232</v>
      </c>
      <c r="B71709" t="s">
        <v>71714</v>
      </c>
      <c r="C71709" t="s">
        <v>6</v>
      </c>
      <c r="D71709" t="s">
        <v>7</v>
      </c>
      <c r="E71709">
        <v>0</v>
      </c>
    </row>
    <row r="71710" spans="1:5" x14ac:dyDescent="0.45">
      <c r="A71710">
        <v>5232</v>
      </c>
      <c r="B71710" t="s">
        <v>71715</v>
      </c>
      <c r="C71710" t="s">
        <v>6</v>
      </c>
      <c r="D71710" t="s">
        <v>7</v>
      </c>
      <c r="E71710">
        <v>0</v>
      </c>
    </row>
    <row r="71711" spans="1:5" x14ac:dyDescent="0.45">
      <c r="A71711">
        <v>5232</v>
      </c>
      <c r="B71711" t="s">
        <v>71716</v>
      </c>
      <c r="C71711" t="s">
        <v>6</v>
      </c>
      <c r="D71711" t="s">
        <v>7</v>
      </c>
      <c r="E71711">
        <v>0</v>
      </c>
    </row>
    <row r="71712" spans="1:5" x14ac:dyDescent="0.45">
      <c r="A71712">
        <v>5232</v>
      </c>
      <c r="B71712" t="s">
        <v>71717</v>
      </c>
      <c r="C71712" t="s">
        <v>6</v>
      </c>
      <c r="D71712" t="s">
        <v>7</v>
      </c>
      <c r="E71712">
        <v>0</v>
      </c>
    </row>
    <row r="71713" spans="1:5" x14ac:dyDescent="0.45">
      <c r="A71713">
        <v>5232</v>
      </c>
      <c r="B71713" t="s">
        <v>71718</v>
      </c>
      <c r="C71713" t="s">
        <v>6</v>
      </c>
      <c r="D71713" t="s">
        <v>7</v>
      </c>
      <c r="E71713">
        <v>0</v>
      </c>
    </row>
    <row r="71714" spans="1:5" x14ac:dyDescent="0.45">
      <c r="A71714">
        <v>5232</v>
      </c>
      <c r="B71714" t="s">
        <v>71719</v>
      </c>
      <c r="C71714" t="s">
        <v>6</v>
      </c>
      <c r="D71714" t="s">
        <v>7</v>
      </c>
      <c r="E71714">
        <v>0</v>
      </c>
    </row>
    <row r="71715" spans="1:5" x14ac:dyDescent="0.45">
      <c r="A71715">
        <v>5232</v>
      </c>
      <c r="B71715" t="s">
        <v>71720</v>
      </c>
      <c r="C71715" t="s">
        <v>6</v>
      </c>
      <c r="D71715" t="s">
        <v>7</v>
      </c>
      <c r="E71715">
        <v>0</v>
      </c>
    </row>
    <row r="71716" spans="1:5" x14ac:dyDescent="0.45">
      <c r="A71716">
        <v>5232</v>
      </c>
      <c r="B71716" t="s">
        <v>71721</v>
      </c>
      <c r="C71716" t="s">
        <v>6</v>
      </c>
      <c r="D71716" t="s">
        <v>7</v>
      </c>
      <c r="E71716">
        <v>0</v>
      </c>
    </row>
    <row r="71717" spans="1:5" x14ac:dyDescent="0.45">
      <c r="A71717">
        <v>5232</v>
      </c>
      <c r="B71717" t="s">
        <v>71722</v>
      </c>
      <c r="C71717" t="s">
        <v>6</v>
      </c>
      <c r="D71717" t="s">
        <v>7</v>
      </c>
      <c r="E71717">
        <v>0</v>
      </c>
    </row>
    <row r="71718" spans="1:5" x14ac:dyDescent="0.45">
      <c r="A71718">
        <v>5232</v>
      </c>
      <c r="B71718" t="s">
        <v>71723</v>
      </c>
      <c r="C71718" t="s">
        <v>6</v>
      </c>
      <c r="D71718" t="s">
        <v>7</v>
      </c>
      <c r="E71718">
        <v>0</v>
      </c>
    </row>
    <row r="71719" spans="1:5" x14ac:dyDescent="0.45">
      <c r="A71719">
        <v>5232</v>
      </c>
      <c r="B71719" t="s">
        <v>71724</v>
      </c>
      <c r="C71719" t="s">
        <v>6</v>
      </c>
      <c r="D71719" t="s">
        <v>7</v>
      </c>
      <c r="E71719">
        <v>0</v>
      </c>
    </row>
    <row r="71720" spans="1:5" x14ac:dyDescent="0.45">
      <c r="A71720">
        <v>5232</v>
      </c>
      <c r="B71720" t="s">
        <v>71725</v>
      </c>
      <c r="C71720" t="s">
        <v>6</v>
      </c>
      <c r="D71720" t="s">
        <v>7</v>
      </c>
      <c r="E71720">
        <v>0</v>
      </c>
    </row>
    <row r="71721" spans="1:5" x14ac:dyDescent="0.45">
      <c r="A71721">
        <v>5232</v>
      </c>
      <c r="B71721" t="s">
        <v>71726</v>
      </c>
      <c r="C71721" t="s">
        <v>6</v>
      </c>
      <c r="D71721" t="s">
        <v>7</v>
      </c>
      <c r="E71721">
        <v>0</v>
      </c>
    </row>
    <row r="71722" spans="1:5" x14ac:dyDescent="0.45">
      <c r="A71722">
        <v>5232</v>
      </c>
      <c r="B71722" t="s">
        <v>71727</v>
      </c>
      <c r="C71722" t="s">
        <v>6</v>
      </c>
      <c r="D71722" t="s">
        <v>7</v>
      </c>
      <c r="E71722">
        <v>0</v>
      </c>
    </row>
    <row r="71723" spans="1:5" x14ac:dyDescent="0.45">
      <c r="A71723">
        <v>5232</v>
      </c>
      <c r="B71723" t="s">
        <v>71728</v>
      </c>
      <c r="C71723" t="s">
        <v>6</v>
      </c>
      <c r="D71723" t="s">
        <v>7</v>
      </c>
      <c r="E71723">
        <v>0</v>
      </c>
    </row>
    <row r="71724" spans="1:5" x14ac:dyDescent="0.45">
      <c r="A71724">
        <v>5232</v>
      </c>
      <c r="B71724" t="s">
        <v>71729</v>
      </c>
      <c r="C71724" t="s">
        <v>6</v>
      </c>
      <c r="D71724" t="s">
        <v>7</v>
      </c>
      <c r="E71724">
        <v>0</v>
      </c>
    </row>
    <row r="71725" spans="1:5" x14ac:dyDescent="0.45">
      <c r="A71725">
        <v>5232</v>
      </c>
      <c r="B71725" t="s">
        <v>71730</v>
      </c>
      <c r="C71725" t="s">
        <v>6</v>
      </c>
      <c r="D71725" t="s">
        <v>7</v>
      </c>
      <c r="E71725">
        <v>0</v>
      </c>
    </row>
    <row r="71726" spans="1:5" x14ac:dyDescent="0.45">
      <c r="A71726">
        <v>5232</v>
      </c>
      <c r="B71726" t="s">
        <v>71731</v>
      </c>
      <c r="C71726" t="s">
        <v>6</v>
      </c>
      <c r="D71726" t="s">
        <v>7</v>
      </c>
      <c r="E71726">
        <v>0</v>
      </c>
    </row>
    <row r="71727" spans="1:5" x14ac:dyDescent="0.45">
      <c r="A71727">
        <v>5232</v>
      </c>
      <c r="B71727" t="s">
        <v>71732</v>
      </c>
      <c r="C71727" t="s">
        <v>6</v>
      </c>
      <c r="D71727" t="s">
        <v>7</v>
      </c>
      <c r="E71727">
        <v>0</v>
      </c>
    </row>
    <row r="71728" spans="1:5" x14ac:dyDescent="0.45">
      <c r="A71728">
        <v>5232</v>
      </c>
      <c r="B71728" t="s">
        <v>71733</v>
      </c>
      <c r="C71728" t="s">
        <v>6</v>
      </c>
      <c r="D71728" t="s">
        <v>7</v>
      </c>
      <c r="E71728">
        <v>0</v>
      </c>
    </row>
    <row r="71729" spans="1:5" x14ac:dyDescent="0.45">
      <c r="A71729">
        <v>5232</v>
      </c>
      <c r="B71729" t="s">
        <v>71734</v>
      </c>
      <c r="C71729" t="s">
        <v>6</v>
      </c>
      <c r="D71729" t="s">
        <v>7</v>
      </c>
      <c r="E71729">
        <v>0</v>
      </c>
    </row>
    <row r="71730" spans="1:5" x14ac:dyDescent="0.45">
      <c r="A71730">
        <v>5232</v>
      </c>
      <c r="B71730" t="s">
        <v>71735</v>
      </c>
      <c r="C71730" t="s">
        <v>6</v>
      </c>
      <c r="D71730" t="s">
        <v>7</v>
      </c>
      <c r="E71730">
        <v>0</v>
      </c>
    </row>
    <row r="71731" spans="1:5" x14ac:dyDescent="0.45">
      <c r="A71731">
        <v>5232</v>
      </c>
      <c r="B71731" t="s">
        <v>71736</v>
      </c>
      <c r="C71731" t="s">
        <v>6</v>
      </c>
      <c r="D71731" t="s">
        <v>7</v>
      </c>
      <c r="E71731">
        <v>0</v>
      </c>
    </row>
    <row r="71732" spans="1:5" x14ac:dyDescent="0.45">
      <c r="A71732">
        <v>5232</v>
      </c>
      <c r="B71732" t="s">
        <v>71737</v>
      </c>
      <c r="C71732" t="s">
        <v>6</v>
      </c>
      <c r="D71732" t="s">
        <v>7</v>
      </c>
      <c r="E71732">
        <v>0</v>
      </c>
    </row>
    <row r="71733" spans="1:5" x14ac:dyDescent="0.45">
      <c r="A71733">
        <v>5232</v>
      </c>
      <c r="B71733" t="s">
        <v>71738</v>
      </c>
      <c r="C71733" t="s">
        <v>6</v>
      </c>
      <c r="D71733" t="s">
        <v>7</v>
      </c>
      <c r="E71733">
        <v>0</v>
      </c>
    </row>
    <row r="71734" spans="1:5" x14ac:dyDescent="0.45">
      <c r="A71734">
        <v>5232</v>
      </c>
      <c r="B71734" t="s">
        <v>71739</v>
      </c>
      <c r="C71734" t="s">
        <v>6</v>
      </c>
      <c r="D71734" t="s">
        <v>7</v>
      </c>
      <c r="E71734">
        <v>0</v>
      </c>
    </row>
    <row r="71735" spans="1:5" x14ac:dyDescent="0.45">
      <c r="A71735">
        <v>5232</v>
      </c>
      <c r="B71735" t="s">
        <v>71740</v>
      </c>
      <c r="C71735" t="s">
        <v>6</v>
      </c>
      <c r="D71735" t="s">
        <v>7</v>
      </c>
      <c r="E71735">
        <v>0</v>
      </c>
    </row>
    <row r="71736" spans="1:5" x14ac:dyDescent="0.45">
      <c r="A71736">
        <v>5232</v>
      </c>
      <c r="B71736" t="s">
        <v>71741</v>
      </c>
      <c r="C71736" t="s">
        <v>6</v>
      </c>
      <c r="D71736" t="s">
        <v>7</v>
      </c>
      <c r="E71736">
        <v>0</v>
      </c>
    </row>
    <row r="71737" spans="1:5" x14ac:dyDescent="0.45">
      <c r="A71737">
        <v>5232</v>
      </c>
      <c r="B71737" t="s">
        <v>71742</v>
      </c>
      <c r="C71737" t="s">
        <v>6</v>
      </c>
      <c r="D71737" t="s">
        <v>7</v>
      </c>
      <c r="E71737">
        <v>0</v>
      </c>
    </row>
    <row r="71738" spans="1:5" x14ac:dyDescent="0.45">
      <c r="A71738">
        <v>5232</v>
      </c>
      <c r="B71738" t="s">
        <v>71743</v>
      </c>
      <c r="C71738" t="s">
        <v>6</v>
      </c>
      <c r="D71738" t="s">
        <v>7</v>
      </c>
      <c r="E71738">
        <v>0</v>
      </c>
    </row>
    <row r="71739" spans="1:5" x14ac:dyDescent="0.45">
      <c r="A71739">
        <v>5232</v>
      </c>
      <c r="B71739" t="s">
        <v>71744</v>
      </c>
      <c r="C71739" t="s">
        <v>6</v>
      </c>
      <c r="D71739" t="s">
        <v>7</v>
      </c>
      <c r="E71739">
        <v>0</v>
      </c>
    </row>
    <row r="71740" spans="1:5" x14ac:dyDescent="0.45">
      <c r="A71740">
        <v>5232</v>
      </c>
      <c r="B71740" t="s">
        <v>71745</v>
      </c>
      <c r="C71740" t="s">
        <v>6</v>
      </c>
      <c r="D71740" t="s">
        <v>7</v>
      </c>
      <c r="E71740">
        <v>0</v>
      </c>
    </row>
    <row r="71741" spans="1:5" x14ac:dyDescent="0.45">
      <c r="A71741">
        <v>5232</v>
      </c>
      <c r="B71741" t="s">
        <v>71746</v>
      </c>
      <c r="C71741" t="s">
        <v>6</v>
      </c>
      <c r="D71741" t="s">
        <v>7</v>
      </c>
      <c r="E71741">
        <v>0</v>
      </c>
    </row>
    <row r="71742" spans="1:5" x14ac:dyDescent="0.45">
      <c r="A71742">
        <v>5232</v>
      </c>
      <c r="B71742" t="s">
        <v>71747</v>
      </c>
      <c r="C71742" t="s">
        <v>6</v>
      </c>
      <c r="D71742" t="s">
        <v>7</v>
      </c>
      <c r="E71742">
        <v>0</v>
      </c>
    </row>
    <row r="71743" spans="1:5" x14ac:dyDescent="0.45">
      <c r="A71743">
        <v>5232</v>
      </c>
      <c r="B71743" t="s">
        <v>71748</v>
      </c>
      <c r="C71743" t="s">
        <v>6</v>
      </c>
      <c r="D71743" t="s">
        <v>7</v>
      </c>
      <c r="E71743">
        <v>0</v>
      </c>
    </row>
    <row r="71744" spans="1:5" x14ac:dyDescent="0.45">
      <c r="A71744">
        <v>5232</v>
      </c>
      <c r="B71744" t="s">
        <v>71749</v>
      </c>
      <c r="C71744" t="s">
        <v>6</v>
      </c>
      <c r="D71744" t="s">
        <v>7</v>
      </c>
      <c r="E71744">
        <v>0</v>
      </c>
    </row>
    <row r="71745" spans="1:5" x14ac:dyDescent="0.45">
      <c r="A71745">
        <v>5232</v>
      </c>
      <c r="B71745" t="s">
        <v>71750</v>
      </c>
      <c r="C71745" t="s">
        <v>6</v>
      </c>
      <c r="D71745" t="s">
        <v>7</v>
      </c>
      <c r="E71745">
        <v>0</v>
      </c>
    </row>
    <row r="71746" spans="1:5" x14ac:dyDescent="0.45">
      <c r="A71746">
        <v>5232</v>
      </c>
      <c r="B71746" t="s">
        <v>71751</v>
      </c>
      <c r="C71746" t="s">
        <v>6</v>
      </c>
      <c r="D71746" t="s">
        <v>7</v>
      </c>
      <c r="E71746">
        <v>0</v>
      </c>
    </row>
    <row r="71747" spans="1:5" x14ac:dyDescent="0.45">
      <c r="A71747">
        <v>5232</v>
      </c>
      <c r="B71747" t="s">
        <v>71752</v>
      </c>
      <c r="C71747" t="s">
        <v>6</v>
      </c>
      <c r="D71747" t="s">
        <v>7</v>
      </c>
      <c r="E71747">
        <v>0</v>
      </c>
    </row>
    <row r="71748" spans="1:5" x14ac:dyDescent="0.45">
      <c r="A71748">
        <v>5232</v>
      </c>
      <c r="B71748" t="s">
        <v>71753</v>
      </c>
      <c r="C71748" t="s">
        <v>6</v>
      </c>
      <c r="D71748" t="s">
        <v>7</v>
      </c>
      <c r="E71748">
        <v>0</v>
      </c>
    </row>
    <row r="71749" spans="1:5" x14ac:dyDescent="0.45">
      <c r="A71749">
        <v>5232</v>
      </c>
      <c r="B71749" t="s">
        <v>71754</v>
      </c>
      <c r="C71749" t="s">
        <v>6</v>
      </c>
      <c r="D71749" t="s">
        <v>7</v>
      </c>
      <c r="E71749">
        <v>0</v>
      </c>
    </row>
    <row r="71750" spans="1:5" x14ac:dyDescent="0.45">
      <c r="A71750">
        <v>5232</v>
      </c>
      <c r="B71750" t="s">
        <v>71755</v>
      </c>
      <c r="C71750" t="s">
        <v>6</v>
      </c>
      <c r="D71750" t="s">
        <v>7</v>
      </c>
      <c r="E71750">
        <v>0</v>
      </c>
    </row>
    <row r="71751" spans="1:5" x14ac:dyDescent="0.45">
      <c r="A71751">
        <v>5232</v>
      </c>
      <c r="B71751" t="s">
        <v>71756</v>
      </c>
      <c r="C71751" t="s">
        <v>6</v>
      </c>
      <c r="D71751" t="s">
        <v>7</v>
      </c>
      <c r="E71751">
        <v>0</v>
      </c>
    </row>
    <row r="71752" spans="1:5" x14ac:dyDescent="0.45">
      <c r="A71752">
        <v>5232</v>
      </c>
      <c r="B71752" t="s">
        <v>71757</v>
      </c>
      <c r="C71752" t="s">
        <v>6</v>
      </c>
      <c r="D71752" t="s">
        <v>7</v>
      </c>
      <c r="E71752">
        <v>0</v>
      </c>
    </row>
    <row r="71753" spans="1:5" x14ac:dyDescent="0.45">
      <c r="A71753">
        <v>5232</v>
      </c>
      <c r="B71753" t="s">
        <v>71758</v>
      </c>
      <c r="C71753" t="s">
        <v>6</v>
      </c>
      <c r="D71753" t="s">
        <v>7</v>
      </c>
      <c r="E71753">
        <v>0</v>
      </c>
    </row>
    <row r="71754" spans="1:5" x14ac:dyDescent="0.45">
      <c r="A71754">
        <v>5232</v>
      </c>
      <c r="B71754" t="s">
        <v>71759</v>
      </c>
      <c r="C71754" t="s">
        <v>6</v>
      </c>
      <c r="D71754" t="s">
        <v>7</v>
      </c>
      <c r="E71754">
        <v>0</v>
      </c>
    </row>
    <row r="71755" spans="1:5" x14ac:dyDescent="0.45">
      <c r="A71755">
        <v>5232</v>
      </c>
      <c r="B71755" t="s">
        <v>71760</v>
      </c>
      <c r="C71755" t="s">
        <v>6</v>
      </c>
      <c r="D71755" t="s">
        <v>7</v>
      </c>
      <c r="E71755">
        <v>0</v>
      </c>
    </row>
    <row r="71756" spans="1:5" x14ac:dyDescent="0.45">
      <c r="A71756">
        <v>5232</v>
      </c>
      <c r="B71756" t="s">
        <v>71761</v>
      </c>
      <c r="C71756" t="s">
        <v>6</v>
      </c>
      <c r="D71756" t="s">
        <v>7</v>
      </c>
      <c r="E71756">
        <v>0</v>
      </c>
    </row>
    <row r="71757" spans="1:5" x14ac:dyDescent="0.45">
      <c r="A71757">
        <v>5232</v>
      </c>
      <c r="B71757" t="s">
        <v>71762</v>
      </c>
      <c r="C71757" t="s">
        <v>6</v>
      </c>
      <c r="D71757" t="s">
        <v>7</v>
      </c>
      <c r="E71757">
        <v>0</v>
      </c>
    </row>
    <row r="71758" spans="1:5" x14ac:dyDescent="0.45">
      <c r="A71758">
        <v>5232</v>
      </c>
      <c r="B71758" t="s">
        <v>71763</v>
      </c>
      <c r="C71758" t="s">
        <v>6</v>
      </c>
      <c r="D71758" t="s">
        <v>7</v>
      </c>
      <c r="E71758">
        <v>0</v>
      </c>
    </row>
    <row r="71759" spans="1:5" x14ac:dyDescent="0.45">
      <c r="A71759">
        <v>5232</v>
      </c>
      <c r="B71759" t="s">
        <v>71764</v>
      </c>
      <c r="C71759" t="s">
        <v>6</v>
      </c>
      <c r="D71759" t="s">
        <v>7</v>
      </c>
      <c r="E71759">
        <v>0</v>
      </c>
    </row>
    <row r="71760" spans="1:5" x14ac:dyDescent="0.45">
      <c r="A71760">
        <v>5232</v>
      </c>
      <c r="B71760" t="s">
        <v>71765</v>
      </c>
      <c r="C71760" t="s">
        <v>6</v>
      </c>
      <c r="D71760" t="s">
        <v>7</v>
      </c>
      <c r="E71760">
        <v>0</v>
      </c>
    </row>
    <row r="71761" spans="1:5" x14ac:dyDescent="0.45">
      <c r="A71761">
        <v>5232</v>
      </c>
      <c r="B71761" t="s">
        <v>71766</v>
      </c>
      <c r="C71761" t="s">
        <v>6</v>
      </c>
      <c r="D71761" t="s">
        <v>7</v>
      </c>
      <c r="E71761">
        <v>0</v>
      </c>
    </row>
    <row r="71762" spans="1:5" x14ac:dyDescent="0.45">
      <c r="A71762">
        <v>5232</v>
      </c>
      <c r="B71762" t="s">
        <v>71767</v>
      </c>
      <c r="C71762" t="s">
        <v>6</v>
      </c>
      <c r="D71762" t="s">
        <v>7</v>
      </c>
      <c r="E71762">
        <v>0</v>
      </c>
    </row>
    <row r="71763" spans="1:5" x14ac:dyDescent="0.45">
      <c r="A71763">
        <v>5232</v>
      </c>
      <c r="B71763" t="s">
        <v>71768</v>
      </c>
      <c r="C71763" t="s">
        <v>6</v>
      </c>
      <c r="D71763" t="s">
        <v>7</v>
      </c>
      <c r="E71763">
        <v>0</v>
      </c>
    </row>
    <row r="71764" spans="1:5" x14ac:dyDescent="0.45">
      <c r="A71764">
        <v>5232</v>
      </c>
      <c r="B71764" t="s">
        <v>71769</v>
      </c>
      <c r="C71764" t="s">
        <v>6</v>
      </c>
      <c r="D71764" t="s">
        <v>7</v>
      </c>
      <c r="E71764">
        <v>0</v>
      </c>
    </row>
    <row r="71765" spans="1:5" x14ac:dyDescent="0.45">
      <c r="A71765">
        <v>5232</v>
      </c>
      <c r="B71765" t="s">
        <v>71770</v>
      </c>
      <c r="C71765" t="s">
        <v>6</v>
      </c>
      <c r="D71765" t="s">
        <v>7</v>
      </c>
      <c r="E71765">
        <v>0</v>
      </c>
    </row>
    <row r="71766" spans="1:5" x14ac:dyDescent="0.45">
      <c r="A71766">
        <v>5232</v>
      </c>
      <c r="B71766" t="s">
        <v>71771</v>
      </c>
      <c r="C71766" t="s">
        <v>6</v>
      </c>
      <c r="D71766" t="s">
        <v>7</v>
      </c>
      <c r="E71766">
        <v>0</v>
      </c>
    </row>
    <row r="71767" spans="1:5" x14ac:dyDescent="0.45">
      <c r="A71767">
        <v>5232</v>
      </c>
      <c r="B71767" t="s">
        <v>71772</v>
      </c>
      <c r="C71767" t="s">
        <v>6</v>
      </c>
      <c r="D71767" t="s">
        <v>7</v>
      </c>
      <c r="E71767">
        <v>0</v>
      </c>
    </row>
    <row r="71768" spans="1:5" x14ac:dyDescent="0.45">
      <c r="A71768">
        <v>5232</v>
      </c>
      <c r="B71768" t="s">
        <v>71773</v>
      </c>
      <c r="C71768" t="s">
        <v>6</v>
      </c>
      <c r="D71768" t="s">
        <v>7</v>
      </c>
      <c r="E71768">
        <v>0</v>
      </c>
    </row>
    <row r="71769" spans="1:5" x14ac:dyDescent="0.45">
      <c r="A71769">
        <v>5232</v>
      </c>
      <c r="B71769" t="s">
        <v>71774</v>
      </c>
      <c r="C71769" t="s">
        <v>6</v>
      </c>
      <c r="D71769" t="s">
        <v>7</v>
      </c>
      <c r="E71769">
        <v>0</v>
      </c>
    </row>
    <row r="71770" spans="1:5" x14ac:dyDescent="0.45">
      <c r="A71770">
        <v>5232</v>
      </c>
      <c r="B71770" t="s">
        <v>71775</v>
      </c>
      <c r="C71770" t="s">
        <v>6</v>
      </c>
      <c r="D71770" t="s">
        <v>7</v>
      </c>
      <c r="E71770">
        <v>0</v>
      </c>
    </row>
    <row r="71771" spans="1:5" x14ac:dyDescent="0.45">
      <c r="A71771">
        <v>5232</v>
      </c>
      <c r="B71771" t="s">
        <v>71776</v>
      </c>
      <c r="C71771" t="s">
        <v>6</v>
      </c>
      <c r="D71771" t="s">
        <v>7</v>
      </c>
      <c r="E71771">
        <v>0</v>
      </c>
    </row>
    <row r="71772" spans="1:5" x14ac:dyDescent="0.45">
      <c r="A71772">
        <v>5232</v>
      </c>
      <c r="B71772" t="s">
        <v>71777</v>
      </c>
      <c r="C71772" t="s">
        <v>6</v>
      </c>
      <c r="D71772" t="s">
        <v>7</v>
      </c>
      <c r="E71772">
        <v>0</v>
      </c>
    </row>
    <row r="71773" spans="1:5" x14ac:dyDescent="0.45">
      <c r="A71773">
        <v>5232</v>
      </c>
      <c r="B71773" t="s">
        <v>71778</v>
      </c>
      <c r="C71773" t="s">
        <v>6</v>
      </c>
      <c r="D71773" t="s">
        <v>7</v>
      </c>
      <c r="E71773">
        <v>0</v>
      </c>
    </row>
    <row r="71774" spans="1:5" x14ac:dyDescent="0.45">
      <c r="A71774">
        <v>5232</v>
      </c>
      <c r="B71774" t="s">
        <v>71779</v>
      </c>
      <c r="C71774" t="s">
        <v>6</v>
      </c>
      <c r="D71774" t="s">
        <v>7</v>
      </c>
      <c r="E71774">
        <v>0</v>
      </c>
    </row>
    <row r="71775" spans="1:5" x14ac:dyDescent="0.45">
      <c r="A71775">
        <v>5232</v>
      </c>
      <c r="B71775" t="s">
        <v>71780</v>
      </c>
      <c r="C71775" t="s">
        <v>6</v>
      </c>
      <c r="D71775" t="s">
        <v>7</v>
      </c>
      <c r="E71775">
        <v>0</v>
      </c>
    </row>
    <row r="71776" spans="1:5" x14ac:dyDescent="0.45">
      <c r="A71776">
        <v>5232</v>
      </c>
      <c r="B71776" t="s">
        <v>71781</v>
      </c>
      <c r="C71776" t="s">
        <v>6</v>
      </c>
      <c r="D71776" t="s">
        <v>7</v>
      </c>
      <c r="E71776">
        <v>0</v>
      </c>
    </row>
    <row r="71777" spans="1:5" x14ac:dyDescent="0.45">
      <c r="A71777">
        <v>5232</v>
      </c>
      <c r="B71777" t="s">
        <v>71782</v>
      </c>
      <c r="C71777" t="s">
        <v>6</v>
      </c>
      <c r="D71777" t="s">
        <v>7</v>
      </c>
      <c r="E71777">
        <v>0</v>
      </c>
    </row>
    <row r="71778" spans="1:5" x14ac:dyDescent="0.45">
      <c r="A71778">
        <v>5232</v>
      </c>
      <c r="B71778" t="s">
        <v>71783</v>
      </c>
      <c r="C71778" t="s">
        <v>6</v>
      </c>
      <c r="D71778" t="s">
        <v>7</v>
      </c>
      <c r="E71778">
        <v>0</v>
      </c>
    </row>
    <row r="71779" spans="1:5" x14ac:dyDescent="0.45">
      <c r="A71779">
        <v>5232</v>
      </c>
      <c r="B71779" t="s">
        <v>71784</v>
      </c>
      <c r="C71779" t="s">
        <v>6</v>
      </c>
      <c r="D71779" t="s">
        <v>7</v>
      </c>
      <c r="E71779">
        <v>0</v>
      </c>
    </row>
    <row r="71780" spans="1:5" x14ac:dyDescent="0.45">
      <c r="A71780">
        <v>5232</v>
      </c>
      <c r="B71780" t="s">
        <v>71785</v>
      </c>
      <c r="C71780" t="s">
        <v>6</v>
      </c>
      <c r="D71780" t="s">
        <v>7</v>
      </c>
      <c r="E71780">
        <v>0</v>
      </c>
    </row>
    <row r="71781" spans="1:5" x14ac:dyDescent="0.45">
      <c r="A71781">
        <v>5232</v>
      </c>
      <c r="B71781" t="s">
        <v>71786</v>
      </c>
      <c r="C71781" t="s">
        <v>6</v>
      </c>
      <c r="D71781" t="s">
        <v>7</v>
      </c>
      <c r="E71781">
        <v>0</v>
      </c>
    </row>
    <row r="71782" spans="1:5" x14ac:dyDescent="0.45">
      <c r="A71782">
        <v>5232</v>
      </c>
      <c r="B71782" t="s">
        <v>71787</v>
      </c>
      <c r="C71782" t="s">
        <v>6</v>
      </c>
      <c r="D71782" t="s">
        <v>7</v>
      </c>
      <c r="E71782">
        <v>0</v>
      </c>
    </row>
    <row r="71783" spans="1:5" x14ac:dyDescent="0.45">
      <c r="A71783">
        <v>5232</v>
      </c>
      <c r="B71783" t="s">
        <v>71788</v>
      </c>
      <c r="C71783" t="s">
        <v>6</v>
      </c>
      <c r="D71783" t="s">
        <v>7</v>
      </c>
      <c r="E71783">
        <v>0</v>
      </c>
    </row>
    <row r="71784" spans="1:5" x14ac:dyDescent="0.45">
      <c r="A71784">
        <v>5232</v>
      </c>
      <c r="B71784" t="s">
        <v>71789</v>
      </c>
      <c r="C71784" t="s">
        <v>6</v>
      </c>
      <c r="D71784" t="s">
        <v>7</v>
      </c>
      <c r="E71784">
        <v>0</v>
      </c>
    </row>
    <row r="71785" spans="1:5" x14ac:dyDescent="0.45">
      <c r="A71785">
        <v>5232</v>
      </c>
      <c r="B71785" t="s">
        <v>71790</v>
      </c>
      <c r="C71785" t="s">
        <v>6</v>
      </c>
      <c r="D71785" t="s">
        <v>7</v>
      </c>
      <c r="E71785">
        <v>0</v>
      </c>
    </row>
    <row r="71786" spans="1:5" x14ac:dyDescent="0.45">
      <c r="A71786">
        <v>5232</v>
      </c>
      <c r="B71786" t="s">
        <v>71791</v>
      </c>
      <c r="C71786" t="s">
        <v>6</v>
      </c>
      <c r="D71786" t="s">
        <v>7</v>
      </c>
      <c r="E71786">
        <v>0</v>
      </c>
    </row>
    <row r="71787" spans="1:5" x14ac:dyDescent="0.45">
      <c r="A71787">
        <v>5232</v>
      </c>
      <c r="B71787" t="s">
        <v>71792</v>
      </c>
      <c r="C71787" t="s">
        <v>6</v>
      </c>
      <c r="D71787" t="s">
        <v>7</v>
      </c>
      <c r="E71787">
        <v>0</v>
      </c>
    </row>
    <row r="71788" spans="1:5" x14ac:dyDescent="0.45">
      <c r="A71788">
        <v>5232</v>
      </c>
      <c r="B71788" t="s">
        <v>71793</v>
      </c>
      <c r="C71788" t="s">
        <v>6</v>
      </c>
      <c r="D71788" t="s">
        <v>7</v>
      </c>
      <c r="E71788">
        <v>0</v>
      </c>
    </row>
    <row r="71789" spans="1:5" x14ac:dyDescent="0.45">
      <c r="A71789">
        <v>5232</v>
      </c>
      <c r="B71789" t="s">
        <v>71794</v>
      </c>
      <c r="C71789" t="s">
        <v>6</v>
      </c>
      <c r="D71789" t="s">
        <v>7</v>
      </c>
      <c r="E71789">
        <v>0</v>
      </c>
    </row>
    <row r="71790" spans="1:5" x14ac:dyDescent="0.45">
      <c r="A71790">
        <v>5232</v>
      </c>
      <c r="B71790" t="s">
        <v>71795</v>
      </c>
      <c r="C71790" t="s">
        <v>6</v>
      </c>
      <c r="D71790" t="s">
        <v>7</v>
      </c>
      <c r="E71790">
        <v>0</v>
      </c>
    </row>
    <row r="71791" spans="1:5" x14ac:dyDescent="0.45">
      <c r="A71791">
        <v>5232</v>
      </c>
      <c r="B71791" t="s">
        <v>71796</v>
      </c>
      <c r="C71791" t="s">
        <v>6</v>
      </c>
      <c r="D71791" t="s">
        <v>7</v>
      </c>
      <c r="E71791">
        <v>0</v>
      </c>
    </row>
    <row r="71792" spans="1:5" x14ac:dyDescent="0.45">
      <c r="A71792">
        <v>5232</v>
      </c>
      <c r="B71792" t="s">
        <v>71797</v>
      </c>
      <c r="C71792" t="s">
        <v>6</v>
      </c>
      <c r="D71792" t="s">
        <v>7</v>
      </c>
      <c r="E71792">
        <v>0</v>
      </c>
    </row>
    <row r="71793" spans="1:5" x14ac:dyDescent="0.45">
      <c r="A71793">
        <v>5232</v>
      </c>
      <c r="B71793" t="s">
        <v>71798</v>
      </c>
      <c r="C71793" t="s">
        <v>6</v>
      </c>
      <c r="D71793" t="s">
        <v>7</v>
      </c>
      <c r="E71793">
        <v>0</v>
      </c>
    </row>
    <row r="71794" spans="1:5" x14ac:dyDescent="0.45">
      <c r="A71794">
        <v>5232</v>
      </c>
      <c r="B71794" t="s">
        <v>71799</v>
      </c>
      <c r="C71794" t="s">
        <v>6</v>
      </c>
      <c r="D71794" t="s">
        <v>7</v>
      </c>
      <c r="E71794">
        <v>0</v>
      </c>
    </row>
    <row r="71795" spans="1:5" x14ac:dyDescent="0.45">
      <c r="A71795">
        <v>5232</v>
      </c>
      <c r="B71795" t="s">
        <v>71800</v>
      </c>
      <c r="C71795" t="s">
        <v>6</v>
      </c>
      <c r="D71795" t="s">
        <v>7</v>
      </c>
      <c r="E71795">
        <v>0</v>
      </c>
    </row>
    <row r="71796" spans="1:5" x14ac:dyDescent="0.45">
      <c r="A71796">
        <v>5232</v>
      </c>
      <c r="B71796" t="s">
        <v>71801</v>
      </c>
      <c r="C71796" t="s">
        <v>6</v>
      </c>
      <c r="D71796" t="s">
        <v>7</v>
      </c>
      <c r="E71796">
        <v>0</v>
      </c>
    </row>
    <row r="71797" spans="1:5" x14ac:dyDescent="0.45">
      <c r="A71797">
        <v>5232</v>
      </c>
      <c r="B71797" t="s">
        <v>71802</v>
      </c>
      <c r="C71797" t="s">
        <v>6</v>
      </c>
      <c r="D71797" t="s">
        <v>7</v>
      </c>
      <c r="E71797">
        <v>0</v>
      </c>
    </row>
    <row r="71798" spans="1:5" x14ac:dyDescent="0.45">
      <c r="A71798">
        <v>5232</v>
      </c>
      <c r="B71798" t="s">
        <v>71803</v>
      </c>
      <c r="C71798" t="s">
        <v>6</v>
      </c>
      <c r="D71798" t="s">
        <v>7</v>
      </c>
      <c r="E71798">
        <v>0</v>
      </c>
    </row>
    <row r="71799" spans="1:5" x14ac:dyDescent="0.45">
      <c r="A71799">
        <v>5232</v>
      </c>
      <c r="B71799" t="s">
        <v>71804</v>
      </c>
      <c r="C71799" t="s">
        <v>6</v>
      </c>
      <c r="D71799" t="s">
        <v>7</v>
      </c>
      <c r="E71799">
        <v>0</v>
      </c>
    </row>
    <row r="71800" spans="1:5" x14ac:dyDescent="0.45">
      <c r="A71800">
        <v>5232</v>
      </c>
      <c r="B71800" t="s">
        <v>71805</v>
      </c>
      <c r="C71800" t="s">
        <v>6</v>
      </c>
      <c r="D71800" t="s">
        <v>7</v>
      </c>
      <c r="E71800">
        <v>0</v>
      </c>
    </row>
    <row r="71801" spans="1:5" x14ac:dyDescent="0.45">
      <c r="A71801">
        <v>5232</v>
      </c>
      <c r="B71801" t="s">
        <v>71806</v>
      </c>
      <c r="C71801" t="s">
        <v>6</v>
      </c>
      <c r="D71801" t="s">
        <v>7</v>
      </c>
      <c r="E71801">
        <v>0</v>
      </c>
    </row>
    <row r="71802" spans="1:5" x14ac:dyDescent="0.45">
      <c r="A71802">
        <v>5232</v>
      </c>
      <c r="B71802" t="s">
        <v>71807</v>
      </c>
      <c r="C71802" t="s">
        <v>6</v>
      </c>
      <c r="D71802" t="s">
        <v>7</v>
      </c>
      <c r="E71802">
        <v>0</v>
      </c>
    </row>
    <row r="71803" spans="1:5" x14ac:dyDescent="0.45">
      <c r="A71803">
        <v>5232</v>
      </c>
      <c r="B71803" t="s">
        <v>71808</v>
      </c>
      <c r="C71803" t="s">
        <v>6</v>
      </c>
      <c r="D71803" t="s">
        <v>7</v>
      </c>
      <c r="E71803">
        <v>0</v>
      </c>
    </row>
    <row r="71804" spans="1:5" x14ac:dyDescent="0.45">
      <c r="A71804">
        <v>5232</v>
      </c>
      <c r="B71804" t="s">
        <v>71809</v>
      </c>
      <c r="C71804" t="s">
        <v>6</v>
      </c>
      <c r="D71804" t="s">
        <v>7</v>
      </c>
      <c r="E71804">
        <v>0</v>
      </c>
    </row>
    <row r="71805" spans="1:5" x14ac:dyDescent="0.45">
      <c r="A71805">
        <v>5232</v>
      </c>
      <c r="B71805" t="s">
        <v>71810</v>
      </c>
      <c r="C71805" t="s">
        <v>6</v>
      </c>
      <c r="D71805" t="s">
        <v>7</v>
      </c>
      <c r="E71805">
        <v>0</v>
      </c>
    </row>
    <row r="71806" spans="1:5" x14ac:dyDescent="0.45">
      <c r="A71806">
        <v>5232</v>
      </c>
      <c r="B71806" t="s">
        <v>71811</v>
      </c>
      <c r="C71806" t="s">
        <v>6</v>
      </c>
      <c r="D71806" t="s">
        <v>7</v>
      </c>
      <c r="E71806">
        <v>0</v>
      </c>
    </row>
    <row r="71807" spans="1:5" x14ac:dyDescent="0.45">
      <c r="A71807">
        <v>5232</v>
      </c>
      <c r="B71807" t="s">
        <v>71812</v>
      </c>
      <c r="C71807" t="s">
        <v>6</v>
      </c>
      <c r="D71807" t="s">
        <v>7</v>
      </c>
      <c r="E71807">
        <v>0</v>
      </c>
    </row>
    <row r="71808" spans="1:5" x14ac:dyDescent="0.45">
      <c r="A71808">
        <v>5232</v>
      </c>
      <c r="B71808" t="s">
        <v>71813</v>
      </c>
      <c r="C71808" t="s">
        <v>6</v>
      </c>
      <c r="D71808" t="s">
        <v>7</v>
      </c>
      <c r="E71808">
        <v>0</v>
      </c>
    </row>
    <row r="71809" spans="1:5" x14ac:dyDescent="0.45">
      <c r="A71809">
        <v>5232</v>
      </c>
      <c r="B71809" t="s">
        <v>71814</v>
      </c>
      <c r="C71809" t="s">
        <v>6</v>
      </c>
      <c r="D71809" t="s">
        <v>7</v>
      </c>
      <c r="E71809">
        <v>0</v>
      </c>
    </row>
    <row r="71810" spans="1:5" x14ac:dyDescent="0.45">
      <c r="A71810">
        <v>5232</v>
      </c>
      <c r="B71810" t="s">
        <v>71815</v>
      </c>
      <c r="C71810" t="s">
        <v>6</v>
      </c>
      <c r="D71810" t="s">
        <v>7</v>
      </c>
      <c r="E71810">
        <v>0</v>
      </c>
    </row>
    <row r="71811" spans="1:5" x14ac:dyDescent="0.45">
      <c r="A71811">
        <v>5232</v>
      </c>
      <c r="B71811" t="s">
        <v>71816</v>
      </c>
      <c r="C71811" t="s">
        <v>6</v>
      </c>
      <c r="D71811" t="s">
        <v>7</v>
      </c>
      <c r="E71811">
        <v>0</v>
      </c>
    </row>
    <row r="71812" spans="1:5" x14ac:dyDescent="0.45">
      <c r="A71812">
        <v>5232</v>
      </c>
      <c r="B71812" t="s">
        <v>71817</v>
      </c>
      <c r="C71812" t="s">
        <v>6</v>
      </c>
      <c r="D71812" t="s">
        <v>7</v>
      </c>
      <c r="E71812">
        <v>0</v>
      </c>
    </row>
    <row r="71813" spans="1:5" x14ac:dyDescent="0.45">
      <c r="A71813">
        <v>5232</v>
      </c>
      <c r="B71813" t="s">
        <v>71818</v>
      </c>
      <c r="C71813" t="s">
        <v>6</v>
      </c>
      <c r="D71813" t="s">
        <v>7</v>
      </c>
      <c r="E71813">
        <v>0</v>
      </c>
    </row>
    <row r="71814" spans="1:5" x14ac:dyDescent="0.45">
      <c r="A71814">
        <v>5232</v>
      </c>
      <c r="B71814" t="s">
        <v>71819</v>
      </c>
      <c r="C71814" t="s">
        <v>6</v>
      </c>
      <c r="D71814" t="s">
        <v>7</v>
      </c>
      <c r="E71814">
        <v>0</v>
      </c>
    </row>
    <row r="71815" spans="1:5" x14ac:dyDescent="0.45">
      <c r="A71815">
        <v>5232</v>
      </c>
      <c r="B71815" t="s">
        <v>71820</v>
      </c>
      <c r="C71815" t="s">
        <v>6</v>
      </c>
      <c r="D71815" t="s">
        <v>7</v>
      </c>
      <c r="E71815">
        <v>0</v>
      </c>
    </row>
    <row r="71816" spans="1:5" x14ac:dyDescent="0.45">
      <c r="A71816">
        <v>5232</v>
      </c>
      <c r="B71816" t="s">
        <v>71821</v>
      </c>
      <c r="C71816" t="s">
        <v>6</v>
      </c>
      <c r="D71816" t="s">
        <v>7</v>
      </c>
      <c r="E71816">
        <v>0</v>
      </c>
    </row>
    <row r="71817" spans="1:5" x14ac:dyDescent="0.45">
      <c r="A71817">
        <v>5232</v>
      </c>
      <c r="B71817" t="s">
        <v>71822</v>
      </c>
      <c r="C71817" t="s">
        <v>6</v>
      </c>
      <c r="D71817" t="s">
        <v>7</v>
      </c>
      <c r="E71817">
        <v>0</v>
      </c>
    </row>
    <row r="71818" spans="1:5" x14ac:dyDescent="0.45">
      <c r="A71818">
        <v>5232</v>
      </c>
      <c r="B71818" t="s">
        <v>71823</v>
      </c>
      <c r="C71818" t="s">
        <v>6</v>
      </c>
      <c r="D71818" t="s">
        <v>7</v>
      </c>
      <c r="E71818">
        <v>0</v>
      </c>
    </row>
    <row r="71819" spans="1:5" x14ac:dyDescent="0.45">
      <c r="A71819">
        <v>5232</v>
      </c>
      <c r="B71819" t="s">
        <v>71824</v>
      </c>
      <c r="C71819" t="s">
        <v>6</v>
      </c>
      <c r="D71819" t="s">
        <v>7</v>
      </c>
      <c r="E71819">
        <v>0</v>
      </c>
    </row>
    <row r="71820" spans="1:5" x14ac:dyDescent="0.45">
      <c r="A71820">
        <v>5232</v>
      </c>
      <c r="B71820" t="s">
        <v>71825</v>
      </c>
      <c r="C71820" t="s">
        <v>6</v>
      </c>
      <c r="D71820" t="s">
        <v>7</v>
      </c>
      <c r="E71820">
        <v>0</v>
      </c>
    </row>
    <row r="71821" spans="1:5" x14ac:dyDescent="0.45">
      <c r="A71821">
        <v>5232</v>
      </c>
      <c r="B71821" t="s">
        <v>71826</v>
      </c>
      <c r="C71821" t="s">
        <v>6</v>
      </c>
      <c r="D71821" t="s">
        <v>7</v>
      </c>
      <c r="E71821">
        <v>0</v>
      </c>
    </row>
    <row r="71822" spans="1:5" x14ac:dyDescent="0.45">
      <c r="A71822">
        <v>5232</v>
      </c>
      <c r="B71822" t="s">
        <v>71827</v>
      </c>
      <c r="C71822" t="s">
        <v>6</v>
      </c>
      <c r="D71822" t="s">
        <v>7</v>
      </c>
      <c r="E71822">
        <v>0</v>
      </c>
    </row>
    <row r="71823" spans="1:5" x14ac:dyDescent="0.45">
      <c r="A71823">
        <v>5232</v>
      </c>
      <c r="B71823" t="s">
        <v>71828</v>
      </c>
      <c r="C71823" t="s">
        <v>6</v>
      </c>
      <c r="D71823" t="s">
        <v>7</v>
      </c>
      <c r="E71823">
        <v>0</v>
      </c>
    </row>
    <row r="71824" spans="1:5" x14ac:dyDescent="0.45">
      <c r="A71824">
        <v>5232</v>
      </c>
      <c r="B71824" t="s">
        <v>71829</v>
      </c>
      <c r="C71824" t="s">
        <v>6</v>
      </c>
      <c r="D71824" t="s">
        <v>7</v>
      </c>
      <c r="E71824">
        <v>0</v>
      </c>
    </row>
    <row r="71825" spans="1:5" x14ac:dyDescent="0.45">
      <c r="A71825">
        <v>5232</v>
      </c>
      <c r="B71825" t="s">
        <v>71830</v>
      </c>
      <c r="C71825" t="s">
        <v>6</v>
      </c>
      <c r="D71825" t="s">
        <v>7</v>
      </c>
      <c r="E71825">
        <v>0</v>
      </c>
    </row>
    <row r="71826" spans="1:5" x14ac:dyDescent="0.45">
      <c r="A71826">
        <v>5232</v>
      </c>
      <c r="B71826" t="s">
        <v>71831</v>
      </c>
      <c r="C71826" t="s">
        <v>6</v>
      </c>
      <c r="D71826" t="s">
        <v>7</v>
      </c>
      <c r="E71826">
        <v>0</v>
      </c>
    </row>
    <row r="71827" spans="1:5" x14ac:dyDescent="0.45">
      <c r="A71827">
        <v>5232</v>
      </c>
      <c r="B71827" t="s">
        <v>71832</v>
      </c>
      <c r="C71827" t="s">
        <v>6</v>
      </c>
      <c r="D71827" t="s">
        <v>7</v>
      </c>
      <c r="E71827">
        <v>0</v>
      </c>
    </row>
    <row r="71828" spans="1:5" x14ac:dyDescent="0.45">
      <c r="A71828">
        <v>5232</v>
      </c>
      <c r="B71828" t="s">
        <v>71833</v>
      </c>
      <c r="C71828" t="s">
        <v>6</v>
      </c>
      <c r="D71828" t="s">
        <v>7</v>
      </c>
      <c r="E71828">
        <v>0</v>
      </c>
    </row>
    <row r="71829" spans="1:5" x14ac:dyDescent="0.45">
      <c r="A71829">
        <v>5232</v>
      </c>
      <c r="B71829" t="s">
        <v>71834</v>
      </c>
      <c r="C71829" t="s">
        <v>6</v>
      </c>
      <c r="D71829" t="s">
        <v>7</v>
      </c>
      <c r="E71829">
        <v>0</v>
      </c>
    </row>
    <row r="71830" spans="1:5" x14ac:dyDescent="0.45">
      <c r="A71830">
        <v>5232</v>
      </c>
      <c r="B71830" t="s">
        <v>71835</v>
      </c>
      <c r="C71830" t="s">
        <v>6</v>
      </c>
      <c r="D71830" t="s">
        <v>7</v>
      </c>
      <c r="E71830">
        <v>0</v>
      </c>
    </row>
    <row r="71831" spans="1:5" x14ac:dyDescent="0.45">
      <c r="A71831">
        <v>5232</v>
      </c>
      <c r="B71831" t="s">
        <v>71836</v>
      </c>
      <c r="C71831" t="s">
        <v>6</v>
      </c>
      <c r="D71831" t="s">
        <v>7</v>
      </c>
      <c r="E71831">
        <v>0</v>
      </c>
    </row>
    <row r="71832" spans="1:5" x14ac:dyDescent="0.45">
      <c r="A71832">
        <v>5232</v>
      </c>
      <c r="B71832" t="s">
        <v>71837</v>
      </c>
      <c r="C71832" t="s">
        <v>6</v>
      </c>
      <c r="D71832" t="s">
        <v>7</v>
      </c>
      <c r="E71832">
        <v>0</v>
      </c>
    </row>
    <row r="71833" spans="1:5" x14ac:dyDescent="0.45">
      <c r="A71833">
        <v>5232</v>
      </c>
      <c r="B71833" t="s">
        <v>71838</v>
      </c>
      <c r="C71833" t="s">
        <v>6</v>
      </c>
      <c r="D71833" t="s">
        <v>7</v>
      </c>
      <c r="E71833">
        <v>0</v>
      </c>
    </row>
    <row r="71834" spans="1:5" x14ac:dyDescent="0.45">
      <c r="A71834">
        <v>5232</v>
      </c>
      <c r="B71834" t="s">
        <v>71839</v>
      </c>
      <c r="C71834" t="s">
        <v>6</v>
      </c>
      <c r="D71834" t="s">
        <v>7</v>
      </c>
      <c r="E71834">
        <v>0</v>
      </c>
    </row>
    <row r="71835" spans="1:5" x14ac:dyDescent="0.45">
      <c r="A71835">
        <v>5232</v>
      </c>
      <c r="B71835" t="s">
        <v>71840</v>
      </c>
      <c r="C71835" t="s">
        <v>6</v>
      </c>
      <c r="D71835" t="s">
        <v>7</v>
      </c>
      <c r="E71835">
        <v>0</v>
      </c>
    </row>
    <row r="71836" spans="1:5" x14ac:dyDescent="0.45">
      <c r="A71836">
        <v>5232</v>
      </c>
      <c r="B71836" t="s">
        <v>71841</v>
      </c>
      <c r="C71836" t="s">
        <v>6</v>
      </c>
      <c r="D71836" t="s">
        <v>7</v>
      </c>
      <c r="E71836">
        <v>0</v>
      </c>
    </row>
    <row r="71837" spans="1:5" x14ac:dyDescent="0.45">
      <c r="A71837">
        <v>5232</v>
      </c>
      <c r="B71837" t="s">
        <v>71842</v>
      </c>
      <c r="C71837" t="s">
        <v>6</v>
      </c>
      <c r="D71837" t="s">
        <v>7</v>
      </c>
      <c r="E71837">
        <v>0</v>
      </c>
    </row>
    <row r="71838" spans="1:5" x14ac:dyDescent="0.45">
      <c r="A71838">
        <v>5232</v>
      </c>
      <c r="B71838" t="s">
        <v>71843</v>
      </c>
      <c r="C71838" t="s">
        <v>6</v>
      </c>
      <c r="D71838" t="s">
        <v>7</v>
      </c>
      <c r="E71838">
        <v>0</v>
      </c>
    </row>
    <row r="71839" spans="1:5" x14ac:dyDescent="0.45">
      <c r="A71839">
        <v>5232</v>
      </c>
      <c r="B71839" t="s">
        <v>71844</v>
      </c>
      <c r="C71839" t="s">
        <v>6</v>
      </c>
      <c r="D71839" t="s">
        <v>7</v>
      </c>
      <c r="E71839">
        <v>0</v>
      </c>
    </row>
    <row r="71840" spans="1:5" x14ac:dyDescent="0.45">
      <c r="A71840">
        <v>5232</v>
      </c>
      <c r="B71840" t="s">
        <v>71845</v>
      </c>
      <c r="C71840" t="s">
        <v>6</v>
      </c>
      <c r="D71840" t="s">
        <v>7</v>
      </c>
      <c r="E71840">
        <v>0</v>
      </c>
    </row>
    <row r="71841" spans="1:5" x14ac:dyDescent="0.45">
      <c r="A71841">
        <v>5232</v>
      </c>
      <c r="B71841" t="s">
        <v>71846</v>
      </c>
      <c r="C71841" t="s">
        <v>6</v>
      </c>
      <c r="D71841" t="s">
        <v>7</v>
      </c>
      <c r="E71841">
        <v>0</v>
      </c>
    </row>
    <row r="71842" spans="1:5" x14ac:dyDescent="0.45">
      <c r="A71842">
        <v>5232</v>
      </c>
      <c r="B71842" t="s">
        <v>71847</v>
      </c>
      <c r="C71842" t="s">
        <v>6</v>
      </c>
      <c r="D71842" t="s">
        <v>7</v>
      </c>
      <c r="E71842">
        <v>0</v>
      </c>
    </row>
    <row r="71843" spans="1:5" x14ac:dyDescent="0.45">
      <c r="A71843">
        <v>5232</v>
      </c>
      <c r="B71843" t="s">
        <v>71848</v>
      </c>
      <c r="C71843" t="s">
        <v>6</v>
      </c>
      <c r="D71843" t="s">
        <v>7</v>
      </c>
      <c r="E71843">
        <v>0</v>
      </c>
    </row>
    <row r="71844" spans="1:5" x14ac:dyDescent="0.45">
      <c r="A71844">
        <v>5232</v>
      </c>
      <c r="B71844" t="s">
        <v>71849</v>
      </c>
      <c r="C71844" t="s">
        <v>6</v>
      </c>
      <c r="D71844" t="s">
        <v>7</v>
      </c>
      <c r="E71844">
        <v>0</v>
      </c>
    </row>
    <row r="71845" spans="1:5" x14ac:dyDescent="0.45">
      <c r="A71845">
        <v>5232</v>
      </c>
      <c r="B71845" t="s">
        <v>71850</v>
      </c>
      <c r="C71845" t="s">
        <v>6</v>
      </c>
      <c r="D71845" t="s">
        <v>7</v>
      </c>
      <c r="E71845">
        <v>0</v>
      </c>
    </row>
    <row r="71846" spans="1:5" x14ac:dyDescent="0.45">
      <c r="A71846">
        <v>5232</v>
      </c>
      <c r="B71846" t="s">
        <v>71851</v>
      </c>
      <c r="C71846" t="s">
        <v>6</v>
      </c>
      <c r="D71846" t="s">
        <v>7</v>
      </c>
      <c r="E71846">
        <v>0</v>
      </c>
    </row>
    <row r="71847" spans="1:5" x14ac:dyDescent="0.45">
      <c r="A71847">
        <v>5232</v>
      </c>
      <c r="B71847" t="s">
        <v>71852</v>
      </c>
      <c r="C71847" t="s">
        <v>6</v>
      </c>
      <c r="D71847" t="s">
        <v>7</v>
      </c>
      <c r="E71847">
        <v>0</v>
      </c>
    </row>
    <row r="71848" spans="1:5" x14ac:dyDescent="0.45">
      <c r="A71848">
        <v>5232</v>
      </c>
      <c r="B71848" t="s">
        <v>71853</v>
      </c>
      <c r="C71848" t="s">
        <v>6</v>
      </c>
      <c r="D71848" t="s">
        <v>7</v>
      </c>
      <c r="E71848">
        <v>0</v>
      </c>
    </row>
    <row r="71849" spans="1:5" x14ac:dyDescent="0.45">
      <c r="A71849">
        <v>5232</v>
      </c>
      <c r="B71849" t="s">
        <v>71854</v>
      </c>
      <c r="C71849" t="s">
        <v>6</v>
      </c>
      <c r="D71849" t="s">
        <v>7</v>
      </c>
      <c r="E71849">
        <v>0</v>
      </c>
    </row>
    <row r="71850" spans="1:5" x14ac:dyDescent="0.45">
      <c r="A71850">
        <v>5232</v>
      </c>
      <c r="B71850" t="s">
        <v>71855</v>
      </c>
      <c r="C71850" t="s">
        <v>6</v>
      </c>
      <c r="D71850" t="s">
        <v>7</v>
      </c>
      <c r="E71850">
        <v>0</v>
      </c>
    </row>
    <row r="71851" spans="1:5" x14ac:dyDescent="0.45">
      <c r="A71851">
        <v>5232</v>
      </c>
      <c r="B71851" t="s">
        <v>71856</v>
      </c>
      <c r="C71851" t="s">
        <v>6</v>
      </c>
      <c r="D71851" t="s">
        <v>7</v>
      </c>
      <c r="E71851">
        <v>0</v>
      </c>
    </row>
    <row r="71852" spans="1:5" x14ac:dyDescent="0.45">
      <c r="A71852">
        <v>5232</v>
      </c>
      <c r="B71852" t="s">
        <v>71857</v>
      </c>
      <c r="C71852" t="s">
        <v>6</v>
      </c>
      <c r="D71852" t="s">
        <v>7</v>
      </c>
      <c r="E71852">
        <v>0</v>
      </c>
    </row>
    <row r="71853" spans="1:5" x14ac:dyDescent="0.45">
      <c r="A71853">
        <v>5232</v>
      </c>
      <c r="B71853" t="s">
        <v>71858</v>
      </c>
      <c r="C71853" t="s">
        <v>6</v>
      </c>
      <c r="D71853" t="s">
        <v>7</v>
      </c>
      <c r="E71853">
        <v>0</v>
      </c>
    </row>
    <row r="71854" spans="1:5" x14ac:dyDescent="0.45">
      <c r="A71854">
        <v>5232</v>
      </c>
      <c r="B71854" t="s">
        <v>71859</v>
      </c>
      <c r="C71854" t="s">
        <v>6</v>
      </c>
      <c r="D71854" t="s">
        <v>7</v>
      </c>
      <c r="E71854">
        <v>0</v>
      </c>
    </row>
    <row r="71855" spans="1:5" x14ac:dyDescent="0.45">
      <c r="A71855">
        <v>5232</v>
      </c>
      <c r="B71855" t="s">
        <v>71860</v>
      </c>
      <c r="C71855" t="s">
        <v>6</v>
      </c>
      <c r="D71855" t="s">
        <v>7</v>
      </c>
      <c r="E71855">
        <v>0</v>
      </c>
    </row>
    <row r="71856" spans="1:5" x14ac:dyDescent="0.45">
      <c r="A71856">
        <v>5232</v>
      </c>
      <c r="B71856" t="s">
        <v>71861</v>
      </c>
      <c r="C71856" t="s">
        <v>6</v>
      </c>
      <c r="D71856" t="s">
        <v>7</v>
      </c>
      <c r="E71856">
        <v>0</v>
      </c>
    </row>
    <row r="71857" spans="1:5" x14ac:dyDescent="0.45">
      <c r="A71857">
        <v>5232</v>
      </c>
      <c r="B71857" t="s">
        <v>71862</v>
      </c>
      <c r="C71857" t="s">
        <v>6</v>
      </c>
      <c r="D71857" t="s">
        <v>7</v>
      </c>
      <c r="E71857">
        <v>0</v>
      </c>
    </row>
    <row r="71858" spans="1:5" x14ac:dyDescent="0.45">
      <c r="A71858">
        <v>5232</v>
      </c>
      <c r="B71858" t="s">
        <v>71863</v>
      </c>
      <c r="C71858" t="s">
        <v>6</v>
      </c>
      <c r="D71858" t="s">
        <v>7</v>
      </c>
      <c r="E71858">
        <v>0</v>
      </c>
    </row>
    <row r="71859" spans="1:5" x14ac:dyDescent="0.45">
      <c r="A71859">
        <v>5232</v>
      </c>
      <c r="B71859" t="s">
        <v>71864</v>
      </c>
      <c r="C71859" t="s">
        <v>6</v>
      </c>
      <c r="D71859" t="s">
        <v>7</v>
      </c>
      <c r="E71859">
        <v>0</v>
      </c>
    </row>
    <row r="71860" spans="1:5" x14ac:dyDescent="0.45">
      <c r="A71860">
        <v>5232</v>
      </c>
      <c r="B71860" t="s">
        <v>71865</v>
      </c>
      <c r="C71860" t="s">
        <v>6</v>
      </c>
      <c r="D71860" t="s">
        <v>7</v>
      </c>
      <c r="E71860">
        <v>0</v>
      </c>
    </row>
    <row r="71861" spans="1:5" x14ac:dyDescent="0.45">
      <c r="A71861">
        <v>5232</v>
      </c>
      <c r="B71861" t="s">
        <v>71866</v>
      </c>
      <c r="C71861" t="s">
        <v>6</v>
      </c>
      <c r="D71861" t="s">
        <v>7</v>
      </c>
      <c r="E71861">
        <v>0</v>
      </c>
    </row>
    <row r="71862" spans="1:5" x14ac:dyDescent="0.45">
      <c r="A71862">
        <v>5232</v>
      </c>
      <c r="B71862" t="s">
        <v>71867</v>
      </c>
      <c r="C71862" t="s">
        <v>6</v>
      </c>
      <c r="D71862" t="s">
        <v>7</v>
      </c>
      <c r="E71862">
        <v>0</v>
      </c>
    </row>
    <row r="71863" spans="1:5" x14ac:dyDescent="0.45">
      <c r="A71863">
        <v>5232</v>
      </c>
      <c r="B71863" t="s">
        <v>71868</v>
      </c>
      <c r="C71863" t="s">
        <v>6</v>
      </c>
      <c r="D71863" t="s">
        <v>7</v>
      </c>
      <c r="E71863">
        <v>0</v>
      </c>
    </row>
    <row r="71864" spans="1:5" x14ac:dyDescent="0.45">
      <c r="A71864">
        <v>5232</v>
      </c>
      <c r="B71864" t="s">
        <v>71869</v>
      </c>
      <c r="C71864" t="s">
        <v>6</v>
      </c>
      <c r="D71864" t="s">
        <v>7</v>
      </c>
      <c r="E71864">
        <v>0</v>
      </c>
    </row>
    <row r="71865" spans="1:5" x14ac:dyDescent="0.45">
      <c r="A71865">
        <v>5232</v>
      </c>
      <c r="B71865" t="s">
        <v>71870</v>
      </c>
      <c r="C71865" t="s">
        <v>6</v>
      </c>
      <c r="D71865" t="s">
        <v>7</v>
      </c>
      <c r="E71865">
        <v>0</v>
      </c>
    </row>
    <row r="71866" spans="1:5" x14ac:dyDescent="0.45">
      <c r="A71866">
        <v>5232</v>
      </c>
      <c r="B71866" t="s">
        <v>71871</v>
      </c>
      <c r="C71866" t="s">
        <v>6</v>
      </c>
      <c r="D71866" t="s">
        <v>7</v>
      </c>
      <c r="E71866">
        <v>0</v>
      </c>
    </row>
    <row r="71867" spans="1:5" x14ac:dyDescent="0.45">
      <c r="A71867">
        <v>5232</v>
      </c>
      <c r="B71867" t="s">
        <v>71872</v>
      </c>
      <c r="C71867" t="s">
        <v>6</v>
      </c>
      <c r="D71867" t="s">
        <v>7</v>
      </c>
      <c r="E71867">
        <v>0</v>
      </c>
    </row>
    <row r="71868" spans="1:5" x14ac:dyDescent="0.45">
      <c r="A71868">
        <v>5232</v>
      </c>
      <c r="B71868" t="s">
        <v>71873</v>
      </c>
      <c r="C71868" t="s">
        <v>6</v>
      </c>
      <c r="D71868" t="s">
        <v>7</v>
      </c>
      <c r="E71868">
        <v>0</v>
      </c>
    </row>
    <row r="71869" spans="1:5" x14ac:dyDescent="0.45">
      <c r="A71869">
        <v>5232</v>
      </c>
      <c r="B71869" t="s">
        <v>71874</v>
      </c>
      <c r="C71869" t="s">
        <v>6</v>
      </c>
      <c r="D71869" t="s">
        <v>7</v>
      </c>
      <c r="E71869">
        <v>0</v>
      </c>
    </row>
    <row r="71870" spans="1:5" x14ac:dyDescent="0.45">
      <c r="A71870">
        <v>5232</v>
      </c>
      <c r="B71870" t="s">
        <v>71875</v>
      </c>
      <c r="C71870" t="s">
        <v>6</v>
      </c>
      <c r="D71870" t="s">
        <v>7</v>
      </c>
      <c r="E71870">
        <v>0</v>
      </c>
    </row>
    <row r="71871" spans="1:5" x14ac:dyDescent="0.45">
      <c r="A71871">
        <v>5232</v>
      </c>
      <c r="B71871" t="s">
        <v>71876</v>
      </c>
      <c r="C71871" t="s">
        <v>6</v>
      </c>
      <c r="D71871" t="s">
        <v>7</v>
      </c>
      <c r="E71871">
        <v>0</v>
      </c>
    </row>
    <row r="71872" spans="1:5" x14ac:dyDescent="0.45">
      <c r="A71872">
        <v>5232</v>
      </c>
      <c r="B71872" t="s">
        <v>71877</v>
      </c>
      <c r="C71872" t="s">
        <v>6</v>
      </c>
      <c r="D71872" t="s">
        <v>7</v>
      </c>
      <c r="E71872">
        <v>0</v>
      </c>
    </row>
    <row r="71873" spans="1:5" x14ac:dyDescent="0.45">
      <c r="A71873">
        <v>5232</v>
      </c>
      <c r="B71873" t="s">
        <v>71878</v>
      </c>
      <c r="C71873" t="s">
        <v>6</v>
      </c>
      <c r="D71873" t="s">
        <v>7</v>
      </c>
      <c r="E71873">
        <v>0</v>
      </c>
    </row>
    <row r="71874" spans="1:5" x14ac:dyDescent="0.45">
      <c r="A71874">
        <v>5232</v>
      </c>
      <c r="B71874" t="s">
        <v>71879</v>
      </c>
      <c r="C71874" t="s">
        <v>6</v>
      </c>
      <c r="D71874" t="s">
        <v>7</v>
      </c>
      <c r="E71874">
        <v>0</v>
      </c>
    </row>
    <row r="71875" spans="1:5" x14ac:dyDescent="0.45">
      <c r="A71875">
        <v>5232</v>
      </c>
      <c r="B71875" t="s">
        <v>71880</v>
      </c>
      <c r="C71875" t="s">
        <v>6</v>
      </c>
      <c r="D71875" t="s">
        <v>7</v>
      </c>
      <c r="E71875">
        <v>0</v>
      </c>
    </row>
    <row r="71876" spans="1:5" x14ac:dyDescent="0.45">
      <c r="A71876">
        <v>5232</v>
      </c>
      <c r="B71876" t="s">
        <v>71881</v>
      </c>
      <c r="C71876" t="s">
        <v>6</v>
      </c>
      <c r="D71876" t="s">
        <v>7</v>
      </c>
      <c r="E71876">
        <v>0</v>
      </c>
    </row>
    <row r="71877" spans="1:5" x14ac:dyDescent="0.45">
      <c r="A71877">
        <v>5232</v>
      </c>
      <c r="B71877" t="s">
        <v>71882</v>
      </c>
      <c r="C71877" t="s">
        <v>6</v>
      </c>
      <c r="D71877" t="s">
        <v>7</v>
      </c>
      <c r="E71877">
        <v>0</v>
      </c>
    </row>
    <row r="71878" spans="1:5" x14ac:dyDescent="0.45">
      <c r="A71878">
        <v>5232</v>
      </c>
      <c r="B71878" t="s">
        <v>71883</v>
      </c>
      <c r="C71878" t="s">
        <v>6</v>
      </c>
      <c r="D71878" t="s">
        <v>7</v>
      </c>
      <c r="E71878">
        <v>0</v>
      </c>
    </row>
    <row r="71879" spans="1:5" x14ac:dyDescent="0.45">
      <c r="A71879">
        <v>5232</v>
      </c>
      <c r="B71879" t="s">
        <v>71884</v>
      </c>
      <c r="C71879" t="s">
        <v>6</v>
      </c>
      <c r="D71879" t="s">
        <v>7</v>
      </c>
      <c r="E71879">
        <v>0</v>
      </c>
    </row>
    <row r="71880" spans="1:5" x14ac:dyDescent="0.45">
      <c r="A71880">
        <v>5232</v>
      </c>
      <c r="B71880" t="s">
        <v>71885</v>
      </c>
      <c r="C71880" t="s">
        <v>6</v>
      </c>
      <c r="D71880" t="s">
        <v>7</v>
      </c>
      <c r="E71880">
        <v>0</v>
      </c>
    </row>
    <row r="71881" spans="1:5" x14ac:dyDescent="0.45">
      <c r="A71881">
        <v>5232</v>
      </c>
      <c r="B71881" t="s">
        <v>71886</v>
      </c>
      <c r="C71881" t="s">
        <v>6</v>
      </c>
      <c r="D71881" t="s">
        <v>7</v>
      </c>
      <c r="E71881">
        <v>0</v>
      </c>
    </row>
    <row r="71882" spans="1:5" x14ac:dyDescent="0.45">
      <c r="A71882">
        <v>5232</v>
      </c>
      <c r="B71882" t="s">
        <v>71887</v>
      </c>
      <c r="C71882" t="s">
        <v>6</v>
      </c>
      <c r="D71882" t="s">
        <v>7</v>
      </c>
      <c r="E71882">
        <v>0</v>
      </c>
    </row>
    <row r="71883" spans="1:5" x14ac:dyDescent="0.45">
      <c r="A71883">
        <v>5232</v>
      </c>
      <c r="B71883" t="s">
        <v>71888</v>
      </c>
      <c r="C71883" t="s">
        <v>6</v>
      </c>
      <c r="D71883" t="s">
        <v>7</v>
      </c>
      <c r="E71883">
        <v>0</v>
      </c>
    </row>
    <row r="71884" spans="1:5" x14ac:dyDescent="0.45">
      <c r="A71884">
        <v>5232</v>
      </c>
      <c r="B71884" t="s">
        <v>71889</v>
      </c>
      <c r="C71884" t="s">
        <v>6</v>
      </c>
      <c r="D71884" t="s">
        <v>7</v>
      </c>
      <c r="E71884">
        <v>0</v>
      </c>
    </row>
    <row r="71885" spans="1:5" x14ac:dyDescent="0.45">
      <c r="A71885">
        <v>5232</v>
      </c>
      <c r="B71885" t="s">
        <v>71890</v>
      </c>
      <c r="C71885" t="s">
        <v>6</v>
      </c>
      <c r="D71885" t="s">
        <v>7</v>
      </c>
      <c r="E71885">
        <v>0</v>
      </c>
    </row>
    <row r="71886" spans="1:5" x14ac:dyDescent="0.45">
      <c r="A71886">
        <v>5232</v>
      </c>
      <c r="B71886" t="s">
        <v>71891</v>
      </c>
      <c r="C71886" t="s">
        <v>6</v>
      </c>
      <c r="D71886" t="s">
        <v>7</v>
      </c>
      <c r="E71886">
        <v>0</v>
      </c>
    </row>
    <row r="71887" spans="1:5" x14ac:dyDescent="0.45">
      <c r="A71887">
        <v>5232</v>
      </c>
      <c r="B71887" t="s">
        <v>71892</v>
      </c>
      <c r="C71887" t="s">
        <v>6</v>
      </c>
      <c r="D71887" t="s">
        <v>7</v>
      </c>
      <c r="E71887">
        <v>0</v>
      </c>
    </row>
    <row r="71888" spans="1:5" x14ac:dyDescent="0.45">
      <c r="A71888">
        <v>5232</v>
      </c>
      <c r="B71888" t="s">
        <v>71893</v>
      </c>
      <c r="C71888" t="s">
        <v>6</v>
      </c>
      <c r="D71888" t="s">
        <v>7</v>
      </c>
      <c r="E71888">
        <v>0</v>
      </c>
    </row>
    <row r="71889" spans="1:5" x14ac:dyDescent="0.45">
      <c r="A71889">
        <v>5232</v>
      </c>
      <c r="B71889" t="s">
        <v>71894</v>
      </c>
      <c r="C71889" t="s">
        <v>6</v>
      </c>
      <c r="D71889" t="s">
        <v>7</v>
      </c>
      <c r="E71889">
        <v>0</v>
      </c>
    </row>
    <row r="71890" spans="1:5" x14ac:dyDescent="0.45">
      <c r="A71890">
        <v>5232</v>
      </c>
      <c r="B71890" t="s">
        <v>71895</v>
      </c>
      <c r="C71890" t="s">
        <v>6</v>
      </c>
      <c r="D71890" t="s">
        <v>7</v>
      </c>
      <c r="E71890">
        <v>0</v>
      </c>
    </row>
    <row r="71891" spans="1:5" x14ac:dyDescent="0.45">
      <c r="A71891">
        <v>5232</v>
      </c>
      <c r="B71891" t="s">
        <v>71896</v>
      </c>
      <c r="C71891" t="s">
        <v>6</v>
      </c>
      <c r="D71891" t="s">
        <v>7</v>
      </c>
      <c r="E71891">
        <v>0</v>
      </c>
    </row>
    <row r="71892" spans="1:5" x14ac:dyDescent="0.45">
      <c r="A71892">
        <v>5232</v>
      </c>
      <c r="B71892" t="s">
        <v>71897</v>
      </c>
      <c r="C71892" t="s">
        <v>6</v>
      </c>
      <c r="D71892" t="s">
        <v>7</v>
      </c>
      <c r="E71892">
        <v>0</v>
      </c>
    </row>
    <row r="71893" spans="1:5" x14ac:dyDescent="0.45">
      <c r="A71893">
        <v>5232</v>
      </c>
      <c r="B71893" t="s">
        <v>71898</v>
      </c>
      <c r="C71893" t="s">
        <v>6</v>
      </c>
      <c r="D71893" t="s">
        <v>7</v>
      </c>
      <c r="E71893">
        <v>0</v>
      </c>
    </row>
    <row r="71894" spans="1:5" x14ac:dyDescent="0.45">
      <c r="A71894">
        <v>5232</v>
      </c>
      <c r="B71894" t="s">
        <v>71899</v>
      </c>
      <c r="C71894" t="s">
        <v>6</v>
      </c>
      <c r="D71894" t="s">
        <v>7</v>
      </c>
      <c r="E71894">
        <v>0</v>
      </c>
    </row>
    <row r="71895" spans="1:5" x14ac:dyDescent="0.45">
      <c r="A71895">
        <v>5232</v>
      </c>
      <c r="B71895" t="s">
        <v>71900</v>
      </c>
      <c r="C71895" t="s">
        <v>6</v>
      </c>
      <c r="D71895" t="s">
        <v>7</v>
      </c>
      <c r="E71895">
        <v>0</v>
      </c>
    </row>
    <row r="71896" spans="1:5" x14ac:dyDescent="0.45">
      <c r="A71896">
        <v>5232</v>
      </c>
      <c r="B71896" t="s">
        <v>71901</v>
      </c>
      <c r="C71896" t="s">
        <v>6</v>
      </c>
      <c r="D71896" t="s">
        <v>7</v>
      </c>
      <c r="E71896">
        <v>0</v>
      </c>
    </row>
    <row r="71897" spans="1:5" x14ac:dyDescent="0.45">
      <c r="A71897">
        <v>5232</v>
      </c>
      <c r="B71897" t="s">
        <v>71902</v>
      </c>
      <c r="C71897" t="s">
        <v>6</v>
      </c>
      <c r="D71897" t="s">
        <v>7</v>
      </c>
      <c r="E71897">
        <v>0</v>
      </c>
    </row>
    <row r="71898" spans="1:5" x14ac:dyDescent="0.45">
      <c r="A71898">
        <v>5232</v>
      </c>
      <c r="B71898" t="s">
        <v>71903</v>
      </c>
      <c r="C71898" t="s">
        <v>6</v>
      </c>
      <c r="D71898" t="s">
        <v>7</v>
      </c>
      <c r="E71898">
        <v>0</v>
      </c>
    </row>
    <row r="71899" spans="1:5" x14ac:dyDescent="0.45">
      <c r="A71899">
        <v>5232</v>
      </c>
      <c r="B71899" t="s">
        <v>71904</v>
      </c>
      <c r="C71899" t="s">
        <v>6</v>
      </c>
      <c r="D71899" t="s">
        <v>7</v>
      </c>
      <c r="E71899">
        <v>0</v>
      </c>
    </row>
    <row r="71900" spans="1:5" x14ac:dyDescent="0.45">
      <c r="A71900">
        <v>5232</v>
      </c>
      <c r="B71900" t="s">
        <v>71905</v>
      </c>
      <c r="C71900" t="s">
        <v>6</v>
      </c>
      <c r="D71900" t="s">
        <v>7</v>
      </c>
      <c r="E71900">
        <v>0</v>
      </c>
    </row>
    <row r="71901" spans="1:5" x14ac:dyDescent="0.45">
      <c r="A71901">
        <v>5232</v>
      </c>
      <c r="B71901" t="s">
        <v>71906</v>
      </c>
      <c r="C71901" t="s">
        <v>6</v>
      </c>
      <c r="D71901" t="s">
        <v>7</v>
      </c>
      <c r="E71901">
        <v>0</v>
      </c>
    </row>
    <row r="71902" spans="1:5" x14ac:dyDescent="0.45">
      <c r="A71902">
        <v>5232</v>
      </c>
      <c r="B71902" t="s">
        <v>71907</v>
      </c>
      <c r="C71902" t="s">
        <v>6</v>
      </c>
      <c r="D71902" t="s">
        <v>7</v>
      </c>
      <c r="E71902">
        <v>0</v>
      </c>
    </row>
    <row r="71903" spans="1:5" x14ac:dyDescent="0.45">
      <c r="A71903">
        <v>5232</v>
      </c>
      <c r="B71903" t="s">
        <v>71908</v>
      </c>
      <c r="C71903" t="s">
        <v>6</v>
      </c>
      <c r="D71903" t="s">
        <v>7</v>
      </c>
      <c r="E71903">
        <v>0</v>
      </c>
    </row>
    <row r="71904" spans="1:5" x14ac:dyDescent="0.45">
      <c r="A71904">
        <v>5232</v>
      </c>
      <c r="B71904" t="s">
        <v>71909</v>
      </c>
      <c r="C71904" t="s">
        <v>6</v>
      </c>
      <c r="D71904" t="s">
        <v>7</v>
      </c>
      <c r="E71904">
        <v>0</v>
      </c>
    </row>
    <row r="71905" spans="1:5" x14ac:dyDescent="0.45">
      <c r="A71905">
        <v>5232</v>
      </c>
      <c r="B71905" t="s">
        <v>71910</v>
      </c>
      <c r="C71905" t="s">
        <v>6</v>
      </c>
      <c r="D71905" t="s">
        <v>7</v>
      </c>
      <c r="E71905">
        <v>0</v>
      </c>
    </row>
    <row r="71906" spans="1:5" x14ac:dyDescent="0.45">
      <c r="A71906">
        <v>5232</v>
      </c>
      <c r="B71906" t="s">
        <v>71911</v>
      </c>
      <c r="C71906" t="s">
        <v>6</v>
      </c>
      <c r="D71906" t="s">
        <v>7</v>
      </c>
      <c r="E71906">
        <v>0</v>
      </c>
    </row>
    <row r="71907" spans="1:5" x14ac:dyDescent="0.45">
      <c r="A71907">
        <v>5232</v>
      </c>
      <c r="B71907" t="s">
        <v>71912</v>
      </c>
      <c r="C71907" t="s">
        <v>6</v>
      </c>
      <c r="D71907" t="s">
        <v>7</v>
      </c>
      <c r="E71907">
        <v>0</v>
      </c>
    </row>
    <row r="71908" spans="1:5" x14ac:dyDescent="0.45">
      <c r="A71908">
        <v>5232</v>
      </c>
      <c r="B71908" t="s">
        <v>71913</v>
      </c>
      <c r="C71908" t="s">
        <v>6</v>
      </c>
      <c r="D71908" t="s">
        <v>7</v>
      </c>
      <c r="E71908">
        <v>0</v>
      </c>
    </row>
    <row r="71909" spans="1:5" x14ac:dyDescent="0.45">
      <c r="A71909">
        <v>5232</v>
      </c>
      <c r="B71909" t="s">
        <v>71914</v>
      </c>
      <c r="C71909" t="s">
        <v>6</v>
      </c>
      <c r="D71909" t="s">
        <v>7</v>
      </c>
      <c r="E71909">
        <v>0</v>
      </c>
    </row>
    <row r="71910" spans="1:5" x14ac:dyDescent="0.45">
      <c r="A71910">
        <v>5232</v>
      </c>
      <c r="B71910" t="s">
        <v>71915</v>
      </c>
      <c r="C71910" t="s">
        <v>6</v>
      </c>
      <c r="D71910" t="s">
        <v>7</v>
      </c>
      <c r="E71910">
        <v>0</v>
      </c>
    </row>
    <row r="71911" spans="1:5" x14ac:dyDescent="0.45">
      <c r="A71911">
        <v>5232</v>
      </c>
      <c r="B71911" t="s">
        <v>71916</v>
      </c>
      <c r="C71911" t="s">
        <v>6</v>
      </c>
      <c r="D71911" t="s">
        <v>7</v>
      </c>
      <c r="E71911">
        <v>0</v>
      </c>
    </row>
    <row r="71912" spans="1:5" x14ac:dyDescent="0.45">
      <c r="A71912">
        <v>5232</v>
      </c>
      <c r="B71912" t="s">
        <v>71917</v>
      </c>
      <c r="C71912" t="s">
        <v>6</v>
      </c>
      <c r="D71912" t="s">
        <v>7</v>
      </c>
      <c r="E71912">
        <v>0</v>
      </c>
    </row>
    <row r="71913" spans="1:5" x14ac:dyDescent="0.45">
      <c r="A71913">
        <v>5232</v>
      </c>
      <c r="B71913" t="s">
        <v>71918</v>
      </c>
      <c r="C71913" t="s">
        <v>6</v>
      </c>
      <c r="D71913" t="s">
        <v>7</v>
      </c>
      <c r="E71913">
        <v>0</v>
      </c>
    </row>
    <row r="71914" spans="1:5" x14ac:dyDescent="0.45">
      <c r="A71914">
        <v>5232</v>
      </c>
      <c r="B71914" t="s">
        <v>71919</v>
      </c>
      <c r="C71914" t="s">
        <v>6</v>
      </c>
      <c r="D71914" t="s">
        <v>7</v>
      </c>
      <c r="E71914">
        <v>0</v>
      </c>
    </row>
    <row r="71915" spans="1:5" x14ac:dyDescent="0.45">
      <c r="A71915">
        <v>5232</v>
      </c>
      <c r="B71915" t="s">
        <v>71920</v>
      </c>
      <c r="C71915" t="s">
        <v>6</v>
      </c>
      <c r="D71915" t="s">
        <v>7</v>
      </c>
      <c r="E71915">
        <v>0</v>
      </c>
    </row>
    <row r="71916" spans="1:5" x14ac:dyDescent="0.45">
      <c r="A71916">
        <v>5232</v>
      </c>
      <c r="B71916" t="s">
        <v>71921</v>
      </c>
      <c r="C71916" t="s">
        <v>6</v>
      </c>
      <c r="D71916" t="s">
        <v>7</v>
      </c>
      <c r="E71916">
        <v>0</v>
      </c>
    </row>
    <row r="71917" spans="1:5" x14ac:dyDescent="0.45">
      <c r="A71917">
        <v>5232</v>
      </c>
      <c r="B71917" t="s">
        <v>71922</v>
      </c>
      <c r="C71917" t="s">
        <v>6</v>
      </c>
      <c r="D71917" t="s">
        <v>7</v>
      </c>
      <c r="E71917">
        <v>0</v>
      </c>
    </row>
    <row r="71918" spans="1:5" x14ac:dyDescent="0.45">
      <c r="A71918">
        <v>5232</v>
      </c>
      <c r="B71918" t="s">
        <v>71923</v>
      </c>
      <c r="C71918" t="s">
        <v>6</v>
      </c>
      <c r="D71918" t="s">
        <v>7</v>
      </c>
      <c r="E71918">
        <v>0</v>
      </c>
    </row>
    <row r="71919" spans="1:5" x14ac:dyDescent="0.45">
      <c r="A71919">
        <v>5232</v>
      </c>
      <c r="B71919" t="s">
        <v>71924</v>
      </c>
      <c r="C71919" t="s">
        <v>6</v>
      </c>
      <c r="D71919" t="s">
        <v>7</v>
      </c>
      <c r="E71919">
        <v>0</v>
      </c>
    </row>
    <row r="71920" spans="1:5" x14ac:dyDescent="0.45">
      <c r="A71920">
        <v>5232</v>
      </c>
      <c r="B71920" t="s">
        <v>71925</v>
      </c>
      <c r="C71920" t="s">
        <v>6</v>
      </c>
      <c r="D71920" t="s">
        <v>7</v>
      </c>
      <c r="E71920">
        <v>0</v>
      </c>
    </row>
    <row r="71921" spans="1:5" x14ac:dyDescent="0.45">
      <c r="A71921">
        <v>5232</v>
      </c>
      <c r="B71921" t="s">
        <v>71926</v>
      </c>
      <c r="C71921" t="s">
        <v>6</v>
      </c>
      <c r="D71921" t="s">
        <v>7</v>
      </c>
      <c r="E71921">
        <v>0</v>
      </c>
    </row>
    <row r="71922" spans="1:5" x14ac:dyDescent="0.45">
      <c r="A71922">
        <v>5232</v>
      </c>
      <c r="B71922" t="s">
        <v>71927</v>
      </c>
      <c r="C71922" t="s">
        <v>6</v>
      </c>
      <c r="D71922" t="s">
        <v>7</v>
      </c>
      <c r="E71922">
        <v>0</v>
      </c>
    </row>
    <row r="71923" spans="1:5" x14ac:dyDescent="0.45">
      <c r="A71923">
        <v>5232</v>
      </c>
      <c r="B71923" t="s">
        <v>71928</v>
      </c>
      <c r="C71923" t="s">
        <v>6</v>
      </c>
      <c r="D71923" t="s">
        <v>7</v>
      </c>
      <c r="E71923">
        <v>0</v>
      </c>
    </row>
    <row r="71924" spans="1:5" x14ac:dyDescent="0.45">
      <c r="A71924">
        <v>5232</v>
      </c>
      <c r="B71924" t="s">
        <v>71929</v>
      </c>
      <c r="C71924" t="s">
        <v>6</v>
      </c>
      <c r="D71924" t="s">
        <v>7</v>
      </c>
      <c r="E71924">
        <v>0</v>
      </c>
    </row>
    <row r="71925" spans="1:5" x14ac:dyDescent="0.45">
      <c r="A71925">
        <v>5232</v>
      </c>
      <c r="B71925" t="s">
        <v>71930</v>
      </c>
      <c r="C71925" t="s">
        <v>6</v>
      </c>
      <c r="D71925" t="s">
        <v>7</v>
      </c>
      <c r="E71925">
        <v>0</v>
      </c>
    </row>
    <row r="71926" spans="1:5" x14ac:dyDescent="0.45">
      <c r="A71926">
        <v>5232</v>
      </c>
      <c r="B71926" t="s">
        <v>71931</v>
      </c>
      <c r="C71926" t="s">
        <v>6</v>
      </c>
      <c r="D71926" t="s">
        <v>7</v>
      </c>
      <c r="E71926">
        <v>0</v>
      </c>
    </row>
    <row r="71927" spans="1:5" x14ac:dyDescent="0.45">
      <c r="A71927">
        <v>5232</v>
      </c>
      <c r="B71927" t="s">
        <v>71932</v>
      </c>
      <c r="C71927" t="s">
        <v>6</v>
      </c>
      <c r="D71927" t="s">
        <v>7</v>
      </c>
      <c r="E71927">
        <v>0</v>
      </c>
    </row>
    <row r="71928" spans="1:5" x14ac:dyDescent="0.45">
      <c r="A71928">
        <v>5232</v>
      </c>
      <c r="B71928" t="s">
        <v>71933</v>
      </c>
      <c r="C71928" t="s">
        <v>6</v>
      </c>
      <c r="D71928" t="s">
        <v>7</v>
      </c>
      <c r="E71928">
        <v>0</v>
      </c>
    </row>
    <row r="71929" spans="1:5" x14ac:dyDescent="0.45">
      <c r="A71929">
        <v>5232</v>
      </c>
      <c r="B71929" t="s">
        <v>71934</v>
      </c>
      <c r="C71929" t="s">
        <v>6</v>
      </c>
      <c r="D71929" t="s">
        <v>7</v>
      </c>
      <c r="E71929">
        <v>0</v>
      </c>
    </row>
    <row r="71930" spans="1:5" x14ac:dyDescent="0.45">
      <c r="A71930">
        <v>5232</v>
      </c>
      <c r="B71930" t="s">
        <v>71935</v>
      </c>
      <c r="C71930" t="s">
        <v>6</v>
      </c>
      <c r="D71930" t="s">
        <v>7</v>
      </c>
      <c r="E71930">
        <v>0</v>
      </c>
    </row>
    <row r="71931" spans="1:5" x14ac:dyDescent="0.45">
      <c r="A71931">
        <v>5232</v>
      </c>
      <c r="B71931" t="s">
        <v>71936</v>
      </c>
      <c r="C71931" t="s">
        <v>6</v>
      </c>
      <c r="D71931" t="s">
        <v>7</v>
      </c>
      <c r="E71931">
        <v>0</v>
      </c>
    </row>
    <row r="71932" spans="1:5" x14ac:dyDescent="0.45">
      <c r="A71932">
        <v>5232</v>
      </c>
      <c r="B71932" t="s">
        <v>71937</v>
      </c>
      <c r="C71932" t="s">
        <v>6</v>
      </c>
      <c r="D71932" t="s">
        <v>7</v>
      </c>
      <c r="E71932">
        <v>0</v>
      </c>
    </row>
    <row r="71933" spans="1:5" x14ac:dyDescent="0.45">
      <c r="A71933">
        <v>5232</v>
      </c>
      <c r="B71933" t="s">
        <v>71938</v>
      </c>
      <c r="C71933" t="s">
        <v>6</v>
      </c>
      <c r="D71933" t="s">
        <v>7</v>
      </c>
      <c r="E71933">
        <v>0</v>
      </c>
    </row>
    <row r="71934" spans="1:5" x14ac:dyDescent="0.45">
      <c r="A71934">
        <v>5232</v>
      </c>
      <c r="B71934" t="s">
        <v>71939</v>
      </c>
      <c r="C71934" t="s">
        <v>6</v>
      </c>
      <c r="D71934" t="s">
        <v>7</v>
      </c>
      <c r="E71934">
        <v>0</v>
      </c>
    </row>
    <row r="71935" spans="1:5" x14ac:dyDescent="0.45">
      <c r="A71935">
        <v>5232</v>
      </c>
      <c r="B71935" t="s">
        <v>71940</v>
      </c>
      <c r="C71935" t="s">
        <v>6</v>
      </c>
      <c r="D71935" t="s">
        <v>7</v>
      </c>
      <c r="E71935">
        <v>0</v>
      </c>
    </row>
    <row r="71936" spans="1:5" x14ac:dyDescent="0.45">
      <c r="A71936">
        <v>5232</v>
      </c>
      <c r="B71936" t="s">
        <v>71941</v>
      </c>
      <c r="C71936" t="s">
        <v>6</v>
      </c>
      <c r="D71936" t="s">
        <v>7</v>
      </c>
      <c r="E71936">
        <v>0</v>
      </c>
    </row>
    <row r="71937" spans="1:5" x14ac:dyDescent="0.45">
      <c r="A71937">
        <v>5232</v>
      </c>
      <c r="B71937" t="s">
        <v>71942</v>
      </c>
      <c r="C71937" t="s">
        <v>6</v>
      </c>
      <c r="D71937" t="s">
        <v>7</v>
      </c>
      <c r="E71937">
        <v>0</v>
      </c>
    </row>
    <row r="71938" spans="1:5" x14ac:dyDescent="0.45">
      <c r="A71938">
        <v>5232</v>
      </c>
      <c r="B71938" t="s">
        <v>71943</v>
      </c>
      <c r="C71938" t="s">
        <v>6</v>
      </c>
      <c r="D71938" t="s">
        <v>7</v>
      </c>
      <c r="E71938">
        <v>0</v>
      </c>
    </row>
    <row r="71939" spans="1:5" x14ac:dyDescent="0.45">
      <c r="A71939">
        <v>5232</v>
      </c>
      <c r="B71939" t="s">
        <v>71944</v>
      </c>
      <c r="C71939" t="s">
        <v>6</v>
      </c>
      <c r="D71939" t="s">
        <v>7</v>
      </c>
      <c r="E71939">
        <v>0</v>
      </c>
    </row>
    <row r="71940" spans="1:5" x14ac:dyDescent="0.45">
      <c r="A71940">
        <v>5232</v>
      </c>
      <c r="B71940" t="s">
        <v>71945</v>
      </c>
      <c r="C71940" t="s">
        <v>6</v>
      </c>
      <c r="D71940" t="s">
        <v>7</v>
      </c>
      <c r="E71940">
        <v>0</v>
      </c>
    </row>
    <row r="71941" spans="1:5" x14ac:dyDescent="0.45">
      <c r="A71941">
        <v>5232</v>
      </c>
      <c r="B71941" t="s">
        <v>71946</v>
      </c>
      <c r="C71941" t="s">
        <v>6</v>
      </c>
      <c r="D71941" t="s">
        <v>7</v>
      </c>
      <c r="E71941">
        <v>0</v>
      </c>
    </row>
    <row r="71942" spans="1:5" x14ac:dyDescent="0.45">
      <c r="A71942">
        <v>5232</v>
      </c>
      <c r="B71942" t="s">
        <v>71947</v>
      </c>
      <c r="C71942" t="s">
        <v>6</v>
      </c>
      <c r="D71942" t="s">
        <v>7</v>
      </c>
      <c r="E71942">
        <v>0</v>
      </c>
    </row>
    <row r="71943" spans="1:5" x14ac:dyDescent="0.45">
      <c r="A71943">
        <v>5232</v>
      </c>
      <c r="B71943" t="s">
        <v>71948</v>
      </c>
      <c r="C71943" t="s">
        <v>6</v>
      </c>
      <c r="D71943" t="s">
        <v>7</v>
      </c>
      <c r="E71943">
        <v>0</v>
      </c>
    </row>
    <row r="71944" spans="1:5" x14ac:dyDescent="0.45">
      <c r="A71944">
        <v>5232</v>
      </c>
      <c r="B71944" t="s">
        <v>71949</v>
      </c>
      <c r="C71944" t="s">
        <v>6</v>
      </c>
      <c r="D71944" t="s">
        <v>7</v>
      </c>
      <c r="E71944">
        <v>0</v>
      </c>
    </row>
    <row r="71945" spans="1:5" x14ac:dyDescent="0.45">
      <c r="A71945">
        <v>5232</v>
      </c>
      <c r="B71945" t="s">
        <v>71950</v>
      </c>
      <c r="C71945" t="s">
        <v>6</v>
      </c>
      <c r="D71945" t="s">
        <v>7</v>
      </c>
      <c r="E71945">
        <v>0</v>
      </c>
    </row>
    <row r="71946" spans="1:5" x14ac:dyDescent="0.45">
      <c r="A71946">
        <v>5232</v>
      </c>
      <c r="B71946" t="s">
        <v>71951</v>
      </c>
      <c r="C71946" t="s">
        <v>6</v>
      </c>
      <c r="D71946" t="s">
        <v>7</v>
      </c>
      <c r="E71946">
        <v>0</v>
      </c>
    </row>
    <row r="71947" spans="1:5" x14ac:dyDescent="0.45">
      <c r="A71947">
        <v>5232</v>
      </c>
      <c r="B71947" t="s">
        <v>71952</v>
      </c>
      <c r="C71947" t="s">
        <v>6</v>
      </c>
      <c r="D71947" t="s">
        <v>7</v>
      </c>
      <c r="E71947">
        <v>0</v>
      </c>
    </row>
    <row r="71948" spans="1:5" x14ac:dyDescent="0.45">
      <c r="A71948">
        <v>5232</v>
      </c>
      <c r="B71948" t="s">
        <v>71953</v>
      </c>
      <c r="C71948" t="s">
        <v>6</v>
      </c>
      <c r="D71948" t="s">
        <v>7</v>
      </c>
      <c r="E71948">
        <v>0</v>
      </c>
    </row>
    <row r="71949" spans="1:5" x14ac:dyDescent="0.45">
      <c r="A71949">
        <v>5232</v>
      </c>
      <c r="B71949" t="s">
        <v>71954</v>
      </c>
      <c r="C71949" t="s">
        <v>6</v>
      </c>
      <c r="D71949" t="s">
        <v>7</v>
      </c>
      <c r="E71949">
        <v>0</v>
      </c>
    </row>
    <row r="71950" spans="1:5" x14ac:dyDescent="0.45">
      <c r="A71950">
        <v>5232</v>
      </c>
      <c r="B71950" t="s">
        <v>71955</v>
      </c>
      <c r="C71950" t="s">
        <v>6</v>
      </c>
      <c r="D71950" t="s">
        <v>7</v>
      </c>
      <c r="E71950">
        <v>0</v>
      </c>
    </row>
    <row r="71951" spans="1:5" x14ac:dyDescent="0.45">
      <c r="A71951">
        <v>5232</v>
      </c>
      <c r="B71951" t="s">
        <v>71956</v>
      </c>
      <c r="C71951" t="s">
        <v>6</v>
      </c>
      <c r="D71951" t="s">
        <v>7</v>
      </c>
      <c r="E71951">
        <v>0</v>
      </c>
    </row>
    <row r="71952" spans="1:5" x14ac:dyDescent="0.45">
      <c r="A71952">
        <v>5232</v>
      </c>
      <c r="B71952" t="s">
        <v>71957</v>
      </c>
      <c r="C71952" t="s">
        <v>6</v>
      </c>
      <c r="D71952" t="s">
        <v>7</v>
      </c>
      <c r="E71952">
        <v>0</v>
      </c>
    </row>
    <row r="71953" spans="1:5" x14ac:dyDescent="0.45">
      <c r="A71953">
        <v>5232</v>
      </c>
      <c r="B71953" t="s">
        <v>71958</v>
      </c>
      <c r="C71953" t="s">
        <v>6</v>
      </c>
      <c r="D71953" t="s">
        <v>7</v>
      </c>
      <c r="E71953">
        <v>0</v>
      </c>
    </row>
    <row r="71954" spans="1:5" x14ac:dyDescent="0.45">
      <c r="A71954">
        <v>5232</v>
      </c>
      <c r="B71954" t="s">
        <v>71959</v>
      </c>
      <c r="C71954" t="s">
        <v>6</v>
      </c>
      <c r="D71954" t="s">
        <v>7</v>
      </c>
      <c r="E71954">
        <v>0</v>
      </c>
    </row>
    <row r="71955" spans="1:5" x14ac:dyDescent="0.45">
      <c r="A71955">
        <v>5232</v>
      </c>
      <c r="B71955" t="s">
        <v>71960</v>
      </c>
      <c r="C71955" t="s">
        <v>6</v>
      </c>
      <c r="D71955" t="s">
        <v>7</v>
      </c>
      <c r="E71955">
        <v>0</v>
      </c>
    </row>
    <row r="71956" spans="1:5" x14ac:dyDescent="0.45">
      <c r="A71956">
        <v>5232</v>
      </c>
      <c r="B71956" t="s">
        <v>71961</v>
      </c>
      <c r="C71956" t="s">
        <v>6</v>
      </c>
      <c r="D71956" t="s">
        <v>7</v>
      </c>
      <c r="E71956">
        <v>0</v>
      </c>
    </row>
    <row r="71957" spans="1:5" x14ac:dyDescent="0.45">
      <c r="A71957">
        <v>5232</v>
      </c>
      <c r="B71957" t="s">
        <v>71962</v>
      </c>
      <c r="C71957" t="s">
        <v>6</v>
      </c>
      <c r="D71957" t="s">
        <v>7</v>
      </c>
      <c r="E71957">
        <v>0</v>
      </c>
    </row>
    <row r="71958" spans="1:5" x14ac:dyDescent="0.45">
      <c r="A71958">
        <v>5232</v>
      </c>
      <c r="B71958" t="s">
        <v>71963</v>
      </c>
      <c r="C71958" t="s">
        <v>6</v>
      </c>
      <c r="D71958" t="s">
        <v>7</v>
      </c>
      <c r="E71958">
        <v>0</v>
      </c>
    </row>
    <row r="71959" spans="1:5" x14ac:dyDescent="0.45">
      <c r="A71959">
        <v>5232</v>
      </c>
      <c r="B71959" t="s">
        <v>71964</v>
      </c>
      <c r="C71959" t="s">
        <v>6</v>
      </c>
      <c r="D71959" t="s">
        <v>7</v>
      </c>
      <c r="E71959">
        <v>0</v>
      </c>
    </row>
    <row r="71960" spans="1:5" x14ac:dyDescent="0.45">
      <c r="A71960">
        <v>5232</v>
      </c>
      <c r="B71960" t="s">
        <v>71965</v>
      </c>
      <c r="C71960" t="s">
        <v>6</v>
      </c>
      <c r="D71960" t="s">
        <v>7</v>
      </c>
      <c r="E71960">
        <v>0</v>
      </c>
    </row>
    <row r="71961" spans="1:5" x14ac:dyDescent="0.45">
      <c r="A71961">
        <v>5232</v>
      </c>
      <c r="B71961" t="s">
        <v>71966</v>
      </c>
      <c r="C71961" t="s">
        <v>6</v>
      </c>
      <c r="D71961" t="s">
        <v>7</v>
      </c>
      <c r="E71961">
        <v>0</v>
      </c>
    </row>
    <row r="71962" spans="1:5" x14ac:dyDescent="0.45">
      <c r="A71962">
        <v>5232</v>
      </c>
      <c r="B71962" t="s">
        <v>71967</v>
      </c>
      <c r="C71962" t="s">
        <v>6</v>
      </c>
      <c r="D71962" t="s">
        <v>7</v>
      </c>
      <c r="E71962">
        <v>0</v>
      </c>
    </row>
    <row r="71963" spans="1:5" x14ac:dyDescent="0.45">
      <c r="A71963">
        <v>5232</v>
      </c>
      <c r="B71963" t="s">
        <v>71968</v>
      </c>
      <c r="C71963" t="s">
        <v>6</v>
      </c>
      <c r="D71963" t="s">
        <v>7</v>
      </c>
      <c r="E71963">
        <v>0</v>
      </c>
    </row>
    <row r="71964" spans="1:5" x14ac:dyDescent="0.45">
      <c r="A71964">
        <v>5232</v>
      </c>
      <c r="B71964" t="s">
        <v>71969</v>
      </c>
      <c r="C71964" t="s">
        <v>6</v>
      </c>
      <c r="D71964" t="s">
        <v>7</v>
      </c>
      <c r="E71964">
        <v>0</v>
      </c>
    </row>
    <row r="71965" spans="1:5" x14ac:dyDescent="0.45">
      <c r="A71965">
        <v>5232</v>
      </c>
      <c r="B71965" t="s">
        <v>71970</v>
      </c>
      <c r="C71965" t="s">
        <v>6</v>
      </c>
      <c r="D71965" t="s">
        <v>7</v>
      </c>
      <c r="E71965">
        <v>0</v>
      </c>
    </row>
    <row r="71966" spans="1:5" x14ac:dyDescent="0.45">
      <c r="A71966">
        <v>5232</v>
      </c>
      <c r="B71966" t="s">
        <v>71971</v>
      </c>
      <c r="C71966" t="s">
        <v>6</v>
      </c>
      <c r="D71966" t="s">
        <v>7</v>
      </c>
      <c r="E71966">
        <v>0</v>
      </c>
    </row>
    <row r="71967" spans="1:5" x14ac:dyDescent="0.45">
      <c r="A71967">
        <v>5232</v>
      </c>
      <c r="B71967" t="s">
        <v>71972</v>
      </c>
      <c r="C71967" t="s">
        <v>6</v>
      </c>
      <c r="D71967" t="s">
        <v>7</v>
      </c>
      <c r="E71967">
        <v>0</v>
      </c>
    </row>
    <row r="71968" spans="1:5" x14ac:dyDescent="0.45">
      <c r="A71968">
        <v>5232</v>
      </c>
      <c r="B71968" t="s">
        <v>71973</v>
      </c>
      <c r="C71968" t="s">
        <v>6</v>
      </c>
      <c r="D71968" t="s">
        <v>7</v>
      </c>
      <c r="E71968">
        <v>0</v>
      </c>
    </row>
    <row r="71969" spans="1:5" x14ac:dyDescent="0.45">
      <c r="A71969">
        <v>5232</v>
      </c>
      <c r="B71969" t="s">
        <v>71974</v>
      </c>
      <c r="C71969" t="s">
        <v>6</v>
      </c>
      <c r="D71969" t="s">
        <v>7</v>
      </c>
      <c r="E71969">
        <v>0</v>
      </c>
    </row>
    <row r="71970" spans="1:5" x14ac:dyDescent="0.45">
      <c r="A71970">
        <v>5232</v>
      </c>
      <c r="B71970" t="s">
        <v>71975</v>
      </c>
      <c r="C71970" t="s">
        <v>6</v>
      </c>
      <c r="D71970" t="s">
        <v>7</v>
      </c>
      <c r="E71970">
        <v>0</v>
      </c>
    </row>
    <row r="71971" spans="1:5" x14ac:dyDescent="0.45">
      <c r="A71971">
        <v>5232</v>
      </c>
      <c r="B71971" t="s">
        <v>71976</v>
      </c>
      <c r="C71971" t="s">
        <v>6</v>
      </c>
      <c r="D71971" t="s">
        <v>7</v>
      </c>
      <c r="E71971">
        <v>0</v>
      </c>
    </row>
    <row r="71972" spans="1:5" x14ac:dyDescent="0.45">
      <c r="A71972">
        <v>5232</v>
      </c>
      <c r="B71972" t="s">
        <v>71977</v>
      </c>
      <c r="C71972" t="s">
        <v>6</v>
      </c>
      <c r="D71972" t="s">
        <v>7</v>
      </c>
      <c r="E71972">
        <v>0</v>
      </c>
    </row>
    <row r="71973" spans="1:5" x14ac:dyDescent="0.45">
      <c r="A71973">
        <v>5232</v>
      </c>
      <c r="B71973" t="s">
        <v>71978</v>
      </c>
      <c r="C71973" t="s">
        <v>6</v>
      </c>
      <c r="D71973" t="s">
        <v>7</v>
      </c>
      <c r="E71973">
        <v>0</v>
      </c>
    </row>
    <row r="71974" spans="1:5" x14ac:dyDescent="0.45">
      <c r="A71974">
        <v>5232</v>
      </c>
      <c r="B71974" t="s">
        <v>71979</v>
      </c>
      <c r="C71974" t="s">
        <v>6</v>
      </c>
      <c r="D71974" t="s">
        <v>7</v>
      </c>
      <c r="E71974">
        <v>0</v>
      </c>
    </row>
    <row r="71975" spans="1:5" x14ac:dyDescent="0.45">
      <c r="A71975">
        <v>5232</v>
      </c>
      <c r="B71975" t="s">
        <v>71980</v>
      </c>
      <c r="C71975" t="s">
        <v>6</v>
      </c>
      <c r="D71975" t="s">
        <v>7</v>
      </c>
      <c r="E71975">
        <v>0</v>
      </c>
    </row>
    <row r="71976" spans="1:5" x14ac:dyDescent="0.45">
      <c r="A71976">
        <v>5232</v>
      </c>
      <c r="B71976" t="s">
        <v>71981</v>
      </c>
      <c r="C71976" t="s">
        <v>6</v>
      </c>
      <c r="D71976" t="s">
        <v>7</v>
      </c>
      <c r="E71976">
        <v>0</v>
      </c>
    </row>
    <row r="71977" spans="1:5" x14ac:dyDescent="0.45">
      <c r="A71977">
        <v>5232</v>
      </c>
      <c r="B71977" t="s">
        <v>71982</v>
      </c>
      <c r="C71977" t="s">
        <v>6</v>
      </c>
      <c r="D71977" t="s">
        <v>7</v>
      </c>
      <c r="E71977">
        <v>0</v>
      </c>
    </row>
    <row r="71978" spans="1:5" x14ac:dyDescent="0.45">
      <c r="A71978">
        <v>5232</v>
      </c>
      <c r="B71978" t="s">
        <v>71983</v>
      </c>
      <c r="C71978" t="s">
        <v>6</v>
      </c>
      <c r="D71978" t="s">
        <v>7</v>
      </c>
      <c r="E71978">
        <v>0</v>
      </c>
    </row>
    <row r="71979" spans="1:5" x14ac:dyDescent="0.45">
      <c r="A71979">
        <v>5232</v>
      </c>
      <c r="B71979" t="s">
        <v>71984</v>
      </c>
      <c r="C71979" t="s">
        <v>6</v>
      </c>
      <c r="D71979" t="s">
        <v>7</v>
      </c>
      <c r="E71979">
        <v>0</v>
      </c>
    </row>
    <row r="71980" spans="1:5" x14ac:dyDescent="0.45">
      <c r="A71980">
        <v>5232</v>
      </c>
      <c r="B71980" t="s">
        <v>71985</v>
      </c>
      <c r="C71980" t="s">
        <v>6</v>
      </c>
      <c r="D71980" t="s">
        <v>7</v>
      </c>
      <c r="E71980">
        <v>0</v>
      </c>
    </row>
    <row r="71981" spans="1:5" x14ac:dyDescent="0.45">
      <c r="A71981">
        <v>5232</v>
      </c>
      <c r="B71981" t="s">
        <v>71986</v>
      </c>
      <c r="C71981" t="s">
        <v>6</v>
      </c>
      <c r="D71981" t="s">
        <v>7</v>
      </c>
      <c r="E71981">
        <v>0</v>
      </c>
    </row>
    <row r="71982" spans="1:5" x14ac:dyDescent="0.45">
      <c r="A71982">
        <v>5232</v>
      </c>
      <c r="B71982" t="s">
        <v>71987</v>
      </c>
      <c r="C71982" t="s">
        <v>6</v>
      </c>
      <c r="D71982" t="s">
        <v>7</v>
      </c>
      <c r="E71982">
        <v>0</v>
      </c>
    </row>
    <row r="71983" spans="1:5" x14ac:dyDescent="0.45">
      <c r="A71983">
        <v>5232</v>
      </c>
      <c r="B71983" t="s">
        <v>71988</v>
      </c>
      <c r="C71983" t="s">
        <v>6</v>
      </c>
      <c r="D71983" t="s">
        <v>7</v>
      </c>
      <c r="E71983">
        <v>0</v>
      </c>
    </row>
    <row r="71984" spans="1:5" x14ac:dyDescent="0.45">
      <c r="A71984">
        <v>5232</v>
      </c>
      <c r="B71984" t="s">
        <v>71989</v>
      </c>
      <c r="C71984" t="s">
        <v>6</v>
      </c>
      <c r="D71984" t="s">
        <v>7</v>
      </c>
      <c r="E71984">
        <v>0</v>
      </c>
    </row>
    <row r="71985" spans="1:5" x14ac:dyDescent="0.45">
      <c r="A71985">
        <v>5232</v>
      </c>
      <c r="B71985" t="s">
        <v>71990</v>
      </c>
      <c r="C71985" t="s">
        <v>6</v>
      </c>
      <c r="D71985" t="s">
        <v>7</v>
      </c>
      <c r="E71985">
        <v>0</v>
      </c>
    </row>
    <row r="71986" spans="1:5" x14ac:dyDescent="0.45">
      <c r="A71986">
        <v>5232</v>
      </c>
      <c r="B71986" t="s">
        <v>71991</v>
      </c>
      <c r="C71986" t="s">
        <v>6</v>
      </c>
      <c r="D71986" t="s">
        <v>7</v>
      </c>
      <c r="E71986">
        <v>0</v>
      </c>
    </row>
    <row r="71987" spans="1:5" x14ac:dyDescent="0.45">
      <c r="A71987">
        <v>5232</v>
      </c>
      <c r="B71987" t="s">
        <v>71992</v>
      </c>
      <c r="C71987" t="s">
        <v>6</v>
      </c>
      <c r="D71987" t="s">
        <v>7</v>
      </c>
      <c r="E71987">
        <v>0</v>
      </c>
    </row>
    <row r="71988" spans="1:5" x14ac:dyDescent="0.45">
      <c r="A71988">
        <v>5232</v>
      </c>
      <c r="B71988" t="s">
        <v>71993</v>
      </c>
      <c r="C71988" t="s">
        <v>6</v>
      </c>
      <c r="D71988" t="s">
        <v>7</v>
      </c>
      <c r="E71988">
        <v>0</v>
      </c>
    </row>
    <row r="71989" spans="1:5" x14ac:dyDescent="0.45">
      <c r="A71989">
        <v>5232</v>
      </c>
      <c r="B71989" t="s">
        <v>71994</v>
      </c>
      <c r="C71989" t="s">
        <v>6</v>
      </c>
      <c r="D71989" t="s">
        <v>7</v>
      </c>
      <c r="E71989">
        <v>0</v>
      </c>
    </row>
    <row r="71990" spans="1:5" x14ac:dyDescent="0.45">
      <c r="A71990">
        <v>5232</v>
      </c>
      <c r="B71990" t="s">
        <v>71995</v>
      </c>
      <c r="C71990" t="s">
        <v>6</v>
      </c>
      <c r="D71990" t="s">
        <v>7</v>
      </c>
      <c r="E71990">
        <v>0</v>
      </c>
    </row>
    <row r="71991" spans="1:5" x14ac:dyDescent="0.45">
      <c r="A71991">
        <v>5232</v>
      </c>
      <c r="B71991" t="s">
        <v>71996</v>
      </c>
      <c r="C71991" t="s">
        <v>6</v>
      </c>
      <c r="D71991" t="s">
        <v>7</v>
      </c>
      <c r="E71991">
        <v>0</v>
      </c>
    </row>
    <row r="71992" spans="1:5" x14ac:dyDescent="0.45">
      <c r="A71992">
        <v>5232</v>
      </c>
      <c r="B71992" t="s">
        <v>71997</v>
      </c>
      <c r="C71992" t="s">
        <v>6</v>
      </c>
      <c r="D71992" t="s">
        <v>7</v>
      </c>
      <c r="E71992">
        <v>0</v>
      </c>
    </row>
    <row r="71993" spans="1:5" x14ac:dyDescent="0.45">
      <c r="A71993">
        <v>5232</v>
      </c>
      <c r="B71993" t="s">
        <v>71998</v>
      </c>
      <c r="C71993" t="s">
        <v>6</v>
      </c>
      <c r="D71993" t="s">
        <v>7</v>
      </c>
      <c r="E71993">
        <v>0</v>
      </c>
    </row>
    <row r="71994" spans="1:5" x14ac:dyDescent="0.45">
      <c r="A71994">
        <v>5232</v>
      </c>
      <c r="B71994" t="s">
        <v>71999</v>
      </c>
      <c r="C71994" t="s">
        <v>6</v>
      </c>
      <c r="D71994" t="s">
        <v>7</v>
      </c>
      <c r="E71994">
        <v>0</v>
      </c>
    </row>
    <row r="71995" spans="1:5" x14ac:dyDescent="0.45">
      <c r="A71995">
        <v>5232</v>
      </c>
      <c r="B71995" t="s">
        <v>72000</v>
      </c>
      <c r="C71995" t="s">
        <v>6</v>
      </c>
      <c r="D71995" t="s">
        <v>7</v>
      </c>
      <c r="E71995">
        <v>0</v>
      </c>
    </row>
    <row r="71996" spans="1:5" x14ac:dyDescent="0.45">
      <c r="A71996">
        <v>5232</v>
      </c>
      <c r="B71996" t="s">
        <v>72001</v>
      </c>
      <c r="C71996" t="s">
        <v>6</v>
      </c>
      <c r="D71996" t="s">
        <v>7</v>
      </c>
      <c r="E71996">
        <v>0</v>
      </c>
    </row>
    <row r="71997" spans="1:5" x14ac:dyDescent="0.45">
      <c r="A71997">
        <v>5232</v>
      </c>
      <c r="B71997" t="s">
        <v>72002</v>
      </c>
      <c r="C71997" t="s">
        <v>6</v>
      </c>
      <c r="D71997" t="s">
        <v>7</v>
      </c>
      <c r="E71997">
        <v>0</v>
      </c>
    </row>
    <row r="71998" spans="1:5" x14ac:dyDescent="0.45">
      <c r="A71998">
        <v>5232</v>
      </c>
      <c r="B71998" t="s">
        <v>72003</v>
      </c>
      <c r="C71998" t="s">
        <v>6</v>
      </c>
      <c r="D71998" t="s">
        <v>7</v>
      </c>
      <c r="E71998">
        <v>0</v>
      </c>
    </row>
    <row r="71999" spans="1:5" x14ac:dyDescent="0.45">
      <c r="A71999">
        <v>5232</v>
      </c>
      <c r="B71999" t="s">
        <v>72004</v>
      </c>
      <c r="C71999" t="s">
        <v>6</v>
      </c>
      <c r="D71999" t="s">
        <v>7</v>
      </c>
      <c r="E71999">
        <v>0</v>
      </c>
    </row>
    <row r="72000" spans="1:5" x14ac:dyDescent="0.45">
      <c r="A72000">
        <v>5232</v>
      </c>
      <c r="B72000" t="s">
        <v>72005</v>
      </c>
      <c r="C72000" t="s">
        <v>6</v>
      </c>
      <c r="D72000" t="s">
        <v>7</v>
      </c>
      <c r="E72000">
        <v>0</v>
      </c>
    </row>
    <row r="72001" spans="1:5" x14ac:dyDescent="0.45">
      <c r="A72001">
        <v>5232</v>
      </c>
      <c r="B72001" t="s">
        <v>72006</v>
      </c>
      <c r="C72001" t="s">
        <v>6</v>
      </c>
      <c r="D72001" t="s">
        <v>7</v>
      </c>
      <c r="E72001">
        <v>0</v>
      </c>
    </row>
    <row r="72002" spans="1:5" x14ac:dyDescent="0.45">
      <c r="A72002">
        <v>5232</v>
      </c>
      <c r="B72002" t="s">
        <v>72007</v>
      </c>
      <c r="C72002" t="s">
        <v>6</v>
      </c>
      <c r="D72002" t="s">
        <v>7</v>
      </c>
      <c r="E72002">
        <v>0</v>
      </c>
    </row>
    <row r="72003" spans="1:5" x14ac:dyDescent="0.45">
      <c r="A72003">
        <v>5232</v>
      </c>
      <c r="B72003" t="s">
        <v>72008</v>
      </c>
      <c r="C72003" t="s">
        <v>6</v>
      </c>
      <c r="D72003" t="s">
        <v>7</v>
      </c>
      <c r="E72003">
        <v>0</v>
      </c>
    </row>
    <row r="72004" spans="1:5" x14ac:dyDescent="0.45">
      <c r="A72004">
        <v>5232</v>
      </c>
      <c r="B72004" t="s">
        <v>72009</v>
      </c>
      <c r="C72004" t="s">
        <v>6</v>
      </c>
      <c r="D72004" t="s">
        <v>7</v>
      </c>
      <c r="E72004">
        <v>0</v>
      </c>
    </row>
    <row r="72005" spans="1:5" x14ac:dyDescent="0.45">
      <c r="A72005">
        <v>5232</v>
      </c>
      <c r="B72005" t="s">
        <v>72010</v>
      </c>
      <c r="C72005" t="s">
        <v>6</v>
      </c>
      <c r="D72005" t="s">
        <v>7</v>
      </c>
      <c r="E72005">
        <v>0</v>
      </c>
    </row>
    <row r="72006" spans="1:5" x14ac:dyDescent="0.45">
      <c r="A72006">
        <v>5232</v>
      </c>
      <c r="B72006" t="s">
        <v>72011</v>
      </c>
      <c r="C72006" t="s">
        <v>6</v>
      </c>
      <c r="D72006" t="s">
        <v>7</v>
      </c>
      <c r="E72006">
        <v>0</v>
      </c>
    </row>
    <row r="72007" spans="1:5" x14ac:dyDescent="0.45">
      <c r="A72007">
        <v>5232</v>
      </c>
      <c r="B72007" t="s">
        <v>72012</v>
      </c>
      <c r="C72007" t="s">
        <v>6</v>
      </c>
      <c r="D72007" t="s">
        <v>7</v>
      </c>
      <c r="E72007">
        <v>0</v>
      </c>
    </row>
    <row r="72008" spans="1:5" x14ac:dyDescent="0.45">
      <c r="A72008">
        <v>5232</v>
      </c>
      <c r="B72008" t="s">
        <v>72013</v>
      </c>
      <c r="C72008" t="s">
        <v>6</v>
      </c>
      <c r="D72008" t="s">
        <v>7</v>
      </c>
      <c r="E72008">
        <v>0</v>
      </c>
    </row>
    <row r="72009" spans="1:5" x14ac:dyDescent="0.45">
      <c r="A72009">
        <v>5232</v>
      </c>
      <c r="B72009" t="s">
        <v>72014</v>
      </c>
      <c r="C72009" t="s">
        <v>6</v>
      </c>
      <c r="D72009" t="s">
        <v>7</v>
      </c>
      <c r="E72009">
        <v>0</v>
      </c>
    </row>
    <row r="72010" spans="1:5" x14ac:dyDescent="0.45">
      <c r="A72010">
        <v>5232</v>
      </c>
      <c r="B72010" t="s">
        <v>72015</v>
      </c>
      <c r="C72010" t="s">
        <v>6</v>
      </c>
      <c r="D72010" t="s">
        <v>7</v>
      </c>
      <c r="E72010">
        <v>0</v>
      </c>
    </row>
    <row r="72011" spans="1:5" x14ac:dyDescent="0.45">
      <c r="A72011">
        <v>5232</v>
      </c>
      <c r="B72011" t="s">
        <v>72016</v>
      </c>
      <c r="C72011" t="s">
        <v>6</v>
      </c>
      <c r="D72011" t="s">
        <v>7</v>
      </c>
      <c r="E72011">
        <v>0</v>
      </c>
    </row>
    <row r="72012" spans="1:5" x14ac:dyDescent="0.45">
      <c r="A72012">
        <v>5232</v>
      </c>
      <c r="B72012" t="s">
        <v>72017</v>
      </c>
      <c r="C72012" t="s">
        <v>6</v>
      </c>
      <c r="D72012" t="s">
        <v>7</v>
      </c>
      <c r="E72012">
        <v>0</v>
      </c>
    </row>
    <row r="72013" spans="1:5" x14ac:dyDescent="0.45">
      <c r="A72013">
        <v>5232</v>
      </c>
      <c r="B72013" t="s">
        <v>72018</v>
      </c>
      <c r="C72013" t="s">
        <v>6</v>
      </c>
      <c r="D72013" t="s">
        <v>7</v>
      </c>
      <c r="E72013">
        <v>0</v>
      </c>
    </row>
    <row r="72014" spans="1:5" x14ac:dyDescent="0.45">
      <c r="A72014">
        <v>5232</v>
      </c>
      <c r="B72014" t="s">
        <v>72019</v>
      </c>
      <c r="C72014" t="s">
        <v>6</v>
      </c>
      <c r="D72014" t="s">
        <v>7</v>
      </c>
      <c r="E72014">
        <v>0</v>
      </c>
    </row>
    <row r="72015" spans="1:5" x14ac:dyDescent="0.45">
      <c r="A72015">
        <v>5232</v>
      </c>
      <c r="B72015" t="s">
        <v>72020</v>
      </c>
      <c r="C72015" t="s">
        <v>6</v>
      </c>
      <c r="D72015" t="s">
        <v>7</v>
      </c>
      <c r="E72015">
        <v>0</v>
      </c>
    </row>
    <row r="72016" spans="1:5" x14ac:dyDescent="0.45">
      <c r="A72016">
        <v>5232</v>
      </c>
      <c r="B72016" t="s">
        <v>72021</v>
      </c>
      <c r="C72016" t="s">
        <v>6</v>
      </c>
      <c r="D72016" t="s">
        <v>7</v>
      </c>
      <c r="E72016">
        <v>0</v>
      </c>
    </row>
    <row r="72017" spans="1:5" x14ac:dyDescent="0.45">
      <c r="A72017">
        <v>5232</v>
      </c>
      <c r="B72017" t="s">
        <v>72022</v>
      </c>
      <c r="C72017" t="s">
        <v>6</v>
      </c>
      <c r="D72017" t="s">
        <v>7</v>
      </c>
      <c r="E72017">
        <v>0</v>
      </c>
    </row>
    <row r="72018" spans="1:5" x14ac:dyDescent="0.45">
      <c r="A72018">
        <v>5232</v>
      </c>
      <c r="B72018" t="s">
        <v>72023</v>
      </c>
      <c r="C72018" t="s">
        <v>6</v>
      </c>
      <c r="D72018" t="s">
        <v>7</v>
      </c>
      <c r="E72018">
        <v>0</v>
      </c>
    </row>
    <row r="72019" spans="1:5" x14ac:dyDescent="0.45">
      <c r="A72019">
        <v>5232</v>
      </c>
      <c r="B72019" t="s">
        <v>72024</v>
      </c>
      <c r="C72019" t="s">
        <v>6</v>
      </c>
      <c r="D72019" t="s">
        <v>7</v>
      </c>
      <c r="E72019">
        <v>0</v>
      </c>
    </row>
    <row r="72020" spans="1:5" x14ac:dyDescent="0.45">
      <c r="A72020">
        <v>5232</v>
      </c>
      <c r="B72020" t="s">
        <v>72025</v>
      </c>
      <c r="C72020" t="s">
        <v>6</v>
      </c>
      <c r="D72020" t="s">
        <v>7</v>
      </c>
      <c r="E72020">
        <v>0</v>
      </c>
    </row>
    <row r="72021" spans="1:5" x14ac:dyDescent="0.45">
      <c r="A72021">
        <v>5232</v>
      </c>
      <c r="B72021" t="s">
        <v>72026</v>
      </c>
      <c r="C72021" t="s">
        <v>6</v>
      </c>
      <c r="D72021" t="s">
        <v>7</v>
      </c>
      <c r="E72021">
        <v>0</v>
      </c>
    </row>
    <row r="72022" spans="1:5" x14ac:dyDescent="0.45">
      <c r="A72022">
        <v>5232</v>
      </c>
      <c r="B72022" t="s">
        <v>72027</v>
      </c>
      <c r="C72022" t="s">
        <v>6</v>
      </c>
      <c r="D72022" t="s">
        <v>7</v>
      </c>
      <c r="E72022">
        <v>0</v>
      </c>
    </row>
    <row r="72023" spans="1:5" x14ac:dyDescent="0.45">
      <c r="A72023">
        <v>5232</v>
      </c>
      <c r="B72023" t="s">
        <v>72028</v>
      </c>
      <c r="C72023" t="s">
        <v>6</v>
      </c>
      <c r="D72023" t="s">
        <v>7</v>
      </c>
      <c r="E72023">
        <v>0</v>
      </c>
    </row>
    <row r="72024" spans="1:5" x14ac:dyDescent="0.45">
      <c r="A72024">
        <v>5232</v>
      </c>
      <c r="B72024" t="s">
        <v>72029</v>
      </c>
      <c r="C72024" t="s">
        <v>6</v>
      </c>
      <c r="D72024" t="s">
        <v>7</v>
      </c>
      <c r="E72024">
        <v>0</v>
      </c>
    </row>
    <row r="72025" spans="1:5" x14ac:dyDescent="0.45">
      <c r="A72025">
        <v>5232</v>
      </c>
      <c r="B72025" t="s">
        <v>72030</v>
      </c>
      <c r="C72025" t="s">
        <v>6</v>
      </c>
      <c r="D72025" t="s">
        <v>7</v>
      </c>
      <c r="E72025">
        <v>0</v>
      </c>
    </row>
    <row r="72026" spans="1:5" x14ac:dyDescent="0.45">
      <c r="A72026">
        <v>5232</v>
      </c>
      <c r="B72026" t="s">
        <v>72031</v>
      </c>
      <c r="C72026" t="s">
        <v>6</v>
      </c>
      <c r="D72026" t="s">
        <v>7</v>
      </c>
      <c r="E72026">
        <v>0</v>
      </c>
    </row>
    <row r="72027" spans="1:5" x14ac:dyDescent="0.45">
      <c r="A72027">
        <v>5232</v>
      </c>
      <c r="B72027" t="s">
        <v>72032</v>
      </c>
      <c r="C72027" t="s">
        <v>6</v>
      </c>
      <c r="D72027" t="s">
        <v>7</v>
      </c>
      <c r="E72027">
        <v>0</v>
      </c>
    </row>
    <row r="72028" spans="1:5" x14ac:dyDescent="0.45">
      <c r="A72028">
        <v>5232</v>
      </c>
      <c r="B72028" t="s">
        <v>72033</v>
      </c>
      <c r="C72028" t="s">
        <v>6</v>
      </c>
      <c r="D72028" t="s">
        <v>7</v>
      </c>
      <c r="E72028">
        <v>0</v>
      </c>
    </row>
    <row r="72029" spans="1:5" x14ac:dyDescent="0.45">
      <c r="A72029">
        <v>5232</v>
      </c>
      <c r="B72029" t="s">
        <v>72034</v>
      </c>
      <c r="C72029" t="s">
        <v>6</v>
      </c>
      <c r="D72029" t="s">
        <v>7</v>
      </c>
      <c r="E72029">
        <v>0</v>
      </c>
    </row>
    <row r="72030" spans="1:5" x14ac:dyDescent="0.45">
      <c r="A72030">
        <v>5232</v>
      </c>
      <c r="B72030" t="s">
        <v>72035</v>
      </c>
      <c r="C72030" t="s">
        <v>6</v>
      </c>
      <c r="D72030" t="s">
        <v>7</v>
      </c>
      <c r="E72030">
        <v>0</v>
      </c>
    </row>
    <row r="72031" spans="1:5" x14ac:dyDescent="0.45">
      <c r="A72031">
        <v>5232</v>
      </c>
      <c r="B72031" t="s">
        <v>72036</v>
      </c>
      <c r="C72031" t="s">
        <v>6</v>
      </c>
      <c r="D72031" t="s">
        <v>7</v>
      </c>
      <c r="E72031">
        <v>0</v>
      </c>
    </row>
    <row r="72032" spans="1:5" x14ac:dyDescent="0.45">
      <c r="A72032">
        <v>5232</v>
      </c>
      <c r="B72032" t="s">
        <v>72037</v>
      </c>
      <c r="C72032" t="s">
        <v>6</v>
      </c>
      <c r="D72032" t="s">
        <v>7</v>
      </c>
      <c r="E72032">
        <v>0</v>
      </c>
    </row>
    <row r="72033" spans="1:5" x14ac:dyDescent="0.45">
      <c r="A72033">
        <v>5232</v>
      </c>
      <c r="B72033" t="s">
        <v>72038</v>
      </c>
      <c r="C72033" t="s">
        <v>6</v>
      </c>
      <c r="D72033" t="s">
        <v>7</v>
      </c>
      <c r="E72033">
        <v>0</v>
      </c>
    </row>
    <row r="72034" spans="1:5" x14ac:dyDescent="0.45">
      <c r="A72034">
        <v>5232</v>
      </c>
      <c r="B72034" t="s">
        <v>72039</v>
      </c>
      <c r="C72034" t="s">
        <v>6</v>
      </c>
      <c r="D72034" t="s">
        <v>7</v>
      </c>
      <c r="E72034">
        <v>0</v>
      </c>
    </row>
    <row r="72035" spans="1:5" x14ac:dyDescent="0.45">
      <c r="A72035">
        <v>5232</v>
      </c>
      <c r="B72035" t="s">
        <v>72040</v>
      </c>
      <c r="C72035" t="s">
        <v>6</v>
      </c>
      <c r="D72035" t="s">
        <v>7</v>
      </c>
      <c r="E72035">
        <v>0</v>
      </c>
    </row>
    <row r="72036" spans="1:5" x14ac:dyDescent="0.45">
      <c r="A72036">
        <v>5232</v>
      </c>
      <c r="B72036" t="s">
        <v>72041</v>
      </c>
      <c r="C72036" t="s">
        <v>6</v>
      </c>
      <c r="D72036" t="s">
        <v>7</v>
      </c>
      <c r="E72036">
        <v>0</v>
      </c>
    </row>
    <row r="72037" spans="1:5" x14ac:dyDescent="0.45">
      <c r="A72037">
        <v>5232</v>
      </c>
      <c r="B72037" t="s">
        <v>72042</v>
      </c>
      <c r="C72037" t="s">
        <v>6</v>
      </c>
      <c r="D72037" t="s">
        <v>7</v>
      </c>
      <c r="E72037">
        <v>0</v>
      </c>
    </row>
    <row r="72038" spans="1:5" x14ac:dyDescent="0.45">
      <c r="A72038">
        <v>5232</v>
      </c>
      <c r="B72038" t="s">
        <v>72043</v>
      </c>
      <c r="C72038" t="s">
        <v>6</v>
      </c>
      <c r="D72038" t="s">
        <v>7</v>
      </c>
      <c r="E72038">
        <v>0</v>
      </c>
    </row>
    <row r="72039" spans="1:5" x14ac:dyDescent="0.45">
      <c r="A72039">
        <v>5232</v>
      </c>
      <c r="B72039" t="s">
        <v>72044</v>
      </c>
      <c r="C72039" t="s">
        <v>6</v>
      </c>
      <c r="D72039" t="s">
        <v>7</v>
      </c>
      <c r="E72039">
        <v>0</v>
      </c>
    </row>
    <row r="72040" spans="1:5" x14ac:dyDescent="0.45">
      <c r="A72040">
        <v>5232</v>
      </c>
      <c r="B72040" t="s">
        <v>72045</v>
      </c>
      <c r="C72040" t="s">
        <v>6</v>
      </c>
      <c r="D72040" t="s">
        <v>7</v>
      </c>
      <c r="E72040">
        <v>0</v>
      </c>
    </row>
    <row r="72041" spans="1:5" x14ac:dyDescent="0.45">
      <c r="A72041">
        <v>5232</v>
      </c>
      <c r="B72041" t="s">
        <v>72046</v>
      </c>
      <c r="C72041" t="s">
        <v>6</v>
      </c>
      <c r="D72041" t="s">
        <v>7</v>
      </c>
      <c r="E72041">
        <v>0</v>
      </c>
    </row>
    <row r="72042" spans="1:5" x14ac:dyDescent="0.45">
      <c r="A72042">
        <v>5232</v>
      </c>
      <c r="B72042" t="s">
        <v>72047</v>
      </c>
      <c r="C72042" t="s">
        <v>6</v>
      </c>
      <c r="D72042" t="s">
        <v>7</v>
      </c>
      <c r="E72042">
        <v>0</v>
      </c>
    </row>
    <row r="72043" spans="1:5" x14ac:dyDescent="0.45">
      <c r="A72043">
        <v>5232</v>
      </c>
      <c r="B72043" t="s">
        <v>72048</v>
      </c>
      <c r="C72043" t="s">
        <v>6</v>
      </c>
      <c r="D72043" t="s">
        <v>7</v>
      </c>
      <c r="E72043">
        <v>0</v>
      </c>
    </row>
    <row r="72044" spans="1:5" x14ac:dyDescent="0.45">
      <c r="A72044">
        <v>5232</v>
      </c>
      <c r="B72044" t="s">
        <v>72049</v>
      </c>
      <c r="C72044" t="s">
        <v>6</v>
      </c>
      <c r="D72044" t="s">
        <v>7</v>
      </c>
      <c r="E72044">
        <v>0</v>
      </c>
    </row>
    <row r="72045" spans="1:5" x14ac:dyDescent="0.45">
      <c r="A72045">
        <v>5232</v>
      </c>
      <c r="B72045" t="s">
        <v>72050</v>
      </c>
      <c r="C72045" t="s">
        <v>6</v>
      </c>
      <c r="D72045" t="s">
        <v>7</v>
      </c>
      <c r="E72045">
        <v>0</v>
      </c>
    </row>
    <row r="72046" spans="1:5" x14ac:dyDescent="0.45">
      <c r="A72046">
        <v>5232</v>
      </c>
      <c r="B72046" t="s">
        <v>72051</v>
      </c>
      <c r="C72046" t="s">
        <v>6</v>
      </c>
      <c r="D72046" t="s">
        <v>7</v>
      </c>
      <c r="E72046">
        <v>0</v>
      </c>
    </row>
    <row r="72047" spans="1:5" x14ac:dyDescent="0.45">
      <c r="A72047">
        <v>5232</v>
      </c>
      <c r="B72047" t="s">
        <v>72052</v>
      </c>
      <c r="C72047" t="s">
        <v>6</v>
      </c>
      <c r="D72047" t="s">
        <v>7</v>
      </c>
      <c r="E72047">
        <v>0</v>
      </c>
    </row>
    <row r="72048" spans="1:5" x14ac:dyDescent="0.45">
      <c r="A72048">
        <v>5232</v>
      </c>
      <c r="B72048" t="s">
        <v>72053</v>
      </c>
      <c r="C72048" t="s">
        <v>6</v>
      </c>
      <c r="D72048" t="s">
        <v>7</v>
      </c>
      <c r="E72048">
        <v>0</v>
      </c>
    </row>
    <row r="72049" spans="1:5" x14ac:dyDescent="0.45">
      <c r="A72049">
        <v>5232</v>
      </c>
      <c r="B72049" t="s">
        <v>72054</v>
      </c>
      <c r="C72049" t="s">
        <v>6</v>
      </c>
      <c r="D72049" t="s">
        <v>7</v>
      </c>
      <c r="E72049">
        <v>0</v>
      </c>
    </row>
    <row r="72050" spans="1:5" x14ac:dyDescent="0.45">
      <c r="A72050">
        <v>5232</v>
      </c>
      <c r="B72050" t="s">
        <v>72055</v>
      </c>
      <c r="C72050" t="s">
        <v>6</v>
      </c>
      <c r="D72050" t="s">
        <v>7</v>
      </c>
      <c r="E72050">
        <v>0</v>
      </c>
    </row>
    <row r="72051" spans="1:5" x14ac:dyDescent="0.45">
      <c r="A72051">
        <v>5232</v>
      </c>
      <c r="B72051" t="s">
        <v>72056</v>
      </c>
      <c r="C72051" t="s">
        <v>6</v>
      </c>
      <c r="D72051" t="s">
        <v>7</v>
      </c>
      <c r="E72051">
        <v>0</v>
      </c>
    </row>
    <row r="72052" spans="1:5" x14ac:dyDescent="0.45">
      <c r="A72052">
        <v>5232</v>
      </c>
      <c r="B72052" t="s">
        <v>72057</v>
      </c>
      <c r="C72052" t="s">
        <v>6</v>
      </c>
      <c r="D72052" t="s">
        <v>7</v>
      </c>
      <c r="E72052">
        <v>0</v>
      </c>
    </row>
    <row r="72053" spans="1:5" x14ac:dyDescent="0.45">
      <c r="A72053">
        <v>5232</v>
      </c>
      <c r="B72053" t="s">
        <v>72058</v>
      </c>
      <c r="C72053" t="s">
        <v>6</v>
      </c>
      <c r="D72053" t="s">
        <v>7</v>
      </c>
      <c r="E72053">
        <v>0</v>
      </c>
    </row>
    <row r="72054" spans="1:5" x14ac:dyDescent="0.45">
      <c r="A72054">
        <v>5232</v>
      </c>
      <c r="B72054" t="s">
        <v>72059</v>
      </c>
      <c r="C72054" t="s">
        <v>6</v>
      </c>
      <c r="D72054" t="s">
        <v>7</v>
      </c>
      <c r="E72054">
        <v>0</v>
      </c>
    </row>
    <row r="72055" spans="1:5" x14ac:dyDescent="0.45">
      <c r="A72055">
        <v>5232</v>
      </c>
      <c r="B72055" t="s">
        <v>72060</v>
      </c>
      <c r="C72055" t="s">
        <v>6</v>
      </c>
      <c r="D72055" t="s">
        <v>7</v>
      </c>
      <c r="E72055">
        <v>0</v>
      </c>
    </row>
    <row r="72056" spans="1:5" x14ac:dyDescent="0.45">
      <c r="A72056">
        <v>5232</v>
      </c>
      <c r="B72056" t="s">
        <v>72061</v>
      </c>
      <c r="C72056" t="s">
        <v>6</v>
      </c>
      <c r="D72056" t="s">
        <v>7</v>
      </c>
      <c r="E72056">
        <v>0</v>
      </c>
    </row>
    <row r="72057" spans="1:5" x14ac:dyDescent="0.45">
      <c r="A72057">
        <v>5232</v>
      </c>
      <c r="B72057" t="s">
        <v>72062</v>
      </c>
      <c r="C72057" t="s">
        <v>6</v>
      </c>
      <c r="D72057" t="s">
        <v>7</v>
      </c>
      <c r="E72057">
        <v>0</v>
      </c>
    </row>
    <row r="72058" spans="1:5" x14ac:dyDescent="0.45">
      <c r="A72058">
        <v>5232</v>
      </c>
      <c r="B72058" t="s">
        <v>72063</v>
      </c>
      <c r="C72058" t="s">
        <v>6</v>
      </c>
      <c r="D72058" t="s">
        <v>7</v>
      </c>
      <c r="E72058">
        <v>0</v>
      </c>
    </row>
    <row r="72059" spans="1:5" x14ac:dyDescent="0.45">
      <c r="A72059">
        <v>5232</v>
      </c>
      <c r="B72059" t="s">
        <v>72064</v>
      </c>
      <c r="C72059" t="s">
        <v>6</v>
      </c>
      <c r="D72059" t="s">
        <v>7</v>
      </c>
      <c r="E72059">
        <v>0</v>
      </c>
    </row>
    <row r="72060" spans="1:5" x14ac:dyDescent="0.45">
      <c r="A72060">
        <v>5232</v>
      </c>
      <c r="B72060" t="s">
        <v>72065</v>
      </c>
      <c r="C72060" t="s">
        <v>6</v>
      </c>
      <c r="D72060" t="s">
        <v>7</v>
      </c>
      <c r="E72060">
        <v>0</v>
      </c>
    </row>
    <row r="72061" spans="1:5" x14ac:dyDescent="0.45">
      <c r="A72061">
        <v>5232</v>
      </c>
      <c r="B72061" t="s">
        <v>72066</v>
      </c>
      <c r="C72061" t="s">
        <v>6</v>
      </c>
      <c r="D72061" t="s">
        <v>7</v>
      </c>
      <c r="E72061">
        <v>0</v>
      </c>
    </row>
    <row r="72062" spans="1:5" x14ac:dyDescent="0.45">
      <c r="A72062">
        <v>5232</v>
      </c>
      <c r="B72062" t="s">
        <v>72067</v>
      </c>
      <c r="C72062" t="s">
        <v>6</v>
      </c>
      <c r="D72062" t="s">
        <v>7</v>
      </c>
      <c r="E72062">
        <v>0</v>
      </c>
    </row>
    <row r="72063" spans="1:5" x14ac:dyDescent="0.45">
      <c r="A72063">
        <v>5232</v>
      </c>
      <c r="B72063" t="s">
        <v>72068</v>
      </c>
      <c r="C72063" t="s">
        <v>6</v>
      </c>
      <c r="D72063" t="s">
        <v>7</v>
      </c>
      <c r="E72063">
        <v>0</v>
      </c>
    </row>
    <row r="72064" spans="1:5" x14ac:dyDescent="0.45">
      <c r="A72064">
        <v>5232</v>
      </c>
      <c r="B72064" t="s">
        <v>72069</v>
      </c>
      <c r="C72064" t="s">
        <v>6</v>
      </c>
      <c r="D72064" t="s">
        <v>7</v>
      </c>
      <c r="E72064">
        <v>0</v>
      </c>
    </row>
    <row r="72065" spans="1:5" x14ac:dyDescent="0.45">
      <c r="A72065">
        <v>5232</v>
      </c>
      <c r="B72065" t="s">
        <v>72070</v>
      </c>
      <c r="C72065" t="s">
        <v>6</v>
      </c>
      <c r="D72065" t="s">
        <v>7</v>
      </c>
      <c r="E72065">
        <v>0</v>
      </c>
    </row>
    <row r="72066" spans="1:5" x14ac:dyDescent="0.45">
      <c r="A72066">
        <v>5232</v>
      </c>
      <c r="B72066" t="s">
        <v>72071</v>
      </c>
      <c r="C72066" t="s">
        <v>6</v>
      </c>
      <c r="D72066" t="s">
        <v>7</v>
      </c>
      <c r="E72066">
        <v>0</v>
      </c>
    </row>
    <row r="72067" spans="1:5" x14ac:dyDescent="0.45">
      <c r="A72067">
        <v>5232</v>
      </c>
      <c r="B72067" t="s">
        <v>72072</v>
      </c>
      <c r="C72067" t="s">
        <v>6</v>
      </c>
      <c r="D72067" t="s">
        <v>7</v>
      </c>
      <c r="E72067">
        <v>0</v>
      </c>
    </row>
    <row r="72068" spans="1:5" x14ac:dyDescent="0.45">
      <c r="A72068">
        <v>5232</v>
      </c>
      <c r="B72068" t="s">
        <v>72073</v>
      </c>
      <c r="C72068" t="s">
        <v>6</v>
      </c>
      <c r="D72068" t="s">
        <v>7</v>
      </c>
      <c r="E72068">
        <v>0</v>
      </c>
    </row>
    <row r="72069" spans="1:5" x14ac:dyDescent="0.45">
      <c r="A72069">
        <v>5232</v>
      </c>
      <c r="B72069" t="s">
        <v>72074</v>
      </c>
      <c r="C72069" t="s">
        <v>6</v>
      </c>
      <c r="D72069" t="s">
        <v>7</v>
      </c>
      <c r="E72069">
        <v>0</v>
      </c>
    </row>
    <row r="72070" spans="1:5" x14ac:dyDescent="0.45">
      <c r="A72070">
        <v>5232</v>
      </c>
      <c r="B72070" t="s">
        <v>72075</v>
      </c>
      <c r="C72070" t="s">
        <v>6</v>
      </c>
      <c r="D72070" t="s">
        <v>7</v>
      </c>
      <c r="E72070">
        <v>0</v>
      </c>
    </row>
    <row r="72071" spans="1:5" x14ac:dyDescent="0.45">
      <c r="A72071">
        <v>5232</v>
      </c>
      <c r="B72071" t="s">
        <v>72076</v>
      </c>
      <c r="C72071" t="s">
        <v>6</v>
      </c>
      <c r="D72071" t="s">
        <v>7</v>
      </c>
      <c r="E72071">
        <v>0</v>
      </c>
    </row>
    <row r="72072" spans="1:5" x14ac:dyDescent="0.45">
      <c r="A72072">
        <v>5232</v>
      </c>
      <c r="B72072" t="s">
        <v>72077</v>
      </c>
      <c r="C72072" t="s">
        <v>6</v>
      </c>
      <c r="D72072" t="s">
        <v>7</v>
      </c>
      <c r="E72072">
        <v>0</v>
      </c>
    </row>
    <row r="72073" spans="1:5" x14ac:dyDescent="0.45">
      <c r="A72073">
        <v>5232</v>
      </c>
      <c r="B72073" t="s">
        <v>72078</v>
      </c>
      <c r="C72073" t="s">
        <v>6</v>
      </c>
      <c r="D72073" t="s">
        <v>7</v>
      </c>
      <c r="E72073">
        <v>0</v>
      </c>
    </row>
    <row r="72074" spans="1:5" x14ac:dyDescent="0.45">
      <c r="A72074">
        <v>5232</v>
      </c>
      <c r="B72074" t="s">
        <v>72079</v>
      </c>
      <c r="C72074" t="s">
        <v>6</v>
      </c>
      <c r="D72074" t="s">
        <v>7</v>
      </c>
      <c r="E72074">
        <v>0</v>
      </c>
    </row>
    <row r="72075" spans="1:5" x14ac:dyDescent="0.45">
      <c r="A72075">
        <v>5232</v>
      </c>
      <c r="B72075" t="s">
        <v>72080</v>
      </c>
      <c r="C72075" t="s">
        <v>6</v>
      </c>
      <c r="D72075" t="s">
        <v>7</v>
      </c>
      <c r="E72075">
        <v>0</v>
      </c>
    </row>
    <row r="72076" spans="1:5" x14ac:dyDescent="0.45">
      <c r="A72076">
        <v>5232</v>
      </c>
      <c r="B72076" t="s">
        <v>72081</v>
      </c>
      <c r="C72076" t="s">
        <v>6</v>
      </c>
      <c r="D72076" t="s">
        <v>7</v>
      </c>
      <c r="E72076">
        <v>0</v>
      </c>
    </row>
    <row r="72077" spans="1:5" x14ac:dyDescent="0.45">
      <c r="A72077">
        <v>5232</v>
      </c>
      <c r="B72077" t="s">
        <v>72082</v>
      </c>
      <c r="C72077" t="s">
        <v>6</v>
      </c>
      <c r="D72077" t="s">
        <v>7</v>
      </c>
      <c r="E72077">
        <v>0</v>
      </c>
    </row>
    <row r="72078" spans="1:5" x14ac:dyDescent="0.45">
      <c r="A72078">
        <v>5232</v>
      </c>
      <c r="B72078" t="s">
        <v>72083</v>
      </c>
      <c r="C72078" t="s">
        <v>6</v>
      </c>
      <c r="D72078" t="s">
        <v>7</v>
      </c>
      <c r="E72078">
        <v>0</v>
      </c>
    </row>
    <row r="72079" spans="1:5" x14ac:dyDescent="0.45">
      <c r="A72079">
        <v>5232</v>
      </c>
      <c r="B72079" t="s">
        <v>72084</v>
      </c>
      <c r="C72079" t="s">
        <v>6</v>
      </c>
      <c r="D72079" t="s">
        <v>7</v>
      </c>
      <c r="E72079">
        <v>0</v>
      </c>
    </row>
    <row r="72080" spans="1:5" x14ac:dyDescent="0.45">
      <c r="A72080">
        <v>5232</v>
      </c>
      <c r="B72080" t="s">
        <v>72085</v>
      </c>
      <c r="C72080" t="s">
        <v>6</v>
      </c>
      <c r="D72080" t="s">
        <v>7</v>
      </c>
      <c r="E72080">
        <v>0</v>
      </c>
    </row>
    <row r="72081" spans="1:5" x14ac:dyDescent="0.45">
      <c r="A72081">
        <v>5232</v>
      </c>
      <c r="B72081" t="s">
        <v>72086</v>
      </c>
      <c r="C72081" t="s">
        <v>6</v>
      </c>
      <c r="D72081" t="s">
        <v>7</v>
      </c>
      <c r="E72081">
        <v>0</v>
      </c>
    </row>
    <row r="72082" spans="1:5" x14ac:dyDescent="0.45">
      <c r="A72082">
        <v>5232</v>
      </c>
      <c r="B72082" t="s">
        <v>72087</v>
      </c>
      <c r="C72082" t="s">
        <v>6</v>
      </c>
      <c r="D72082" t="s">
        <v>7</v>
      </c>
      <c r="E72082">
        <v>0</v>
      </c>
    </row>
    <row r="72083" spans="1:5" x14ac:dyDescent="0.45">
      <c r="A72083">
        <v>5232</v>
      </c>
      <c r="B72083" t="s">
        <v>72088</v>
      </c>
      <c r="C72083" t="s">
        <v>6</v>
      </c>
      <c r="D72083" t="s">
        <v>7</v>
      </c>
      <c r="E72083">
        <v>0</v>
      </c>
    </row>
    <row r="72084" spans="1:5" x14ac:dyDescent="0.45">
      <c r="A72084">
        <v>5232</v>
      </c>
      <c r="B72084" t="s">
        <v>72089</v>
      </c>
      <c r="C72084" t="s">
        <v>6</v>
      </c>
      <c r="D72084" t="s">
        <v>7</v>
      </c>
      <c r="E72084">
        <v>0</v>
      </c>
    </row>
    <row r="72085" spans="1:5" x14ac:dyDescent="0.45">
      <c r="A72085">
        <v>5232</v>
      </c>
      <c r="B72085" t="s">
        <v>72090</v>
      </c>
      <c r="C72085" t="s">
        <v>6</v>
      </c>
      <c r="D72085" t="s">
        <v>7</v>
      </c>
      <c r="E72085">
        <v>0</v>
      </c>
    </row>
    <row r="72086" spans="1:5" x14ac:dyDescent="0.45">
      <c r="A72086">
        <v>5232</v>
      </c>
      <c r="B72086" t="s">
        <v>72091</v>
      </c>
      <c r="C72086" t="s">
        <v>6</v>
      </c>
      <c r="D72086" t="s">
        <v>7</v>
      </c>
      <c r="E72086">
        <v>0</v>
      </c>
    </row>
    <row r="72087" spans="1:5" x14ac:dyDescent="0.45">
      <c r="A72087">
        <v>5232</v>
      </c>
      <c r="B72087" t="s">
        <v>72092</v>
      </c>
      <c r="C72087" t="s">
        <v>6</v>
      </c>
      <c r="D72087" t="s">
        <v>7</v>
      </c>
      <c r="E72087">
        <v>0</v>
      </c>
    </row>
    <row r="72088" spans="1:5" x14ac:dyDescent="0.45">
      <c r="A72088">
        <v>5232</v>
      </c>
      <c r="B72088" t="s">
        <v>72093</v>
      </c>
      <c r="C72088" t="s">
        <v>6</v>
      </c>
      <c r="D72088" t="s">
        <v>7</v>
      </c>
      <c r="E72088">
        <v>0</v>
      </c>
    </row>
    <row r="72089" spans="1:5" x14ac:dyDescent="0.45">
      <c r="A72089">
        <v>5232</v>
      </c>
      <c r="B72089" t="s">
        <v>72094</v>
      </c>
      <c r="C72089" t="s">
        <v>6</v>
      </c>
      <c r="D72089" t="s">
        <v>7</v>
      </c>
      <c r="E72089">
        <v>0</v>
      </c>
    </row>
    <row r="72090" spans="1:5" x14ac:dyDescent="0.45">
      <c r="A72090">
        <v>5232</v>
      </c>
      <c r="B72090" t="s">
        <v>72095</v>
      </c>
      <c r="C72090" t="s">
        <v>6</v>
      </c>
      <c r="D72090" t="s">
        <v>7</v>
      </c>
      <c r="E72090">
        <v>0</v>
      </c>
    </row>
    <row r="72091" spans="1:5" x14ac:dyDescent="0.45">
      <c r="A72091">
        <v>5232</v>
      </c>
      <c r="B72091" t="s">
        <v>72096</v>
      </c>
      <c r="C72091" t="s">
        <v>6</v>
      </c>
      <c r="D72091" t="s">
        <v>7</v>
      </c>
      <c r="E72091">
        <v>0</v>
      </c>
    </row>
    <row r="72092" spans="1:5" x14ac:dyDescent="0.45">
      <c r="A72092">
        <v>5232</v>
      </c>
      <c r="B72092" t="s">
        <v>72097</v>
      </c>
      <c r="C72092" t="s">
        <v>6</v>
      </c>
      <c r="D72092" t="s">
        <v>7</v>
      </c>
      <c r="E72092">
        <v>0</v>
      </c>
    </row>
    <row r="72093" spans="1:5" x14ac:dyDescent="0.45">
      <c r="A72093">
        <v>5232</v>
      </c>
      <c r="B72093" t="s">
        <v>72098</v>
      </c>
      <c r="C72093" t="s">
        <v>6</v>
      </c>
      <c r="D72093" t="s">
        <v>7</v>
      </c>
      <c r="E72093">
        <v>0</v>
      </c>
    </row>
    <row r="72094" spans="1:5" x14ac:dyDescent="0.45">
      <c r="A72094">
        <v>5232</v>
      </c>
      <c r="B72094" t="s">
        <v>72099</v>
      </c>
      <c r="C72094" t="s">
        <v>6</v>
      </c>
      <c r="D72094" t="s">
        <v>7</v>
      </c>
      <c r="E72094">
        <v>0</v>
      </c>
    </row>
    <row r="72095" spans="1:5" x14ac:dyDescent="0.45">
      <c r="A72095">
        <v>5232</v>
      </c>
      <c r="B72095" t="s">
        <v>72100</v>
      </c>
      <c r="C72095" t="s">
        <v>6</v>
      </c>
      <c r="D72095" t="s">
        <v>7</v>
      </c>
      <c r="E72095">
        <v>0</v>
      </c>
    </row>
    <row r="72096" spans="1:5" x14ac:dyDescent="0.45">
      <c r="A72096">
        <v>5232</v>
      </c>
      <c r="B72096" t="s">
        <v>72101</v>
      </c>
      <c r="C72096" t="s">
        <v>6</v>
      </c>
      <c r="D72096" t="s">
        <v>7</v>
      </c>
      <c r="E72096">
        <v>0</v>
      </c>
    </row>
    <row r="72097" spans="1:5" x14ac:dyDescent="0.45">
      <c r="A72097">
        <v>5232</v>
      </c>
      <c r="B72097" t="s">
        <v>72102</v>
      </c>
      <c r="C72097" t="s">
        <v>6</v>
      </c>
      <c r="D72097" t="s">
        <v>7</v>
      </c>
      <c r="E72097">
        <v>0</v>
      </c>
    </row>
    <row r="72098" spans="1:5" x14ac:dyDescent="0.45">
      <c r="A72098">
        <v>5232</v>
      </c>
      <c r="B72098" t="s">
        <v>72103</v>
      </c>
      <c r="C72098" t="s">
        <v>6</v>
      </c>
      <c r="D72098" t="s">
        <v>7</v>
      </c>
      <c r="E72098">
        <v>0</v>
      </c>
    </row>
    <row r="72099" spans="1:5" x14ac:dyDescent="0.45">
      <c r="A72099">
        <v>5232</v>
      </c>
      <c r="B72099" t="s">
        <v>72104</v>
      </c>
      <c r="C72099" t="s">
        <v>6</v>
      </c>
      <c r="D72099" t="s">
        <v>7</v>
      </c>
      <c r="E72099">
        <v>0</v>
      </c>
    </row>
    <row r="72100" spans="1:5" x14ac:dyDescent="0.45">
      <c r="A72100">
        <v>5232</v>
      </c>
      <c r="B72100" t="s">
        <v>72105</v>
      </c>
      <c r="C72100" t="s">
        <v>6</v>
      </c>
      <c r="D72100" t="s">
        <v>7</v>
      </c>
      <c r="E72100">
        <v>0</v>
      </c>
    </row>
    <row r="72101" spans="1:5" x14ac:dyDescent="0.45">
      <c r="A72101">
        <v>5232</v>
      </c>
      <c r="B72101" t="s">
        <v>72106</v>
      </c>
      <c r="C72101" t="s">
        <v>6</v>
      </c>
      <c r="D72101" t="s">
        <v>7</v>
      </c>
      <c r="E72101">
        <v>0</v>
      </c>
    </row>
    <row r="72102" spans="1:5" x14ac:dyDescent="0.45">
      <c r="A72102">
        <v>5232</v>
      </c>
      <c r="B72102" t="s">
        <v>72107</v>
      </c>
      <c r="C72102" t="s">
        <v>6</v>
      </c>
      <c r="D72102" t="s">
        <v>7</v>
      </c>
      <c r="E72102">
        <v>0</v>
      </c>
    </row>
    <row r="72103" spans="1:5" x14ac:dyDescent="0.45">
      <c r="A72103">
        <v>5232</v>
      </c>
      <c r="B72103" t="s">
        <v>72108</v>
      </c>
      <c r="C72103" t="s">
        <v>6</v>
      </c>
      <c r="D72103" t="s">
        <v>7</v>
      </c>
      <c r="E72103">
        <v>0</v>
      </c>
    </row>
    <row r="72104" spans="1:5" x14ac:dyDescent="0.45">
      <c r="A72104">
        <v>5232</v>
      </c>
      <c r="B72104" t="s">
        <v>72109</v>
      </c>
      <c r="C72104" t="s">
        <v>6</v>
      </c>
      <c r="D72104" t="s">
        <v>7</v>
      </c>
      <c r="E72104">
        <v>0</v>
      </c>
    </row>
    <row r="72105" spans="1:5" x14ac:dyDescent="0.45">
      <c r="A72105">
        <v>5232</v>
      </c>
      <c r="B72105" t="s">
        <v>72110</v>
      </c>
      <c r="C72105" t="s">
        <v>6</v>
      </c>
      <c r="D72105" t="s">
        <v>7</v>
      </c>
      <c r="E72105">
        <v>0</v>
      </c>
    </row>
    <row r="72106" spans="1:5" x14ac:dyDescent="0.45">
      <c r="A72106">
        <v>5232</v>
      </c>
      <c r="B72106" t="s">
        <v>72111</v>
      </c>
      <c r="C72106" t="s">
        <v>6</v>
      </c>
      <c r="D72106" t="s">
        <v>7</v>
      </c>
      <c r="E72106">
        <v>0</v>
      </c>
    </row>
    <row r="72107" spans="1:5" x14ac:dyDescent="0.45">
      <c r="A72107">
        <v>5232</v>
      </c>
      <c r="B72107" t="s">
        <v>72112</v>
      </c>
      <c r="C72107" t="s">
        <v>6</v>
      </c>
      <c r="D72107" t="s">
        <v>7</v>
      </c>
      <c r="E72107">
        <v>0</v>
      </c>
    </row>
    <row r="72108" spans="1:5" x14ac:dyDescent="0.45">
      <c r="A72108">
        <v>5232</v>
      </c>
      <c r="B72108" t="s">
        <v>72113</v>
      </c>
      <c r="C72108" t="s">
        <v>6</v>
      </c>
      <c r="D72108" t="s">
        <v>7</v>
      </c>
      <c r="E72108">
        <v>0</v>
      </c>
    </row>
    <row r="72109" spans="1:5" x14ac:dyDescent="0.45">
      <c r="A72109">
        <v>5232</v>
      </c>
      <c r="B72109" t="s">
        <v>72114</v>
      </c>
      <c r="C72109" t="s">
        <v>6</v>
      </c>
      <c r="D72109" t="s">
        <v>7</v>
      </c>
      <c r="E72109">
        <v>0</v>
      </c>
    </row>
    <row r="72110" spans="1:5" x14ac:dyDescent="0.45">
      <c r="A72110">
        <v>5232</v>
      </c>
      <c r="B72110" t="s">
        <v>72115</v>
      </c>
      <c r="C72110" t="s">
        <v>6</v>
      </c>
      <c r="D72110" t="s">
        <v>7</v>
      </c>
      <c r="E72110">
        <v>0</v>
      </c>
    </row>
    <row r="72111" spans="1:5" x14ac:dyDescent="0.45">
      <c r="A72111">
        <v>5232</v>
      </c>
      <c r="B72111" t="s">
        <v>72116</v>
      </c>
      <c r="C72111" t="s">
        <v>6</v>
      </c>
      <c r="D72111" t="s">
        <v>7</v>
      </c>
      <c r="E72111">
        <v>0</v>
      </c>
    </row>
    <row r="72112" spans="1:5" x14ac:dyDescent="0.45">
      <c r="A72112">
        <v>6110</v>
      </c>
      <c r="B72112" t="s">
        <v>72117</v>
      </c>
      <c r="C72112" t="s">
        <v>6</v>
      </c>
      <c r="D72112" t="s">
        <v>7</v>
      </c>
      <c r="E72112">
        <v>0</v>
      </c>
    </row>
    <row r="72113" spans="1:5" x14ac:dyDescent="0.45">
      <c r="A72113">
        <v>6110</v>
      </c>
      <c r="B72113" t="s">
        <v>72118</v>
      </c>
      <c r="C72113" t="s">
        <v>6</v>
      </c>
      <c r="D72113" t="s">
        <v>7</v>
      </c>
      <c r="E72113">
        <v>0</v>
      </c>
    </row>
    <row r="72114" spans="1:5" x14ac:dyDescent="0.45">
      <c r="A72114">
        <v>6110</v>
      </c>
      <c r="B72114" t="s">
        <v>72119</v>
      </c>
      <c r="C72114" t="s">
        <v>6</v>
      </c>
      <c r="D72114" t="s">
        <v>7</v>
      </c>
      <c r="E72114">
        <v>0</v>
      </c>
    </row>
    <row r="72115" spans="1:5" x14ac:dyDescent="0.45">
      <c r="A72115">
        <v>6110</v>
      </c>
      <c r="B72115" t="s">
        <v>72120</v>
      </c>
      <c r="C72115" t="s">
        <v>6</v>
      </c>
      <c r="D72115" t="s">
        <v>7</v>
      </c>
      <c r="E72115">
        <v>0</v>
      </c>
    </row>
    <row r="72116" spans="1:5" x14ac:dyDescent="0.45">
      <c r="A72116">
        <v>6110</v>
      </c>
      <c r="B72116" t="s">
        <v>72121</v>
      </c>
      <c r="C72116" t="s">
        <v>6</v>
      </c>
      <c r="D72116" t="s">
        <v>7</v>
      </c>
      <c r="E72116">
        <v>0</v>
      </c>
    </row>
    <row r="72117" spans="1:5" x14ac:dyDescent="0.45">
      <c r="A72117">
        <v>6110</v>
      </c>
      <c r="B72117" t="s">
        <v>72122</v>
      </c>
      <c r="C72117" t="s">
        <v>6</v>
      </c>
      <c r="D72117" t="s">
        <v>7</v>
      </c>
      <c r="E72117">
        <v>0</v>
      </c>
    </row>
    <row r="72118" spans="1:5" x14ac:dyDescent="0.45">
      <c r="A72118">
        <v>6110</v>
      </c>
      <c r="B72118" t="s">
        <v>72123</v>
      </c>
      <c r="C72118" t="s">
        <v>6</v>
      </c>
      <c r="D72118" t="s">
        <v>7</v>
      </c>
      <c r="E72118">
        <v>0</v>
      </c>
    </row>
    <row r="72119" spans="1:5" x14ac:dyDescent="0.45">
      <c r="A72119">
        <v>6110</v>
      </c>
      <c r="B72119" t="s">
        <v>72124</v>
      </c>
      <c r="C72119" t="s">
        <v>6</v>
      </c>
      <c r="D72119" t="s">
        <v>7</v>
      </c>
      <c r="E72119">
        <v>0</v>
      </c>
    </row>
    <row r="72120" spans="1:5" x14ac:dyDescent="0.45">
      <c r="A72120">
        <v>6110</v>
      </c>
      <c r="B72120" t="s">
        <v>72125</v>
      </c>
      <c r="C72120" t="s">
        <v>6</v>
      </c>
      <c r="D72120" t="s">
        <v>7</v>
      </c>
      <c r="E72120">
        <v>0</v>
      </c>
    </row>
    <row r="72121" spans="1:5" x14ac:dyDescent="0.45">
      <c r="A72121">
        <v>6110</v>
      </c>
      <c r="B72121" t="s">
        <v>72126</v>
      </c>
      <c r="C72121" t="s">
        <v>6</v>
      </c>
      <c r="D72121" t="s">
        <v>7</v>
      </c>
      <c r="E72121">
        <v>0</v>
      </c>
    </row>
    <row r="72122" spans="1:5" x14ac:dyDescent="0.45">
      <c r="A72122">
        <v>6110</v>
      </c>
      <c r="B72122" t="s">
        <v>72127</v>
      </c>
      <c r="C72122" t="s">
        <v>6</v>
      </c>
      <c r="D72122" t="s">
        <v>7</v>
      </c>
      <c r="E72122">
        <v>0</v>
      </c>
    </row>
    <row r="72123" spans="1:5" x14ac:dyDescent="0.45">
      <c r="A72123">
        <v>6110</v>
      </c>
      <c r="B72123" t="s">
        <v>72128</v>
      </c>
      <c r="C72123" t="s">
        <v>6</v>
      </c>
      <c r="D72123" t="s">
        <v>7</v>
      </c>
      <c r="E72123">
        <v>0</v>
      </c>
    </row>
    <row r="72124" spans="1:5" x14ac:dyDescent="0.45">
      <c r="A72124">
        <v>6110</v>
      </c>
      <c r="B72124" t="s">
        <v>72129</v>
      </c>
      <c r="C72124" t="s">
        <v>6</v>
      </c>
      <c r="D72124" t="s">
        <v>7</v>
      </c>
      <c r="E72124">
        <v>0</v>
      </c>
    </row>
    <row r="72125" spans="1:5" x14ac:dyDescent="0.45">
      <c r="A72125">
        <v>6110</v>
      </c>
      <c r="B72125" t="s">
        <v>72130</v>
      </c>
      <c r="C72125" t="s">
        <v>6</v>
      </c>
      <c r="D72125" t="s">
        <v>7</v>
      </c>
      <c r="E72125">
        <v>0</v>
      </c>
    </row>
    <row r="72126" spans="1:5" x14ac:dyDescent="0.45">
      <c r="A72126">
        <v>6110</v>
      </c>
      <c r="B72126" t="s">
        <v>72131</v>
      </c>
      <c r="C72126" t="s">
        <v>6</v>
      </c>
      <c r="D72126" t="s">
        <v>7</v>
      </c>
      <c r="E72126">
        <v>0</v>
      </c>
    </row>
    <row r="72127" spans="1:5" x14ac:dyDescent="0.45">
      <c r="A72127">
        <v>6110</v>
      </c>
      <c r="B72127" t="s">
        <v>72132</v>
      </c>
      <c r="C72127" t="s">
        <v>6</v>
      </c>
      <c r="D72127" t="s">
        <v>7</v>
      </c>
      <c r="E72127">
        <v>0</v>
      </c>
    </row>
    <row r="72128" spans="1:5" x14ac:dyDescent="0.45">
      <c r="A72128">
        <v>6110</v>
      </c>
      <c r="B72128" t="s">
        <v>72133</v>
      </c>
      <c r="C72128" t="s">
        <v>6</v>
      </c>
      <c r="D72128" t="s">
        <v>7</v>
      </c>
      <c r="E72128">
        <v>0</v>
      </c>
    </row>
    <row r="72129" spans="1:5" x14ac:dyDescent="0.45">
      <c r="A72129">
        <v>6110</v>
      </c>
      <c r="B72129" t="s">
        <v>72134</v>
      </c>
      <c r="C72129" t="s">
        <v>6</v>
      </c>
      <c r="D72129" t="s">
        <v>7</v>
      </c>
      <c r="E72129">
        <v>0</v>
      </c>
    </row>
    <row r="72130" spans="1:5" x14ac:dyDescent="0.45">
      <c r="A72130">
        <v>6110</v>
      </c>
      <c r="B72130" t="s">
        <v>72135</v>
      </c>
      <c r="C72130" t="s">
        <v>6</v>
      </c>
      <c r="D72130" t="s">
        <v>7</v>
      </c>
      <c r="E72130">
        <v>0</v>
      </c>
    </row>
    <row r="72131" spans="1:5" x14ac:dyDescent="0.45">
      <c r="A72131">
        <v>6110</v>
      </c>
      <c r="B72131" t="s">
        <v>72136</v>
      </c>
      <c r="C72131" t="s">
        <v>6</v>
      </c>
      <c r="D72131" t="s">
        <v>7</v>
      </c>
      <c r="E72131">
        <v>0</v>
      </c>
    </row>
    <row r="72132" spans="1:5" x14ac:dyDescent="0.45">
      <c r="A72132">
        <v>6110</v>
      </c>
      <c r="B72132" t="s">
        <v>72137</v>
      </c>
      <c r="C72132" t="s">
        <v>6</v>
      </c>
      <c r="D72132" t="s">
        <v>7</v>
      </c>
      <c r="E72132">
        <v>0</v>
      </c>
    </row>
    <row r="72133" spans="1:5" x14ac:dyDescent="0.45">
      <c r="A72133">
        <v>6110</v>
      </c>
      <c r="B72133" t="s">
        <v>72138</v>
      </c>
      <c r="C72133" t="s">
        <v>6</v>
      </c>
      <c r="D72133" t="s">
        <v>7</v>
      </c>
      <c r="E72133">
        <v>0</v>
      </c>
    </row>
    <row r="72134" spans="1:5" x14ac:dyDescent="0.45">
      <c r="A72134">
        <v>6110</v>
      </c>
      <c r="B72134" t="s">
        <v>72139</v>
      </c>
      <c r="C72134" t="s">
        <v>6</v>
      </c>
      <c r="D72134" t="s">
        <v>7</v>
      </c>
      <c r="E72134">
        <v>0</v>
      </c>
    </row>
    <row r="72135" spans="1:5" x14ac:dyDescent="0.45">
      <c r="A72135">
        <v>6110</v>
      </c>
      <c r="B72135" t="s">
        <v>72140</v>
      </c>
      <c r="C72135" t="s">
        <v>6</v>
      </c>
      <c r="D72135" t="s">
        <v>7</v>
      </c>
      <c r="E72135">
        <v>0</v>
      </c>
    </row>
    <row r="72136" spans="1:5" x14ac:dyDescent="0.45">
      <c r="A72136">
        <v>6110</v>
      </c>
      <c r="B72136" t="s">
        <v>72141</v>
      </c>
      <c r="C72136" t="s">
        <v>6</v>
      </c>
      <c r="D72136" t="s">
        <v>7</v>
      </c>
      <c r="E72136">
        <v>0</v>
      </c>
    </row>
    <row r="72137" spans="1:5" x14ac:dyDescent="0.45">
      <c r="A72137">
        <v>6110</v>
      </c>
      <c r="B72137" t="s">
        <v>72142</v>
      </c>
      <c r="C72137" t="s">
        <v>6</v>
      </c>
      <c r="D72137" t="s">
        <v>7</v>
      </c>
      <c r="E72137">
        <v>0</v>
      </c>
    </row>
    <row r="72138" spans="1:5" x14ac:dyDescent="0.45">
      <c r="A72138">
        <v>6110</v>
      </c>
      <c r="B72138" t="s">
        <v>72143</v>
      </c>
      <c r="C72138" t="s">
        <v>6</v>
      </c>
      <c r="D72138" t="s">
        <v>7</v>
      </c>
      <c r="E72138">
        <v>0</v>
      </c>
    </row>
    <row r="72139" spans="1:5" x14ac:dyDescent="0.45">
      <c r="A72139">
        <v>6110</v>
      </c>
      <c r="B72139" t="s">
        <v>72144</v>
      </c>
      <c r="C72139" t="s">
        <v>6</v>
      </c>
      <c r="D72139" t="s">
        <v>7</v>
      </c>
      <c r="E72139">
        <v>0</v>
      </c>
    </row>
    <row r="72140" spans="1:5" x14ac:dyDescent="0.45">
      <c r="A72140">
        <v>6110</v>
      </c>
      <c r="B72140" t="s">
        <v>72145</v>
      </c>
      <c r="C72140" t="s">
        <v>6</v>
      </c>
      <c r="D72140" t="s">
        <v>7</v>
      </c>
      <c r="E72140">
        <v>0</v>
      </c>
    </row>
    <row r="72141" spans="1:5" x14ac:dyDescent="0.45">
      <c r="A72141">
        <v>6110</v>
      </c>
      <c r="B72141" t="s">
        <v>72146</v>
      </c>
      <c r="C72141" t="s">
        <v>6</v>
      </c>
      <c r="D72141" t="s">
        <v>7</v>
      </c>
      <c r="E72141">
        <v>0</v>
      </c>
    </row>
    <row r="72142" spans="1:5" x14ac:dyDescent="0.45">
      <c r="A72142">
        <v>6110</v>
      </c>
      <c r="B72142" t="s">
        <v>72147</v>
      </c>
      <c r="C72142" t="s">
        <v>6</v>
      </c>
      <c r="D72142" t="s">
        <v>7</v>
      </c>
      <c r="E72142">
        <v>0</v>
      </c>
    </row>
    <row r="72143" spans="1:5" x14ac:dyDescent="0.45">
      <c r="A72143">
        <v>6110</v>
      </c>
      <c r="B72143" t="s">
        <v>72148</v>
      </c>
      <c r="C72143" t="s">
        <v>6</v>
      </c>
      <c r="D72143" t="s">
        <v>7</v>
      </c>
      <c r="E72143">
        <v>0</v>
      </c>
    </row>
    <row r="72144" spans="1:5" x14ac:dyDescent="0.45">
      <c r="A72144">
        <v>6110</v>
      </c>
      <c r="B72144" t="s">
        <v>72149</v>
      </c>
      <c r="C72144" t="s">
        <v>6</v>
      </c>
      <c r="D72144" t="s">
        <v>7</v>
      </c>
      <c r="E72144">
        <v>0</v>
      </c>
    </row>
    <row r="72145" spans="1:5" x14ac:dyDescent="0.45">
      <c r="A72145">
        <v>6110</v>
      </c>
      <c r="B72145" t="s">
        <v>72150</v>
      </c>
      <c r="C72145" t="s">
        <v>6</v>
      </c>
      <c r="D72145" t="s">
        <v>7</v>
      </c>
      <c r="E72145">
        <v>0</v>
      </c>
    </row>
    <row r="72146" spans="1:5" x14ac:dyDescent="0.45">
      <c r="A72146">
        <v>6110</v>
      </c>
      <c r="B72146" t="s">
        <v>72151</v>
      </c>
      <c r="C72146" t="s">
        <v>6</v>
      </c>
      <c r="D72146" t="s">
        <v>7</v>
      </c>
      <c r="E72146">
        <v>0</v>
      </c>
    </row>
    <row r="72147" spans="1:5" x14ac:dyDescent="0.45">
      <c r="A72147">
        <v>6110</v>
      </c>
      <c r="B72147" t="s">
        <v>72152</v>
      </c>
      <c r="C72147" t="s">
        <v>6</v>
      </c>
      <c r="D72147" t="s">
        <v>7</v>
      </c>
      <c r="E72147">
        <v>0</v>
      </c>
    </row>
    <row r="72148" spans="1:5" x14ac:dyDescent="0.45">
      <c r="A72148">
        <v>6110</v>
      </c>
      <c r="B72148" t="s">
        <v>72153</v>
      </c>
      <c r="C72148" t="s">
        <v>6</v>
      </c>
      <c r="D72148" t="s">
        <v>7</v>
      </c>
      <c r="E72148">
        <v>0</v>
      </c>
    </row>
    <row r="72149" spans="1:5" x14ac:dyDescent="0.45">
      <c r="A72149">
        <v>6110</v>
      </c>
      <c r="B72149" t="s">
        <v>72154</v>
      </c>
      <c r="C72149" t="s">
        <v>6</v>
      </c>
      <c r="D72149" t="s">
        <v>7</v>
      </c>
      <c r="E72149">
        <v>0</v>
      </c>
    </row>
    <row r="72150" spans="1:5" x14ac:dyDescent="0.45">
      <c r="A72150">
        <v>6110</v>
      </c>
      <c r="B72150" t="s">
        <v>72155</v>
      </c>
      <c r="C72150" t="s">
        <v>6</v>
      </c>
      <c r="D72150" t="s">
        <v>7</v>
      </c>
      <c r="E72150">
        <v>0</v>
      </c>
    </row>
    <row r="72151" spans="1:5" x14ac:dyDescent="0.45">
      <c r="A72151">
        <v>6110</v>
      </c>
      <c r="B72151" t="s">
        <v>72156</v>
      </c>
      <c r="C72151" t="s">
        <v>6</v>
      </c>
      <c r="D72151" t="s">
        <v>7</v>
      </c>
      <c r="E72151">
        <v>0</v>
      </c>
    </row>
    <row r="72152" spans="1:5" x14ac:dyDescent="0.45">
      <c r="A72152">
        <v>6110</v>
      </c>
      <c r="B72152" t="s">
        <v>72157</v>
      </c>
      <c r="C72152" t="s">
        <v>6</v>
      </c>
      <c r="D72152" t="s">
        <v>7</v>
      </c>
      <c r="E72152">
        <v>0</v>
      </c>
    </row>
    <row r="72153" spans="1:5" x14ac:dyDescent="0.45">
      <c r="A72153">
        <v>6110</v>
      </c>
      <c r="B72153" t="s">
        <v>72158</v>
      </c>
      <c r="C72153" t="s">
        <v>6</v>
      </c>
      <c r="D72153" t="s">
        <v>7</v>
      </c>
      <c r="E72153">
        <v>0</v>
      </c>
    </row>
    <row r="72154" spans="1:5" x14ac:dyDescent="0.45">
      <c r="A72154">
        <v>6110</v>
      </c>
      <c r="B72154" t="s">
        <v>72159</v>
      </c>
      <c r="C72154" t="s">
        <v>6</v>
      </c>
      <c r="D72154" t="s">
        <v>7</v>
      </c>
      <c r="E72154">
        <v>0</v>
      </c>
    </row>
    <row r="72155" spans="1:5" x14ac:dyDescent="0.45">
      <c r="A72155">
        <v>6110</v>
      </c>
      <c r="B72155" t="s">
        <v>72160</v>
      </c>
      <c r="C72155" t="s">
        <v>6</v>
      </c>
      <c r="D72155" t="s">
        <v>7</v>
      </c>
      <c r="E72155">
        <v>0</v>
      </c>
    </row>
    <row r="72156" spans="1:5" x14ac:dyDescent="0.45">
      <c r="A72156">
        <v>6110</v>
      </c>
      <c r="B72156" t="s">
        <v>72161</v>
      </c>
      <c r="C72156" t="s">
        <v>6</v>
      </c>
      <c r="D72156" t="s">
        <v>7</v>
      </c>
      <c r="E72156">
        <v>0</v>
      </c>
    </row>
    <row r="72157" spans="1:5" x14ac:dyDescent="0.45">
      <c r="A72157">
        <v>6110</v>
      </c>
      <c r="B72157" t="s">
        <v>72162</v>
      </c>
      <c r="C72157" t="s">
        <v>6</v>
      </c>
      <c r="D72157" t="s">
        <v>7</v>
      </c>
      <c r="E72157">
        <v>0</v>
      </c>
    </row>
    <row r="72158" spans="1:5" x14ac:dyDescent="0.45">
      <c r="A72158">
        <v>6110</v>
      </c>
      <c r="B72158" t="s">
        <v>72163</v>
      </c>
      <c r="C72158" t="s">
        <v>6</v>
      </c>
      <c r="D72158" t="s">
        <v>7</v>
      </c>
      <c r="E72158">
        <v>0</v>
      </c>
    </row>
    <row r="72159" spans="1:5" x14ac:dyDescent="0.45">
      <c r="A72159">
        <v>6110</v>
      </c>
      <c r="B72159" t="s">
        <v>72164</v>
      </c>
      <c r="C72159" t="s">
        <v>6</v>
      </c>
      <c r="D72159" t="s">
        <v>7</v>
      </c>
      <c r="E72159">
        <v>0</v>
      </c>
    </row>
    <row r="72160" spans="1:5" x14ac:dyDescent="0.45">
      <c r="A72160">
        <v>6110</v>
      </c>
      <c r="B72160" t="s">
        <v>72165</v>
      </c>
      <c r="C72160" t="s">
        <v>6</v>
      </c>
      <c r="D72160" t="s">
        <v>7</v>
      </c>
      <c r="E72160">
        <v>0</v>
      </c>
    </row>
    <row r="72161" spans="1:5" x14ac:dyDescent="0.45">
      <c r="A72161">
        <v>6110</v>
      </c>
      <c r="B72161" t="s">
        <v>72166</v>
      </c>
      <c r="C72161" t="s">
        <v>6</v>
      </c>
      <c r="D72161" t="s">
        <v>7</v>
      </c>
      <c r="E72161">
        <v>0</v>
      </c>
    </row>
    <row r="72162" spans="1:5" x14ac:dyDescent="0.45">
      <c r="A72162">
        <v>6110</v>
      </c>
      <c r="B72162" t="s">
        <v>72167</v>
      </c>
      <c r="C72162" t="s">
        <v>6</v>
      </c>
      <c r="D72162" t="s">
        <v>7</v>
      </c>
      <c r="E72162">
        <v>0</v>
      </c>
    </row>
    <row r="72163" spans="1:5" x14ac:dyDescent="0.45">
      <c r="A72163">
        <v>6110</v>
      </c>
      <c r="B72163" t="s">
        <v>72168</v>
      </c>
      <c r="C72163" t="s">
        <v>6</v>
      </c>
      <c r="D72163" t="s">
        <v>7</v>
      </c>
      <c r="E72163">
        <v>0</v>
      </c>
    </row>
    <row r="72164" spans="1:5" x14ac:dyDescent="0.45">
      <c r="A72164">
        <v>6110</v>
      </c>
      <c r="B72164" t="s">
        <v>72169</v>
      </c>
      <c r="C72164" t="s">
        <v>6</v>
      </c>
      <c r="D72164" t="s">
        <v>7</v>
      </c>
      <c r="E72164">
        <v>0</v>
      </c>
    </row>
    <row r="72165" spans="1:5" x14ac:dyDescent="0.45">
      <c r="A72165">
        <v>6110</v>
      </c>
      <c r="B72165" t="s">
        <v>72170</v>
      </c>
      <c r="C72165" t="s">
        <v>6</v>
      </c>
      <c r="D72165" t="s">
        <v>7</v>
      </c>
      <c r="E72165">
        <v>0</v>
      </c>
    </row>
    <row r="72166" spans="1:5" x14ac:dyDescent="0.45">
      <c r="A72166">
        <v>6110</v>
      </c>
      <c r="B72166" t="s">
        <v>72171</v>
      </c>
      <c r="C72166" t="s">
        <v>6</v>
      </c>
      <c r="D72166" t="s">
        <v>7</v>
      </c>
      <c r="E72166">
        <v>0</v>
      </c>
    </row>
    <row r="72167" spans="1:5" x14ac:dyDescent="0.45">
      <c r="A72167">
        <v>6110</v>
      </c>
      <c r="B72167" t="s">
        <v>72172</v>
      </c>
      <c r="C72167" t="s">
        <v>6</v>
      </c>
      <c r="D72167" t="s">
        <v>7</v>
      </c>
      <c r="E72167">
        <v>0</v>
      </c>
    </row>
    <row r="72168" spans="1:5" x14ac:dyDescent="0.45">
      <c r="A72168">
        <v>6110</v>
      </c>
      <c r="B72168" t="s">
        <v>72173</v>
      </c>
      <c r="C72168" t="s">
        <v>6</v>
      </c>
      <c r="D72168" t="s">
        <v>7</v>
      </c>
      <c r="E72168">
        <v>0</v>
      </c>
    </row>
    <row r="72169" spans="1:5" x14ac:dyDescent="0.45">
      <c r="A72169">
        <v>6110</v>
      </c>
      <c r="B72169" t="s">
        <v>72174</v>
      </c>
      <c r="C72169" t="s">
        <v>6</v>
      </c>
      <c r="D72169" t="s">
        <v>7</v>
      </c>
      <c r="E72169">
        <v>0</v>
      </c>
    </row>
    <row r="72170" spans="1:5" x14ac:dyDescent="0.45">
      <c r="A72170">
        <v>6110</v>
      </c>
      <c r="B72170" t="s">
        <v>72175</v>
      </c>
      <c r="C72170" t="s">
        <v>6</v>
      </c>
      <c r="D72170" t="s">
        <v>7</v>
      </c>
      <c r="E72170">
        <v>0</v>
      </c>
    </row>
    <row r="72171" spans="1:5" x14ac:dyDescent="0.45">
      <c r="A72171">
        <v>6110</v>
      </c>
      <c r="B72171" t="s">
        <v>72176</v>
      </c>
      <c r="C72171" t="s">
        <v>6</v>
      </c>
      <c r="D72171" t="s">
        <v>7</v>
      </c>
      <c r="E72171">
        <v>0</v>
      </c>
    </row>
    <row r="72172" spans="1:5" x14ac:dyDescent="0.45">
      <c r="A72172">
        <v>6110</v>
      </c>
      <c r="B72172" t="s">
        <v>72177</v>
      </c>
      <c r="C72172" t="s">
        <v>6</v>
      </c>
      <c r="D72172" t="s">
        <v>7</v>
      </c>
      <c r="E72172">
        <v>0</v>
      </c>
    </row>
    <row r="72173" spans="1:5" x14ac:dyDescent="0.45">
      <c r="A72173">
        <v>6110</v>
      </c>
      <c r="B72173" t="s">
        <v>72178</v>
      </c>
      <c r="C72173" t="s">
        <v>6</v>
      </c>
      <c r="D72173" t="s">
        <v>7</v>
      </c>
      <c r="E72173">
        <v>0</v>
      </c>
    </row>
    <row r="72174" spans="1:5" x14ac:dyDescent="0.45">
      <c r="A72174">
        <v>6110</v>
      </c>
      <c r="B72174" t="s">
        <v>72179</v>
      </c>
      <c r="C72174" t="s">
        <v>6</v>
      </c>
      <c r="D72174" t="s">
        <v>7</v>
      </c>
      <c r="E72174">
        <v>0</v>
      </c>
    </row>
    <row r="72175" spans="1:5" x14ac:dyDescent="0.45">
      <c r="A72175">
        <v>6110</v>
      </c>
      <c r="B72175" t="s">
        <v>72180</v>
      </c>
      <c r="C72175" t="s">
        <v>6</v>
      </c>
      <c r="D72175" t="s">
        <v>7</v>
      </c>
      <c r="E72175">
        <v>0</v>
      </c>
    </row>
    <row r="72176" spans="1:5" x14ac:dyDescent="0.45">
      <c r="A72176">
        <v>6110</v>
      </c>
      <c r="B72176" t="s">
        <v>72181</v>
      </c>
      <c r="C72176" t="s">
        <v>6</v>
      </c>
      <c r="D72176" t="s">
        <v>7</v>
      </c>
      <c r="E72176">
        <v>0</v>
      </c>
    </row>
    <row r="72177" spans="1:5" x14ac:dyDescent="0.45">
      <c r="A72177">
        <v>6110</v>
      </c>
      <c r="B72177" t="s">
        <v>72182</v>
      </c>
      <c r="C72177" t="s">
        <v>6</v>
      </c>
      <c r="D72177" t="s">
        <v>7</v>
      </c>
      <c r="E72177">
        <v>0</v>
      </c>
    </row>
    <row r="72178" spans="1:5" x14ac:dyDescent="0.45">
      <c r="A72178">
        <v>6110</v>
      </c>
      <c r="B72178" t="s">
        <v>72183</v>
      </c>
      <c r="C72178" t="s">
        <v>6</v>
      </c>
      <c r="D72178" t="s">
        <v>7</v>
      </c>
      <c r="E72178">
        <v>0</v>
      </c>
    </row>
    <row r="72179" spans="1:5" x14ac:dyDescent="0.45">
      <c r="A72179">
        <v>6110</v>
      </c>
      <c r="B72179" t="s">
        <v>72184</v>
      </c>
      <c r="C72179" t="s">
        <v>6</v>
      </c>
      <c r="D72179" t="s">
        <v>7</v>
      </c>
      <c r="E72179">
        <v>0</v>
      </c>
    </row>
    <row r="72180" spans="1:5" x14ac:dyDescent="0.45">
      <c r="A72180">
        <v>6110</v>
      </c>
      <c r="B72180" t="s">
        <v>72185</v>
      </c>
      <c r="C72180" t="s">
        <v>6</v>
      </c>
      <c r="D72180" t="s">
        <v>7</v>
      </c>
      <c r="E72180">
        <v>0</v>
      </c>
    </row>
    <row r="72181" spans="1:5" x14ac:dyDescent="0.45">
      <c r="A72181">
        <v>6110</v>
      </c>
      <c r="B72181" t="s">
        <v>72186</v>
      </c>
      <c r="C72181" t="s">
        <v>6</v>
      </c>
      <c r="D72181" t="s">
        <v>7</v>
      </c>
      <c r="E72181">
        <v>0</v>
      </c>
    </row>
    <row r="72182" spans="1:5" x14ac:dyDescent="0.45">
      <c r="A72182">
        <v>6110</v>
      </c>
      <c r="B72182" t="s">
        <v>72187</v>
      </c>
      <c r="C72182" t="s">
        <v>6</v>
      </c>
      <c r="D72182" t="s">
        <v>7</v>
      </c>
      <c r="E72182">
        <v>0</v>
      </c>
    </row>
    <row r="72183" spans="1:5" x14ac:dyDescent="0.45">
      <c r="A72183">
        <v>6110</v>
      </c>
      <c r="B72183" t="s">
        <v>72188</v>
      </c>
      <c r="C72183" t="s">
        <v>6</v>
      </c>
      <c r="D72183" t="s">
        <v>7</v>
      </c>
      <c r="E72183">
        <v>0</v>
      </c>
    </row>
    <row r="72184" spans="1:5" x14ac:dyDescent="0.45">
      <c r="A72184">
        <v>6110</v>
      </c>
      <c r="B72184" t="s">
        <v>72189</v>
      </c>
      <c r="C72184" t="s">
        <v>6</v>
      </c>
      <c r="D72184" t="s">
        <v>7</v>
      </c>
      <c r="E72184">
        <v>0</v>
      </c>
    </row>
    <row r="72185" spans="1:5" x14ac:dyDescent="0.45">
      <c r="A72185">
        <v>6110</v>
      </c>
      <c r="B72185" t="s">
        <v>72190</v>
      </c>
      <c r="C72185" t="s">
        <v>6</v>
      </c>
      <c r="D72185" t="s">
        <v>7</v>
      </c>
      <c r="E72185">
        <v>0</v>
      </c>
    </row>
    <row r="72186" spans="1:5" x14ac:dyDescent="0.45">
      <c r="A72186">
        <v>6110</v>
      </c>
      <c r="B72186" t="s">
        <v>72191</v>
      </c>
      <c r="C72186" t="s">
        <v>6</v>
      </c>
      <c r="D72186" t="s">
        <v>7</v>
      </c>
      <c r="E72186">
        <v>0</v>
      </c>
    </row>
    <row r="72187" spans="1:5" x14ac:dyDescent="0.45">
      <c r="A72187">
        <v>6110</v>
      </c>
      <c r="B72187" t="s">
        <v>72192</v>
      </c>
      <c r="C72187" t="s">
        <v>6</v>
      </c>
      <c r="D72187" t="s">
        <v>7</v>
      </c>
      <c r="E72187">
        <v>0</v>
      </c>
    </row>
    <row r="72188" spans="1:5" x14ac:dyDescent="0.45">
      <c r="A72188">
        <v>6110</v>
      </c>
      <c r="B72188" t="s">
        <v>72193</v>
      </c>
      <c r="C72188" t="s">
        <v>6</v>
      </c>
      <c r="D72188" t="s">
        <v>7</v>
      </c>
      <c r="E72188">
        <v>0</v>
      </c>
    </row>
    <row r="72189" spans="1:5" x14ac:dyDescent="0.45">
      <c r="A72189">
        <v>6110</v>
      </c>
      <c r="B72189" t="s">
        <v>72194</v>
      </c>
      <c r="C72189" t="s">
        <v>6</v>
      </c>
      <c r="D72189" t="s">
        <v>7</v>
      </c>
      <c r="E72189">
        <v>0</v>
      </c>
    </row>
    <row r="72190" spans="1:5" x14ac:dyDescent="0.45">
      <c r="A72190">
        <v>6110</v>
      </c>
      <c r="B72190" t="s">
        <v>72195</v>
      </c>
      <c r="C72190" t="s">
        <v>6</v>
      </c>
      <c r="D72190" t="s">
        <v>7</v>
      </c>
      <c r="E72190">
        <v>0</v>
      </c>
    </row>
    <row r="72191" spans="1:5" x14ac:dyDescent="0.45">
      <c r="A72191">
        <v>6110</v>
      </c>
      <c r="B72191" t="s">
        <v>72196</v>
      </c>
      <c r="C72191" t="s">
        <v>6</v>
      </c>
      <c r="D72191" t="s">
        <v>7</v>
      </c>
      <c r="E72191">
        <v>0</v>
      </c>
    </row>
    <row r="72192" spans="1:5" x14ac:dyDescent="0.45">
      <c r="A72192">
        <v>6110</v>
      </c>
      <c r="B72192" t="s">
        <v>72197</v>
      </c>
      <c r="C72192" t="s">
        <v>6</v>
      </c>
      <c r="D72192" t="s">
        <v>7</v>
      </c>
      <c r="E72192">
        <v>0</v>
      </c>
    </row>
    <row r="72193" spans="1:5" x14ac:dyDescent="0.45">
      <c r="A72193">
        <v>6110</v>
      </c>
      <c r="B72193" t="s">
        <v>72198</v>
      </c>
      <c r="C72193" t="s">
        <v>6</v>
      </c>
      <c r="D72193" t="s">
        <v>7</v>
      </c>
      <c r="E72193">
        <v>0</v>
      </c>
    </row>
    <row r="72194" spans="1:5" x14ac:dyDescent="0.45">
      <c r="A72194">
        <v>6110</v>
      </c>
      <c r="B72194" t="s">
        <v>72199</v>
      </c>
      <c r="C72194" t="s">
        <v>6</v>
      </c>
      <c r="D72194" t="s">
        <v>7</v>
      </c>
      <c r="E72194">
        <v>0</v>
      </c>
    </row>
    <row r="72195" spans="1:5" x14ac:dyDescent="0.45">
      <c r="A72195">
        <v>6110</v>
      </c>
      <c r="B72195" t="s">
        <v>72200</v>
      </c>
      <c r="C72195" t="s">
        <v>6</v>
      </c>
      <c r="D72195" t="s">
        <v>7</v>
      </c>
      <c r="E72195">
        <v>0</v>
      </c>
    </row>
    <row r="72196" spans="1:5" x14ac:dyDescent="0.45">
      <c r="A72196">
        <v>6110</v>
      </c>
      <c r="B72196" t="s">
        <v>72201</v>
      </c>
      <c r="C72196" t="s">
        <v>6</v>
      </c>
      <c r="D72196" t="s">
        <v>7</v>
      </c>
      <c r="E72196">
        <v>0</v>
      </c>
    </row>
    <row r="72197" spans="1:5" x14ac:dyDescent="0.45">
      <c r="A72197">
        <v>6110</v>
      </c>
      <c r="B72197" t="s">
        <v>72202</v>
      </c>
      <c r="C72197" t="s">
        <v>6</v>
      </c>
      <c r="D72197" t="s">
        <v>7</v>
      </c>
      <c r="E72197">
        <v>0</v>
      </c>
    </row>
    <row r="72198" spans="1:5" x14ac:dyDescent="0.45">
      <c r="A72198">
        <v>6110</v>
      </c>
      <c r="B72198" t="s">
        <v>72203</v>
      </c>
      <c r="C72198" t="s">
        <v>6</v>
      </c>
      <c r="D72198" t="s">
        <v>7</v>
      </c>
      <c r="E72198">
        <v>0</v>
      </c>
    </row>
    <row r="72199" spans="1:5" x14ac:dyDescent="0.45">
      <c r="A72199">
        <v>6110</v>
      </c>
      <c r="B72199" t="s">
        <v>72204</v>
      </c>
      <c r="C72199" t="s">
        <v>6</v>
      </c>
      <c r="D72199" t="s">
        <v>7</v>
      </c>
      <c r="E72199">
        <v>0</v>
      </c>
    </row>
    <row r="72200" spans="1:5" x14ac:dyDescent="0.45">
      <c r="A72200">
        <v>6110</v>
      </c>
      <c r="B72200" t="s">
        <v>72205</v>
      </c>
      <c r="C72200" t="s">
        <v>6</v>
      </c>
      <c r="D72200" t="s">
        <v>7</v>
      </c>
      <c r="E72200">
        <v>0</v>
      </c>
    </row>
    <row r="72201" spans="1:5" x14ac:dyDescent="0.45">
      <c r="A72201">
        <v>6110</v>
      </c>
      <c r="B72201" t="s">
        <v>72206</v>
      </c>
      <c r="C72201" t="s">
        <v>6</v>
      </c>
      <c r="D72201" t="s">
        <v>7</v>
      </c>
      <c r="E72201">
        <v>0</v>
      </c>
    </row>
    <row r="72202" spans="1:5" x14ac:dyDescent="0.45">
      <c r="A72202">
        <v>6110</v>
      </c>
      <c r="B72202" t="s">
        <v>72207</v>
      </c>
      <c r="C72202" t="s">
        <v>6</v>
      </c>
      <c r="D72202" t="s">
        <v>7</v>
      </c>
      <c r="E72202">
        <v>0</v>
      </c>
    </row>
    <row r="72203" spans="1:5" x14ac:dyDescent="0.45">
      <c r="A72203">
        <v>6110</v>
      </c>
      <c r="B72203" t="s">
        <v>72208</v>
      </c>
      <c r="C72203" t="s">
        <v>6</v>
      </c>
      <c r="D72203" t="s">
        <v>7</v>
      </c>
      <c r="E72203">
        <v>0</v>
      </c>
    </row>
    <row r="72204" spans="1:5" x14ac:dyDescent="0.45">
      <c r="A72204">
        <v>6110</v>
      </c>
      <c r="B72204" t="s">
        <v>72209</v>
      </c>
      <c r="C72204" t="s">
        <v>6</v>
      </c>
      <c r="D72204" t="s">
        <v>7</v>
      </c>
      <c r="E72204">
        <v>0</v>
      </c>
    </row>
    <row r="72205" spans="1:5" x14ac:dyDescent="0.45">
      <c r="A72205">
        <v>6110</v>
      </c>
      <c r="B72205" t="s">
        <v>72210</v>
      </c>
      <c r="C72205" t="s">
        <v>6</v>
      </c>
      <c r="D72205" t="s">
        <v>7</v>
      </c>
      <c r="E72205">
        <v>0</v>
      </c>
    </row>
    <row r="72206" spans="1:5" x14ac:dyDescent="0.45">
      <c r="A72206">
        <v>6110</v>
      </c>
      <c r="B72206" t="s">
        <v>72211</v>
      </c>
      <c r="C72206" t="s">
        <v>6</v>
      </c>
      <c r="D72206" t="s">
        <v>7</v>
      </c>
      <c r="E72206">
        <v>0</v>
      </c>
    </row>
    <row r="72207" spans="1:5" x14ac:dyDescent="0.45">
      <c r="A72207">
        <v>6110</v>
      </c>
      <c r="B72207" t="s">
        <v>72212</v>
      </c>
      <c r="C72207" t="s">
        <v>6</v>
      </c>
      <c r="D72207" t="s">
        <v>7</v>
      </c>
      <c r="E72207">
        <v>0</v>
      </c>
    </row>
    <row r="72208" spans="1:5" x14ac:dyDescent="0.45">
      <c r="A72208">
        <v>6110</v>
      </c>
      <c r="B72208" t="s">
        <v>72213</v>
      </c>
      <c r="C72208" t="s">
        <v>6</v>
      </c>
      <c r="D72208" t="s">
        <v>7</v>
      </c>
      <c r="E72208">
        <v>0</v>
      </c>
    </row>
    <row r="72209" spans="1:5" x14ac:dyDescent="0.45">
      <c r="A72209">
        <v>6110</v>
      </c>
      <c r="B72209" t="s">
        <v>72214</v>
      </c>
      <c r="C72209" t="s">
        <v>6</v>
      </c>
      <c r="D72209" t="s">
        <v>7</v>
      </c>
      <c r="E72209">
        <v>0</v>
      </c>
    </row>
    <row r="72210" spans="1:5" x14ac:dyDescent="0.45">
      <c r="A72210">
        <v>6110</v>
      </c>
      <c r="B72210" t="s">
        <v>72215</v>
      </c>
      <c r="C72210" t="s">
        <v>6</v>
      </c>
      <c r="D72210" t="s">
        <v>7</v>
      </c>
      <c r="E72210">
        <v>0</v>
      </c>
    </row>
    <row r="72211" spans="1:5" x14ac:dyDescent="0.45">
      <c r="A72211">
        <v>6110</v>
      </c>
      <c r="B72211" t="s">
        <v>72216</v>
      </c>
      <c r="C72211" t="s">
        <v>6</v>
      </c>
      <c r="D72211" t="s">
        <v>7</v>
      </c>
      <c r="E72211">
        <v>0</v>
      </c>
    </row>
    <row r="72212" spans="1:5" x14ac:dyDescent="0.45">
      <c r="A72212">
        <v>6110</v>
      </c>
      <c r="B72212" t="s">
        <v>72217</v>
      </c>
      <c r="C72212" t="s">
        <v>6</v>
      </c>
      <c r="D72212" t="s">
        <v>7</v>
      </c>
      <c r="E72212">
        <v>0</v>
      </c>
    </row>
    <row r="72213" spans="1:5" x14ac:dyDescent="0.45">
      <c r="A72213">
        <v>6110</v>
      </c>
      <c r="B72213" t="s">
        <v>72218</v>
      </c>
      <c r="C72213" t="s">
        <v>6</v>
      </c>
      <c r="D72213" t="s">
        <v>7</v>
      </c>
      <c r="E72213">
        <v>0</v>
      </c>
    </row>
    <row r="72214" spans="1:5" x14ac:dyDescent="0.45">
      <c r="A72214">
        <v>6110</v>
      </c>
      <c r="B72214" t="s">
        <v>72219</v>
      </c>
      <c r="C72214" t="s">
        <v>6</v>
      </c>
      <c r="D72214" t="s">
        <v>7</v>
      </c>
      <c r="E72214">
        <v>0</v>
      </c>
    </row>
    <row r="72215" spans="1:5" x14ac:dyDescent="0.45">
      <c r="A72215">
        <v>6110</v>
      </c>
      <c r="B72215" t="s">
        <v>72220</v>
      </c>
      <c r="C72215" t="s">
        <v>6</v>
      </c>
      <c r="D72215" t="s">
        <v>7</v>
      </c>
      <c r="E72215">
        <v>0</v>
      </c>
    </row>
    <row r="72216" spans="1:5" x14ac:dyDescent="0.45">
      <c r="A72216">
        <v>6110</v>
      </c>
      <c r="B72216" t="s">
        <v>72221</v>
      </c>
      <c r="C72216" t="s">
        <v>6</v>
      </c>
      <c r="D72216" t="s">
        <v>7</v>
      </c>
      <c r="E72216">
        <v>0</v>
      </c>
    </row>
    <row r="72217" spans="1:5" x14ac:dyDescent="0.45">
      <c r="A72217">
        <v>6110</v>
      </c>
      <c r="B72217" t="s">
        <v>72222</v>
      </c>
      <c r="C72217" t="s">
        <v>6</v>
      </c>
      <c r="D72217" t="s">
        <v>7</v>
      </c>
      <c r="E72217">
        <v>0</v>
      </c>
    </row>
    <row r="72218" spans="1:5" x14ac:dyDescent="0.45">
      <c r="A72218">
        <v>6110</v>
      </c>
      <c r="B72218" t="s">
        <v>72223</v>
      </c>
      <c r="C72218" t="s">
        <v>6</v>
      </c>
      <c r="D72218" t="s">
        <v>7</v>
      </c>
      <c r="E72218">
        <v>0</v>
      </c>
    </row>
    <row r="72219" spans="1:5" x14ac:dyDescent="0.45">
      <c r="A72219">
        <v>6110</v>
      </c>
      <c r="B72219" t="s">
        <v>72224</v>
      </c>
      <c r="C72219" t="s">
        <v>6</v>
      </c>
      <c r="D72219" t="s">
        <v>7</v>
      </c>
      <c r="E72219">
        <v>0</v>
      </c>
    </row>
    <row r="72220" spans="1:5" x14ac:dyDescent="0.45">
      <c r="A72220">
        <v>6110</v>
      </c>
      <c r="B72220" t="s">
        <v>72225</v>
      </c>
      <c r="C72220" t="s">
        <v>6</v>
      </c>
      <c r="D72220" t="s">
        <v>7</v>
      </c>
      <c r="E72220">
        <v>0</v>
      </c>
    </row>
    <row r="72221" spans="1:5" x14ac:dyDescent="0.45">
      <c r="A72221">
        <v>6110</v>
      </c>
      <c r="B72221" t="s">
        <v>72226</v>
      </c>
      <c r="C72221" t="s">
        <v>6</v>
      </c>
      <c r="D72221" t="s">
        <v>7</v>
      </c>
      <c r="E72221">
        <v>0</v>
      </c>
    </row>
    <row r="72222" spans="1:5" x14ac:dyDescent="0.45">
      <c r="A72222">
        <v>6110</v>
      </c>
      <c r="B72222" t="s">
        <v>72227</v>
      </c>
      <c r="C72222" t="s">
        <v>6</v>
      </c>
      <c r="D72222" t="s">
        <v>7</v>
      </c>
      <c r="E72222">
        <v>0</v>
      </c>
    </row>
    <row r="72223" spans="1:5" x14ac:dyDescent="0.45">
      <c r="A72223">
        <v>6110</v>
      </c>
      <c r="B72223" t="s">
        <v>72228</v>
      </c>
      <c r="C72223" t="s">
        <v>6</v>
      </c>
      <c r="D72223" t="s">
        <v>7</v>
      </c>
      <c r="E72223">
        <v>0</v>
      </c>
    </row>
    <row r="72224" spans="1:5" x14ac:dyDescent="0.45">
      <c r="A72224">
        <v>6110</v>
      </c>
      <c r="B72224" t="s">
        <v>72229</v>
      </c>
      <c r="C72224" t="s">
        <v>6</v>
      </c>
      <c r="D72224" t="s">
        <v>7</v>
      </c>
      <c r="E72224">
        <v>0</v>
      </c>
    </row>
    <row r="72225" spans="1:5" x14ac:dyDescent="0.45">
      <c r="A72225">
        <v>6110</v>
      </c>
      <c r="B72225" t="s">
        <v>72230</v>
      </c>
      <c r="C72225" t="s">
        <v>6</v>
      </c>
      <c r="D72225" t="s">
        <v>7</v>
      </c>
      <c r="E72225">
        <v>0</v>
      </c>
    </row>
    <row r="72226" spans="1:5" x14ac:dyDescent="0.45">
      <c r="A72226">
        <v>6110</v>
      </c>
      <c r="B72226" t="s">
        <v>72231</v>
      </c>
      <c r="C72226" t="s">
        <v>6</v>
      </c>
      <c r="D72226" t="s">
        <v>7</v>
      </c>
      <c r="E72226">
        <v>0</v>
      </c>
    </row>
    <row r="72227" spans="1:5" x14ac:dyDescent="0.45">
      <c r="A72227">
        <v>6110</v>
      </c>
      <c r="B72227" t="s">
        <v>72232</v>
      </c>
      <c r="C72227" t="s">
        <v>6</v>
      </c>
      <c r="D72227" t="s">
        <v>7</v>
      </c>
      <c r="E72227">
        <v>0</v>
      </c>
    </row>
    <row r="72228" spans="1:5" x14ac:dyDescent="0.45">
      <c r="A72228">
        <v>6110</v>
      </c>
      <c r="B72228" t="s">
        <v>72233</v>
      </c>
      <c r="C72228" t="s">
        <v>6</v>
      </c>
      <c r="D72228" t="s">
        <v>7</v>
      </c>
      <c r="E72228">
        <v>0</v>
      </c>
    </row>
    <row r="72229" spans="1:5" x14ac:dyDescent="0.45">
      <c r="A72229">
        <v>6110</v>
      </c>
      <c r="B72229" t="s">
        <v>72234</v>
      </c>
      <c r="C72229" t="s">
        <v>6</v>
      </c>
      <c r="D72229" t="s">
        <v>7</v>
      </c>
      <c r="E72229">
        <v>0</v>
      </c>
    </row>
    <row r="72230" spans="1:5" x14ac:dyDescent="0.45">
      <c r="A72230">
        <v>6110</v>
      </c>
      <c r="B72230" t="s">
        <v>72235</v>
      </c>
      <c r="C72230" t="s">
        <v>6</v>
      </c>
      <c r="D72230" t="s">
        <v>7</v>
      </c>
      <c r="E72230">
        <v>0</v>
      </c>
    </row>
    <row r="72231" spans="1:5" x14ac:dyDescent="0.45">
      <c r="A72231">
        <v>6110</v>
      </c>
      <c r="B72231" t="s">
        <v>72236</v>
      </c>
      <c r="C72231" t="s">
        <v>6</v>
      </c>
      <c r="D72231" t="s">
        <v>7</v>
      </c>
      <c r="E72231">
        <v>0</v>
      </c>
    </row>
    <row r="72232" spans="1:5" x14ac:dyDescent="0.45">
      <c r="A72232">
        <v>6110</v>
      </c>
      <c r="B72232" t="s">
        <v>72237</v>
      </c>
      <c r="C72232" t="s">
        <v>6</v>
      </c>
      <c r="D72232" t="s">
        <v>7</v>
      </c>
      <c r="E72232">
        <v>0</v>
      </c>
    </row>
    <row r="72233" spans="1:5" x14ac:dyDescent="0.45">
      <c r="A72233">
        <v>6110</v>
      </c>
      <c r="B72233" t="s">
        <v>72238</v>
      </c>
      <c r="C72233" t="s">
        <v>6</v>
      </c>
      <c r="D72233" t="s">
        <v>7</v>
      </c>
      <c r="E72233">
        <v>0</v>
      </c>
    </row>
    <row r="72234" spans="1:5" x14ac:dyDescent="0.45">
      <c r="A72234">
        <v>6110</v>
      </c>
      <c r="B72234" t="s">
        <v>72239</v>
      </c>
      <c r="C72234" t="s">
        <v>6</v>
      </c>
      <c r="D72234" t="s">
        <v>7</v>
      </c>
      <c r="E72234">
        <v>0</v>
      </c>
    </row>
    <row r="72235" spans="1:5" x14ac:dyDescent="0.45">
      <c r="A72235">
        <v>6110</v>
      </c>
      <c r="B72235" t="s">
        <v>72240</v>
      </c>
      <c r="C72235" t="s">
        <v>6</v>
      </c>
      <c r="D72235" t="s">
        <v>7</v>
      </c>
      <c r="E72235">
        <v>0</v>
      </c>
    </row>
    <row r="72236" spans="1:5" x14ac:dyDescent="0.45">
      <c r="A72236">
        <v>6110</v>
      </c>
      <c r="B72236" t="s">
        <v>72241</v>
      </c>
      <c r="C72236" t="s">
        <v>6</v>
      </c>
      <c r="D72236" t="s">
        <v>7</v>
      </c>
      <c r="E72236">
        <v>0</v>
      </c>
    </row>
    <row r="72237" spans="1:5" x14ac:dyDescent="0.45">
      <c r="A72237">
        <v>6110</v>
      </c>
      <c r="B72237" t="s">
        <v>72242</v>
      </c>
      <c r="C72237" t="s">
        <v>6</v>
      </c>
      <c r="D72237" t="s">
        <v>7</v>
      </c>
      <c r="E72237">
        <v>0</v>
      </c>
    </row>
    <row r="72238" spans="1:5" x14ac:dyDescent="0.45">
      <c r="A72238">
        <v>6110</v>
      </c>
      <c r="B72238" t="s">
        <v>72243</v>
      </c>
      <c r="C72238" t="s">
        <v>6</v>
      </c>
      <c r="D72238" t="s">
        <v>7</v>
      </c>
      <c r="E72238">
        <v>0</v>
      </c>
    </row>
    <row r="72239" spans="1:5" x14ac:dyDescent="0.45">
      <c r="A72239">
        <v>6110</v>
      </c>
      <c r="B72239" t="s">
        <v>72244</v>
      </c>
      <c r="C72239" t="s">
        <v>6</v>
      </c>
      <c r="D72239" t="s">
        <v>7</v>
      </c>
      <c r="E72239">
        <v>0</v>
      </c>
    </row>
    <row r="72240" spans="1:5" x14ac:dyDescent="0.45">
      <c r="A72240">
        <v>6110</v>
      </c>
      <c r="B72240" t="s">
        <v>72245</v>
      </c>
      <c r="C72240" t="s">
        <v>6</v>
      </c>
      <c r="D72240" t="s">
        <v>7</v>
      </c>
      <c r="E72240">
        <v>0</v>
      </c>
    </row>
    <row r="72241" spans="1:5" x14ac:dyDescent="0.45">
      <c r="A72241">
        <v>6110</v>
      </c>
      <c r="B72241" t="s">
        <v>72246</v>
      </c>
      <c r="C72241" t="s">
        <v>6</v>
      </c>
      <c r="D72241" t="s">
        <v>7</v>
      </c>
      <c r="E72241">
        <v>0</v>
      </c>
    </row>
    <row r="72242" spans="1:5" x14ac:dyDescent="0.45">
      <c r="A72242">
        <v>6110</v>
      </c>
      <c r="B72242" t="s">
        <v>72247</v>
      </c>
      <c r="C72242" t="s">
        <v>6</v>
      </c>
      <c r="D72242" t="s">
        <v>7</v>
      </c>
      <c r="E72242">
        <v>0</v>
      </c>
    </row>
    <row r="72243" spans="1:5" x14ac:dyDescent="0.45">
      <c r="A72243">
        <v>6110</v>
      </c>
      <c r="B72243" t="s">
        <v>72248</v>
      </c>
      <c r="C72243" t="s">
        <v>6</v>
      </c>
      <c r="D72243" t="s">
        <v>7</v>
      </c>
      <c r="E72243">
        <v>0</v>
      </c>
    </row>
    <row r="72244" spans="1:5" x14ac:dyDescent="0.45">
      <c r="A72244">
        <v>6110</v>
      </c>
      <c r="B72244" t="s">
        <v>72249</v>
      </c>
      <c r="C72244" t="s">
        <v>6</v>
      </c>
      <c r="D72244" t="s">
        <v>7</v>
      </c>
      <c r="E72244">
        <v>0</v>
      </c>
    </row>
    <row r="72245" spans="1:5" x14ac:dyDescent="0.45">
      <c r="A72245">
        <v>6110</v>
      </c>
      <c r="B72245" t="s">
        <v>72250</v>
      </c>
      <c r="C72245" t="s">
        <v>6</v>
      </c>
      <c r="D72245" t="s">
        <v>7</v>
      </c>
      <c r="E72245">
        <v>0</v>
      </c>
    </row>
    <row r="72246" spans="1:5" x14ac:dyDescent="0.45">
      <c r="A72246">
        <v>6110</v>
      </c>
      <c r="B72246" t="s">
        <v>72251</v>
      </c>
      <c r="C72246" t="s">
        <v>6</v>
      </c>
      <c r="D72246" t="s">
        <v>7</v>
      </c>
      <c r="E72246">
        <v>0</v>
      </c>
    </row>
    <row r="72247" spans="1:5" x14ac:dyDescent="0.45">
      <c r="A72247">
        <v>6110</v>
      </c>
      <c r="B72247" t="s">
        <v>72252</v>
      </c>
      <c r="C72247" t="s">
        <v>6</v>
      </c>
      <c r="D72247" t="s">
        <v>7</v>
      </c>
      <c r="E72247">
        <v>0</v>
      </c>
    </row>
    <row r="72248" spans="1:5" x14ac:dyDescent="0.45">
      <c r="A72248">
        <v>6110</v>
      </c>
      <c r="B72248" t="s">
        <v>72253</v>
      </c>
      <c r="C72248" t="s">
        <v>6</v>
      </c>
      <c r="D72248" t="s">
        <v>7</v>
      </c>
      <c r="E72248">
        <v>0</v>
      </c>
    </row>
    <row r="72249" spans="1:5" x14ac:dyDescent="0.45">
      <c r="A72249">
        <v>6110</v>
      </c>
      <c r="B72249" t="s">
        <v>72254</v>
      </c>
      <c r="C72249" t="s">
        <v>6</v>
      </c>
      <c r="D72249" t="s">
        <v>7</v>
      </c>
      <c r="E72249">
        <v>0</v>
      </c>
    </row>
    <row r="72250" spans="1:5" x14ac:dyDescent="0.45">
      <c r="A72250">
        <v>6110</v>
      </c>
      <c r="B72250" t="s">
        <v>72255</v>
      </c>
      <c r="C72250" t="s">
        <v>6</v>
      </c>
      <c r="D72250" t="s">
        <v>7</v>
      </c>
      <c r="E72250">
        <v>0</v>
      </c>
    </row>
    <row r="72251" spans="1:5" x14ac:dyDescent="0.45">
      <c r="A72251">
        <v>6110</v>
      </c>
      <c r="B72251" t="s">
        <v>72256</v>
      </c>
      <c r="C72251" t="s">
        <v>6</v>
      </c>
      <c r="D72251" t="s">
        <v>7</v>
      </c>
      <c r="E72251">
        <v>0</v>
      </c>
    </row>
    <row r="72252" spans="1:5" x14ac:dyDescent="0.45">
      <c r="A72252">
        <v>6110</v>
      </c>
      <c r="B72252" t="s">
        <v>72257</v>
      </c>
      <c r="C72252" t="s">
        <v>6</v>
      </c>
      <c r="D72252" t="s">
        <v>7</v>
      </c>
      <c r="E72252">
        <v>0</v>
      </c>
    </row>
    <row r="72253" spans="1:5" x14ac:dyDescent="0.45">
      <c r="A72253">
        <v>6212</v>
      </c>
      <c r="B72253" t="s">
        <v>72258</v>
      </c>
      <c r="C72253" t="s">
        <v>6</v>
      </c>
      <c r="D72253" t="s">
        <v>7</v>
      </c>
      <c r="E72253">
        <v>0</v>
      </c>
    </row>
    <row r="72254" spans="1:5" x14ac:dyDescent="0.45">
      <c r="A72254">
        <v>6212</v>
      </c>
      <c r="B72254" t="s">
        <v>72259</v>
      </c>
      <c r="C72254" t="s">
        <v>6</v>
      </c>
      <c r="D72254" t="s">
        <v>7</v>
      </c>
      <c r="E72254">
        <v>0</v>
      </c>
    </row>
    <row r="72255" spans="1:5" x14ac:dyDescent="0.45">
      <c r="A72255">
        <v>6212</v>
      </c>
      <c r="B72255" t="s">
        <v>72260</v>
      </c>
      <c r="C72255" t="s">
        <v>6</v>
      </c>
      <c r="D72255" t="s">
        <v>7</v>
      </c>
      <c r="E72255">
        <v>0</v>
      </c>
    </row>
    <row r="72256" spans="1:5" x14ac:dyDescent="0.45">
      <c r="A72256">
        <v>6212</v>
      </c>
      <c r="B72256" t="s">
        <v>72261</v>
      </c>
      <c r="C72256" t="s">
        <v>6</v>
      </c>
      <c r="D72256" t="s">
        <v>7</v>
      </c>
      <c r="E72256">
        <v>0</v>
      </c>
    </row>
    <row r="72257" spans="1:5" x14ac:dyDescent="0.45">
      <c r="A72257">
        <v>6311</v>
      </c>
      <c r="B72257" t="s">
        <v>72262</v>
      </c>
      <c r="C72257" t="s">
        <v>6</v>
      </c>
      <c r="D72257" t="s">
        <v>7</v>
      </c>
      <c r="E72257">
        <v>0</v>
      </c>
    </row>
    <row r="72258" spans="1:5" x14ac:dyDescent="0.45">
      <c r="A72258">
        <v>6311</v>
      </c>
      <c r="B72258" t="s">
        <v>72263</v>
      </c>
      <c r="C72258" t="s">
        <v>6</v>
      </c>
      <c r="D72258" t="s">
        <v>7</v>
      </c>
      <c r="E72258">
        <v>0</v>
      </c>
    </row>
    <row r="72259" spans="1:5" x14ac:dyDescent="0.45">
      <c r="A72259">
        <v>6311</v>
      </c>
      <c r="B72259" t="s">
        <v>72264</v>
      </c>
      <c r="C72259" t="s">
        <v>6</v>
      </c>
      <c r="D72259" t="s">
        <v>7</v>
      </c>
      <c r="E72259">
        <v>0</v>
      </c>
    </row>
    <row r="72260" spans="1:5" x14ac:dyDescent="0.45">
      <c r="A72260">
        <v>6311</v>
      </c>
      <c r="B72260" t="s">
        <v>72265</v>
      </c>
      <c r="C72260" t="s">
        <v>6</v>
      </c>
      <c r="D72260" t="s">
        <v>7</v>
      </c>
      <c r="E72260">
        <v>0</v>
      </c>
    </row>
    <row r="72261" spans="1:5" x14ac:dyDescent="0.45">
      <c r="A72261">
        <v>6311</v>
      </c>
      <c r="B72261" t="s">
        <v>72266</v>
      </c>
      <c r="C72261" t="s">
        <v>6</v>
      </c>
      <c r="D72261" t="s">
        <v>7</v>
      </c>
      <c r="E72261">
        <v>0</v>
      </c>
    </row>
    <row r="72262" spans="1:5" x14ac:dyDescent="0.45">
      <c r="A72262">
        <v>6311</v>
      </c>
      <c r="B72262" t="s">
        <v>72267</v>
      </c>
      <c r="C72262" t="s">
        <v>6</v>
      </c>
      <c r="D72262" t="s">
        <v>7</v>
      </c>
      <c r="E72262">
        <v>0</v>
      </c>
    </row>
    <row r="72263" spans="1:5" x14ac:dyDescent="0.45">
      <c r="A72263">
        <v>6311</v>
      </c>
      <c r="B72263" t="s">
        <v>72268</v>
      </c>
      <c r="C72263" t="s">
        <v>6</v>
      </c>
      <c r="D72263" t="s">
        <v>7</v>
      </c>
      <c r="E72263">
        <v>0</v>
      </c>
    </row>
    <row r="72264" spans="1:5" x14ac:dyDescent="0.45">
      <c r="A72264">
        <v>6311</v>
      </c>
      <c r="B72264" t="s">
        <v>72269</v>
      </c>
      <c r="C72264" t="s">
        <v>6</v>
      </c>
      <c r="D72264" t="s">
        <v>7</v>
      </c>
      <c r="E72264">
        <v>0</v>
      </c>
    </row>
    <row r="72265" spans="1:5" x14ac:dyDescent="0.45">
      <c r="A72265">
        <v>6311</v>
      </c>
      <c r="B72265" t="s">
        <v>72270</v>
      </c>
      <c r="C72265" t="s">
        <v>6</v>
      </c>
      <c r="D72265" t="s">
        <v>7</v>
      </c>
      <c r="E72265">
        <v>0</v>
      </c>
    </row>
    <row r="72266" spans="1:5" x14ac:dyDescent="0.45">
      <c r="A72266">
        <v>6311</v>
      </c>
      <c r="B72266" t="s">
        <v>72271</v>
      </c>
      <c r="C72266" t="s">
        <v>6</v>
      </c>
      <c r="D72266" t="s">
        <v>7</v>
      </c>
      <c r="E72266">
        <v>0</v>
      </c>
    </row>
    <row r="72267" spans="1:5" x14ac:dyDescent="0.45">
      <c r="A72267">
        <v>6311</v>
      </c>
      <c r="B72267" t="s">
        <v>72272</v>
      </c>
      <c r="C72267" t="s">
        <v>6</v>
      </c>
      <c r="D72267" t="s">
        <v>7</v>
      </c>
      <c r="E72267">
        <v>0</v>
      </c>
    </row>
    <row r="72268" spans="1:5" x14ac:dyDescent="0.45">
      <c r="A72268">
        <v>6311</v>
      </c>
      <c r="B72268" t="s">
        <v>72273</v>
      </c>
      <c r="C72268" t="s">
        <v>6</v>
      </c>
      <c r="D72268" t="s">
        <v>7</v>
      </c>
      <c r="E72268">
        <v>0</v>
      </c>
    </row>
    <row r="72269" spans="1:5" x14ac:dyDescent="0.45">
      <c r="A72269">
        <v>6311</v>
      </c>
      <c r="B72269" t="s">
        <v>72274</v>
      </c>
      <c r="C72269" t="s">
        <v>6</v>
      </c>
      <c r="D72269" t="s">
        <v>7</v>
      </c>
      <c r="E72269">
        <v>0</v>
      </c>
    </row>
    <row r="72270" spans="1:5" x14ac:dyDescent="0.45">
      <c r="A72270">
        <v>6311</v>
      </c>
      <c r="B72270" t="s">
        <v>72275</v>
      </c>
      <c r="C72270" t="s">
        <v>6</v>
      </c>
      <c r="D72270" t="s">
        <v>7</v>
      </c>
      <c r="E72270">
        <v>0</v>
      </c>
    </row>
    <row r="72271" spans="1:5" x14ac:dyDescent="0.45">
      <c r="A72271">
        <v>6311</v>
      </c>
      <c r="B72271" t="s">
        <v>72276</v>
      </c>
      <c r="C72271" t="s">
        <v>6</v>
      </c>
      <c r="D72271" t="s">
        <v>7</v>
      </c>
      <c r="E72271">
        <v>0</v>
      </c>
    </row>
    <row r="72272" spans="1:5" x14ac:dyDescent="0.45">
      <c r="A72272">
        <v>6311</v>
      </c>
      <c r="B72272" t="s">
        <v>72277</v>
      </c>
      <c r="C72272" t="s">
        <v>6</v>
      </c>
      <c r="D72272" t="s">
        <v>7</v>
      </c>
      <c r="E72272">
        <v>0</v>
      </c>
    </row>
    <row r="72273" spans="1:5" x14ac:dyDescent="0.45">
      <c r="A72273">
        <v>6311</v>
      </c>
      <c r="B72273" t="s">
        <v>72278</v>
      </c>
      <c r="C72273" t="s">
        <v>6</v>
      </c>
      <c r="D72273" t="s">
        <v>7</v>
      </c>
      <c r="E72273">
        <v>0</v>
      </c>
    </row>
    <row r="72274" spans="1:5" x14ac:dyDescent="0.45">
      <c r="A72274">
        <v>6311</v>
      </c>
      <c r="B72274" t="s">
        <v>72279</v>
      </c>
      <c r="C72274" t="s">
        <v>6</v>
      </c>
      <c r="D72274" t="s">
        <v>7</v>
      </c>
      <c r="E72274">
        <v>0</v>
      </c>
    </row>
    <row r="72275" spans="1:5" x14ac:dyDescent="0.45">
      <c r="A72275">
        <v>6311</v>
      </c>
      <c r="B72275" t="s">
        <v>72280</v>
      </c>
      <c r="C72275" t="s">
        <v>6</v>
      </c>
      <c r="D72275" t="s">
        <v>7</v>
      </c>
      <c r="E72275">
        <v>0</v>
      </c>
    </row>
    <row r="72276" spans="1:5" x14ac:dyDescent="0.45">
      <c r="A72276">
        <v>6311</v>
      </c>
      <c r="B72276" t="s">
        <v>72281</v>
      </c>
      <c r="C72276" t="s">
        <v>6</v>
      </c>
      <c r="D72276" t="s">
        <v>7</v>
      </c>
      <c r="E72276">
        <v>0</v>
      </c>
    </row>
    <row r="72277" spans="1:5" x14ac:dyDescent="0.45">
      <c r="A72277">
        <v>6311</v>
      </c>
      <c r="B72277" t="s">
        <v>72282</v>
      </c>
      <c r="C72277" t="s">
        <v>6</v>
      </c>
      <c r="D72277" t="s">
        <v>7</v>
      </c>
      <c r="E72277">
        <v>0</v>
      </c>
    </row>
    <row r="72278" spans="1:5" x14ac:dyDescent="0.45">
      <c r="A72278">
        <v>6311</v>
      </c>
      <c r="B72278" t="s">
        <v>72283</v>
      </c>
      <c r="C72278" t="s">
        <v>6</v>
      </c>
      <c r="D72278" t="s">
        <v>7</v>
      </c>
      <c r="E72278">
        <v>0</v>
      </c>
    </row>
    <row r="72279" spans="1:5" x14ac:dyDescent="0.45">
      <c r="A72279">
        <v>6311</v>
      </c>
      <c r="B72279" t="s">
        <v>72284</v>
      </c>
      <c r="C72279" t="s">
        <v>6</v>
      </c>
      <c r="D72279" t="s">
        <v>7</v>
      </c>
      <c r="E72279">
        <v>0</v>
      </c>
    </row>
    <row r="72280" spans="1:5" x14ac:dyDescent="0.45">
      <c r="A72280">
        <v>6311</v>
      </c>
      <c r="B72280" t="s">
        <v>72285</v>
      </c>
      <c r="C72280" t="s">
        <v>6</v>
      </c>
      <c r="D72280" t="s">
        <v>7</v>
      </c>
      <c r="E72280">
        <v>0</v>
      </c>
    </row>
    <row r="72281" spans="1:5" x14ac:dyDescent="0.45">
      <c r="A72281">
        <v>6311</v>
      </c>
      <c r="B72281" t="s">
        <v>72286</v>
      </c>
      <c r="C72281" t="s">
        <v>6</v>
      </c>
      <c r="D72281" t="s">
        <v>7</v>
      </c>
      <c r="E72281">
        <v>0</v>
      </c>
    </row>
    <row r="72282" spans="1:5" x14ac:dyDescent="0.45">
      <c r="A72282">
        <v>6311</v>
      </c>
      <c r="B72282" t="s">
        <v>72287</v>
      </c>
      <c r="C72282" t="s">
        <v>6</v>
      </c>
      <c r="D72282" t="s">
        <v>7</v>
      </c>
      <c r="E72282">
        <v>0</v>
      </c>
    </row>
    <row r="72283" spans="1:5" x14ac:dyDescent="0.45">
      <c r="A72283">
        <v>6311</v>
      </c>
      <c r="B72283" t="s">
        <v>72288</v>
      </c>
      <c r="C72283" t="s">
        <v>6</v>
      </c>
      <c r="D72283" t="s">
        <v>7</v>
      </c>
      <c r="E72283">
        <v>0</v>
      </c>
    </row>
    <row r="72284" spans="1:5" x14ac:dyDescent="0.45">
      <c r="A72284">
        <v>6311</v>
      </c>
      <c r="B72284" t="s">
        <v>72289</v>
      </c>
      <c r="C72284" t="s">
        <v>6</v>
      </c>
      <c r="D72284" t="s">
        <v>7</v>
      </c>
      <c r="E72284">
        <v>0</v>
      </c>
    </row>
    <row r="72285" spans="1:5" x14ac:dyDescent="0.45">
      <c r="A72285">
        <v>6311</v>
      </c>
      <c r="B72285" t="s">
        <v>72290</v>
      </c>
      <c r="C72285" t="s">
        <v>6</v>
      </c>
      <c r="D72285" t="s">
        <v>7</v>
      </c>
      <c r="E72285">
        <v>0</v>
      </c>
    </row>
    <row r="72286" spans="1:5" x14ac:dyDescent="0.45">
      <c r="A72286">
        <v>6311</v>
      </c>
      <c r="B72286" t="s">
        <v>72291</v>
      </c>
      <c r="C72286" t="s">
        <v>6</v>
      </c>
      <c r="D72286" t="s">
        <v>7</v>
      </c>
      <c r="E72286">
        <v>0</v>
      </c>
    </row>
    <row r="72287" spans="1:5" x14ac:dyDescent="0.45">
      <c r="A72287">
        <v>6311</v>
      </c>
      <c r="B72287" t="s">
        <v>72292</v>
      </c>
      <c r="C72287" t="s">
        <v>6</v>
      </c>
      <c r="D72287" t="s">
        <v>7</v>
      </c>
      <c r="E72287">
        <v>0</v>
      </c>
    </row>
    <row r="72288" spans="1:5" x14ac:dyDescent="0.45">
      <c r="A72288">
        <v>6311</v>
      </c>
      <c r="B72288" t="s">
        <v>72293</v>
      </c>
      <c r="C72288" t="s">
        <v>6</v>
      </c>
      <c r="D72288" t="s">
        <v>7</v>
      </c>
      <c r="E72288">
        <v>0</v>
      </c>
    </row>
    <row r="72289" spans="1:5" x14ac:dyDescent="0.45">
      <c r="A72289">
        <v>6313</v>
      </c>
      <c r="B72289" t="s">
        <v>72294</v>
      </c>
      <c r="C72289" t="s">
        <v>6</v>
      </c>
      <c r="D72289" t="s">
        <v>7</v>
      </c>
      <c r="E72289">
        <v>0</v>
      </c>
    </row>
    <row r="72290" spans="1:5" x14ac:dyDescent="0.45">
      <c r="A72290">
        <v>6313</v>
      </c>
      <c r="B72290" t="s">
        <v>72295</v>
      </c>
      <c r="C72290" t="s">
        <v>6</v>
      </c>
      <c r="D72290" t="s">
        <v>7</v>
      </c>
      <c r="E72290">
        <v>0</v>
      </c>
    </row>
    <row r="72291" spans="1:5" x14ac:dyDescent="0.45">
      <c r="A72291">
        <v>6313</v>
      </c>
      <c r="B72291" t="s">
        <v>72296</v>
      </c>
      <c r="C72291" t="s">
        <v>6</v>
      </c>
      <c r="D72291" t="s">
        <v>7</v>
      </c>
      <c r="E72291">
        <v>0</v>
      </c>
    </row>
    <row r="72292" spans="1:5" x14ac:dyDescent="0.45">
      <c r="A72292">
        <v>6313</v>
      </c>
      <c r="B72292" t="s">
        <v>72297</v>
      </c>
      <c r="C72292" t="s">
        <v>6</v>
      </c>
      <c r="D72292" t="s">
        <v>7</v>
      </c>
      <c r="E72292">
        <v>0</v>
      </c>
    </row>
    <row r="72293" spans="1:5" x14ac:dyDescent="0.45">
      <c r="A72293">
        <v>6313</v>
      </c>
      <c r="B72293" t="s">
        <v>72298</v>
      </c>
      <c r="C72293" t="s">
        <v>6</v>
      </c>
      <c r="D72293" t="s">
        <v>7</v>
      </c>
      <c r="E72293">
        <v>0</v>
      </c>
    </row>
    <row r="72294" spans="1:5" x14ac:dyDescent="0.45">
      <c r="A72294">
        <v>6313</v>
      </c>
      <c r="B72294" t="s">
        <v>72299</v>
      </c>
      <c r="C72294" t="s">
        <v>6</v>
      </c>
      <c r="D72294" t="s">
        <v>7</v>
      </c>
      <c r="E72294">
        <v>0</v>
      </c>
    </row>
    <row r="72295" spans="1:5" x14ac:dyDescent="0.45">
      <c r="A72295">
        <v>6313</v>
      </c>
      <c r="B72295" t="s">
        <v>72300</v>
      </c>
      <c r="C72295" t="s">
        <v>6</v>
      </c>
      <c r="D72295" t="s">
        <v>7</v>
      </c>
      <c r="E72295">
        <v>0</v>
      </c>
    </row>
    <row r="72296" spans="1:5" x14ac:dyDescent="0.45">
      <c r="A72296">
        <v>6313</v>
      </c>
      <c r="B72296" t="s">
        <v>72301</v>
      </c>
      <c r="C72296" t="s">
        <v>6</v>
      </c>
      <c r="D72296" t="s">
        <v>7</v>
      </c>
      <c r="E72296">
        <v>0</v>
      </c>
    </row>
    <row r="72297" spans="1:5" x14ac:dyDescent="0.45">
      <c r="A72297">
        <v>6313</v>
      </c>
      <c r="B72297" t="s">
        <v>72302</v>
      </c>
      <c r="C72297" t="s">
        <v>6</v>
      </c>
      <c r="D72297" t="s">
        <v>7</v>
      </c>
      <c r="E72297">
        <v>0</v>
      </c>
    </row>
    <row r="72298" spans="1:5" x14ac:dyDescent="0.45">
      <c r="A72298">
        <v>6313</v>
      </c>
      <c r="B72298" t="s">
        <v>72303</v>
      </c>
      <c r="C72298" t="s">
        <v>6</v>
      </c>
      <c r="D72298" t="s">
        <v>7</v>
      </c>
      <c r="E72298">
        <v>0</v>
      </c>
    </row>
    <row r="72299" spans="1:5" x14ac:dyDescent="0.45">
      <c r="A72299">
        <v>6313</v>
      </c>
      <c r="B72299" t="s">
        <v>72304</v>
      </c>
      <c r="C72299" t="s">
        <v>6</v>
      </c>
      <c r="D72299" t="s">
        <v>7</v>
      </c>
      <c r="E72299">
        <v>0</v>
      </c>
    </row>
    <row r="72300" spans="1:5" x14ac:dyDescent="0.45">
      <c r="A72300">
        <v>6313</v>
      </c>
      <c r="B72300" t="s">
        <v>72305</v>
      </c>
      <c r="C72300" t="s">
        <v>6</v>
      </c>
      <c r="D72300" t="s">
        <v>7</v>
      </c>
      <c r="E72300">
        <v>0</v>
      </c>
    </row>
    <row r="72301" spans="1:5" x14ac:dyDescent="0.45">
      <c r="A72301">
        <v>6313</v>
      </c>
      <c r="B72301" t="s">
        <v>72306</v>
      </c>
      <c r="C72301" t="s">
        <v>6</v>
      </c>
      <c r="D72301" t="s">
        <v>7</v>
      </c>
      <c r="E72301">
        <v>0</v>
      </c>
    </row>
    <row r="72302" spans="1:5" x14ac:dyDescent="0.45">
      <c r="A72302">
        <v>6313</v>
      </c>
      <c r="B72302" t="s">
        <v>72307</v>
      </c>
      <c r="C72302" t="s">
        <v>6</v>
      </c>
      <c r="D72302" t="s">
        <v>7</v>
      </c>
      <c r="E72302">
        <v>0</v>
      </c>
    </row>
    <row r="72303" spans="1:5" x14ac:dyDescent="0.45">
      <c r="A72303">
        <v>6313</v>
      </c>
      <c r="B72303" t="s">
        <v>72308</v>
      </c>
      <c r="C72303" t="s">
        <v>6</v>
      </c>
      <c r="D72303" t="s">
        <v>7</v>
      </c>
      <c r="E72303">
        <v>0</v>
      </c>
    </row>
    <row r="72304" spans="1:5" x14ac:dyDescent="0.45">
      <c r="A72304">
        <v>6313</v>
      </c>
      <c r="B72304" t="s">
        <v>72309</v>
      </c>
      <c r="C72304" t="s">
        <v>6</v>
      </c>
      <c r="D72304" t="s">
        <v>7</v>
      </c>
      <c r="E72304">
        <v>0</v>
      </c>
    </row>
    <row r="72305" spans="1:5" x14ac:dyDescent="0.45">
      <c r="A72305">
        <v>6313</v>
      </c>
      <c r="B72305" t="s">
        <v>72310</v>
      </c>
      <c r="C72305" t="s">
        <v>6</v>
      </c>
      <c r="D72305" t="s">
        <v>7</v>
      </c>
      <c r="E72305">
        <v>0</v>
      </c>
    </row>
    <row r="72306" spans="1:5" x14ac:dyDescent="0.45">
      <c r="A72306">
        <v>6313</v>
      </c>
      <c r="B72306" t="s">
        <v>72311</v>
      </c>
      <c r="C72306" t="s">
        <v>6</v>
      </c>
      <c r="D72306" t="s">
        <v>7</v>
      </c>
      <c r="E72306">
        <v>0</v>
      </c>
    </row>
    <row r="72307" spans="1:5" x14ac:dyDescent="0.45">
      <c r="A72307">
        <v>6313</v>
      </c>
      <c r="B72307" t="s">
        <v>72312</v>
      </c>
      <c r="C72307" t="s">
        <v>6</v>
      </c>
      <c r="D72307" t="s">
        <v>7</v>
      </c>
      <c r="E72307">
        <v>0</v>
      </c>
    </row>
    <row r="72308" spans="1:5" x14ac:dyDescent="0.45">
      <c r="A72308">
        <v>6313</v>
      </c>
      <c r="B72308" t="s">
        <v>72313</v>
      </c>
      <c r="C72308" t="s">
        <v>6</v>
      </c>
      <c r="D72308" t="s">
        <v>7</v>
      </c>
      <c r="E72308">
        <v>0</v>
      </c>
    </row>
    <row r="72309" spans="1:5" x14ac:dyDescent="0.45">
      <c r="A72309">
        <v>6313</v>
      </c>
      <c r="B72309" t="s">
        <v>72314</v>
      </c>
      <c r="C72309" t="s">
        <v>6</v>
      </c>
      <c r="D72309" t="s">
        <v>7</v>
      </c>
      <c r="E72309">
        <v>0</v>
      </c>
    </row>
    <row r="72310" spans="1:5" x14ac:dyDescent="0.45">
      <c r="A72310">
        <v>6313</v>
      </c>
      <c r="B72310" t="s">
        <v>72315</v>
      </c>
      <c r="C72310" t="s">
        <v>6</v>
      </c>
      <c r="D72310" t="s">
        <v>7</v>
      </c>
      <c r="E72310">
        <v>0</v>
      </c>
    </row>
    <row r="72311" spans="1:5" x14ac:dyDescent="0.45">
      <c r="A72311">
        <v>6313</v>
      </c>
      <c r="B72311" t="s">
        <v>72316</v>
      </c>
      <c r="C72311" t="s">
        <v>6</v>
      </c>
      <c r="D72311" t="s">
        <v>7</v>
      </c>
      <c r="E72311">
        <v>0</v>
      </c>
    </row>
    <row r="72312" spans="1:5" x14ac:dyDescent="0.45">
      <c r="A72312">
        <v>6313</v>
      </c>
      <c r="B72312" t="s">
        <v>72317</v>
      </c>
      <c r="C72312" t="s">
        <v>6</v>
      </c>
      <c r="D72312" t="s">
        <v>7</v>
      </c>
      <c r="E72312">
        <v>0</v>
      </c>
    </row>
    <row r="72313" spans="1:5" x14ac:dyDescent="0.45">
      <c r="A72313">
        <v>6313</v>
      </c>
      <c r="B72313" t="s">
        <v>72318</v>
      </c>
      <c r="C72313" t="s">
        <v>6</v>
      </c>
      <c r="D72313" t="s">
        <v>7</v>
      </c>
      <c r="E72313">
        <v>0</v>
      </c>
    </row>
    <row r="72314" spans="1:5" x14ac:dyDescent="0.45">
      <c r="A72314">
        <v>6313</v>
      </c>
      <c r="B72314" t="s">
        <v>72319</v>
      </c>
      <c r="C72314" t="s">
        <v>6</v>
      </c>
      <c r="D72314" t="s">
        <v>7</v>
      </c>
      <c r="E72314">
        <v>0</v>
      </c>
    </row>
    <row r="72315" spans="1:5" x14ac:dyDescent="0.45">
      <c r="A72315">
        <v>6313</v>
      </c>
      <c r="B72315" t="s">
        <v>72320</v>
      </c>
      <c r="C72315" t="s">
        <v>6</v>
      </c>
      <c r="D72315" t="s">
        <v>7</v>
      </c>
      <c r="E72315">
        <v>0</v>
      </c>
    </row>
    <row r="72316" spans="1:5" x14ac:dyDescent="0.45">
      <c r="A72316">
        <v>6313</v>
      </c>
      <c r="B72316" t="s">
        <v>72321</v>
      </c>
      <c r="C72316" t="s">
        <v>6</v>
      </c>
      <c r="D72316" t="s">
        <v>7</v>
      </c>
      <c r="E72316">
        <v>0</v>
      </c>
    </row>
    <row r="72317" spans="1:5" x14ac:dyDescent="0.45">
      <c r="A72317">
        <v>6313</v>
      </c>
      <c r="B72317" t="s">
        <v>72322</v>
      </c>
      <c r="C72317" t="s">
        <v>6</v>
      </c>
      <c r="D72317" t="s">
        <v>7</v>
      </c>
      <c r="E72317">
        <v>0</v>
      </c>
    </row>
    <row r="72318" spans="1:5" x14ac:dyDescent="0.45">
      <c r="A72318">
        <v>6313</v>
      </c>
      <c r="B72318" t="s">
        <v>72323</v>
      </c>
      <c r="C72318" t="s">
        <v>6</v>
      </c>
      <c r="D72318" t="s">
        <v>7</v>
      </c>
      <c r="E72318">
        <v>0</v>
      </c>
    </row>
    <row r="72319" spans="1:5" x14ac:dyDescent="0.45">
      <c r="A72319">
        <v>6313</v>
      </c>
      <c r="B72319" t="s">
        <v>72324</v>
      </c>
      <c r="C72319" t="s">
        <v>6</v>
      </c>
      <c r="D72319" t="s">
        <v>7</v>
      </c>
      <c r="E72319">
        <v>0</v>
      </c>
    </row>
    <row r="72320" spans="1:5" x14ac:dyDescent="0.45">
      <c r="A72320">
        <v>6313</v>
      </c>
      <c r="B72320" t="s">
        <v>72325</v>
      </c>
      <c r="C72320" t="s">
        <v>6</v>
      </c>
      <c r="D72320" t="s">
        <v>7</v>
      </c>
      <c r="E72320">
        <v>0</v>
      </c>
    </row>
    <row r="72321" spans="1:5" x14ac:dyDescent="0.45">
      <c r="A72321">
        <v>6313</v>
      </c>
      <c r="B72321" t="s">
        <v>72326</v>
      </c>
      <c r="C72321" t="s">
        <v>6</v>
      </c>
      <c r="D72321" t="s">
        <v>7</v>
      </c>
      <c r="E72321">
        <v>0</v>
      </c>
    </row>
    <row r="72322" spans="1:5" x14ac:dyDescent="0.45">
      <c r="A72322">
        <v>6313</v>
      </c>
      <c r="B72322" t="s">
        <v>72327</v>
      </c>
      <c r="C72322" t="s">
        <v>6</v>
      </c>
      <c r="D72322" t="s">
        <v>7</v>
      </c>
      <c r="E72322">
        <v>0</v>
      </c>
    </row>
    <row r="72323" spans="1:5" x14ac:dyDescent="0.45">
      <c r="A72323">
        <v>6313</v>
      </c>
      <c r="B72323" t="s">
        <v>72328</v>
      </c>
      <c r="C72323" t="s">
        <v>6</v>
      </c>
      <c r="D72323" t="s">
        <v>7</v>
      </c>
      <c r="E72323">
        <v>0</v>
      </c>
    </row>
    <row r="72324" spans="1:5" x14ac:dyDescent="0.45">
      <c r="A72324">
        <v>6313</v>
      </c>
      <c r="B72324" t="s">
        <v>72329</v>
      </c>
      <c r="C72324" t="s">
        <v>6</v>
      </c>
      <c r="D72324" t="s">
        <v>7</v>
      </c>
      <c r="E72324">
        <v>0</v>
      </c>
    </row>
    <row r="72325" spans="1:5" x14ac:dyDescent="0.45">
      <c r="A72325">
        <v>6313</v>
      </c>
      <c r="B72325" t="s">
        <v>72330</v>
      </c>
      <c r="C72325" t="s">
        <v>6</v>
      </c>
      <c r="D72325" t="s">
        <v>7</v>
      </c>
      <c r="E72325">
        <v>0</v>
      </c>
    </row>
    <row r="72326" spans="1:5" x14ac:dyDescent="0.45">
      <c r="A72326">
        <v>6313</v>
      </c>
      <c r="B72326" t="s">
        <v>72331</v>
      </c>
      <c r="C72326" t="s">
        <v>6</v>
      </c>
      <c r="D72326" t="s">
        <v>7</v>
      </c>
      <c r="E72326">
        <v>0</v>
      </c>
    </row>
    <row r="72327" spans="1:5" x14ac:dyDescent="0.45">
      <c r="A72327">
        <v>6313</v>
      </c>
      <c r="B72327" t="s">
        <v>72332</v>
      </c>
      <c r="C72327" t="s">
        <v>6</v>
      </c>
      <c r="D72327" t="s">
        <v>7</v>
      </c>
      <c r="E72327">
        <v>0</v>
      </c>
    </row>
    <row r="72328" spans="1:5" x14ac:dyDescent="0.45">
      <c r="A72328">
        <v>6313</v>
      </c>
      <c r="B72328" t="s">
        <v>72333</v>
      </c>
      <c r="C72328" t="s">
        <v>6</v>
      </c>
      <c r="D72328" t="s">
        <v>7</v>
      </c>
      <c r="E72328">
        <v>0</v>
      </c>
    </row>
    <row r="72329" spans="1:5" x14ac:dyDescent="0.45">
      <c r="A72329">
        <v>6313</v>
      </c>
      <c r="B72329" t="s">
        <v>72334</v>
      </c>
      <c r="C72329" t="s">
        <v>6</v>
      </c>
      <c r="D72329" t="s">
        <v>7</v>
      </c>
      <c r="E72329">
        <v>0</v>
      </c>
    </row>
    <row r="72330" spans="1:5" x14ac:dyDescent="0.45">
      <c r="A72330">
        <v>6313</v>
      </c>
      <c r="B72330" t="s">
        <v>72335</v>
      </c>
      <c r="C72330" t="s">
        <v>6</v>
      </c>
      <c r="D72330" t="s">
        <v>7</v>
      </c>
      <c r="E72330">
        <v>0</v>
      </c>
    </row>
    <row r="72331" spans="1:5" x14ac:dyDescent="0.45">
      <c r="A72331">
        <v>6313</v>
      </c>
      <c r="B72331" t="s">
        <v>72336</v>
      </c>
      <c r="C72331" t="s">
        <v>6</v>
      </c>
      <c r="D72331" t="s">
        <v>7</v>
      </c>
      <c r="E72331">
        <v>0</v>
      </c>
    </row>
    <row r="72332" spans="1:5" x14ac:dyDescent="0.45">
      <c r="A72332">
        <v>6313</v>
      </c>
      <c r="B72332" t="s">
        <v>72337</v>
      </c>
      <c r="C72332" t="s">
        <v>6</v>
      </c>
      <c r="D72332" t="s">
        <v>7</v>
      </c>
      <c r="E72332">
        <v>0</v>
      </c>
    </row>
    <row r="72333" spans="1:5" x14ac:dyDescent="0.45">
      <c r="A72333">
        <v>6313</v>
      </c>
      <c r="B72333" t="s">
        <v>72338</v>
      </c>
      <c r="C72333" t="s">
        <v>6</v>
      </c>
      <c r="D72333" t="s">
        <v>7</v>
      </c>
      <c r="E72333">
        <v>0</v>
      </c>
    </row>
    <row r="72334" spans="1:5" x14ac:dyDescent="0.45">
      <c r="A72334">
        <v>6313</v>
      </c>
      <c r="B72334" t="s">
        <v>72339</v>
      </c>
      <c r="C72334" t="s">
        <v>6</v>
      </c>
      <c r="D72334" t="s">
        <v>7</v>
      </c>
      <c r="E72334">
        <v>0</v>
      </c>
    </row>
    <row r="72335" spans="1:5" x14ac:dyDescent="0.45">
      <c r="A72335">
        <v>6313</v>
      </c>
      <c r="B72335" t="s">
        <v>72340</v>
      </c>
      <c r="C72335" t="s">
        <v>6</v>
      </c>
      <c r="D72335" t="s">
        <v>7</v>
      </c>
      <c r="E72335">
        <v>0</v>
      </c>
    </row>
    <row r="72336" spans="1:5" x14ac:dyDescent="0.45">
      <c r="A72336">
        <v>6313</v>
      </c>
      <c r="B72336" t="s">
        <v>72341</v>
      </c>
      <c r="C72336" t="s">
        <v>6</v>
      </c>
      <c r="D72336" t="s">
        <v>7</v>
      </c>
      <c r="E72336">
        <v>0</v>
      </c>
    </row>
    <row r="72337" spans="1:5" x14ac:dyDescent="0.45">
      <c r="A72337">
        <v>6313</v>
      </c>
      <c r="B72337" t="s">
        <v>72342</v>
      </c>
      <c r="C72337" t="s">
        <v>6</v>
      </c>
      <c r="D72337" t="s">
        <v>7</v>
      </c>
      <c r="E72337">
        <v>0</v>
      </c>
    </row>
    <row r="72338" spans="1:5" x14ac:dyDescent="0.45">
      <c r="A72338">
        <v>6313</v>
      </c>
      <c r="B72338" t="s">
        <v>72343</v>
      </c>
      <c r="C72338" t="s">
        <v>6</v>
      </c>
      <c r="D72338" t="s">
        <v>7</v>
      </c>
      <c r="E72338">
        <v>0</v>
      </c>
    </row>
    <row r="72339" spans="1:5" x14ac:dyDescent="0.45">
      <c r="A72339">
        <v>6313</v>
      </c>
      <c r="B72339" t="s">
        <v>72344</v>
      </c>
      <c r="C72339" t="s">
        <v>6</v>
      </c>
      <c r="D72339" t="s">
        <v>7</v>
      </c>
      <c r="E72339">
        <v>0</v>
      </c>
    </row>
    <row r="72340" spans="1:5" x14ac:dyDescent="0.45">
      <c r="A72340">
        <v>6313</v>
      </c>
      <c r="B72340" t="s">
        <v>72345</v>
      </c>
      <c r="C72340" t="s">
        <v>6</v>
      </c>
      <c r="D72340" t="s">
        <v>7</v>
      </c>
      <c r="E72340">
        <v>0</v>
      </c>
    </row>
    <row r="72341" spans="1:5" x14ac:dyDescent="0.45">
      <c r="A72341">
        <v>6313</v>
      </c>
      <c r="B72341" t="s">
        <v>72346</v>
      </c>
      <c r="C72341" t="s">
        <v>6</v>
      </c>
      <c r="D72341" t="s">
        <v>7</v>
      </c>
      <c r="E72341">
        <v>0</v>
      </c>
    </row>
    <row r="72342" spans="1:5" x14ac:dyDescent="0.45">
      <c r="A72342">
        <v>6313</v>
      </c>
      <c r="B72342" t="s">
        <v>72347</v>
      </c>
      <c r="C72342" t="s">
        <v>6</v>
      </c>
      <c r="D72342" t="s">
        <v>7</v>
      </c>
      <c r="E72342">
        <v>0</v>
      </c>
    </row>
    <row r="72343" spans="1:5" x14ac:dyDescent="0.45">
      <c r="A72343">
        <v>6313</v>
      </c>
      <c r="B72343" t="s">
        <v>72348</v>
      </c>
      <c r="C72343" t="s">
        <v>6</v>
      </c>
      <c r="D72343" t="s">
        <v>7</v>
      </c>
      <c r="E72343">
        <v>0</v>
      </c>
    </row>
    <row r="72344" spans="1:5" x14ac:dyDescent="0.45">
      <c r="A72344">
        <v>6313</v>
      </c>
      <c r="B72344" t="s">
        <v>72349</v>
      </c>
      <c r="C72344" t="s">
        <v>6</v>
      </c>
      <c r="D72344" t="s">
        <v>7</v>
      </c>
      <c r="E72344">
        <v>0</v>
      </c>
    </row>
    <row r="72345" spans="1:5" x14ac:dyDescent="0.45">
      <c r="A72345">
        <v>6313</v>
      </c>
      <c r="B72345" t="s">
        <v>72350</v>
      </c>
      <c r="C72345" t="s">
        <v>6</v>
      </c>
      <c r="D72345" t="s">
        <v>7</v>
      </c>
      <c r="E72345">
        <v>0</v>
      </c>
    </row>
    <row r="72346" spans="1:5" x14ac:dyDescent="0.45">
      <c r="A72346">
        <v>6313</v>
      </c>
      <c r="B72346" t="s">
        <v>72351</v>
      </c>
      <c r="C72346" t="s">
        <v>6</v>
      </c>
      <c r="D72346" t="s">
        <v>7</v>
      </c>
      <c r="E72346">
        <v>0</v>
      </c>
    </row>
    <row r="72347" spans="1:5" x14ac:dyDescent="0.45">
      <c r="A72347">
        <v>6313</v>
      </c>
      <c r="B72347" t="s">
        <v>72352</v>
      </c>
      <c r="C72347" t="s">
        <v>6</v>
      </c>
      <c r="D72347" t="s">
        <v>7</v>
      </c>
      <c r="E72347">
        <v>0</v>
      </c>
    </row>
    <row r="72348" spans="1:5" x14ac:dyDescent="0.45">
      <c r="A72348">
        <v>6313</v>
      </c>
      <c r="B72348" t="s">
        <v>72353</v>
      </c>
      <c r="C72348" t="s">
        <v>6</v>
      </c>
      <c r="D72348" t="s">
        <v>7</v>
      </c>
      <c r="E72348">
        <v>0</v>
      </c>
    </row>
    <row r="72349" spans="1:5" x14ac:dyDescent="0.45">
      <c r="A72349">
        <v>6313</v>
      </c>
      <c r="B72349" t="s">
        <v>72354</v>
      </c>
      <c r="C72349" t="s">
        <v>6</v>
      </c>
      <c r="D72349" t="s">
        <v>7</v>
      </c>
      <c r="E72349">
        <v>0</v>
      </c>
    </row>
    <row r="72350" spans="1:5" x14ac:dyDescent="0.45">
      <c r="A72350">
        <v>6313</v>
      </c>
      <c r="B72350" t="s">
        <v>72355</v>
      </c>
      <c r="C72350" t="s">
        <v>6</v>
      </c>
      <c r="D72350" t="s">
        <v>7</v>
      </c>
      <c r="E72350">
        <v>0</v>
      </c>
    </row>
    <row r="72351" spans="1:5" x14ac:dyDescent="0.45">
      <c r="A72351">
        <v>6313</v>
      </c>
      <c r="B72351" t="s">
        <v>72356</v>
      </c>
      <c r="C72351" t="s">
        <v>6</v>
      </c>
      <c r="D72351" t="s">
        <v>7</v>
      </c>
      <c r="E72351">
        <v>0</v>
      </c>
    </row>
    <row r="72352" spans="1:5" x14ac:dyDescent="0.45">
      <c r="A72352">
        <v>6313</v>
      </c>
      <c r="B72352" t="s">
        <v>72357</v>
      </c>
      <c r="C72352" t="s">
        <v>6</v>
      </c>
      <c r="D72352" t="s">
        <v>7</v>
      </c>
      <c r="E72352">
        <v>0</v>
      </c>
    </row>
    <row r="72353" spans="1:5" x14ac:dyDescent="0.45">
      <c r="A72353">
        <v>6313</v>
      </c>
      <c r="B72353" t="s">
        <v>72358</v>
      </c>
      <c r="C72353" t="s">
        <v>6</v>
      </c>
      <c r="D72353" t="s">
        <v>7</v>
      </c>
      <c r="E72353">
        <v>0</v>
      </c>
    </row>
    <row r="72354" spans="1:5" x14ac:dyDescent="0.45">
      <c r="A72354">
        <v>6313</v>
      </c>
      <c r="B72354" t="s">
        <v>72359</v>
      </c>
      <c r="C72354" t="s">
        <v>6</v>
      </c>
      <c r="D72354" t="s">
        <v>7</v>
      </c>
      <c r="E72354">
        <v>0</v>
      </c>
    </row>
    <row r="72355" spans="1:5" x14ac:dyDescent="0.45">
      <c r="A72355">
        <v>6313</v>
      </c>
      <c r="B72355" t="s">
        <v>72360</v>
      </c>
      <c r="C72355" t="s">
        <v>6</v>
      </c>
      <c r="D72355" t="s">
        <v>7</v>
      </c>
      <c r="E72355">
        <v>0</v>
      </c>
    </row>
    <row r="72356" spans="1:5" x14ac:dyDescent="0.45">
      <c r="A72356">
        <v>6313</v>
      </c>
      <c r="B72356" t="s">
        <v>72361</v>
      </c>
      <c r="C72356" t="s">
        <v>6</v>
      </c>
      <c r="D72356" t="s">
        <v>7</v>
      </c>
      <c r="E72356">
        <v>0</v>
      </c>
    </row>
    <row r="72357" spans="1:5" x14ac:dyDescent="0.45">
      <c r="A72357">
        <v>6313</v>
      </c>
      <c r="B72357" t="s">
        <v>72362</v>
      </c>
      <c r="C72357" t="s">
        <v>6</v>
      </c>
      <c r="D72357" t="s">
        <v>7</v>
      </c>
      <c r="E72357">
        <v>0</v>
      </c>
    </row>
    <row r="72358" spans="1:5" x14ac:dyDescent="0.45">
      <c r="A72358">
        <v>6313</v>
      </c>
      <c r="B72358" t="s">
        <v>72363</v>
      </c>
      <c r="C72358" t="s">
        <v>6</v>
      </c>
      <c r="D72358" t="s">
        <v>7</v>
      </c>
      <c r="E72358">
        <v>0</v>
      </c>
    </row>
    <row r="72359" spans="1:5" x14ac:dyDescent="0.45">
      <c r="A72359">
        <v>6313</v>
      </c>
      <c r="B72359" t="s">
        <v>72364</v>
      </c>
      <c r="C72359" t="s">
        <v>6</v>
      </c>
      <c r="D72359" t="s">
        <v>7</v>
      </c>
      <c r="E72359">
        <v>0</v>
      </c>
    </row>
    <row r="72360" spans="1:5" x14ac:dyDescent="0.45">
      <c r="A72360">
        <v>6313</v>
      </c>
      <c r="B72360" t="s">
        <v>72365</v>
      </c>
      <c r="C72360" t="s">
        <v>6</v>
      </c>
      <c r="D72360" t="s">
        <v>7</v>
      </c>
      <c r="E72360">
        <v>0</v>
      </c>
    </row>
    <row r="72361" spans="1:5" x14ac:dyDescent="0.45">
      <c r="A72361">
        <v>6313</v>
      </c>
      <c r="B72361" t="s">
        <v>72366</v>
      </c>
      <c r="C72361" t="s">
        <v>6</v>
      </c>
      <c r="D72361" t="s">
        <v>7</v>
      </c>
      <c r="E72361">
        <v>0</v>
      </c>
    </row>
    <row r="72362" spans="1:5" x14ac:dyDescent="0.45">
      <c r="A72362">
        <v>6313</v>
      </c>
      <c r="B72362" t="s">
        <v>72367</v>
      </c>
      <c r="C72362" t="s">
        <v>6</v>
      </c>
      <c r="D72362" t="s">
        <v>7</v>
      </c>
      <c r="E72362">
        <v>0</v>
      </c>
    </row>
    <row r="72363" spans="1:5" x14ac:dyDescent="0.45">
      <c r="A72363">
        <v>6313</v>
      </c>
      <c r="B72363" t="s">
        <v>72368</v>
      </c>
      <c r="C72363" t="s">
        <v>6</v>
      </c>
      <c r="D72363" t="s">
        <v>7</v>
      </c>
      <c r="E72363">
        <v>0</v>
      </c>
    </row>
    <row r="72364" spans="1:5" x14ac:dyDescent="0.45">
      <c r="A72364">
        <v>6313</v>
      </c>
      <c r="B72364" t="s">
        <v>72369</v>
      </c>
      <c r="C72364" t="s">
        <v>6</v>
      </c>
      <c r="D72364" t="s">
        <v>7</v>
      </c>
      <c r="E72364">
        <v>0</v>
      </c>
    </row>
    <row r="72365" spans="1:5" x14ac:dyDescent="0.45">
      <c r="A72365">
        <v>6313</v>
      </c>
      <c r="B72365" t="s">
        <v>72370</v>
      </c>
      <c r="C72365" t="s">
        <v>6</v>
      </c>
      <c r="D72365" t="s">
        <v>7</v>
      </c>
      <c r="E72365">
        <v>0</v>
      </c>
    </row>
    <row r="72366" spans="1:5" x14ac:dyDescent="0.45">
      <c r="A72366">
        <v>6313</v>
      </c>
      <c r="B72366" t="s">
        <v>72371</v>
      </c>
      <c r="C72366" t="s">
        <v>6</v>
      </c>
      <c r="D72366" t="s">
        <v>7</v>
      </c>
      <c r="E72366">
        <v>0</v>
      </c>
    </row>
    <row r="72367" spans="1:5" x14ac:dyDescent="0.45">
      <c r="A72367">
        <v>6313</v>
      </c>
      <c r="B72367" t="s">
        <v>72372</v>
      </c>
      <c r="C72367" t="s">
        <v>6</v>
      </c>
      <c r="D72367" t="s">
        <v>7</v>
      </c>
      <c r="E72367">
        <v>0</v>
      </c>
    </row>
    <row r="72368" spans="1:5" x14ac:dyDescent="0.45">
      <c r="A72368">
        <v>6313</v>
      </c>
      <c r="B72368" t="s">
        <v>72373</v>
      </c>
      <c r="C72368" t="s">
        <v>6</v>
      </c>
      <c r="D72368" t="s">
        <v>7</v>
      </c>
      <c r="E72368">
        <v>0</v>
      </c>
    </row>
    <row r="72369" spans="1:5" x14ac:dyDescent="0.45">
      <c r="A72369">
        <v>6313</v>
      </c>
      <c r="B72369" t="s">
        <v>72374</v>
      </c>
      <c r="C72369" t="s">
        <v>6</v>
      </c>
      <c r="D72369" t="s">
        <v>7</v>
      </c>
      <c r="E72369">
        <v>0</v>
      </c>
    </row>
    <row r="72370" spans="1:5" x14ac:dyDescent="0.45">
      <c r="A72370">
        <v>6313</v>
      </c>
      <c r="B72370" t="s">
        <v>72375</v>
      </c>
      <c r="C72370" t="s">
        <v>6</v>
      </c>
      <c r="D72370" t="s">
        <v>7</v>
      </c>
      <c r="E72370">
        <v>0</v>
      </c>
    </row>
    <row r="72371" spans="1:5" x14ac:dyDescent="0.45">
      <c r="A72371">
        <v>6313</v>
      </c>
      <c r="B72371" t="s">
        <v>72376</v>
      </c>
      <c r="C72371" t="s">
        <v>6</v>
      </c>
      <c r="D72371" t="s">
        <v>7</v>
      </c>
      <c r="E72371">
        <v>0</v>
      </c>
    </row>
    <row r="72372" spans="1:5" x14ac:dyDescent="0.45">
      <c r="A72372">
        <v>6313</v>
      </c>
      <c r="B72372" t="s">
        <v>72377</v>
      </c>
      <c r="C72372" t="s">
        <v>6</v>
      </c>
      <c r="D72372" t="s">
        <v>7</v>
      </c>
      <c r="E72372">
        <v>0</v>
      </c>
    </row>
    <row r="72373" spans="1:5" x14ac:dyDescent="0.45">
      <c r="A72373">
        <v>6313</v>
      </c>
      <c r="B72373" t="s">
        <v>72378</v>
      </c>
      <c r="C72373" t="s">
        <v>6</v>
      </c>
      <c r="D72373" t="s">
        <v>7</v>
      </c>
      <c r="E72373">
        <v>0</v>
      </c>
    </row>
    <row r="72374" spans="1:5" x14ac:dyDescent="0.45">
      <c r="A72374">
        <v>6313</v>
      </c>
      <c r="B72374" t="s">
        <v>72379</v>
      </c>
      <c r="C72374" t="s">
        <v>6</v>
      </c>
      <c r="D72374" t="s">
        <v>7</v>
      </c>
      <c r="E72374">
        <v>0</v>
      </c>
    </row>
    <row r="72375" spans="1:5" x14ac:dyDescent="0.45">
      <c r="A72375">
        <v>6313</v>
      </c>
      <c r="B72375" t="s">
        <v>72380</v>
      </c>
      <c r="C72375" t="s">
        <v>6</v>
      </c>
      <c r="D72375" t="s">
        <v>7</v>
      </c>
      <c r="E72375">
        <v>0</v>
      </c>
    </row>
    <row r="72376" spans="1:5" x14ac:dyDescent="0.45">
      <c r="A72376">
        <v>6313</v>
      </c>
      <c r="B72376" t="s">
        <v>72381</v>
      </c>
      <c r="C72376" t="s">
        <v>6</v>
      </c>
      <c r="D72376" t="s">
        <v>7</v>
      </c>
      <c r="E72376">
        <v>0</v>
      </c>
    </row>
    <row r="72377" spans="1:5" x14ac:dyDescent="0.45">
      <c r="A72377">
        <v>6313</v>
      </c>
      <c r="B72377" t="s">
        <v>72382</v>
      </c>
      <c r="C72377" t="s">
        <v>6</v>
      </c>
      <c r="D72377" t="s">
        <v>7</v>
      </c>
      <c r="E72377">
        <v>0</v>
      </c>
    </row>
    <row r="72378" spans="1:5" x14ac:dyDescent="0.45">
      <c r="A72378">
        <v>6313</v>
      </c>
      <c r="B72378" t="s">
        <v>72383</v>
      </c>
      <c r="C72378" t="s">
        <v>6</v>
      </c>
      <c r="D72378" t="s">
        <v>7</v>
      </c>
      <c r="E72378">
        <v>0</v>
      </c>
    </row>
    <row r="72379" spans="1:5" x14ac:dyDescent="0.45">
      <c r="A72379">
        <v>6313</v>
      </c>
      <c r="B72379" t="s">
        <v>72384</v>
      </c>
      <c r="C72379" t="s">
        <v>6</v>
      </c>
      <c r="D72379" t="s">
        <v>7</v>
      </c>
      <c r="E72379">
        <v>0</v>
      </c>
    </row>
    <row r="72380" spans="1:5" x14ac:dyDescent="0.45">
      <c r="A72380">
        <v>6313</v>
      </c>
      <c r="B72380" t="s">
        <v>72385</v>
      </c>
      <c r="C72380" t="s">
        <v>6</v>
      </c>
      <c r="D72380" t="s">
        <v>7</v>
      </c>
      <c r="E72380">
        <v>0</v>
      </c>
    </row>
    <row r="72381" spans="1:5" x14ac:dyDescent="0.45">
      <c r="A72381">
        <v>6313</v>
      </c>
      <c r="B72381" t="s">
        <v>72386</v>
      </c>
      <c r="C72381" t="s">
        <v>6</v>
      </c>
      <c r="D72381" t="s">
        <v>7</v>
      </c>
      <c r="E72381">
        <v>0</v>
      </c>
    </row>
    <row r="72382" spans="1:5" x14ac:dyDescent="0.45">
      <c r="A72382">
        <v>6313</v>
      </c>
      <c r="B72382" t="s">
        <v>72387</v>
      </c>
      <c r="C72382" t="s">
        <v>6</v>
      </c>
      <c r="D72382" t="s">
        <v>7</v>
      </c>
      <c r="E72382">
        <v>0</v>
      </c>
    </row>
    <row r="72383" spans="1:5" x14ac:dyDescent="0.45">
      <c r="A72383">
        <v>6313</v>
      </c>
      <c r="B72383" t="s">
        <v>72388</v>
      </c>
      <c r="C72383" t="s">
        <v>6</v>
      </c>
      <c r="D72383" t="s">
        <v>7</v>
      </c>
      <c r="E72383">
        <v>0</v>
      </c>
    </row>
    <row r="72384" spans="1:5" x14ac:dyDescent="0.45">
      <c r="A72384">
        <v>6313</v>
      </c>
      <c r="B72384" t="s">
        <v>72389</v>
      </c>
      <c r="C72384" t="s">
        <v>6</v>
      </c>
      <c r="D72384" t="s">
        <v>7</v>
      </c>
      <c r="E72384">
        <v>0</v>
      </c>
    </row>
    <row r="72385" spans="1:5" x14ac:dyDescent="0.45">
      <c r="A72385">
        <v>6313</v>
      </c>
      <c r="B72385" t="s">
        <v>72390</v>
      </c>
      <c r="C72385" t="s">
        <v>6</v>
      </c>
      <c r="D72385" t="s">
        <v>7</v>
      </c>
      <c r="E72385">
        <v>0</v>
      </c>
    </row>
    <row r="72386" spans="1:5" x14ac:dyDescent="0.45">
      <c r="A72386">
        <v>6313</v>
      </c>
      <c r="B72386" t="s">
        <v>72391</v>
      </c>
      <c r="C72386" t="s">
        <v>6</v>
      </c>
      <c r="D72386" t="s">
        <v>7</v>
      </c>
      <c r="E72386">
        <v>0</v>
      </c>
    </row>
    <row r="72387" spans="1:5" x14ac:dyDescent="0.45">
      <c r="A72387">
        <v>6313</v>
      </c>
      <c r="B72387" t="s">
        <v>72392</v>
      </c>
      <c r="C72387" t="s">
        <v>6</v>
      </c>
      <c r="D72387" t="s">
        <v>7</v>
      </c>
      <c r="E72387">
        <v>0</v>
      </c>
    </row>
    <row r="72388" spans="1:5" x14ac:dyDescent="0.45">
      <c r="A72388">
        <v>6313</v>
      </c>
      <c r="B72388" t="s">
        <v>72393</v>
      </c>
      <c r="C72388" t="s">
        <v>6</v>
      </c>
      <c r="D72388" t="s">
        <v>7</v>
      </c>
      <c r="E72388">
        <v>0</v>
      </c>
    </row>
    <row r="72389" spans="1:5" x14ac:dyDescent="0.45">
      <c r="A72389">
        <v>6313</v>
      </c>
      <c r="B72389" t="s">
        <v>72394</v>
      </c>
      <c r="C72389" t="s">
        <v>6</v>
      </c>
      <c r="D72389" t="s">
        <v>7</v>
      </c>
      <c r="E72389">
        <v>0</v>
      </c>
    </row>
    <row r="72390" spans="1:5" x14ac:dyDescent="0.45">
      <c r="A72390">
        <v>6313</v>
      </c>
      <c r="B72390" t="s">
        <v>72395</v>
      </c>
      <c r="C72390" t="s">
        <v>6</v>
      </c>
      <c r="D72390" t="s">
        <v>7</v>
      </c>
      <c r="E72390">
        <v>0</v>
      </c>
    </row>
    <row r="72391" spans="1:5" x14ac:dyDescent="0.45">
      <c r="A72391">
        <v>6313</v>
      </c>
      <c r="B72391" t="s">
        <v>72396</v>
      </c>
      <c r="C72391" t="s">
        <v>6</v>
      </c>
      <c r="D72391" t="s">
        <v>7</v>
      </c>
      <c r="E72391">
        <v>0</v>
      </c>
    </row>
    <row r="72392" spans="1:5" x14ac:dyDescent="0.45">
      <c r="A72392">
        <v>6313</v>
      </c>
      <c r="B72392" t="s">
        <v>72397</v>
      </c>
      <c r="C72392" t="s">
        <v>6</v>
      </c>
      <c r="D72392" t="s">
        <v>7</v>
      </c>
      <c r="E72392">
        <v>0</v>
      </c>
    </row>
    <row r="72393" spans="1:5" x14ac:dyDescent="0.45">
      <c r="A72393">
        <v>6313</v>
      </c>
      <c r="B72393" t="s">
        <v>72398</v>
      </c>
      <c r="C72393" t="s">
        <v>6</v>
      </c>
      <c r="D72393" t="s">
        <v>7</v>
      </c>
      <c r="E72393">
        <v>0</v>
      </c>
    </row>
    <row r="72394" spans="1:5" x14ac:dyDescent="0.45">
      <c r="A72394">
        <v>6313</v>
      </c>
      <c r="B72394" t="s">
        <v>72399</v>
      </c>
      <c r="C72394" t="s">
        <v>6</v>
      </c>
      <c r="D72394" t="s">
        <v>7</v>
      </c>
      <c r="E72394">
        <v>0</v>
      </c>
    </row>
    <row r="72395" spans="1:5" x14ac:dyDescent="0.45">
      <c r="A72395">
        <v>6313</v>
      </c>
      <c r="B72395" t="s">
        <v>72400</v>
      </c>
      <c r="C72395" t="s">
        <v>6</v>
      </c>
      <c r="D72395" t="s">
        <v>7</v>
      </c>
      <c r="E72395">
        <v>0</v>
      </c>
    </row>
    <row r="72396" spans="1:5" x14ac:dyDescent="0.45">
      <c r="A72396">
        <v>6313</v>
      </c>
      <c r="B72396" t="s">
        <v>72401</v>
      </c>
      <c r="C72396" t="s">
        <v>6</v>
      </c>
      <c r="D72396" t="s">
        <v>7</v>
      </c>
      <c r="E72396">
        <v>0</v>
      </c>
    </row>
    <row r="72397" spans="1:5" x14ac:dyDescent="0.45">
      <c r="A72397">
        <v>6313</v>
      </c>
      <c r="B72397" t="s">
        <v>72402</v>
      </c>
      <c r="C72397" t="s">
        <v>6</v>
      </c>
      <c r="D72397" t="s">
        <v>7</v>
      </c>
      <c r="E72397">
        <v>0</v>
      </c>
    </row>
    <row r="72398" spans="1:5" x14ac:dyDescent="0.45">
      <c r="A72398">
        <v>6313</v>
      </c>
      <c r="B72398" t="s">
        <v>72403</v>
      </c>
      <c r="C72398" t="s">
        <v>6</v>
      </c>
      <c r="D72398" t="s">
        <v>7</v>
      </c>
      <c r="E72398">
        <v>0</v>
      </c>
    </row>
    <row r="72399" spans="1:5" x14ac:dyDescent="0.45">
      <c r="A72399">
        <v>6313</v>
      </c>
      <c r="B72399" t="s">
        <v>72404</v>
      </c>
      <c r="C72399" t="s">
        <v>6</v>
      </c>
      <c r="D72399" t="s">
        <v>7</v>
      </c>
      <c r="E72399">
        <v>0</v>
      </c>
    </row>
    <row r="72400" spans="1:5" x14ac:dyDescent="0.45">
      <c r="A72400">
        <v>6313</v>
      </c>
      <c r="B72400" t="s">
        <v>72405</v>
      </c>
      <c r="C72400" t="s">
        <v>6</v>
      </c>
      <c r="D72400" t="s">
        <v>7</v>
      </c>
      <c r="E72400">
        <v>0</v>
      </c>
    </row>
    <row r="72401" spans="1:5" x14ac:dyDescent="0.45">
      <c r="A72401">
        <v>6313</v>
      </c>
      <c r="B72401" t="s">
        <v>72406</v>
      </c>
      <c r="C72401" t="s">
        <v>6</v>
      </c>
      <c r="D72401" t="s">
        <v>7</v>
      </c>
      <c r="E72401">
        <v>0</v>
      </c>
    </row>
    <row r="72402" spans="1:5" x14ac:dyDescent="0.45">
      <c r="A72402">
        <v>6313</v>
      </c>
      <c r="B72402" t="s">
        <v>72407</v>
      </c>
      <c r="C72402" t="s">
        <v>6</v>
      </c>
      <c r="D72402" t="s">
        <v>7</v>
      </c>
      <c r="E72402">
        <v>0</v>
      </c>
    </row>
    <row r="72403" spans="1:5" x14ac:dyDescent="0.45">
      <c r="A72403">
        <v>6313</v>
      </c>
      <c r="B72403" t="s">
        <v>72408</v>
      </c>
      <c r="C72403" t="s">
        <v>6</v>
      </c>
      <c r="D72403" t="s">
        <v>7</v>
      </c>
      <c r="E72403">
        <v>0</v>
      </c>
    </row>
    <row r="72404" spans="1:5" x14ac:dyDescent="0.45">
      <c r="A72404">
        <v>6313</v>
      </c>
      <c r="B72404" t="s">
        <v>72409</v>
      </c>
      <c r="C72404" t="s">
        <v>6</v>
      </c>
      <c r="D72404" t="s">
        <v>7</v>
      </c>
      <c r="E72404">
        <v>0</v>
      </c>
    </row>
    <row r="72405" spans="1:5" x14ac:dyDescent="0.45">
      <c r="A72405">
        <v>6313</v>
      </c>
      <c r="B72405" t="s">
        <v>72410</v>
      </c>
      <c r="C72405" t="s">
        <v>6</v>
      </c>
      <c r="D72405" t="s">
        <v>7</v>
      </c>
      <c r="E72405">
        <v>0</v>
      </c>
    </row>
    <row r="72406" spans="1:5" x14ac:dyDescent="0.45">
      <c r="A72406">
        <v>6313</v>
      </c>
      <c r="B72406" t="s">
        <v>72411</v>
      </c>
      <c r="C72406" t="s">
        <v>6</v>
      </c>
      <c r="D72406" t="s">
        <v>7</v>
      </c>
      <c r="E72406">
        <v>0</v>
      </c>
    </row>
    <row r="72407" spans="1:5" x14ac:dyDescent="0.45">
      <c r="A72407">
        <v>6313</v>
      </c>
      <c r="B72407" t="s">
        <v>72412</v>
      </c>
      <c r="C72407" t="s">
        <v>6</v>
      </c>
      <c r="D72407" t="s">
        <v>7</v>
      </c>
      <c r="E72407">
        <v>0</v>
      </c>
    </row>
    <row r="72408" spans="1:5" x14ac:dyDescent="0.45">
      <c r="A72408">
        <v>6313</v>
      </c>
      <c r="B72408" t="s">
        <v>72413</v>
      </c>
      <c r="C72408" t="s">
        <v>6</v>
      </c>
      <c r="D72408" t="s">
        <v>7</v>
      </c>
      <c r="E72408">
        <v>0</v>
      </c>
    </row>
    <row r="72409" spans="1:5" x14ac:dyDescent="0.45">
      <c r="A72409">
        <v>6313</v>
      </c>
      <c r="B72409" t="s">
        <v>72414</v>
      </c>
      <c r="C72409" t="s">
        <v>6</v>
      </c>
      <c r="D72409" t="s">
        <v>7</v>
      </c>
      <c r="E72409">
        <v>0</v>
      </c>
    </row>
    <row r="72410" spans="1:5" x14ac:dyDescent="0.45">
      <c r="A72410">
        <v>6313</v>
      </c>
      <c r="B72410" t="s">
        <v>72415</v>
      </c>
      <c r="C72410" t="s">
        <v>6</v>
      </c>
      <c r="D72410" t="s">
        <v>7</v>
      </c>
      <c r="E72410">
        <v>0</v>
      </c>
    </row>
    <row r="72411" spans="1:5" x14ac:dyDescent="0.45">
      <c r="A72411">
        <v>6313</v>
      </c>
      <c r="B72411" t="s">
        <v>72416</v>
      </c>
      <c r="C72411" t="s">
        <v>6</v>
      </c>
      <c r="D72411" t="s">
        <v>7</v>
      </c>
      <c r="E72411">
        <v>0</v>
      </c>
    </row>
    <row r="72412" spans="1:5" x14ac:dyDescent="0.45">
      <c r="A72412">
        <v>6313</v>
      </c>
      <c r="B72412" t="s">
        <v>72417</v>
      </c>
      <c r="C72412" t="s">
        <v>6</v>
      </c>
      <c r="D72412" t="s">
        <v>7</v>
      </c>
      <c r="E72412">
        <v>0</v>
      </c>
    </row>
    <row r="72413" spans="1:5" x14ac:dyDescent="0.45">
      <c r="A72413">
        <v>6313</v>
      </c>
      <c r="B72413" t="s">
        <v>72418</v>
      </c>
      <c r="C72413" t="s">
        <v>6</v>
      </c>
      <c r="D72413" t="s">
        <v>7</v>
      </c>
      <c r="E72413">
        <v>0</v>
      </c>
    </row>
    <row r="72414" spans="1:5" x14ac:dyDescent="0.45">
      <c r="A72414">
        <v>6313</v>
      </c>
      <c r="B72414" t="s">
        <v>72419</v>
      </c>
      <c r="C72414" t="s">
        <v>6</v>
      </c>
      <c r="D72414" t="s">
        <v>7</v>
      </c>
      <c r="E72414">
        <v>0</v>
      </c>
    </row>
    <row r="72415" spans="1:5" x14ac:dyDescent="0.45">
      <c r="A72415">
        <v>6313</v>
      </c>
      <c r="B72415" t="s">
        <v>72420</v>
      </c>
      <c r="C72415" t="s">
        <v>6</v>
      </c>
      <c r="D72415" t="s">
        <v>7</v>
      </c>
      <c r="E72415">
        <v>0</v>
      </c>
    </row>
    <row r="72416" spans="1:5" x14ac:dyDescent="0.45">
      <c r="A72416">
        <v>6313</v>
      </c>
      <c r="B72416" t="s">
        <v>72421</v>
      </c>
      <c r="C72416" t="s">
        <v>6</v>
      </c>
      <c r="D72416" t="s">
        <v>7</v>
      </c>
      <c r="E72416">
        <v>0</v>
      </c>
    </row>
    <row r="72417" spans="1:5" x14ac:dyDescent="0.45">
      <c r="A72417">
        <v>6313</v>
      </c>
      <c r="B72417" t="s">
        <v>72422</v>
      </c>
      <c r="C72417" t="s">
        <v>6</v>
      </c>
      <c r="D72417" t="s">
        <v>7</v>
      </c>
      <c r="E72417">
        <v>0</v>
      </c>
    </row>
    <row r="72418" spans="1:5" x14ac:dyDescent="0.45">
      <c r="A72418">
        <v>6313</v>
      </c>
      <c r="B72418" t="s">
        <v>72423</v>
      </c>
      <c r="C72418" t="s">
        <v>6</v>
      </c>
      <c r="D72418" t="s">
        <v>7</v>
      </c>
      <c r="E72418">
        <v>0</v>
      </c>
    </row>
    <row r="72419" spans="1:5" x14ac:dyDescent="0.45">
      <c r="A72419">
        <v>6313</v>
      </c>
      <c r="B72419" t="s">
        <v>72424</v>
      </c>
      <c r="C72419" t="s">
        <v>6</v>
      </c>
      <c r="D72419" t="s">
        <v>7</v>
      </c>
      <c r="E72419">
        <v>0</v>
      </c>
    </row>
    <row r="72420" spans="1:5" x14ac:dyDescent="0.45">
      <c r="A72420">
        <v>6313</v>
      </c>
      <c r="B72420" t="s">
        <v>72425</v>
      </c>
      <c r="C72420" t="s">
        <v>6</v>
      </c>
      <c r="D72420" t="s">
        <v>7</v>
      </c>
      <c r="E72420">
        <v>0</v>
      </c>
    </row>
    <row r="72421" spans="1:5" x14ac:dyDescent="0.45">
      <c r="A72421">
        <v>6313</v>
      </c>
      <c r="B72421" t="s">
        <v>72426</v>
      </c>
      <c r="C72421" t="s">
        <v>6</v>
      </c>
      <c r="D72421" t="s">
        <v>7</v>
      </c>
      <c r="E72421">
        <v>0</v>
      </c>
    </row>
    <row r="72422" spans="1:5" x14ac:dyDescent="0.45">
      <c r="A72422">
        <v>6313</v>
      </c>
      <c r="B72422" t="s">
        <v>72427</v>
      </c>
      <c r="C72422" t="s">
        <v>6</v>
      </c>
      <c r="D72422" t="s">
        <v>7</v>
      </c>
      <c r="E72422">
        <v>0</v>
      </c>
    </row>
    <row r="72423" spans="1:5" x14ac:dyDescent="0.45">
      <c r="A72423">
        <v>6313</v>
      </c>
      <c r="B72423" t="s">
        <v>72428</v>
      </c>
      <c r="C72423" t="s">
        <v>6</v>
      </c>
      <c r="D72423" t="s">
        <v>7</v>
      </c>
      <c r="E72423">
        <v>0</v>
      </c>
    </row>
    <row r="72424" spans="1:5" x14ac:dyDescent="0.45">
      <c r="A72424">
        <v>6313</v>
      </c>
      <c r="B72424" t="s">
        <v>72429</v>
      </c>
      <c r="C72424" t="s">
        <v>6</v>
      </c>
      <c r="D72424" t="s">
        <v>7</v>
      </c>
      <c r="E72424">
        <v>0</v>
      </c>
    </row>
    <row r="72425" spans="1:5" x14ac:dyDescent="0.45">
      <c r="A72425">
        <v>6313</v>
      </c>
      <c r="B72425" t="s">
        <v>72430</v>
      </c>
      <c r="C72425" t="s">
        <v>6</v>
      </c>
      <c r="D72425" t="s">
        <v>7</v>
      </c>
      <c r="E72425">
        <v>0</v>
      </c>
    </row>
    <row r="72426" spans="1:5" x14ac:dyDescent="0.45">
      <c r="A72426">
        <v>6313</v>
      </c>
      <c r="B72426" t="s">
        <v>72431</v>
      </c>
      <c r="C72426" t="s">
        <v>6</v>
      </c>
      <c r="D72426" t="s">
        <v>7</v>
      </c>
      <c r="E72426">
        <v>0</v>
      </c>
    </row>
    <row r="72427" spans="1:5" x14ac:dyDescent="0.45">
      <c r="A72427">
        <v>6313</v>
      </c>
      <c r="B72427" t="s">
        <v>72432</v>
      </c>
      <c r="C72427" t="s">
        <v>6</v>
      </c>
      <c r="D72427" t="s">
        <v>7</v>
      </c>
      <c r="E72427">
        <v>0</v>
      </c>
    </row>
    <row r="72428" spans="1:5" x14ac:dyDescent="0.45">
      <c r="A72428">
        <v>6313</v>
      </c>
      <c r="B72428" t="s">
        <v>72433</v>
      </c>
      <c r="C72428" t="s">
        <v>6</v>
      </c>
      <c r="D72428" t="s">
        <v>7</v>
      </c>
      <c r="E72428">
        <v>0</v>
      </c>
    </row>
    <row r="72429" spans="1:5" x14ac:dyDescent="0.45">
      <c r="A72429">
        <v>6313</v>
      </c>
      <c r="B72429" t="s">
        <v>72434</v>
      </c>
      <c r="C72429" t="s">
        <v>6</v>
      </c>
      <c r="D72429" t="s">
        <v>7</v>
      </c>
      <c r="E72429">
        <v>0</v>
      </c>
    </row>
    <row r="72430" spans="1:5" x14ac:dyDescent="0.45">
      <c r="A72430">
        <v>6313</v>
      </c>
      <c r="B72430" t="s">
        <v>72435</v>
      </c>
      <c r="C72430" t="s">
        <v>6</v>
      </c>
      <c r="D72430" t="s">
        <v>7</v>
      </c>
      <c r="E72430">
        <v>0</v>
      </c>
    </row>
    <row r="72431" spans="1:5" x14ac:dyDescent="0.45">
      <c r="A72431">
        <v>6313</v>
      </c>
      <c r="B72431" t="s">
        <v>72436</v>
      </c>
      <c r="C72431" t="s">
        <v>6</v>
      </c>
      <c r="D72431" t="s">
        <v>7</v>
      </c>
      <c r="E72431">
        <v>0</v>
      </c>
    </row>
    <row r="72432" spans="1:5" x14ac:dyDescent="0.45">
      <c r="A72432">
        <v>6313</v>
      </c>
      <c r="B72432" t="s">
        <v>72437</v>
      </c>
      <c r="C72432" t="s">
        <v>6</v>
      </c>
      <c r="D72432" t="s">
        <v>7</v>
      </c>
      <c r="E72432">
        <v>0</v>
      </c>
    </row>
    <row r="72433" spans="1:5" x14ac:dyDescent="0.45">
      <c r="A72433">
        <v>6313</v>
      </c>
      <c r="B72433" t="s">
        <v>72438</v>
      </c>
      <c r="C72433" t="s">
        <v>6</v>
      </c>
      <c r="D72433" t="s">
        <v>7</v>
      </c>
      <c r="E72433">
        <v>0</v>
      </c>
    </row>
    <row r="72434" spans="1:5" x14ac:dyDescent="0.45">
      <c r="A72434">
        <v>6313</v>
      </c>
      <c r="B72434" t="s">
        <v>72439</v>
      </c>
      <c r="C72434" t="s">
        <v>6</v>
      </c>
      <c r="D72434" t="s">
        <v>7</v>
      </c>
      <c r="E72434">
        <v>0</v>
      </c>
    </row>
    <row r="72435" spans="1:5" x14ac:dyDescent="0.45">
      <c r="A72435">
        <v>6313</v>
      </c>
      <c r="B72435" t="s">
        <v>72440</v>
      </c>
      <c r="C72435" t="s">
        <v>6</v>
      </c>
      <c r="D72435" t="s">
        <v>7</v>
      </c>
      <c r="E72435">
        <v>0</v>
      </c>
    </row>
    <row r="72436" spans="1:5" x14ac:dyDescent="0.45">
      <c r="A72436">
        <v>6313</v>
      </c>
      <c r="B72436" t="s">
        <v>72441</v>
      </c>
      <c r="C72436" t="s">
        <v>6</v>
      </c>
      <c r="D72436" t="s">
        <v>7</v>
      </c>
      <c r="E72436">
        <v>0</v>
      </c>
    </row>
    <row r="72437" spans="1:5" x14ac:dyDescent="0.45">
      <c r="A72437">
        <v>6313</v>
      </c>
      <c r="B72437" t="s">
        <v>72442</v>
      </c>
      <c r="C72437" t="s">
        <v>6</v>
      </c>
      <c r="D72437" t="s">
        <v>7</v>
      </c>
      <c r="E72437">
        <v>0</v>
      </c>
    </row>
    <row r="72438" spans="1:5" x14ac:dyDescent="0.45">
      <c r="A72438">
        <v>6313</v>
      </c>
      <c r="B72438" t="s">
        <v>72443</v>
      </c>
      <c r="C72438" t="s">
        <v>6</v>
      </c>
      <c r="D72438" t="s">
        <v>7</v>
      </c>
      <c r="E72438">
        <v>0</v>
      </c>
    </row>
    <row r="72439" spans="1:5" x14ac:dyDescent="0.45">
      <c r="A72439">
        <v>6313</v>
      </c>
      <c r="B72439" t="s">
        <v>72444</v>
      </c>
      <c r="C72439" t="s">
        <v>6</v>
      </c>
      <c r="D72439" t="s">
        <v>7</v>
      </c>
      <c r="E72439">
        <v>0</v>
      </c>
    </row>
    <row r="72440" spans="1:5" x14ac:dyDescent="0.45">
      <c r="A72440">
        <v>6313</v>
      </c>
      <c r="B72440" t="s">
        <v>72445</v>
      </c>
      <c r="C72440" t="s">
        <v>6</v>
      </c>
      <c r="D72440" t="s">
        <v>7</v>
      </c>
      <c r="E72440">
        <v>0</v>
      </c>
    </row>
    <row r="72441" spans="1:5" x14ac:dyDescent="0.45">
      <c r="A72441">
        <v>6313</v>
      </c>
      <c r="B72441" t="s">
        <v>72446</v>
      </c>
      <c r="C72441" t="s">
        <v>6</v>
      </c>
      <c r="D72441" t="s">
        <v>7</v>
      </c>
      <c r="E72441">
        <v>0</v>
      </c>
    </row>
    <row r="72442" spans="1:5" x14ac:dyDescent="0.45">
      <c r="A72442">
        <v>6313</v>
      </c>
      <c r="B72442" t="s">
        <v>72447</v>
      </c>
      <c r="C72442" t="s">
        <v>6</v>
      </c>
      <c r="D72442" t="s">
        <v>7</v>
      </c>
      <c r="E72442">
        <v>0</v>
      </c>
    </row>
    <row r="72443" spans="1:5" x14ac:dyDescent="0.45">
      <c r="A72443">
        <v>6313</v>
      </c>
      <c r="B72443" t="s">
        <v>72448</v>
      </c>
      <c r="C72443" t="s">
        <v>6</v>
      </c>
      <c r="D72443" t="s">
        <v>7</v>
      </c>
      <c r="E72443">
        <v>0</v>
      </c>
    </row>
    <row r="72444" spans="1:5" x14ac:dyDescent="0.45">
      <c r="A72444">
        <v>6313</v>
      </c>
      <c r="B72444" t="s">
        <v>72449</v>
      </c>
      <c r="C72444" t="s">
        <v>6</v>
      </c>
      <c r="D72444" t="s">
        <v>7</v>
      </c>
      <c r="E72444">
        <v>0</v>
      </c>
    </row>
    <row r="72445" spans="1:5" x14ac:dyDescent="0.45">
      <c r="A72445">
        <v>6313</v>
      </c>
      <c r="B72445" t="s">
        <v>72450</v>
      </c>
      <c r="C72445" t="s">
        <v>6</v>
      </c>
      <c r="D72445" t="s">
        <v>7</v>
      </c>
      <c r="E72445">
        <v>0</v>
      </c>
    </row>
    <row r="72446" spans="1:5" x14ac:dyDescent="0.45">
      <c r="A72446">
        <v>6313</v>
      </c>
      <c r="B72446" t="s">
        <v>72451</v>
      </c>
      <c r="C72446" t="s">
        <v>6</v>
      </c>
      <c r="D72446" t="s">
        <v>7</v>
      </c>
      <c r="E72446">
        <v>0</v>
      </c>
    </row>
    <row r="72447" spans="1:5" x14ac:dyDescent="0.45">
      <c r="A72447">
        <v>6313</v>
      </c>
      <c r="B72447" t="s">
        <v>72452</v>
      </c>
      <c r="C72447" t="s">
        <v>6</v>
      </c>
      <c r="D72447" t="s">
        <v>7</v>
      </c>
      <c r="E72447">
        <v>0</v>
      </c>
    </row>
    <row r="72448" spans="1:5" x14ac:dyDescent="0.45">
      <c r="A72448">
        <v>6313</v>
      </c>
      <c r="B72448" t="s">
        <v>72453</v>
      </c>
      <c r="C72448" t="s">
        <v>6</v>
      </c>
      <c r="D72448" t="s">
        <v>7</v>
      </c>
      <c r="E72448">
        <v>0</v>
      </c>
    </row>
    <row r="72449" spans="1:5" x14ac:dyDescent="0.45">
      <c r="A72449">
        <v>6313</v>
      </c>
      <c r="B72449" t="s">
        <v>72454</v>
      </c>
      <c r="C72449" t="s">
        <v>6</v>
      </c>
      <c r="D72449" t="s">
        <v>7</v>
      </c>
      <c r="E72449">
        <v>0</v>
      </c>
    </row>
    <row r="72450" spans="1:5" x14ac:dyDescent="0.45">
      <c r="A72450">
        <v>6313</v>
      </c>
      <c r="B72450" t="s">
        <v>72455</v>
      </c>
      <c r="C72450" t="s">
        <v>6</v>
      </c>
      <c r="D72450" t="s">
        <v>7</v>
      </c>
      <c r="E72450">
        <v>0</v>
      </c>
    </row>
    <row r="72451" spans="1:5" x14ac:dyDescent="0.45">
      <c r="A72451">
        <v>6313</v>
      </c>
      <c r="B72451" t="s">
        <v>72456</v>
      </c>
      <c r="C72451" t="s">
        <v>6</v>
      </c>
      <c r="D72451" t="s">
        <v>7</v>
      </c>
      <c r="E72451">
        <v>0</v>
      </c>
    </row>
    <row r="72452" spans="1:5" x14ac:dyDescent="0.45">
      <c r="A72452">
        <v>6313</v>
      </c>
      <c r="B72452" t="s">
        <v>72457</v>
      </c>
      <c r="C72452" t="s">
        <v>6</v>
      </c>
      <c r="D72452" t="s">
        <v>7</v>
      </c>
      <c r="E72452">
        <v>0</v>
      </c>
    </row>
    <row r="72453" spans="1:5" x14ac:dyDescent="0.45">
      <c r="A72453">
        <v>6313</v>
      </c>
      <c r="B72453" t="s">
        <v>72458</v>
      </c>
      <c r="C72453" t="s">
        <v>6</v>
      </c>
      <c r="D72453" t="s">
        <v>7</v>
      </c>
      <c r="E72453">
        <v>0</v>
      </c>
    </row>
    <row r="72454" spans="1:5" x14ac:dyDescent="0.45">
      <c r="A72454">
        <v>6313</v>
      </c>
      <c r="B72454" t="s">
        <v>72459</v>
      </c>
      <c r="C72454" t="s">
        <v>6</v>
      </c>
      <c r="D72454" t="s">
        <v>7</v>
      </c>
      <c r="E72454">
        <v>0</v>
      </c>
    </row>
    <row r="72455" spans="1:5" x14ac:dyDescent="0.45">
      <c r="A72455">
        <v>6313</v>
      </c>
      <c r="B72455" t="s">
        <v>72460</v>
      </c>
      <c r="C72455" t="s">
        <v>6</v>
      </c>
      <c r="D72455" t="s">
        <v>7</v>
      </c>
      <c r="E72455">
        <v>0</v>
      </c>
    </row>
    <row r="72456" spans="1:5" x14ac:dyDescent="0.45">
      <c r="A72456">
        <v>6313</v>
      </c>
      <c r="B72456" t="s">
        <v>72461</v>
      </c>
      <c r="C72456" t="s">
        <v>6</v>
      </c>
      <c r="D72456" t="s">
        <v>7</v>
      </c>
      <c r="E72456">
        <v>0</v>
      </c>
    </row>
    <row r="72457" spans="1:5" x14ac:dyDescent="0.45">
      <c r="A72457">
        <v>6313</v>
      </c>
      <c r="B72457" t="s">
        <v>72462</v>
      </c>
      <c r="C72457" t="s">
        <v>6</v>
      </c>
      <c r="D72457" t="s">
        <v>7</v>
      </c>
      <c r="E72457">
        <v>0</v>
      </c>
    </row>
    <row r="72458" spans="1:5" x14ac:dyDescent="0.45">
      <c r="A72458">
        <v>6313</v>
      </c>
      <c r="B72458" t="s">
        <v>72463</v>
      </c>
      <c r="C72458" t="s">
        <v>6</v>
      </c>
      <c r="D72458" t="s">
        <v>7</v>
      </c>
      <c r="E72458">
        <v>0</v>
      </c>
    </row>
    <row r="72459" spans="1:5" x14ac:dyDescent="0.45">
      <c r="A72459">
        <v>6313</v>
      </c>
      <c r="B72459" t="s">
        <v>72464</v>
      </c>
      <c r="C72459" t="s">
        <v>6</v>
      </c>
      <c r="D72459" t="s">
        <v>7</v>
      </c>
      <c r="E72459">
        <v>0</v>
      </c>
    </row>
    <row r="72460" spans="1:5" x14ac:dyDescent="0.45">
      <c r="A72460">
        <v>6313</v>
      </c>
      <c r="B72460" t="s">
        <v>72465</v>
      </c>
      <c r="C72460" t="s">
        <v>6</v>
      </c>
      <c r="D72460" t="s">
        <v>7</v>
      </c>
      <c r="E72460">
        <v>0</v>
      </c>
    </row>
    <row r="72461" spans="1:5" x14ac:dyDescent="0.45">
      <c r="A72461">
        <v>6313</v>
      </c>
      <c r="B72461" t="s">
        <v>72466</v>
      </c>
      <c r="C72461" t="s">
        <v>6</v>
      </c>
      <c r="D72461" t="s">
        <v>7</v>
      </c>
      <c r="E72461">
        <v>0</v>
      </c>
    </row>
    <row r="72462" spans="1:5" x14ac:dyDescent="0.45">
      <c r="A72462">
        <v>6313</v>
      </c>
      <c r="B72462" t="s">
        <v>72467</v>
      </c>
      <c r="C72462" t="s">
        <v>6</v>
      </c>
      <c r="D72462" t="s">
        <v>7</v>
      </c>
      <c r="E72462">
        <v>0</v>
      </c>
    </row>
    <row r="72463" spans="1:5" x14ac:dyDescent="0.45">
      <c r="A72463">
        <v>6313</v>
      </c>
      <c r="B72463" t="s">
        <v>72468</v>
      </c>
      <c r="C72463" t="s">
        <v>6</v>
      </c>
      <c r="D72463" t="s">
        <v>7</v>
      </c>
      <c r="E72463">
        <v>0</v>
      </c>
    </row>
    <row r="72464" spans="1:5" x14ac:dyDescent="0.45">
      <c r="A72464">
        <v>6313</v>
      </c>
      <c r="B72464" t="s">
        <v>72469</v>
      </c>
      <c r="C72464" t="s">
        <v>6</v>
      </c>
      <c r="D72464" t="s">
        <v>7</v>
      </c>
      <c r="E72464">
        <v>0</v>
      </c>
    </row>
    <row r="72465" spans="1:5" x14ac:dyDescent="0.45">
      <c r="A72465">
        <v>6313</v>
      </c>
      <c r="B72465" t="s">
        <v>72470</v>
      </c>
      <c r="C72465" t="s">
        <v>6</v>
      </c>
      <c r="D72465" t="s">
        <v>7</v>
      </c>
      <c r="E72465">
        <v>0</v>
      </c>
    </row>
    <row r="72466" spans="1:5" x14ac:dyDescent="0.45">
      <c r="A72466">
        <v>6313</v>
      </c>
      <c r="B72466" t="s">
        <v>72471</v>
      </c>
      <c r="C72466" t="s">
        <v>6</v>
      </c>
      <c r="D72466" t="s">
        <v>7</v>
      </c>
      <c r="E72466">
        <v>0</v>
      </c>
    </row>
    <row r="72467" spans="1:5" x14ac:dyDescent="0.45">
      <c r="A72467">
        <v>6313</v>
      </c>
      <c r="B72467" t="s">
        <v>72472</v>
      </c>
      <c r="C72467" t="s">
        <v>6</v>
      </c>
      <c r="D72467" t="s">
        <v>7</v>
      </c>
      <c r="E72467">
        <v>0</v>
      </c>
    </row>
    <row r="72468" spans="1:5" x14ac:dyDescent="0.45">
      <c r="A72468">
        <v>6313</v>
      </c>
      <c r="B72468" t="s">
        <v>72473</v>
      </c>
      <c r="C72468" t="s">
        <v>6</v>
      </c>
      <c r="D72468" t="s">
        <v>7</v>
      </c>
      <c r="E72468">
        <v>0</v>
      </c>
    </row>
    <row r="72469" spans="1:5" x14ac:dyDescent="0.45">
      <c r="A72469">
        <v>6318</v>
      </c>
      <c r="B72469" t="s">
        <v>72474</v>
      </c>
      <c r="C72469" t="s">
        <v>6</v>
      </c>
      <c r="D72469" t="s">
        <v>7</v>
      </c>
      <c r="E72469">
        <v>0</v>
      </c>
    </row>
    <row r="72470" spans="1:5" x14ac:dyDescent="0.45">
      <c r="A72470">
        <v>6318</v>
      </c>
      <c r="B72470" t="s">
        <v>72475</v>
      </c>
      <c r="C72470" t="s">
        <v>6</v>
      </c>
      <c r="D72470" t="s">
        <v>7</v>
      </c>
      <c r="E72470">
        <v>0</v>
      </c>
    </row>
    <row r="72471" spans="1:5" x14ac:dyDescent="0.45">
      <c r="A72471">
        <v>6318</v>
      </c>
      <c r="B72471" t="s">
        <v>72476</v>
      </c>
      <c r="C72471" t="s">
        <v>6</v>
      </c>
      <c r="D72471" t="s">
        <v>7</v>
      </c>
      <c r="E72471">
        <v>0</v>
      </c>
    </row>
    <row r="72472" spans="1:5" x14ac:dyDescent="0.45">
      <c r="A72472">
        <v>6318</v>
      </c>
      <c r="B72472" t="s">
        <v>72477</v>
      </c>
      <c r="C72472" t="s">
        <v>6</v>
      </c>
      <c r="D72472" t="s">
        <v>7</v>
      </c>
      <c r="E72472">
        <v>0</v>
      </c>
    </row>
    <row r="72473" spans="1:5" x14ac:dyDescent="0.45">
      <c r="A72473">
        <v>6318</v>
      </c>
      <c r="B72473" t="s">
        <v>72478</v>
      </c>
      <c r="C72473" t="s">
        <v>6</v>
      </c>
      <c r="D72473" t="s">
        <v>7</v>
      </c>
      <c r="E72473">
        <v>0</v>
      </c>
    </row>
    <row r="72474" spans="1:5" x14ac:dyDescent="0.45">
      <c r="A72474">
        <v>6318</v>
      </c>
      <c r="B72474" t="s">
        <v>72479</v>
      </c>
      <c r="C72474" t="s">
        <v>6</v>
      </c>
      <c r="D72474" t="s">
        <v>7</v>
      </c>
      <c r="E72474">
        <v>0</v>
      </c>
    </row>
    <row r="72475" spans="1:5" x14ac:dyDescent="0.45">
      <c r="A72475">
        <v>6318</v>
      </c>
      <c r="B72475" t="s">
        <v>72480</v>
      </c>
      <c r="C72475" t="s">
        <v>6</v>
      </c>
      <c r="D72475" t="s">
        <v>7</v>
      </c>
      <c r="E72475">
        <v>0</v>
      </c>
    </row>
    <row r="72476" spans="1:5" x14ac:dyDescent="0.45">
      <c r="A72476">
        <v>6318</v>
      </c>
      <c r="B72476" t="s">
        <v>72481</v>
      </c>
      <c r="C72476" t="s">
        <v>6</v>
      </c>
      <c r="D72476" t="s">
        <v>7</v>
      </c>
      <c r="E72476">
        <v>0</v>
      </c>
    </row>
    <row r="72477" spans="1:5" x14ac:dyDescent="0.45">
      <c r="A72477">
        <v>6318</v>
      </c>
      <c r="B72477" t="s">
        <v>72482</v>
      </c>
      <c r="C72477" t="s">
        <v>6</v>
      </c>
      <c r="D72477" t="s">
        <v>7</v>
      </c>
      <c r="E72477">
        <v>0</v>
      </c>
    </row>
    <row r="72478" spans="1:5" x14ac:dyDescent="0.45">
      <c r="A72478">
        <v>6318</v>
      </c>
      <c r="B72478" t="s">
        <v>72483</v>
      </c>
      <c r="C72478" t="s">
        <v>6</v>
      </c>
      <c r="D72478" t="s">
        <v>7</v>
      </c>
      <c r="E72478">
        <v>0</v>
      </c>
    </row>
    <row r="72479" spans="1:5" x14ac:dyDescent="0.45">
      <c r="A72479">
        <v>6318</v>
      </c>
      <c r="B72479" t="s">
        <v>72484</v>
      </c>
      <c r="C72479" t="s">
        <v>6</v>
      </c>
      <c r="D72479" t="s">
        <v>7</v>
      </c>
      <c r="E72479">
        <v>0</v>
      </c>
    </row>
    <row r="72480" spans="1:5" x14ac:dyDescent="0.45">
      <c r="A72480">
        <v>6318</v>
      </c>
      <c r="B72480" t="s">
        <v>72485</v>
      </c>
      <c r="C72480" t="s">
        <v>6</v>
      </c>
      <c r="D72480" t="s">
        <v>7</v>
      </c>
      <c r="E72480">
        <v>0</v>
      </c>
    </row>
    <row r="72481" spans="1:5" x14ac:dyDescent="0.45">
      <c r="A72481">
        <v>6318</v>
      </c>
      <c r="B72481" t="s">
        <v>72486</v>
      </c>
      <c r="C72481" t="s">
        <v>6</v>
      </c>
      <c r="D72481" t="s">
        <v>7</v>
      </c>
      <c r="E72481">
        <v>0</v>
      </c>
    </row>
    <row r="72482" spans="1:5" x14ac:dyDescent="0.45">
      <c r="A72482">
        <v>6318</v>
      </c>
      <c r="B72482" t="s">
        <v>72487</v>
      </c>
      <c r="C72482" t="s">
        <v>6</v>
      </c>
      <c r="D72482" t="s">
        <v>7</v>
      </c>
      <c r="E72482">
        <v>0</v>
      </c>
    </row>
    <row r="72483" spans="1:5" x14ac:dyDescent="0.45">
      <c r="A72483">
        <v>6318</v>
      </c>
      <c r="B72483" t="s">
        <v>72488</v>
      </c>
      <c r="C72483" t="s">
        <v>6</v>
      </c>
      <c r="D72483" t="s">
        <v>7</v>
      </c>
      <c r="E72483">
        <v>0</v>
      </c>
    </row>
    <row r="72484" spans="1:5" x14ac:dyDescent="0.45">
      <c r="A72484">
        <v>6318</v>
      </c>
      <c r="B72484" t="s">
        <v>72489</v>
      </c>
      <c r="C72484" t="s">
        <v>6</v>
      </c>
      <c r="D72484" t="s">
        <v>7</v>
      </c>
      <c r="E72484">
        <v>0</v>
      </c>
    </row>
    <row r="72485" spans="1:5" x14ac:dyDescent="0.45">
      <c r="A72485">
        <v>6318</v>
      </c>
      <c r="B72485" t="s">
        <v>72490</v>
      </c>
      <c r="C72485" t="s">
        <v>6</v>
      </c>
      <c r="D72485" t="s">
        <v>7</v>
      </c>
      <c r="E72485">
        <v>0</v>
      </c>
    </row>
    <row r="72486" spans="1:5" x14ac:dyDescent="0.45">
      <c r="A72486">
        <v>6318</v>
      </c>
      <c r="B72486" t="s">
        <v>72491</v>
      </c>
      <c r="C72486" t="s">
        <v>6</v>
      </c>
      <c r="D72486" t="s">
        <v>7</v>
      </c>
      <c r="E72486">
        <v>0</v>
      </c>
    </row>
    <row r="72487" spans="1:5" x14ac:dyDescent="0.45">
      <c r="A72487">
        <v>6318</v>
      </c>
      <c r="B72487" t="s">
        <v>72492</v>
      </c>
      <c r="C72487" t="s">
        <v>6</v>
      </c>
      <c r="D72487" t="s">
        <v>7</v>
      </c>
      <c r="E72487">
        <v>0</v>
      </c>
    </row>
    <row r="72488" spans="1:5" x14ac:dyDescent="0.45">
      <c r="A72488">
        <v>6318</v>
      </c>
      <c r="B72488" t="s">
        <v>72493</v>
      </c>
      <c r="C72488" t="s">
        <v>6</v>
      </c>
      <c r="D72488" t="s">
        <v>7</v>
      </c>
      <c r="E72488">
        <v>0</v>
      </c>
    </row>
    <row r="72489" spans="1:5" x14ac:dyDescent="0.45">
      <c r="A72489">
        <v>6318</v>
      </c>
      <c r="B72489" t="s">
        <v>72494</v>
      </c>
      <c r="C72489" t="s">
        <v>6</v>
      </c>
      <c r="D72489" t="s">
        <v>7</v>
      </c>
      <c r="E72489">
        <v>0</v>
      </c>
    </row>
    <row r="72490" spans="1:5" x14ac:dyDescent="0.45">
      <c r="A72490">
        <v>6318</v>
      </c>
      <c r="B72490" t="s">
        <v>72495</v>
      </c>
      <c r="C72490" t="s">
        <v>6</v>
      </c>
      <c r="D72490" t="s">
        <v>7</v>
      </c>
      <c r="E72490">
        <v>0</v>
      </c>
    </row>
    <row r="72491" spans="1:5" x14ac:dyDescent="0.45">
      <c r="A72491">
        <v>6318</v>
      </c>
      <c r="B72491" t="s">
        <v>72496</v>
      </c>
      <c r="C72491" t="s">
        <v>6</v>
      </c>
      <c r="D72491" t="s">
        <v>7</v>
      </c>
      <c r="E72491">
        <v>0</v>
      </c>
    </row>
    <row r="72492" spans="1:5" x14ac:dyDescent="0.45">
      <c r="A72492">
        <v>6318</v>
      </c>
      <c r="B72492" t="s">
        <v>72497</v>
      </c>
      <c r="C72492" t="s">
        <v>6</v>
      </c>
      <c r="D72492" t="s">
        <v>7</v>
      </c>
      <c r="E72492">
        <v>0</v>
      </c>
    </row>
    <row r="72493" spans="1:5" x14ac:dyDescent="0.45">
      <c r="A72493">
        <v>6318</v>
      </c>
      <c r="B72493" t="s">
        <v>72498</v>
      </c>
      <c r="C72493" t="s">
        <v>6</v>
      </c>
      <c r="D72493" t="s">
        <v>7</v>
      </c>
      <c r="E72493">
        <v>0</v>
      </c>
    </row>
    <row r="72494" spans="1:5" x14ac:dyDescent="0.45">
      <c r="A72494">
        <v>6318</v>
      </c>
      <c r="B72494" t="s">
        <v>72499</v>
      </c>
      <c r="C72494" t="s">
        <v>6</v>
      </c>
      <c r="D72494" t="s">
        <v>7</v>
      </c>
      <c r="E72494">
        <v>0</v>
      </c>
    </row>
    <row r="72495" spans="1:5" x14ac:dyDescent="0.45">
      <c r="A72495">
        <v>6318</v>
      </c>
      <c r="B72495" t="s">
        <v>72500</v>
      </c>
      <c r="C72495" t="s">
        <v>6</v>
      </c>
      <c r="D72495" t="s">
        <v>7</v>
      </c>
      <c r="E72495">
        <v>0</v>
      </c>
    </row>
    <row r="72496" spans="1:5" x14ac:dyDescent="0.45">
      <c r="A72496">
        <v>6318</v>
      </c>
      <c r="B72496" t="s">
        <v>72501</v>
      </c>
      <c r="C72496" t="s">
        <v>6</v>
      </c>
      <c r="D72496" t="s">
        <v>7</v>
      </c>
      <c r="E72496">
        <v>0</v>
      </c>
    </row>
    <row r="72497" spans="1:5" x14ac:dyDescent="0.45">
      <c r="A72497">
        <v>6318</v>
      </c>
      <c r="B72497" t="s">
        <v>72502</v>
      </c>
      <c r="C72497" t="s">
        <v>6</v>
      </c>
      <c r="D72497" t="s">
        <v>7</v>
      </c>
      <c r="E72497">
        <v>0</v>
      </c>
    </row>
    <row r="72498" spans="1:5" x14ac:dyDescent="0.45">
      <c r="A72498">
        <v>6318</v>
      </c>
      <c r="B72498" t="s">
        <v>72503</v>
      </c>
      <c r="C72498" t="s">
        <v>6</v>
      </c>
      <c r="D72498" t="s">
        <v>7</v>
      </c>
      <c r="E72498">
        <v>0</v>
      </c>
    </row>
    <row r="72499" spans="1:5" x14ac:dyDescent="0.45">
      <c r="A72499">
        <v>6318</v>
      </c>
      <c r="B72499" t="s">
        <v>72504</v>
      </c>
      <c r="C72499" t="s">
        <v>6</v>
      </c>
      <c r="D72499" t="s">
        <v>7</v>
      </c>
      <c r="E72499">
        <v>0</v>
      </c>
    </row>
    <row r="72500" spans="1:5" x14ac:dyDescent="0.45">
      <c r="A72500">
        <v>6318</v>
      </c>
      <c r="B72500" t="s">
        <v>72505</v>
      </c>
      <c r="C72500" t="s">
        <v>6</v>
      </c>
      <c r="D72500" t="s">
        <v>7</v>
      </c>
      <c r="E72500">
        <v>0</v>
      </c>
    </row>
    <row r="72501" spans="1:5" x14ac:dyDescent="0.45">
      <c r="A72501">
        <v>6318</v>
      </c>
      <c r="B72501" t="s">
        <v>72506</v>
      </c>
      <c r="C72501" t="s">
        <v>6</v>
      </c>
      <c r="D72501" t="s">
        <v>7</v>
      </c>
      <c r="E72501">
        <v>0</v>
      </c>
    </row>
    <row r="72502" spans="1:5" x14ac:dyDescent="0.45">
      <c r="A72502">
        <v>6318</v>
      </c>
      <c r="B72502" t="s">
        <v>72507</v>
      </c>
      <c r="C72502" t="s">
        <v>6</v>
      </c>
      <c r="D72502" t="s">
        <v>7</v>
      </c>
      <c r="E72502">
        <v>0</v>
      </c>
    </row>
    <row r="72503" spans="1:5" x14ac:dyDescent="0.45">
      <c r="A72503">
        <v>6318</v>
      </c>
      <c r="B72503" t="s">
        <v>72508</v>
      </c>
      <c r="C72503" t="s">
        <v>6</v>
      </c>
      <c r="D72503" t="s">
        <v>7</v>
      </c>
      <c r="E72503">
        <v>0</v>
      </c>
    </row>
    <row r="72504" spans="1:5" x14ac:dyDescent="0.45">
      <c r="A72504">
        <v>6318</v>
      </c>
      <c r="B72504" t="s">
        <v>72509</v>
      </c>
      <c r="C72504" t="s">
        <v>6</v>
      </c>
      <c r="D72504" t="s">
        <v>7</v>
      </c>
      <c r="E72504">
        <v>0</v>
      </c>
    </row>
    <row r="72505" spans="1:5" x14ac:dyDescent="0.45">
      <c r="A72505">
        <v>6318</v>
      </c>
      <c r="B72505" t="s">
        <v>72510</v>
      </c>
      <c r="C72505" t="s">
        <v>6</v>
      </c>
      <c r="D72505" t="s">
        <v>7</v>
      </c>
      <c r="E72505">
        <v>0</v>
      </c>
    </row>
    <row r="72506" spans="1:5" x14ac:dyDescent="0.45">
      <c r="A72506">
        <v>6318</v>
      </c>
      <c r="B72506" t="s">
        <v>72511</v>
      </c>
      <c r="C72506" t="s">
        <v>6</v>
      </c>
      <c r="D72506" t="s">
        <v>7</v>
      </c>
      <c r="E72506">
        <v>0</v>
      </c>
    </row>
    <row r="72507" spans="1:5" x14ac:dyDescent="0.45">
      <c r="A72507">
        <v>6318</v>
      </c>
      <c r="B72507" t="s">
        <v>72512</v>
      </c>
      <c r="C72507" t="s">
        <v>6</v>
      </c>
      <c r="D72507" t="s">
        <v>7</v>
      </c>
      <c r="E72507">
        <v>0</v>
      </c>
    </row>
    <row r="72508" spans="1:5" x14ac:dyDescent="0.45">
      <c r="A72508">
        <v>6318</v>
      </c>
      <c r="B72508" t="s">
        <v>72513</v>
      </c>
      <c r="C72508" t="s">
        <v>6</v>
      </c>
      <c r="D72508" t="s">
        <v>7</v>
      </c>
      <c r="E72508">
        <v>0</v>
      </c>
    </row>
    <row r="72509" spans="1:5" x14ac:dyDescent="0.45">
      <c r="A72509">
        <v>6318</v>
      </c>
      <c r="B72509" t="s">
        <v>72514</v>
      </c>
      <c r="C72509" t="s">
        <v>6</v>
      </c>
      <c r="D72509" t="s">
        <v>7</v>
      </c>
      <c r="E72509">
        <v>0</v>
      </c>
    </row>
    <row r="72510" spans="1:5" x14ac:dyDescent="0.45">
      <c r="A72510">
        <v>6318</v>
      </c>
      <c r="B72510" t="s">
        <v>72515</v>
      </c>
      <c r="C72510" t="s">
        <v>6</v>
      </c>
      <c r="D72510" t="s">
        <v>7</v>
      </c>
      <c r="E72510">
        <v>0</v>
      </c>
    </row>
    <row r="72511" spans="1:5" x14ac:dyDescent="0.45">
      <c r="A72511">
        <v>6318</v>
      </c>
      <c r="B72511" t="s">
        <v>72516</v>
      </c>
      <c r="C72511" t="s">
        <v>6</v>
      </c>
      <c r="D72511" t="s">
        <v>7</v>
      </c>
      <c r="E72511">
        <v>0</v>
      </c>
    </row>
    <row r="72512" spans="1:5" x14ac:dyDescent="0.45">
      <c r="A72512">
        <v>6318</v>
      </c>
      <c r="B72512" t="s">
        <v>72517</v>
      </c>
      <c r="C72512" t="s">
        <v>6</v>
      </c>
      <c r="D72512" t="s">
        <v>7</v>
      </c>
      <c r="E72512">
        <v>0</v>
      </c>
    </row>
    <row r="72513" spans="1:5" x14ac:dyDescent="0.45">
      <c r="A72513">
        <v>6318</v>
      </c>
      <c r="B72513" t="s">
        <v>72518</v>
      </c>
      <c r="C72513" t="s">
        <v>6</v>
      </c>
      <c r="D72513" t="s">
        <v>7</v>
      </c>
      <c r="E72513">
        <v>0</v>
      </c>
    </row>
    <row r="72514" spans="1:5" x14ac:dyDescent="0.45">
      <c r="A72514">
        <v>6318</v>
      </c>
      <c r="B72514" t="s">
        <v>72519</v>
      </c>
      <c r="C72514" t="s">
        <v>6</v>
      </c>
      <c r="D72514" t="s">
        <v>7</v>
      </c>
      <c r="E72514">
        <v>0</v>
      </c>
    </row>
    <row r="72515" spans="1:5" x14ac:dyDescent="0.45">
      <c r="A72515">
        <v>6318</v>
      </c>
      <c r="B72515" t="s">
        <v>72520</v>
      </c>
      <c r="C72515" t="s">
        <v>6</v>
      </c>
      <c r="D72515" t="s">
        <v>7</v>
      </c>
      <c r="E72515">
        <v>0</v>
      </c>
    </row>
    <row r="72516" spans="1:5" x14ac:dyDescent="0.45">
      <c r="A72516">
        <v>6318</v>
      </c>
      <c r="B72516" t="s">
        <v>72521</v>
      </c>
      <c r="C72516" t="s">
        <v>6</v>
      </c>
      <c r="D72516" t="s">
        <v>7</v>
      </c>
      <c r="E72516">
        <v>0</v>
      </c>
    </row>
    <row r="72517" spans="1:5" x14ac:dyDescent="0.45">
      <c r="A72517">
        <v>6318</v>
      </c>
      <c r="B72517" t="s">
        <v>72522</v>
      </c>
      <c r="C72517" t="s">
        <v>6</v>
      </c>
      <c r="D72517" t="s">
        <v>7</v>
      </c>
      <c r="E72517">
        <v>0</v>
      </c>
    </row>
    <row r="72518" spans="1:5" x14ac:dyDescent="0.45">
      <c r="A72518">
        <v>6318</v>
      </c>
      <c r="B72518" t="s">
        <v>72523</v>
      </c>
      <c r="C72518" t="s">
        <v>6</v>
      </c>
      <c r="D72518" t="s">
        <v>7</v>
      </c>
      <c r="E72518">
        <v>0</v>
      </c>
    </row>
    <row r="72519" spans="1:5" x14ac:dyDescent="0.45">
      <c r="A72519">
        <v>6318</v>
      </c>
      <c r="B72519" t="s">
        <v>72524</v>
      </c>
      <c r="C72519" t="s">
        <v>6</v>
      </c>
      <c r="D72519" t="s">
        <v>7</v>
      </c>
      <c r="E72519">
        <v>0</v>
      </c>
    </row>
    <row r="72520" spans="1:5" x14ac:dyDescent="0.45">
      <c r="A72520">
        <v>6318</v>
      </c>
      <c r="B72520" t="s">
        <v>72525</v>
      </c>
      <c r="C72520" t="s">
        <v>6</v>
      </c>
      <c r="D72520" t="s">
        <v>7</v>
      </c>
      <c r="E72520">
        <v>0</v>
      </c>
    </row>
    <row r="72521" spans="1:5" x14ac:dyDescent="0.45">
      <c r="A72521">
        <v>6318</v>
      </c>
      <c r="B72521" t="s">
        <v>72526</v>
      </c>
      <c r="C72521" t="s">
        <v>6</v>
      </c>
      <c r="D72521" t="s">
        <v>7</v>
      </c>
      <c r="E72521">
        <v>0</v>
      </c>
    </row>
    <row r="72522" spans="1:5" x14ac:dyDescent="0.45">
      <c r="A72522">
        <v>6318</v>
      </c>
      <c r="B72522" t="s">
        <v>72527</v>
      </c>
      <c r="C72522" t="s">
        <v>6</v>
      </c>
      <c r="D72522" t="s">
        <v>7</v>
      </c>
      <c r="E72522">
        <v>0</v>
      </c>
    </row>
    <row r="72523" spans="1:5" x14ac:dyDescent="0.45">
      <c r="A72523">
        <v>6318</v>
      </c>
      <c r="B72523" t="s">
        <v>72528</v>
      </c>
      <c r="C72523" t="s">
        <v>6</v>
      </c>
      <c r="D72523" t="s">
        <v>7</v>
      </c>
      <c r="E72523">
        <v>0</v>
      </c>
    </row>
    <row r="72524" spans="1:5" x14ac:dyDescent="0.45">
      <c r="A72524">
        <v>6318</v>
      </c>
      <c r="B72524" t="s">
        <v>72529</v>
      </c>
      <c r="C72524" t="s">
        <v>6</v>
      </c>
      <c r="D72524" t="s">
        <v>7</v>
      </c>
      <c r="E72524">
        <v>0</v>
      </c>
    </row>
    <row r="72525" spans="1:5" x14ac:dyDescent="0.45">
      <c r="A72525">
        <v>6318</v>
      </c>
      <c r="B72525" t="s">
        <v>72530</v>
      </c>
      <c r="C72525" t="s">
        <v>6</v>
      </c>
      <c r="D72525" t="s">
        <v>7</v>
      </c>
      <c r="E72525">
        <v>0</v>
      </c>
    </row>
    <row r="72526" spans="1:5" x14ac:dyDescent="0.45">
      <c r="A72526">
        <v>6318</v>
      </c>
      <c r="B72526" t="s">
        <v>72531</v>
      </c>
      <c r="C72526" t="s">
        <v>6</v>
      </c>
      <c r="D72526" t="s">
        <v>7</v>
      </c>
      <c r="E72526">
        <v>0</v>
      </c>
    </row>
    <row r="72527" spans="1:5" x14ac:dyDescent="0.45">
      <c r="A72527">
        <v>6318</v>
      </c>
      <c r="B72527" t="s">
        <v>72532</v>
      </c>
      <c r="C72527" t="s">
        <v>6</v>
      </c>
      <c r="D72527" t="s">
        <v>7</v>
      </c>
      <c r="E72527">
        <v>0</v>
      </c>
    </row>
    <row r="72528" spans="1:5" x14ac:dyDescent="0.45">
      <c r="A72528">
        <v>6318</v>
      </c>
      <c r="B72528" t="s">
        <v>72533</v>
      </c>
      <c r="C72528" t="s">
        <v>6</v>
      </c>
      <c r="D72528" t="s">
        <v>7</v>
      </c>
      <c r="E72528">
        <v>0</v>
      </c>
    </row>
    <row r="72529" spans="1:5" x14ac:dyDescent="0.45">
      <c r="A72529">
        <v>6318</v>
      </c>
      <c r="B72529" t="s">
        <v>72534</v>
      </c>
      <c r="C72529" t="s">
        <v>6</v>
      </c>
      <c r="D72529" t="s">
        <v>7</v>
      </c>
      <c r="E72529">
        <v>0</v>
      </c>
    </row>
    <row r="72530" spans="1:5" x14ac:dyDescent="0.45">
      <c r="A72530">
        <v>6318</v>
      </c>
      <c r="B72530" t="s">
        <v>72535</v>
      </c>
      <c r="C72530" t="s">
        <v>6</v>
      </c>
      <c r="D72530" t="s">
        <v>7</v>
      </c>
      <c r="E72530">
        <v>0</v>
      </c>
    </row>
    <row r="72531" spans="1:5" x14ac:dyDescent="0.45">
      <c r="A72531">
        <v>6318</v>
      </c>
      <c r="B72531" t="s">
        <v>72536</v>
      </c>
      <c r="C72531" t="s">
        <v>6</v>
      </c>
      <c r="D72531" t="s">
        <v>7</v>
      </c>
      <c r="E72531">
        <v>0</v>
      </c>
    </row>
    <row r="72532" spans="1:5" x14ac:dyDescent="0.45">
      <c r="A72532">
        <v>6318</v>
      </c>
      <c r="B72532" t="s">
        <v>72537</v>
      </c>
      <c r="C72532" t="s">
        <v>6</v>
      </c>
      <c r="D72532" t="s">
        <v>7</v>
      </c>
      <c r="E72532">
        <v>0</v>
      </c>
    </row>
    <row r="72533" spans="1:5" x14ac:dyDescent="0.45">
      <c r="A72533">
        <v>6318</v>
      </c>
      <c r="B72533" t="s">
        <v>72538</v>
      </c>
      <c r="C72533" t="s">
        <v>6</v>
      </c>
      <c r="D72533" t="s">
        <v>7</v>
      </c>
      <c r="E72533">
        <v>0</v>
      </c>
    </row>
    <row r="72534" spans="1:5" x14ac:dyDescent="0.45">
      <c r="A72534">
        <v>6318</v>
      </c>
      <c r="B72534" t="s">
        <v>72539</v>
      </c>
      <c r="C72534" t="s">
        <v>6</v>
      </c>
      <c r="D72534" t="s">
        <v>7</v>
      </c>
      <c r="E72534">
        <v>0</v>
      </c>
    </row>
    <row r="72535" spans="1:5" x14ac:dyDescent="0.45">
      <c r="A72535">
        <v>6318</v>
      </c>
      <c r="B72535" t="s">
        <v>72540</v>
      </c>
      <c r="C72535" t="s">
        <v>6</v>
      </c>
      <c r="D72535" t="s">
        <v>7</v>
      </c>
      <c r="E72535">
        <v>0</v>
      </c>
    </row>
    <row r="72536" spans="1:5" x14ac:dyDescent="0.45">
      <c r="A72536">
        <v>6318</v>
      </c>
      <c r="B72536" t="s">
        <v>72541</v>
      </c>
      <c r="C72536" t="s">
        <v>6</v>
      </c>
      <c r="D72536" t="s">
        <v>7</v>
      </c>
      <c r="E72536">
        <v>0</v>
      </c>
    </row>
    <row r="72537" spans="1:5" x14ac:dyDescent="0.45">
      <c r="A72537">
        <v>6318</v>
      </c>
      <c r="B72537" t="s">
        <v>72542</v>
      </c>
      <c r="C72537" t="s">
        <v>6</v>
      </c>
      <c r="D72537" t="s">
        <v>7</v>
      </c>
      <c r="E72537">
        <v>0</v>
      </c>
    </row>
    <row r="72538" spans="1:5" x14ac:dyDescent="0.45">
      <c r="A72538">
        <v>6318</v>
      </c>
      <c r="B72538" t="s">
        <v>72543</v>
      </c>
      <c r="C72538" t="s">
        <v>6</v>
      </c>
      <c r="D72538" t="s">
        <v>7</v>
      </c>
      <c r="E72538">
        <v>0</v>
      </c>
    </row>
    <row r="72539" spans="1:5" x14ac:dyDescent="0.45">
      <c r="A72539">
        <v>6318</v>
      </c>
      <c r="B72539" t="s">
        <v>72544</v>
      </c>
      <c r="C72539" t="s">
        <v>6</v>
      </c>
      <c r="D72539" t="s">
        <v>7</v>
      </c>
      <c r="E72539">
        <v>0</v>
      </c>
    </row>
    <row r="72540" spans="1:5" x14ac:dyDescent="0.45">
      <c r="A72540">
        <v>6318</v>
      </c>
      <c r="B72540" t="s">
        <v>72545</v>
      </c>
      <c r="C72540" t="s">
        <v>6</v>
      </c>
      <c r="D72540" t="s">
        <v>7</v>
      </c>
      <c r="E72540">
        <v>0</v>
      </c>
    </row>
    <row r="72541" spans="1:5" x14ac:dyDescent="0.45">
      <c r="A72541">
        <v>6318</v>
      </c>
      <c r="B72541" t="s">
        <v>72546</v>
      </c>
      <c r="C72541" t="s">
        <v>6</v>
      </c>
      <c r="D72541" t="s">
        <v>7</v>
      </c>
      <c r="E72541">
        <v>0</v>
      </c>
    </row>
    <row r="72542" spans="1:5" x14ac:dyDescent="0.45">
      <c r="A72542">
        <v>6318</v>
      </c>
      <c r="B72542" t="s">
        <v>72547</v>
      </c>
      <c r="C72542" t="s">
        <v>6</v>
      </c>
      <c r="D72542" t="s">
        <v>7</v>
      </c>
      <c r="E72542">
        <v>0</v>
      </c>
    </row>
    <row r="72543" spans="1:5" x14ac:dyDescent="0.45">
      <c r="A72543">
        <v>6318</v>
      </c>
      <c r="B72543" t="s">
        <v>72548</v>
      </c>
      <c r="C72543" t="s">
        <v>6</v>
      </c>
      <c r="D72543" t="s">
        <v>7</v>
      </c>
      <c r="E72543">
        <v>0</v>
      </c>
    </row>
    <row r="72544" spans="1:5" x14ac:dyDescent="0.45">
      <c r="A72544">
        <v>6318</v>
      </c>
      <c r="B72544" t="s">
        <v>72549</v>
      </c>
      <c r="C72544" t="s">
        <v>6</v>
      </c>
      <c r="D72544" t="s">
        <v>7</v>
      </c>
      <c r="E72544">
        <v>0</v>
      </c>
    </row>
    <row r="72545" spans="1:5" x14ac:dyDescent="0.45">
      <c r="A72545">
        <v>6318</v>
      </c>
      <c r="B72545" t="s">
        <v>72550</v>
      </c>
      <c r="C72545" t="s">
        <v>6</v>
      </c>
      <c r="D72545" t="s">
        <v>7</v>
      </c>
      <c r="E72545">
        <v>0</v>
      </c>
    </row>
    <row r="72546" spans="1:5" x14ac:dyDescent="0.45">
      <c r="A72546">
        <v>6318</v>
      </c>
      <c r="B72546" t="s">
        <v>72551</v>
      </c>
      <c r="C72546" t="s">
        <v>6</v>
      </c>
      <c r="D72546" t="s">
        <v>7</v>
      </c>
      <c r="E72546">
        <v>0</v>
      </c>
    </row>
    <row r="72547" spans="1:5" x14ac:dyDescent="0.45">
      <c r="A72547">
        <v>6318</v>
      </c>
      <c r="B72547" t="s">
        <v>72552</v>
      </c>
      <c r="C72547" t="s">
        <v>6</v>
      </c>
      <c r="D72547" t="s">
        <v>7</v>
      </c>
      <c r="E72547">
        <v>0</v>
      </c>
    </row>
    <row r="72548" spans="1:5" x14ac:dyDescent="0.45">
      <c r="A72548">
        <v>6318</v>
      </c>
      <c r="B72548" t="s">
        <v>72553</v>
      </c>
      <c r="C72548" t="s">
        <v>6</v>
      </c>
      <c r="D72548" t="s">
        <v>7</v>
      </c>
      <c r="E72548">
        <v>0</v>
      </c>
    </row>
    <row r="72549" spans="1:5" x14ac:dyDescent="0.45">
      <c r="A72549">
        <v>6318</v>
      </c>
      <c r="B72549" t="s">
        <v>72554</v>
      </c>
      <c r="C72549" t="s">
        <v>6</v>
      </c>
      <c r="D72549" t="s">
        <v>7</v>
      </c>
      <c r="E72549">
        <v>0</v>
      </c>
    </row>
    <row r="72550" spans="1:5" x14ac:dyDescent="0.45">
      <c r="A72550">
        <v>6318</v>
      </c>
      <c r="B72550" t="s">
        <v>72555</v>
      </c>
      <c r="C72550" t="s">
        <v>6</v>
      </c>
      <c r="D72550" t="s">
        <v>7</v>
      </c>
      <c r="E72550">
        <v>0</v>
      </c>
    </row>
    <row r="72551" spans="1:5" x14ac:dyDescent="0.45">
      <c r="A72551">
        <v>6318</v>
      </c>
      <c r="B72551" t="s">
        <v>72556</v>
      </c>
      <c r="C72551" t="s">
        <v>6</v>
      </c>
      <c r="D72551" t="s">
        <v>7</v>
      </c>
      <c r="E72551">
        <v>0</v>
      </c>
    </row>
    <row r="72552" spans="1:5" x14ac:dyDescent="0.45">
      <c r="A72552">
        <v>6318</v>
      </c>
      <c r="B72552" t="s">
        <v>72557</v>
      </c>
      <c r="C72552" t="s">
        <v>6</v>
      </c>
      <c r="D72552" t="s">
        <v>7</v>
      </c>
      <c r="E72552">
        <v>0</v>
      </c>
    </row>
    <row r="72553" spans="1:5" x14ac:dyDescent="0.45">
      <c r="A72553">
        <v>6318</v>
      </c>
      <c r="B72553" t="s">
        <v>72558</v>
      </c>
      <c r="C72553" t="s">
        <v>6</v>
      </c>
      <c r="D72553" t="s">
        <v>7</v>
      </c>
      <c r="E72553">
        <v>0</v>
      </c>
    </row>
    <row r="72554" spans="1:5" x14ac:dyDescent="0.45">
      <c r="A72554">
        <v>6318</v>
      </c>
      <c r="B72554" t="s">
        <v>72559</v>
      </c>
      <c r="C72554" t="s">
        <v>6</v>
      </c>
      <c r="D72554" t="s">
        <v>7</v>
      </c>
      <c r="E72554">
        <v>0</v>
      </c>
    </row>
    <row r="72555" spans="1:5" x14ac:dyDescent="0.45">
      <c r="A72555">
        <v>6318</v>
      </c>
      <c r="B72555" t="s">
        <v>72560</v>
      </c>
      <c r="C72555" t="s">
        <v>6</v>
      </c>
      <c r="D72555" t="s">
        <v>7</v>
      </c>
      <c r="E72555">
        <v>0</v>
      </c>
    </row>
    <row r="72556" spans="1:5" x14ac:dyDescent="0.45">
      <c r="A72556">
        <v>6318</v>
      </c>
      <c r="B72556" t="s">
        <v>72561</v>
      </c>
      <c r="C72556" t="s">
        <v>6</v>
      </c>
      <c r="D72556" t="s">
        <v>7</v>
      </c>
      <c r="E72556">
        <v>0</v>
      </c>
    </row>
    <row r="72557" spans="1:5" x14ac:dyDescent="0.45">
      <c r="A72557">
        <v>6318</v>
      </c>
      <c r="B72557" t="s">
        <v>72562</v>
      </c>
      <c r="C72557" t="s">
        <v>6</v>
      </c>
      <c r="D72557" t="s">
        <v>7</v>
      </c>
      <c r="E72557">
        <v>0</v>
      </c>
    </row>
    <row r="72558" spans="1:5" x14ac:dyDescent="0.45">
      <c r="A72558">
        <v>6318</v>
      </c>
      <c r="B72558" t="s">
        <v>72563</v>
      </c>
      <c r="C72558" t="s">
        <v>6</v>
      </c>
      <c r="D72558" t="s">
        <v>7</v>
      </c>
      <c r="E72558">
        <v>0</v>
      </c>
    </row>
    <row r="72559" spans="1:5" x14ac:dyDescent="0.45">
      <c r="A72559">
        <v>6318</v>
      </c>
      <c r="B72559" t="s">
        <v>72564</v>
      </c>
      <c r="C72559" t="s">
        <v>6</v>
      </c>
      <c r="D72559" t="s">
        <v>7</v>
      </c>
      <c r="E72559">
        <v>0</v>
      </c>
    </row>
    <row r="72560" spans="1:5" x14ac:dyDescent="0.45">
      <c r="A72560">
        <v>6318</v>
      </c>
      <c r="B72560" t="s">
        <v>72565</v>
      </c>
      <c r="C72560" t="s">
        <v>6</v>
      </c>
      <c r="D72560" t="s">
        <v>7</v>
      </c>
      <c r="E72560">
        <v>0</v>
      </c>
    </row>
    <row r="72561" spans="1:5" x14ac:dyDescent="0.45">
      <c r="A72561">
        <v>6318</v>
      </c>
      <c r="B72561" t="s">
        <v>72566</v>
      </c>
      <c r="C72561" t="s">
        <v>6</v>
      </c>
      <c r="D72561" t="s">
        <v>7</v>
      </c>
      <c r="E72561">
        <v>0</v>
      </c>
    </row>
    <row r="72562" spans="1:5" x14ac:dyDescent="0.45">
      <c r="A72562">
        <v>6318</v>
      </c>
      <c r="B72562" t="s">
        <v>72567</v>
      </c>
      <c r="C72562" t="s">
        <v>6</v>
      </c>
      <c r="D72562" t="s">
        <v>7</v>
      </c>
      <c r="E72562">
        <v>0</v>
      </c>
    </row>
    <row r="72563" spans="1:5" x14ac:dyDescent="0.45">
      <c r="A72563">
        <v>6318</v>
      </c>
      <c r="B72563" t="s">
        <v>72568</v>
      </c>
      <c r="C72563" t="s">
        <v>6</v>
      </c>
      <c r="D72563" t="s">
        <v>7</v>
      </c>
      <c r="E72563">
        <v>0</v>
      </c>
    </row>
    <row r="72564" spans="1:5" x14ac:dyDescent="0.45">
      <c r="A72564">
        <v>6318</v>
      </c>
      <c r="B72564" t="s">
        <v>72569</v>
      </c>
      <c r="C72564" t="s">
        <v>6</v>
      </c>
      <c r="D72564" t="s">
        <v>7</v>
      </c>
      <c r="E72564">
        <v>0</v>
      </c>
    </row>
    <row r="72565" spans="1:5" x14ac:dyDescent="0.45">
      <c r="A72565">
        <v>6319</v>
      </c>
      <c r="B72565" t="s">
        <v>72570</v>
      </c>
      <c r="C72565" t="s">
        <v>6</v>
      </c>
      <c r="D72565" t="s">
        <v>7</v>
      </c>
      <c r="E72565">
        <v>0</v>
      </c>
    </row>
    <row r="72566" spans="1:5" x14ac:dyDescent="0.45">
      <c r="A72566">
        <v>6319</v>
      </c>
      <c r="B72566" t="s">
        <v>72571</v>
      </c>
      <c r="C72566" t="s">
        <v>6</v>
      </c>
      <c r="D72566" t="s">
        <v>7</v>
      </c>
      <c r="E72566">
        <v>0</v>
      </c>
    </row>
    <row r="72567" spans="1:5" x14ac:dyDescent="0.45">
      <c r="A72567">
        <v>6319</v>
      </c>
      <c r="B72567" t="s">
        <v>72572</v>
      </c>
      <c r="C72567" t="s">
        <v>6</v>
      </c>
      <c r="D72567" t="s">
        <v>7</v>
      </c>
      <c r="E72567">
        <v>0</v>
      </c>
    </row>
    <row r="72568" spans="1:5" x14ac:dyDescent="0.45">
      <c r="A72568">
        <v>6319</v>
      </c>
      <c r="B72568" t="s">
        <v>72573</v>
      </c>
      <c r="C72568" t="s">
        <v>6</v>
      </c>
      <c r="D72568" t="s">
        <v>7</v>
      </c>
      <c r="E72568">
        <v>0</v>
      </c>
    </row>
    <row r="72569" spans="1:5" x14ac:dyDescent="0.45">
      <c r="A72569">
        <v>6319</v>
      </c>
      <c r="B72569" t="s">
        <v>72574</v>
      </c>
      <c r="C72569" t="s">
        <v>6</v>
      </c>
      <c r="D72569" t="s">
        <v>7</v>
      </c>
      <c r="E72569">
        <v>0</v>
      </c>
    </row>
    <row r="72570" spans="1:5" x14ac:dyDescent="0.45">
      <c r="A72570">
        <v>6319</v>
      </c>
      <c r="B72570" t="s">
        <v>72575</v>
      </c>
      <c r="C72570" t="s">
        <v>6</v>
      </c>
      <c r="D72570" t="s">
        <v>7</v>
      </c>
      <c r="E72570">
        <v>0</v>
      </c>
    </row>
    <row r="72571" spans="1:5" x14ac:dyDescent="0.45">
      <c r="A72571">
        <v>6319</v>
      </c>
      <c r="B72571" t="s">
        <v>72576</v>
      </c>
      <c r="C72571" t="s">
        <v>6</v>
      </c>
      <c r="D72571" t="s">
        <v>7</v>
      </c>
      <c r="E72571">
        <v>0</v>
      </c>
    </row>
    <row r="72572" spans="1:5" x14ac:dyDescent="0.45">
      <c r="A72572">
        <v>6319</v>
      </c>
      <c r="B72572" t="s">
        <v>72577</v>
      </c>
      <c r="C72572" t="s">
        <v>6</v>
      </c>
      <c r="D72572" t="s">
        <v>7</v>
      </c>
      <c r="E72572">
        <v>0</v>
      </c>
    </row>
    <row r="72573" spans="1:5" x14ac:dyDescent="0.45">
      <c r="A72573">
        <v>6319</v>
      </c>
      <c r="B72573" t="s">
        <v>72578</v>
      </c>
      <c r="C72573" t="s">
        <v>6</v>
      </c>
      <c r="D72573" t="s">
        <v>7</v>
      </c>
      <c r="E72573">
        <v>0</v>
      </c>
    </row>
    <row r="72574" spans="1:5" x14ac:dyDescent="0.45">
      <c r="A72574">
        <v>6319</v>
      </c>
      <c r="B72574" t="s">
        <v>72579</v>
      </c>
      <c r="C72574" t="s">
        <v>6</v>
      </c>
      <c r="D72574" t="s">
        <v>7</v>
      </c>
      <c r="E72574">
        <v>0</v>
      </c>
    </row>
    <row r="72575" spans="1:5" x14ac:dyDescent="0.45">
      <c r="A72575">
        <v>6319</v>
      </c>
      <c r="B72575" t="s">
        <v>72580</v>
      </c>
      <c r="C72575" t="s">
        <v>6</v>
      </c>
      <c r="D72575" t="s">
        <v>7</v>
      </c>
      <c r="E72575">
        <v>0</v>
      </c>
    </row>
    <row r="72576" spans="1:5" x14ac:dyDescent="0.45">
      <c r="A72576">
        <v>6319</v>
      </c>
      <c r="B72576" t="s">
        <v>72581</v>
      </c>
      <c r="C72576" t="s">
        <v>6</v>
      </c>
      <c r="D72576" t="s">
        <v>7</v>
      </c>
      <c r="E72576">
        <v>0</v>
      </c>
    </row>
    <row r="72577" spans="1:5" x14ac:dyDescent="0.45">
      <c r="A72577">
        <v>6319</v>
      </c>
      <c r="B72577" t="s">
        <v>72582</v>
      </c>
      <c r="C72577" t="s">
        <v>6</v>
      </c>
      <c r="D72577" t="s">
        <v>7</v>
      </c>
      <c r="E72577">
        <v>0</v>
      </c>
    </row>
    <row r="72578" spans="1:5" x14ac:dyDescent="0.45">
      <c r="A72578">
        <v>6319</v>
      </c>
      <c r="B72578" t="s">
        <v>72583</v>
      </c>
      <c r="C72578" t="s">
        <v>6</v>
      </c>
      <c r="D72578" t="s">
        <v>7</v>
      </c>
      <c r="E72578">
        <v>0</v>
      </c>
    </row>
    <row r="72579" spans="1:5" x14ac:dyDescent="0.45">
      <c r="A72579">
        <v>6319</v>
      </c>
      <c r="B72579" t="s">
        <v>72584</v>
      </c>
      <c r="C72579" t="s">
        <v>6</v>
      </c>
      <c r="D72579" t="s">
        <v>7</v>
      </c>
      <c r="E72579">
        <v>0</v>
      </c>
    </row>
    <row r="72580" spans="1:5" x14ac:dyDescent="0.45">
      <c r="A72580">
        <v>6319</v>
      </c>
      <c r="B72580" t="s">
        <v>72585</v>
      </c>
      <c r="C72580" t="s">
        <v>6</v>
      </c>
      <c r="D72580" t="s">
        <v>7</v>
      </c>
      <c r="E72580">
        <v>0</v>
      </c>
    </row>
    <row r="72581" spans="1:5" x14ac:dyDescent="0.45">
      <c r="A72581">
        <v>6319</v>
      </c>
      <c r="B72581" t="s">
        <v>72586</v>
      </c>
      <c r="C72581" t="s">
        <v>6</v>
      </c>
      <c r="D72581" t="s">
        <v>7</v>
      </c>
      <c r="E72581">
        <v>0</v>
      </c>
    </row>
    <row r="72582" spans="1:5" x14ac:dyDescent="0.45">
      <c r="A72582">
        <v>6319</v>
      </c>
      <c r="B72582" t="s">
        <v>72587</v>
      </c>
      <c r="C72582" t="s">
        <v>6</v>
      </c>
      <c r="D72582" t="s">
        <v>7</v>
      </c>
      <c r="E72582">
        <v>0</v>
      </c>
    </row>
    <row r="72583" spans="1:5" x14ac:dyDescent="0.45">
      <c r="A72583">
        <v>6319</v>
      </c>
      <c r="B72583" t="s">
        <v>72588</v>
      </c>
      <c r="C72583" t="s">
        <v>6</v>
      </c>
      <c r="D72583" t="s">
        <v>7</v>
      </c>
      <c r="E72583">
        <v>0</v>
      </c>
    </row>
    <row r="72584" spans="1:5" x14ac:dyDescent="0.45">
      <c r="A72584">
        <v>6319</v>
      </c>
      <c r="B72584" t="s">
        <v>72589</v>
      </c>
      <c r="C72584" t="s">
        <v>6</v>
      </c>
      <c r="D72584" t="s">
        <v>7</v>
      </c>
      <c r="E72584">
        <v>0</v>
      </c>
    </row>
    <row r="72585" spans="1:5" x14ac:dyDescent="0.45">
      <c r="A72585">
        <v>6319</v>
      </c>
      <c r="B72585" t="s">
        <v>72590</v>
      </c>
      <c r="C72585" t="s">
        <v>6</v>
      </c>
      <c r="D72585" t="s">
        <v>7</v>
      </c>
      <c r="E72585">
        <v>0</v>
      </c>
    </row>
    <row r="72586" spans="1:5" x14ac:dyDescent="0.45">
      <c r="A72586">
        <v>6319</v>
      </c>
      <c r="B72586" t="s">
        <v>72591</v>
      </c>
      <c r="C72586" t="s">
        <v>6</v>
      </c>
      <c r="D72586" t="s">
        <v>7</v>
      </c>
      <c r="E72586">
        <v>0</v>
      </c>
    </row>
    <row r="72587" spans="1:5" x14ac:dyDescent="0.45">
      <c r="A72587">
        <v>6319</v>
      </c>
      <c r="B72587" t="s">
        <v>72592</v>
      </c>
      <c r="C72587" t="s">
        <v>6</v>
      </c>
      <c r="D72587" t="s">
        <v>7</v>
      </c>
      <c r="E72587">
        <v>0</v>
      </c>
    </row>
    <row r="72588" spans="1:5" x14ac:dyDescent="0.45">
      <c r="A72588">
        <v>6319</v>
      </c>
      <c r="B72588" t="s">
        <v>72593</v>
      </c>
      <c r="C72588" t="s">
        <v>6</v>
      </c>
      <c r="D72588" t="s">
        <v>7</v>
      </c>
      <c r="E72588">
        <v>0</v>
      </c>
    </row>
    <row r="72589" spans="1:5" x14ac:dyDescent="0.45">
      <c r="A72589">
        <v>6331</v>
      </c>
      <c r="B72589" t="s">
        <v>72594</v>
      </c>
      <c r="C72589" t="s">
        <v>6</v>
      </c>
      <c r="D72589" t="s">
        <v>7</v>
      </c>
      <c r="E72589">
        <v>0</v>
      </c>
    </row>
    <row r="72590" spans="1:5" x14ac:dyDescent="0.45">
      <c r="A72590">
        <v>6331</v>
      </c>
      <c r="B72590" t="s">
        <v>72595</v>
      </c>
      <c r="C72590" t="s">
        <v>6</v>
      </c>
      <c r="D72590" t="s">
        <v>7</v>
      </c>
      <c r="E72590">
        <v>0</v>
      </c>
    </row>
    <row r="72591" spans="1:5" x14ac:dyDescent="0.45">
      <c r="A72591">
        <v>6331</v>
      </c>
      <c r="B72591" t="s">
        <v>72596</v>
      </c>
      <c r="C72591" t="s">
        <v>6</v>
      </c>
      <c r="D72591" t="s">
        <v>7</v>
      </c>
      <c r="E72591">
        <v>0</v>
      </c>
    </row>
    <row r="72592" spans="1:5" x14ac:dyDescent="0.45">
      <c r="A72592">
        <v>6331</v>
      </c>
      <c r="B72592" t="s">
        <v>72597</v>
      </c>
      <c r="C72592" t="s">
        <v>6</v>
      </c>
      <c r="D72592" t="s">
        <v>7</v>
      </c>
      <c r="E72592">
        <v>0</v>
      </c>
    </row>
    <row r="72593" spans="1:5" x14ac:dyDescent="0.45">
      <c r="A72593">
        <v>6331</v>
      </c>
      <c r="B72593" t="s">
        <v>72598</v>
      </c>
      <c r="C72593" t="s">
        <v>6</v>
      </c>
      <c r="D72593" t="s">
        <v>7</v>
      </c>
      <c r="E72593">
        <v>0</v>
      </c>
    </row>
    <row r="72594" spans="1:5" x14ac:dyDescent="0.45">
      <c r="A72594">
        <v>6331</v>
      </c>
      <c r="B72594" t="s">
        <v>72599</v>
      </c>
      <c r="C72594" t="s">
        <v>6</v>
      </c>
      <c r="D72594" t="s">
        <v>7</v>
      </c>
      <c r="E72594">
        <v>0</v>
      </c>
    </row>
    <row r="72595" spans="1:5" x14ac:dyDescent="0.45">
      <c r="A72595">
        <v>6331</v>
      </c>
      <c r="B72595" t="s">
        <v>72600</v>
      </c>
      <c r="C72595" t="s">
        <v>6</v>
      </c>
      <c r="D72595" t="s">
        <v>7</v>
      </c>
      <c r="E72595">
        <v>0</v>
      </c>
    </row>
    <row r="72596" spans="1:5" x14ac:dyDescent="0.45">
      <c r="A72596">
        <v>6331</v>
      </c>
      <c r="B72596" t="s">
        <v>72601</v>
      </c>
      <c r="C72596" t="s">
        <v>6</v>
      </c>
      <c r="D72596" t="s">
        <v>7</v>
      </c>
      <c r="E72596">
        <v>0</v>
      </c>
    </row>
    <row r="72597" spans="1:5" x14ac:dyDescent="0.45">
      <c r="A72597">
        <v>6331</v>
      </c>
      <c r="B72597" t="s">
        <v>72602</v>
      </c>
      <c r="C72597" t="s">
        <v>6</v>
      </c>
      <c r="D72597" t="s">
        <v>7</v>
      </c>
      <c r="E72597">
        <v>0</v>
      </c>
    </row>
    <row r="72598" spans="1:5" x14ac:dyDescent="0.45">
      <c r="A72598">
        <v>6331</v>
      </c>
      <c r="B72598" t="s">
        <v>72603</v>
      </c>
      <c r="C72598" t="s">
        <v>6</v>
      </c>
      <c r="D72598" t="s">
        <v>7</v>
      </c>
      <c r="E72598">
        <v>0</v>
      </c>
    </row>
    <row r="72599" spans="1:5" x14ac:dyDescent="0.45">
      <c r="A72599">
        <v>6331</v>
      </c>
      <c r="B72599" t="s">
        <v>72604</v>
      </c>
      <c r="C72599" t="s">
        <v>6</v>
      </c>
      <c r="D72599" t="s">
        <v>7</v>
      </c>
      <c r="E72599">
        <v>0</v>
      </c>
    </row>
    <row r="72600" spans="1:5" x14ac:dyDescent="0.45">
      <c r="A72600">
        <v>6331</v>
      </c>
      <c r="B72600" t="s">
        <v>72605</v>
      </c>
      <c r="C72600" t="s">
        <v>6</v>
      </c>
      <c r="D72600" t="s">
        <v>7</v>
      </c>
      <c r="E72600">
        <v>0</v>
      </c>
    </row>
    <row r="72601" spans="1:5" x14ac:dyDescent="0.45">
      <c r="A72601">
        <v>6331</v>
      </c>
      <c r="B72601" t="s">
        <v>72606</v>
      </c>
      <c r="C72601" t="s">
        <v>6</v>
      </c>
      <c r="D72601" t="s">
        <v>7</v>
      </c>
      <c r="E72601">
        <v>0</v>
      </c>
    </row>
    <row r="72602" spans="1:5" x14ac:dyDescent="0.45">
      <c r="A72602">
        <v>6331</v>
      </c>
      <c r="B72602" t="s">
        <v>72607</v>
      </c>
      <c r="C72602" t="s">
        <v>6</v>
      </c>
      <c r="D72602" t="s">
        <v>7</v>
      </c>
      <c r="E72602">
        <v>0</v>
      </c>
    </row>
    <row r="72603" spans="1:5" x14ac:dyDescent="0.45">
      <c r="A72603">
        <v>6331</v>
      </c>
      <c r="B72603" t="s">
        <v>72608</v>
      </c>
      <c r="C72603" t="s">
        <v>6</v>
      </c>
      <c r="D72603" t="s">
        <v>7</v>
      </c>
      <c r="E72603">
        <v>0</v>
      </c>
    </row>
    <row r="72604" spans="1:5" x14ac:dyDescent="0.45">
      <c r="A72604">
        <v>6331</v>
      </c>
      <c r="B72604" t="s">
        <v>72609</v>
      </c>
      <c r="C72604" t="s">
        <v>6</v>
      </c>
      <c r="D72604" t="s">
        <v>7</v>
      </c>
      <c r="E72604">
        <v>0</v>
      </c>
    </row>
    <row r="72605" spans="1:5" x14ac:dyDescent="0.45">
      <c r="A72605">
        <v>6331</v>
      </c>
      <c r="B72605" t="s">
        <v>72610</v>
      </c>
      <c r="C72605" t="s">
        <v>6</v>
      </c>
      <c r="D72605" t="s">
        <v>7</v>
      </c>
      <c r="E72605">
        <v>0</v>
      </c>
    </row>
    <row r="72606" spans="1:5" x14ac:dyDescent="0.45">
      <c r="A72606">
        <v>6331</v>
      </c>
      <c r="B72606" t="s">
        <v>72611</v>
      </c>
      <c r="C72606" t="s">
        <v>6</v>
      </c>
      <c r="D72606" t="s">
        <v>7</v>
      </c>
      <c r="E72606">
        <v>0</v>
      </c>
    </row>
    <row r="72607" spans="1:5" x14ac:dyDescent="0.45">
      <c r="A72607">
        <v>6331</v>
      </c>
      <c r="B72607" t="s">
        <v>72612</v>
      </c>
      <c r="C72607" t="s">
        <v>6</v>
      </c>
      <c r="D72607" t="s">
        <v>7</v>
      </c>
      <c r="E72607">
        <v>0</v>
      </c>
    </row>
    <row r="72608" spans="1:5" x14ac:dyDescent="0.45">
      <c r="A72608">
        <v>6331</v>
      </c>
      <c r="B72608" t="s">
        <v>72613</v>
      </c>
      <c r="C72608" t="s">
        <v>6</v>
      </c>
      <c r="D72608" t="s">
        <v>7</v>
      </c>
      <c r="E72608">
        <v>0</v>
      </c>
    </row>
    <row r="72609" spans="1:5" x14ac:dyDescent="0.45">
      <c r="A72609">
        <v>6331</v>
      </c>
      <c r="B72609" t="s">
        <v>72614</v>
      </c>
      <c r="C72609" t="s">
        <v>6</v>
      </c>
      <c r="D72609" t="s">
        <v>7</v>
      </c>
      <c r="E72609">
        <v>0</v>
      </c>
    </row>
    <row r="72610" spans="1:5" x14ac:dyDescent="0.45">
      <c r="A72610">
        <v>6331</v>
      </c>
      <c r="B72610" t="s">
        <v>72615</v>
      </c>
      <c r="C72610" t="s">
        <v>6</v>
      </c>
      <c r="D72610" t="s">
        <v>7</v>
      </c>
      <c r="E72610">
        <v>0</v>
      </c>
    </row>
    <row r="72611" spans="1:5" x14ac:dyDescent="0.45">
      <c r="A72611">
        <v>6331</v>
      </c>
      <c r="B72611" t="s">
        <v>72616</v>
      </c>
      <c r="C72611" t="s">
        <v>6</v>
      </c>
      <c r="D72611" t="s">
        <v>7</v>
      </c>
      <c r="E72611">
        <v>0</v>
      </c>
    </row>
    <row r="72612" spans="1:5" x14ac:dyDescent="0.45">
      <c r="A72612">
        <v>6331</v>
      </c>
      <c r="B72612" t="s">
        <v>72617</v>
      </c>
      <c r="C72612" t="s">
        <v>6</v>
      </c>
      <c r="D72612" t="s">
        <v>7</v>
      </c>
      <c r="E72612">
        <v>0</v>
      </c>
    </row>
    <row r="72613" spans="1:5" x14ac:dyDescent="0.45">
      <c r="A72613">
        <v>6331</v>
      </c>
      <c r="B72613" t="s">
        <v>72618</v>
      </c>
      <c r="C72613" t="s">
        <v>6</v>
      </c>
      <c r="D72613" t="s">
        <v>7</v>
      </c>
      <c r="E72613">
        <v>0</v>
      </c>
    </row>
    <row r="72614" spans="1:5" x14ac:dyDescent="0.45">
      <c r="A72614">
        <v>6331</v>
      </c>
      <c r="B72614" t="s">
        <v>72619</v>
      </c>
      <c r="C72614" t="s">
        <v>6</v>
      </c>
      <c r="D72614" t="s">
        <v>7</v>
      </c>
      <c r="E72614">
        <v>0</v>
      </c>
    </row>
    <row r="72615" spans="1:5" x14ac:dyDescent="0.45">
      <c r="A72615">
        <v>6331</v>
      </c>
      <c r="B72615" t="s">
        <v>72620</v>
      </c>
      <c r="C72615" t="s">
        <v>6</v>
      </c>
      <c r="D72615" t="s">
        <v>7</v>
      </c>
      <c r="E72615">
        <v>0</v>
      </c>
    </row>
    <row r="72616" spans="1:5" x14ac:dyDescent="0.45">
      <c r="A72616">
        <v>6331</v>
      </c>
      <c r="B72616" t="s">
        <v>72621</v>
      </c>
      <c r="C72616" t="s">
        <v>6</v>
      </c>
      <c r="D72616" t="s">
        <v>7</v>
      </c>
      <c r="E72616">
        <v>0</v>
      </c>
    </row>
    <row r="72617" spans="1:5" x14ac:dyDescent="0.45">
      <c r="A72617">
        <v>6331</v>
      </c>
      <c r="B72617" t="s">
        <v>72622</v>
      </c>
      <c r="C72617" t="s">
        <v>6</v>
      </c>
      <c r="D72617" t="s">
        <v>7</v>
      </c>
      <c r="E72617">
        <v>0</v>
      </c>
    </row>
    <row r="72618" spans="1:5" x14ac:dyDescent="0.45">
      <c r="A72618">
        <v>6331</v>
      </c>
      <c r="B72618" t="s">
        <v>72623</v>
      </c>
      <c r="C72618" t="s">
        <v>6</v>
      </c>
      <c r="D72618" t="s">
        <v>7</v>
      </c>
      <c r="E72618">
        <v>0</v>
      </c>
    </row>
    <row r="72619" spans="1:5" x14ac:dyDescent="0.45">
      <c r="A72619">
        <v>6331</v>
      </c>
      <c r="B72619" t="s">
        <v>72624</v>
      </c>
      <c r="C72619" t="s">
        <v>6</v>
      </c>
      <c r="D72619" t="s">
        <v>7</v>
      </c>
      <c r="E72619">
        <v>0</v>
      </c>
    </row>
    <row r="72620" spans="1:5" x14ac:dyDescent="0.45">
      <c r="A72620">
        <v>6331</v>
      </c>
      <c r="B72620" t="s">
        <v>72625</v>
      </c>
      <c r="C72620" t="s">
        <v>6</v>
      </c>
      <c r="D72620" t="s">
        <v>7</v>
      </c>
      <c r="E72620">
        <v>0</v>
      </c>
    </row>
    <row r="72621" spans="1:5" x14ac:dyDescent="0.45">
      <c r="A72621">
        <v>6331</v>
      </c>
      <c r="B72621" t="s">
        <v>72626</v>
      </c>
      <c r="C72621" t="s">
        <v>6</v>
      </c>
      <c r="D72621" t="s">
        <v>7</v>
      </c>
      <c r="E72621">
        <v>0</v>
      </c>
    </row>
    <row r="72622" spans="1:5" x14ac:dyDescent="0.45">
      <c r="A72622">
        <v>6331</v>
      </c>
      <c r="B72622" t="s">
        <v>72627</v>
      </c>
      <c r="C72622" t="s">
        <v>6</v>
      </c>
      <c r="D72622" t="s">
        <v>7</v>
      </c>
      <c r="E72622">
        <v>0</v>
      </c>
    </row>
    <row r="72623" spans="1:5" x14ac:dyDescent="0.45">
      <c r="A72623">
        <v>6331</v>
      </c>
      <c r="B72623" t="s">
        <v>72628</v>
      </c>
      <c r="C72623" t="s">
        <v>6</v>
      </c>
      <c r="D72623" t="s">
        <v>7</v>
      </c>
      <c r="E72623">
        <v>0</v>
      </c>
    </row>
    <row r="72624" spans="1:5" x14ac:dyDescent="0.45">
      <c r="A72624">
        <v>6331</v>
      </c>
      <c r="B72624" t="s">
        <v>72629</v>
      </c>
      <c r="C72624" t="s">
        <v>6</v>
      </c>
      <c r="D72624" t="s">
        <v>7</v>
      </c>
      <c r="E72624">
        <v>0</v>
      </c>
    </row>
    <row r="72625" spans="1:5" x14ac:dyDescent="0.45">
      <c r="A72625">
        <v>6331</v>
      </c>
      <c r="B72625" t="s">
        <v>72630</v>
      </c>
      <c r="C72625" t="s">
        <v>6</v>
      </c>
      <c r="D72625" t="s">
        <v>7</v>
      </c>
      <c r="E72625">
        <v>0</v>
      </c>
    </row>
    <row r="72626" spans="1:5" x14ac:dyDescent="0.45">
      <c r="A72626">
        <v>6331</v>
      </c>
      <c r="B72626" t="s">
        <v>72631</v>
      </c>
      <c r="C72626" t="s">
        <v>6</v>
      </c>
      <c r="D72626" t="s">
        <v>7</v>
      </c>
      <c r="E72626">
        <v>0</v>
      </c>
    </row>
    <row r="72627" spans="1:5" x14ac:dyDescent="0.45">
      <c r="A72627">
        <v>6331</v>
      </c>
      <c r="B72627" t="s">
        <v>72632</v>
      </c>
      <c r="C72627" t="s">
        <v>6</v>
      </c>
      <c r="D72627" t="s">
        <v>7</v>
      </c>
      <c r="E72627">
        <v>0</v>
      </c>
    </row>
    <row r="72628" spans="1:5" x14ac:dyDescent="0.45">
      <c r="A72628">
        <v>6331</v>
      </c>
      <c r="B72628" t="s">
        <v>72633</v>
      </c>
      <c r="C72628" t="s">
        <v>6</v>
      </c>
      <c r="D72628" t="s">
        <v>7</v>
      </c>
      <c r="E72628">
        <v>0</v>
      </c>
    </row>
    <row r="72629" spans="1:5" x14ac:dyDescent="0.45">
      <c r="A72629">
        <v>6331</v>
      </c>
      <c r="B72629" t="s">
        <v>72634</v>
      </c>
      <c r="C72629" t="s">
        <v>6</v>
      </c>
      <c r="D72629" t="s">
        <v>7</v>
      </c>
      <c r="E72629">
        <v>0</v>
      </c>
    </row>
    <row r="72630" spans="1:5" x14ac:dyDescent="0.45">
      <c r="A72630">
        <v>6331</v>
      </c>
      <c r="B72630" t="s">
        <v>72635</v>
      </c>
      <c r="C72630" t="s">
        <v>6</v>
      </c>
      <c r="D72630" t="s">
        <v>7</v>
      </c>
      <c r="E72630">
        <v>0</v>
      </c>
    </row>
    <row r="72631" spans="1:5" x14ac:dyDescent="0.45">
      <c r="A72631">
        <v>6331</v>
      </c>
      <c r="B72631" t="s">
        <v>72636</v>
      </c>
      <c r="C72631" t="s">
        <v>6</v>
      </c>
      <c r="D72631" t="s">
        <v>7</v>
      </c>
      <c r="E72631">
        <v>0</v>
      </c>
    </row>
    <row r="72632" spans="1:5" x14ac:dyDescent="0.45">
      <c r="A72632">
        <v>6331</v>
      </c>
      <c r="B72632" t="s">
        <v>72637</v>
      </c>
      <c r="C72632" t="s">
        <v>6</v>
      </c>
      <c r="D72632" t="s">
        <v>7</v>
      </c>
      <c r="E72632">
        <v>0</v>
      </c>
    </row>
    <row r="72633" spans="1:5" x14ac:dyDescent="0.45">
      <c r="A72633">
        <v>6331</v>
      </c>
      <c r="B72633" t="s">
        <v>72638</v>
      </c>
      <c r="C72633" t="s">
        <v>6</v>
      </c>
      <c r="D72633" t="s">
        <v>7</v>
      </c>
      <c r="E72633">
        <v>0</v>
      </c>
    </row>
    <row r="72634" spans="1:5" x14ac:dyDescent="0.45">
      <c r="A72634">
        <v>6331</v>
      </c>
      <c r="B72634" t="s">
        <v>72639</v>
      </c>
      <c r="C72634" t="s">
        <v>6</v>
      </c>
      <c r="D72634" t="s">
        <v>7</v>
      </c>
      <c r="E72634">
        <v>0</v>
      </c>
    </row>
    <row r="72635" spans="1:5" x14ac:dyDescent="0.45">
      <c r="A72635">
        <v>6331</v>
      </c>
      <c r="B72635" t="s">
        <v>72640</v>
      </c>
      <c r="C72635" t="s">
        <v>6</v>
      </c>
      <c r="D72635" t="s">
        <v>7</v>
      </c>
      <c r="E72635">
        <v>0</v>
      </c>
    </row>
    <row r="72636" spans="1:5" x14ac:dyDescent="0.45">
      <c r="A72636">
        <v>6331</v>
      </c>
      <c r="B72636" t="s">
        <v>72641</v>
      </c>
      <c r="C72636" t="s">
        <v>6</v>
      </c>
      <c r="D72636" t="s">
        <v>7</v>
      </c>
      <c r="E72636">
        <v>0</v>
      </c>
    </row>
    <row r="72637" spans="1:5" x14ac:dyDescent="0.45">
      <c r="A72637">
        <v>6331</v>
      </c>
      <c r="B72637" t="s">
        <v>72642</v>
      </c>
      <c r="C72637" t="s">
        <v>6</v>
      </c>
      <c r="D72637" t="s">
        <v>7</v>
      </c>
      <c r="E72637">
        <v>0</v>
      </c>
    </row>
    <row r="72638" spans="1:5" x14ac:dyDescent="0.45">
      <c r="A72638">
        <v>6331</v>
      </c>
      <c r="B72638" t="s">
        <v>72643</v>
      </c>
      <c r="C72638" t="s">
        <v>6</v>
      </c>
      <c r="D72638" t="s">
        <v>7</v>
      </c>
      <c r="E72638">
        <v>0</v>
      </c>
    </row>
    <row r="72639" spans="1:5" x14ac:dyDescent="0.45">
      <c r="A72639">
        <v>6331</v>
      </c>
      <c r="B72639" t="s">
        <v>72644</v>
      </c>
      <c r="C72639" t="s">
        <v>6</v>
      </c>
      <c r="D72639" t="s">
        <v>7</v>
      </c>
      <c r="E72639">
        <v>0</v>
      </c>
    </row>
    <row r="72640" spans="1:5" x14ac:dyDescent="0.45">
      <c r="A72640">
        <v>6331</v>
      </c>
      <c r="B72640" t="s">
        <v>72645</v>
      </c>
      <c r="C72640" t="s">
        <v>6</v>
      </c>
      <c r="D72640" t="s">
        <v>7</v>
      </c>
      <c r="E72640">
        <v>0</v>
      </c>
    </row>
    <row r="72641" spans="1:5" x14ac:dyDescent="0.45">
      <c r="A72641">
        <v>6331</v>
      </c>
      <c r="B72641" t="s">
        <v>72646</v>
      </c>
      <c r="C72641" t="s">
        <v>6</v>
      </c>
      <c r="D72641" t="s">
        <v>7</v>
      </c>
      <c r="E72641">
        <v>0</v>
      </c>
    </row>
    <row r="72642" spans="1:5" x14ac:dyDescent="0.45">
      <c r="A72642">
        <v>6331</v>
      </c>
      <c r="B72642" t="s">
        <v>72647</v>
      </c>
      <c r="C72642" t="s">
        <v>6</v>
      </c>
      <c r="D72642" t="s">
        <v>7</v>
      </c>
      <c r="E72642">
        <v>0</v>
      </c>
    </row>
    <row r="72643" spans="1:5" x14ac:dyDescent="0.45">
      <c r="A72643">
        <v>6331</v>
      </c>
      <c r="B72643" t="s">
        <v>72648</v>
      </c>
      <c r="C72643" t="s">
        <v>6</v>
      </c>
      <c r="D72643" t="s">
        <v>7</v>
      </c>
      <c r="E72643">
        <v>0</v>
      </c>
    </row>
    <row r="72644" spans="1:5" x14ac:dyDescent="0.45">
      <c r="A72644">
        <v>6331</v>
      </c>
      <c r="B72644" t="s">
        <v>72649</v>
      </c>
      <c r="C72644" t="s">
        <v>6</v>
      </c>
      <c r="D72644" t="s">
        <v>7</v>
      </c>
      <c r="E72644">
        <v>0</v>
      </c>
    </row>
    <row r="72645" spans="1:5" x14ac:dyDescent="0.45">
      <c r="A72645">
        <v>6331</v>
      </c>
      <c r="B72645" t="s">
        <v>72650</v>
      </c>
      <c r="C72645" t="s">
        <v>6</v>
      </c>
      <c r="D72645" t="s">
        <v>7</v>
      </c>
      <c r="E72645">
        <v>0</v>
      </c>
    </row>
    <row r="72646" spans="1:5" x14ac:dyDescent="0.45">
      <c r="A72646">
        <v>6331</v>
      </c>
      <c r="B72646" t="s">
        <v>72651</v>
      </c>
      <c r="C72646" t="s">
        <v>6</v>
      </c>
      <c r="D72646" t="s">
        <v>7</v>
      </c>
      <c r="E72646">
        <v>0</v>
      </c>
    </row>
    <row r="72647" spans="1:5" x14ac:dyDescent="0.45">
      <c r="A72647">
        <v>6331</v>
      </c>
      <c r="B72647" t="s">
        <v>72652</v>
      </c>
      <c r="C72647" t="s">
        <v>6</v>
      </c>
      <c r="D72647" t="s">
        <v>7</v>
      </c>
      <c r="E72647">
        <v>0</v>
      </c>
    </row>
    <row r="72648" spans="1:5" x14ac:dyDescent="0.45">
      <c r="A72648">
        <v>6331</v>
      </c>
      <c r="B72648" t="s">
        <v>72653</v>
      </c>
      <c r="C72648" t="s">
        <v>6</v>
      </c>
      <c r="D72648" t="s">
        <v>7</v>
      </c>
      <c r="E72648">
        <v>0</v>
      </c>
    </row>
    <row r="72649" spans="1:5" x14ac:dyDescent="0.45">
      <c r="A72649">
        <v>6331</v>
      </c>
      <c r="B72649" t="s">
        <v>72654</v>
      </c>
      <c r="C72649" t="s">
        <v>6</v>
      </c>
      <c r="D72649" t="s">
        <v>7</v>
      </c>
      <c r="E72649">
        <v>0</v>
      </c>
    </row>
    <row r="72650" spans="1:5" x14ac:dyDescent="0.45">
      <c r="A72650">
        <v>6331</v>
      </c>
      <c r="B72650" t="s">
        <v>72655</v>
      </c>
      <c r="C72650" t="s">
        <v>6</v>
      </c>
      <c r="D72650" t="s">
        <v>7</v>
      </c>
      <c r="E72650">
        <v>0</v>
      </c>
    </row>
    <row r="72651" spans="1:5" x14ac:dyDescent="0.45">
      <c r="A72651">
        <v>6331</v>
      </c>
      <c r="B72651" t="s">
        <v>72656</v>
      </c>
      <c r="C72651" t="s">
        <v>6</v>
      </c>
      <c r="D72651" t="s">
        <v>7</v>
      </c>
      <c r="E72651">
        <v>0</v>
      </c>
    </row>
    <row r="72652" spans="1:5" x14ac:dyDescent="0.45">
      <c r="A72652">
        <v>6331</v>
      </c>
      <c r="B72652" t="s">
        <v>72657</v>
      </c>
      <c r="C72652" t="s">
        <v>6</v>
      </c>
      <c r="D72652" t="s">
        <v>7</v>
      </c>
      <c r="E72652">
        <v>0</v>
      </c>
    </row>
    <row r="72653" spans="1:5" x14ac:dyDescent="0.45">
      <c r="A72653">
        <v>6331</v>
      </c>
      <c r="B72653" t="s">
        <v>72658</v>
      </c>
      <c r="C72653" t="s">
        <v>6</v>
      </c>
      <c r="D72653" t="s">
        <v>7</v>
      </c>
      <c r="E72653">
        <v>0</v>
      </c>
    </row>
    <row r="72654" spans="1:5" x14ac:dyDescent="0.45">
      <c r="A72654">
        <v>6331</v>
      </c>
      <c r="B72654" t="s">
        <v>72659</v>
      </c>
      <c r="C72654" t="s">
        <v>6</v>
      </c>
      <c r="D72654" t="s">
        <v>7</v>
      </c>
      <c r="E72654">
        <v>0</v>
      </c>
    </row>
    <row r="72655" spans="1:5" x14ac:dyDescent="0.45">
      <c r="A72655">
        <v>6331</v>
      </c>
      <c r="B72655" t="s">
        <v>72660</v>
      </c>
      <c r="C72655" t="s">
        <v>6</v>
      </c>
      <c r="D72655" t="s">
        <v>7</v>
      </c>
      <c r="E72655">
        <v>0</v>
      </c>
    </row>
    <row r="72656" spans="1:5" x14ac:dyDescent="0.45">
      <c r="A72656">
        <v>6331</v>
      </c>
      <c r="B72656" t="s">
        <v>72661</v>
      </c>
      <c r="C72656" t="s">
        <v>6</v>
      </c>
      <c r="D72656" t="s">
        <v>7</v>
      </c>
      <c r="E72656">
        <v>0</v>
      </c>
    </row>
    <row r="72657" spans="1:5" x14ac:dyDescent="0.45">
      <c r="A72657">
        <v>6331</v>
      </c>
      <c r="B72657" t="s">
        <v>72662</v>
      </c>
      <c r="C72657" t="s">
        <v>6</v>
      </c>
      <c r="D72657" t="s">
        <v>7</v>
      </c>
      <c r="E72657">
        <v>0</v>
      </c>
    </row>
    <row r="72658" spans="1:5" x14ac:dyDescent="0.45">
      <c r="A72658">
        <v>6331</v>
      </c>
      <c r="B72658" t="s">
        <v>72663</v>
      </c>
      <c r="C72658" t="s">
        <v>6</v>
      </c>
      <c r="D72658" t="s">
        <v>7</v>
      </c>
      <c r="E72658">
        <v>0</v>
      </c>
    </row>
    <row r="72659" spans="1:5" x14ac:dyDescent="0.45">
      <c r="A72659">
        <v>6331</v>
      </c>
      <c r="B72659" t="s">
        <v>72664</v>
      </c>
      <c r="C72659" t="s">
        <v>6</v>
      </c>
      <c r="D72659" t="s">
        <v>7</v>
      </c>
      <c r="E72659">
        <v>0</v>
      </c>
    </row>
    <row r="72660" spans="1:5" x14ac:dyDescent="0.45">
      <c r="A72660">
        <v>6331</v>
      </c>
      <c r="B72660" t="s">
        <v>72665</v>
      </c>
      <c r="C72660" t="s">
        <v>6</v>
      </c>
      <c r="D72660" t="s">
        <v>7</v>
      </c>
      <c r="E72660">
        <v>0</v>
      </c>
    </row>
    <row r="72661" spans="1:5" x14ac:dyDescent="0.45">
      <c r="A72661">
        <v>6331</v>
      </c>
      <c r="B72661" t="s">
        <v>72666</v>
      </c>
      <c r="C72661" t="s">
        <v>6</v>
      </c>
      <c r="D72661" t="s">
        <v>7</v>
      </c>
      <c r="E72661">
        <v>0</v>
      </c>
    </row>
    <row r="72662" spans="1:5" x14ac:dyDescent="0.45">
      <c r="A72662">
        <v>6331</v>
      </c>
      <c r="B72662" t="s">
        <v>72667</v>
      </c>
      <c r="C72662" t="s">
        <v>6</v>
      </c>
      <c r="D72662" t="s">
        <v>7</v>
      </c>
      <c r="E72662">
        <v>0</v>
      </c>
    </row>
    <row r="72663" spans="1:5" x14ac:dyDescent="0.45">
      <c r="A72663">
        <v>6331</v>
      </c>
      <c r="B72663" t="s">
        <v>72668</v>
      </c>
      <c r="C72663" t="s">
        <v>6</v>
      </c>
      <c r="D72663" t="s">
        <v>7</v>
      </c>
      <c r="E72663">
        <v>0</v>
      </c>
    </row>
    <row r="72664" spans="1:5" x14ac:dyDescent="0.45">
      <c r="A72664">
        <v>6331</v>
      </c>
      <c r="B72664" t="s">
        <v>72669</v>
      </c>
      <c r="C72664" t="s">
        <v>6</v>
      </c>
      <c r="D72664" t="s">
        <v>7</v>
      </c>
      <c r="E72664">
        <v>0</v>
      </c>
    </row>
    <row r="72665" spans="1:5" x14ac:dyDescent="0.45">
      <c r="A72665">
        <v>6331</v>
      </c>
      <c r="B72665" t="s">
        <v>72670</v>
      </c>
      <c r="C72665" t="s">
        <v>6</v>
      </c>
      <c r="D72665" t="s">
        <v>7</v>
      </c>
      <c r="E72665">
        <v>0</v>
      </c>
    </row>
    <row r="72666" spans="1:5" x14ac:dyDescent="0.45">
      <c r="A72666">
        <v>6331</v>
      </c>
      <c r="B72666" t="s">
        <v>72671</v>
      </c>
      <c r="C72666" t="s">
        <v>6</v>
      </c>
      <c r="D72666" t="s">
        <v>7</v>
      </c>
      <c r="E72666">
        <v>0</v>
      </c>
    </row>
    <row r="72667" spans="1:5" x14ac:dyDescent="0.45">
      <c r="A72667">
        <v>6331</v>
      </c>
      <c r="B72667" t="s">
        <v>72672</v>
      </c>
      <c r="C72667" t="s">
        <v>6</v>
      </c>
      <c r="D72667" t="s">
        <v>7</v>
      </c>
      <c r="E72667">
        <v>0</v>
      </c>
    </row>
    <row r="72668" spans="1:5" x14ac:dyDescent="0.45">
      <c r="A72668">
        <v>6331</v>
      </c>
      <c r="B72668" t="s">
        <v>72673</v>
      </c>
      <c r="C72668" t="s">
        <v>6</v>
      </c>
      <c r="D72668" t="s">
        <v>7</v>
      </c>
      <c r="E72668">
        <v>0</v>
      </c>
    </row>
    <row r="72669" spans="1:5" x14ac:dyDescent="0.45">
      <c r="A72669">
        <v>6331</v>
      </c>
      <c r="B72669" t="s">
        <v>72674</v>
      </c>
      <c r="C72669" t="s">
        <v>6</v>
      </c>
      <c r="D72669" t="s">
        <v>7</v>
      </c>
      <c r="E72669">
        <v>0</v>
      </c>
    </row>
    <row r="72670" spans="1:5" x14ac:dyDescent="0.45">
      <c r="A72670">
        <v>6331</v>
      </c>
      <c r="B72670" t="s">
        <v>72675</v>
      </c>
      <c r="C72670" t="s">
        <v>6</v>
      </c>
      <c r="D72670" t="s">
        <v>7</v>
      </c>
      <c r="E72670">
        <v>0</v>
      </c>
    </row>
    <row r="72671" spans="1:5" x14ac:dyDescent="0.45">
      <c r="A72671">
        <v>6331</v>
      </c>
      <c r="B72671" t="s">
        <v>72676</v>
      </c>
      <c r="C72671" t="s">
        <v>6</v>
      </c>
      <c r="D72671" t="s">
        <v>7</v>
      </c>
      <c r="E72671">
        <v>0</v>
      </c>
    </row>
    <row r="72672" spans="1:5" x14ac:dyDescent="0.45">
      <c r="A72672">
        <v>6331</v>
      </c>
      <c r="B72672" t="s">
        <v>72677</v>
      </c>
      <c r="C72672" t="s">
        <v>6</v>
      </c>
      <c r="D72672" t="s">
        <v>7</v>
      </c>
      <c r="E72672">
        <v>0</v>
      </c>
    </row>
    <row r="72673" spans="1:5" x14ac:dyDescent="0.45">
      <c r="A72673">
        <v>6331</v>
      </c>
      <c r="B72673" t="s">
        <v>72678</v>
      </c>
      <c r="C72673" t="s">
        <v>6</v>
      </c>
      <c r="D72673" t="s">
        <v>7</v>
      </c>
      <c r="E72673">
        <v>0</v>
      </c>
    </row>
    <row r="72674" spans="1:5" x14ac:dyDescent="0.45">
      <c r="A72674">
        <v>6331</v>
      </c>
      <c r="B72674" t="s">
        <v>72679</v>
      </c>
      <c r="C72674" t="s">
        <v>6</v>
      </c>
      <c r="D72674" t="s">
        <v>7</v>
      </c>
      <c r="E72674">
        <v>0</v>
      </c>
    </row>
    <row r="72675" spans="1:5" x14ac:dyDescent="0.45">
      <c r="A72675">
        <v>6331</v>
      </c>
      <c r="B72675" t="s">
        <v>72680</v>
      </c>
      <c r="C72675" t="s">
        <v>6</v>
      </c>
      <c r="D72675" t="s">
        <v>7</v>
      </c>
      <c r="E72675">
        <v>0</v>
      </c>
    </row>
    <row r="72676" spans="1:5" x14ac:dyDescent="0.45">
      <c r="A72676">
        <v>6331</v>
      </c>
      <c r="B72676" t="s">
        <v>72681</v>
      </c>
      <c r="C72676" t="s">
        <v>6</v>
      </c>
      <c r="D72676" t="s">
        <v>7</v>
      </c>
      <c r="E72676">
        <v>0</v>
      </c>
    </row>
    <row r="72677" spans="1:5" x14ac:dyDescent="0.45">
      <c r="A72677">
        <v>6331</v>
      </c>
      <c r="B72677" t="s">
        <v>72682</v>
      </c>
      <c r="C72677" t="s">
        <v>6</v>
      </c>
      <c r="D72677" t="s">
        <v>7</v>
      </c>
      <c r="E72677">
        <v>0</v>
      </c>
    </row>
    <row r="72678" spans="1:5" x14ac:dyDescent="0.45">
      <c r="A72678">
        <v>6331</v>
      </c>
      <c r="B72678" t="s">
        <v>72683</v>
      </c>
      <c r="C72678" t="s">
        <v>6</v>
      </c>
      <c r="D72678" t="s">
        <v>7</v>
      </c>
      <c r="E72678">
        <v>0</v>
      </c>
    </row>
    <row r="72679" spans="1:5" x14ac:dyDescent="0.45">
      <c r="A72679">
        <v>6331</v>
      </c>
      <c r="B72679" t="s">
        <v>72684</v>
      </c>
      <c r="C72679" t="s">
        <v>6</v>
      </c>
      <c r="D72679" t="s">
        <v>7</v>
      </c>
      <c r="E72679">
        <v>0</v>
      </c>
    </row>
    <row r="72680" spans="1:5" x14ac:dyDescent="0.45">
      <c r="A72680">
        <v>6331</v>
      </c>
      <c r="B72680" t="s">
        <v>72685</v>
      </c>
      <c r="C72680" t="s">
        <v>6</v>
      </c>
      <c r="D72680" t="s">
        <v>7</v>
      </c>
      <c r="E72680">
        <v>0</v>
      </c>
    </row>
    <row r="72681" spans="1:5" x14ac:dyDescent="0.45">
      <c r="A72681">
        <v>6331</v>
      </c>
      <c r="B72681" t="s">
        <v>72686</v>
      </c>
      <c r="C72681" t="s">
        <v>6</v>
      </c>
      <c r="D72681" t="s">
        <v>7</v>
      </c>
      <c r="E72681">
        <v>0</v>
      </c>
    </row>
    <row r="72682" spans="1:5" x14ac:dyDescent="0.45">
      <c r="A72682">
        <v>6331</v>
      </c>
      <c r="B72682" t="s">
        <v>72687</v>
      </c>
      <c r="C72682" t="s">
        <v>6</v>
      </c>
      <c r="D72682" t="s">
        <v>7</v>
      </c>
      <c r="E72682">
        <v>0</v>
      </c>
    </row>
    <row r="72683" spans="1:5" x14ac:dyDescent="0.45">
      <c r="A72683">
        <v>6331</v>
      </c>
      <c r="B72683" t="s">
        <v>72688</v>
      </c>
      <c r="C72683" t="s">
        <v>6</v>
      </c>
      <c r="D72683" t="s">
        <v>7</v>
      </c>
      <c r="E72683">
        <v>0</v>
      </c>
    </row>
    <row r="72684" spans="1:5" x14ac:dyDescent="0.45">
      <c r="A72684">
        <v>6331</v>
      </c>
      <c r="B72684" t="s">
        <v>72689</v>
      </c>
      <c r="C72684" t="s">
        <v>6</v>
      </c>
      <c r="D72684" t="s">
        <v>7</v>
      </c>
      <c r="E72684">
        <v>0</v>
      </c>
    </row>
    <row r="72685" spans="1:5" x14ac:dyDescent="0.45">
      <c r="A72685">
        <v>6331</v>
      </c>
      <c r="B72685" t="s">
        <v>72690</v>
      </c>
      <c r="C72685" t="s">
        <v>6</v>
      </c>
      <c r="D72685" t="s">
        <v>7</v>
      </c>
      <c r="E72685">
        <v>0</v>
      </c>
    </row>
    <row r="72686" spans="1:5" x14ac:dyDescent="0.45">
      <c r="A72686">
        <v>6331</v>
      </c>
      <c r="B72686" t="s">
        <v>72691</v>
      </c>
      <c r="C72686" t="s">
        <v>6</v>
      </c>
      <c r="D72686" t="s">
        <v>7</v>
      </c>
      <c r="E72686">
        <v>0</v>
      </c>
    </row>
    <row r="72687" spans="1:5" x14ac:dyDescent="0.45">
      <c r="A72687">
        <v>6331</v>
      </c>
      <c r="B72687" t="s">
        <v>72692</v>
      </c>
      <c r="C72687" t="s">
        <v>6</v>
      </c>
      <c r="D72687" t="s">
        <v>7</v>
      </c>
      <c r="E72687">
        <v>0</v>
      </c>
    </row>
    <row r="72688" spans="1:5" x14ac:dyDescent="0.45">
      <c r="A72688">
        <v>6331</v>
      </c>
      <c r="B72688" t="s">
        <v>72693</v>
      </c>
      <c r="C72688" t="s">
        <v>6</v>
      </c>
      <c r="D72688" t="s">
        <v>7</v>
      </c>
      <c r="E72688">
        <v>0</v>
      </c>
    </row>
    <row r="72689" spans="1:5" x14ac:dyDescent="0.45">
      <c r="A72689">
        <v>6331</v>
      </c>
      <c r="B72689" t="s">
        <v>72694</v>
      </c>
      <c r="C72689" t="s">
        <v>6</v>
      </c>
      <c r="D72689" t="s">
        <v>7</v>
      </c>
      <c r="E72689">
        <v>0</v>
      </c>
    </row>
    <row r="72690" spans="1:5" x14ac:dyDescent="0.45">
      <c r="A72690">
        <v>6331</v>
      </c>
      <c r="B72690" t="s">
        <v>72695</v>
      </c>
      <c r="C72690" t="s">
        <v>6</v>
      </c>
      <c r="D72690" t="s">
        <v>7</v>
      </c>
      <c r="E72690">
        <v>0</v>
      </c>
    </row>
    <row r="72691" spans="1:5" x14ac:dyDescent="0.45">
      <c r="A72691">
        <v>6331</v>
      </c>
      <c r="B72691" t="s">
        <v>72696</v>
      </c>
      <c r="C72691" t="s">
        <v>6</v>
      </c>
      <c r="D72691" t="s">
        <v>7</v>
      </c>
      <c r="E72691">
        <v>0</v>
      </c>
    </row>
    <row r="72692" spans="1:5" x14ac:dyDescent="0.45">
      <c r="A72692">
        <v>6331</v>
      </c>
      <c r="B72692" t="s">
        <v>72697</v>
      </c>
      <c r="C72692" t="s">
        <v>6</v>
      </c>
      <c r="D72692" t="s">
        <v>7</v>
      </c>
      <c r="E72692">
        <v>0</v>
      </c>
    </row>
    <row r="72693" spans="1:5" x14ac:dyDescent="0.45">
      <c r="A72693">
        <v>6331</v>
      </c>
      <c r="B72693" t="s">
        <v>72698</v>
      </c>
      <c r="C72693" t="s">
        <v>6</v>
      </c>
      <c r="D72693" t="s">
        <v>7</v>
      </c>
      <c r="E72693">
        <v>0</v>
      </c>
    </row>
    <row r="72694" spans="1:5" x14ac:dyDescent="0.45">
      <c r="A72694">
        <v>6331</v>
      </c>
      <c r="B72694" t="s">
        <v>72699</v>
      </c>
      <c r="C72694" t="s">
        <v>6</v>
      </c>
      <c r="D72694" t="s">
        <v>7</v>
      </c>
      <c r="E72694">
        <v>0</v>
      </c>
    </row>
    <row r="72695" spans="1:5" x14ac:dyDescent="0.45">
      <c r="A72695">
        <v>6331</v>
      </c>
      <c r="B72695" t="s">
        <v>72700</v>
      </c>
      <c r="C72695" t="s">
        <v>6</v>
      </c>
      <c r="D72695" t="s">
        <v>7</v>
      </c>
      <c r="E72695">
        <v>0</v>
      </c>
    </row>
    <row r="72696" spans="1:5" x14ac:dyDescent="0.45">
      <c r="A72696">
        <v>6331</v>
      </c>
      <c r="B72696" t="s">
        <v>72701</v>
      </c>
      <c r="C72696" t="s">
        <v>6</v>
      </c>
      <c r="D72696" t="s">
        <v>7</v>
      </c>
      <c r="E72696">
        <v>0</v>
      </c>
    </row>
    <row r="72697" spans="1:5" x14ac:dyDescent="0.45">
      <c r="A72697">
        <v>6331</v>
      </c>
      <c r="B72697" t="s">
        <v>72702</v>
      </c>
      <c r="C72697" t="s">
        <v>6</v>
      </c>
      <c r="D72697" t="s">
        <v>7</v>
      </c>
      <c r="E72697">
        <v>0</v>
      </c>
    </row>
    <row r="72698" spans="1:5" x14ac:dyDescent="0.45">
      <c r="A72698">
        <v>6331</v>
      </c>
      <c r="B72698" t="s">
        <v>72703</v>
      </c>
      <c r="C72698" t="s">
        <v>6</v>
      </c>
      <c r="D72698" t="s">
        <v>7</v>
      </c>
      <c r="E72698">
        <v>0</v>
      </c>
    </row>
    <row r="72699" spans="1:5" x14ac:dyDescent="0.45">
      <c r="A72699">
        <v>6331</v>
      </c>
      <c r="B72699" t="s">
        <v>72704</v>
      </c>
      <c r="C72699" t="s">
        <v>6</v>
      </c>
      <c r="D72699" t="s">
        <v>7</v>
      </c>
      <c r="E72699">
        <v>0</v>
      </c>
    </row>
    <row r="72700" spans="1:5" x14ac:dyDescent="0.45">
      <c r="A72700">
        <v>6331</v>
      </c>
      <c r="B72700" t="s">
        <v>72705</v>
      </c>
      <c r="C72700" t="s">
        <v>6</v>
      </c>
      <c r="D72700" t="s">
        <v>7</v>
      </c>
      <c r="E72700">
        <v>0</v>
      </c>
    </row>
    <row r="72701" spans="1:5" x14ac:dyDescent="0.45">
      <c r="A72701">
        <v>6331</v>
      </c>
      <c r="B72701" t="s">
        <v>72706</v>
      </c>
      <c r="C72701" t="s">
        <v>6</v>
      </c>
      <c r="D72701" t="s">
        <v>7</v>
      </c>
      <c r="E72701">
        <v>0</v>
      </c>
    </row>
    <row r="72702" spans="1:5" x14ac:dyDescent="0.45">
      <c r="A72702">
        <v>6331</v>
      </c>
      <c r="B72702" t="s">
        <v>72707</v>
      </c>
      <c r="C72702" t="s">
        <v>6</v>
      </c>
      <c r="D72702" t="s">
        <v>7</v>
      </c>
      <c r="E72702">
        <v>0</v>
      </c>
    </row>
    <row r="72703" spans="1:5" x14ac:dyDescent="0.45">
      <c r="A72703">
        <v>6331</v>
      </c>
      <c r="B72703" t="s">
        <v>72708</v>
      </c>
      <c r="C72703" t="s">
        <v>6</v>
      </c>
      <c r="D72703" t="s">
        <v>7</v>
      </c>
      <c r="E72703">
        <v>0</v>
      </c>
    </row>
    <row r="72704" spans="1:5" x14ac:dyDescent="0.45">
      <c r="A72704">
        <v>6331</v>
      </c>
      <c r="B72704" t="s">
        <v>72709</v>
      </c>
      <c r="C72704" t="s">
        <v>6</v>
      </c>
      <c r="D72704" t="s">
        <v>7</v>
      </c>
      <c r="E72704">
        <v>0</v>
      </c>
    </row>
    <row r="72705" spans="1:5" x14ac:dyDescent="0.45">
      <c r="A72705">
        <v>6331</v>
      </c>
      <c r="B72705" t="s">
        <v>72710</v>
      </c>
      <c r="C72705" t="s">
        <v>6</v>
      </c>
      <c r="D72705" t="s">
        <v>7</v>
      </c>
      <c r="E72705">
        <v>0</v>
      </c>
    </row>
    <row r="72706" spans="1:5" x14ac:dyDescent="0.45">
      <c r="A72706">
        <v>6331</v>
      </c>
      <c r="B72706" t="s">
        <v>72711</v>
      </c>
      <c r="C72706" t="s">
        <v>6</v>
      </c>
      <c r="D72706" t="s">
        <v>7</v>
      </c>
      <c r="E72706">
        <v>0</v>
      </c>
    </row>
    <row r="72707" spans="1:5" x14ac:dyDescent="0.45">
      <c r="A72707">
        <v>6331</v>
      </c>
      <c r="B72707" t="s">
        <v>72712</v>
      </c>
      <c r="C72707" t="s">
        <v>6</v>
      </c>
      <c r="D72707" t="s">
        <v>7</v>
      </c>
      <c r="E72707">
        <v>0</v>
      </c>
    </row>
    <row r="72708" spans="1:5" x14ac:dyDescent="0.45">
      <c r="A72708">
        <v>6331</v>
      </c>
      <c r="B72708" t="s">
        <v>72713</v>
      </c>
      <c r="C72708" t="s">
        <v>6</v>
      </c>
      <c r="D72708" t="s">
        <v>7</v>
      </c>
      <c r="E72708">
        <v>0</v>
      </c>
    </row>
    <row r="72709" spans="1:5" x14ac:dyDescent="0.45">
      <c r="A72709">
        <v>6331</v>
      </c>
      <c r="B72709" t="s">
        <v>72714</v>
      </c>
      <c r="C72709" t="s">
        <v>6</v>
      </c>
      <c r="D72709" t="s">
        <v>7</v>
      </c>
      <c r="E72709">
        <v>0</v>
      </c>
    </row>
    <row r="72710" spans="1:5" x14ac:dyDescent="0.45">
      <c r="A72710">
        <v>6331</v>
      </c>
      <c r="B72710" t="s">
        <v>72715</v>
      </c>
      <c r="C72710" t="s">
        <v>6</v>
      </c>
      <c r="D72710" t="s">
        <v>7</v>
      </c>
      <c r="E72710">
        <v>0</v>
      </c>
    </row>
    <row r="72711" spans="1:5" x14ac:dyDescent="0.45">
      <c r="A72711">
        <v>6331</v>
      </c>
      <c r="B72711" t="s">
        <v>72716</v>
      </c>
      <c r="C72711" t="s">
        <v>6</v>
      </c>
      <c r="D72711" t="s">
        <v>7</v>
      </c>
      <c r="E72711">
        <v>0</v>
      </c>
    </row>
    <row r="72712" spans="1:5" x14ac:dyDescent="0.45">
      <c r="A72712">
        <v>6331</v>
      </c>
      <c r="B72712" t="s">
        <v>72717</v>
      </c>
      <c r="C72712" t="s">
        <v>6</v>
      </c>
      <c r="D72712" t="s">
        <v>7</v>
      </c>
      <c r="E72712">
        <v>0</v>
      </c>
    </row>
    <row r="72713" spans="1:5" x14ac:dyDescent="0.45">
      <c r="A72713">
        <v>6331</v>
      </c>
      <c r="B72713" t="s">
        <v>72718</v>
      </c>
      <c r="C72713" t="s">
        <v>6</v>
      </c>
      <c r="D72713" t="s">
        <v>7</v>
      </c>
      <c r="E72713">
        <v>0</v>
      </c>
    </row>
    <row r="72714" spans="1:5" x14ac:dyDescent="0.45">
      <c r="A72714">
        <v>6331</v>
      </c>
      <c r="B72714" t="s">
        <v>72719</v>
      </c>
      <c r="C72714" t="s">
        <v>6</v>
      </c>
      <c r="D72714" t="s">
        <v>7</v>
      </c>
      <c r="E72714">
        <v>0</v>
      </c>
    </row>
    <row r="72715" spans="1:5" x14ac:dyDescent="0.45">
      <c r="A72715">
        <v>6331</v>
      </c>
      <c r="B72715" t="s">
        <v>72720</v>
      </c>
      <c r="C72715" t="s">
        <v>6</v>
      </c>
      <c r="D72715" t="s">
        <v>7</v>
      </c>
      <c r="E72715">
        <v>0</v>
      </c>
    </row>
    <row r="72716" spans="1:5" x14ac:dyDescent="0.45">
      <c r="A72716">
        <v>6331</v>
      </c>
      <c r="B72716" t="s">
        <v>72721</v>
      </c>
      <c r="C72716" t="s">
        <v>6</v>
      </c>
      <c r="D72716" t="s">
        <v>7</v>
      </c>
      <c r="E72716">
        <v>0</v>
      </c>
    </row>
    <row r="72717" spans="1:5" x14ac:dyDescent="0.45">
      <c r="A72717">
        <v>6331</v>
      </c>
      <c r="B72717" t="s">
        <v>72722</v>
      </c>
      <c r="C72717" t="s">
        <v>6</v>
      </c>
      <c r="D72717" t="s">
        <v>7</v>
      </c>
      <c r="E72717">
        <v>0</v>
      </c>
    </row>
    <row r="72718" spans="1:5" x14ac:dyDescent="0.45">
      <c r="A72718">
        <v>6331</v>
      </c>
      <c r="B72718" t="s">
        <v>72723</v>
      </c>
      <c r="C72718" t="s">
        <v>6</v>
      </c>
      <c r="D72718" t="s">
        <v>7</v>
      </c>
      <c r="E72718">
        <v>0</v>
      </c>
    </row>
    <row r="72719" spans="1:5" x14ac:dyDescent="0.45">
      <c r="A72719">
        <v>6331</v>
      </c>
      <c r="B72719" t="s">
        <v>72724</v>
      </c>
      <c r="C72719" t="s">
        <v>6</v>
      </c>
      <c r="D72719" t="s">
        <v>7</v>
      </c>
      <c r="E72719">
        <v>0</v>
      </c>
    </row>
    <row r="72720" spans="1:5" x14ac:dyDescent="0.45">
      <c r="A72720">
        <v>6331</v>
      </c>
      <c r="B72720" t="s">
        <v>72725</v>
      </c>
      <c r="C72720" t="s">
        <v>6</v>
      </c>
      <c r="D72720" t="s">
        <v>7</v>
      </c>
      <c r="E72720">
        <v>0</v>
      </c>
    </row>
    <row r="72721" spans="1:5" x14ac:dyDescent="0.45">
      <c r="A72721">
        <v>6331</v>
      </c>
      <c r="B72721" t="s">
        <v>72726</v>
      </c>
      <c r="C72721" t="s">
        <v>6</v>
      </c>
      <c r="D72721" t="s">
        <v>7</v>
      </c>
      <c r="E72721">
        <v>0</v>
      </c>
    </row>
    <row r="72722" spans="1:5" x14ac:dyDescent="0.45">
      <c r="A72722">
        <v>6331</v>
      </c>
      <c r="B72722" t="s">
        <v>72727</v>
      </c>
      <c r="C72722" t="s">
        <v>6</v>
      </c>
      <c r="D72722" t="s">
        <v>7</v>
      </c>
      <c r="E72722">
        <v>0</v>
      </c>
    </row>
    <row r="72723" spans="1:5" x14ac:dyDescent="0.45">
      <c r="A72723">
        <v>6331</v>
      </c>
      <c r="B72723" t="s">
        <v>72728</v>
      </c>
      <c r="C72723" t="s">
        <v>6</v>
      </c>
      <c r="D72723" t="s">
        <v>7</v>
      </c>
      <c r="E72723">
        <v>0</v>
      </c>
    </row>
    <row r="72724" spans="1:5" x14ac:dyDescent="0.45">
      <c r="A72724">
        <v>6331</v>
      </c>
      <c r="B72724" t="s">
        <v>72729</v>
      </c>
      <c r="C72724" t="s">
        <v>6</v>
      </c>
      <c r="D72724" t="s">
        <v>7</v>
      </c>
      <c r="E72724">
        <v>0</v>
      </c>
    </row>
    <row r="72725" spans="1:5" x14ac:dyDescent="0.45">
      <c r="A72725">
        <v>6331</v>
      </c>
      <c r="B72725" t="s">
        <v>72730</v>
      </c>
      <c r="C72725" t="s">
        <v>6</v>
      </c>
      <c r="D72725" t="s">
        <v>7</v>
      </c>
      <c r="E72725">
        <v>0</v>
      </c>
    </row>
    <row r="72726" spans="1:5" x14ac:dyDescent="0.45">
      <c r="A72726">
        <v>6331</v>
      </c>
      <c r="B72726" t="s">
        <v>72731</v>
      </c>
      <c r="C72726" t="s">
        <v>6</v>
      </c>
      <c r="D72726" t="s">
        <v>7</v>
      </c>
      <c r="E72726">
        <v>0</v>
      </c>
    </row>
    <row r="72727" spans="1:5" x14ac:dyDescent="0.45">
      <c r="A72727">
        <v>6331</v>
      </c>
      <c r="B72727" t="s">
        <v>72732</v>
      </c>
      <c r="C72727" t="s">
        <v>6</v>
      </c>
      <c r="D72727" t="s">
        <v>7</v>
      </c>
      <c r="E72727">
        <v>0</v>
      </c>
    </row>
    <row r="72728" spans="1:5" x14ac:dyDescent="0.45">
      <c r="A72728">
        <v>6331</v>
      </c>
      <c r="B72728" t="s">
        <v>72733</v>
      </c>
      <c r="C72728" t="s">
        <v>6</v>
      </c>
      <c r="D72728" t="s">
        <v>7</v>
      </c>
      <c r="E72728">
        <v>0</v>
      </c>
    </row>
    <row r="72729" spans="1:5" x14ac:dyDescent="0.45">
      <c r="A72729">
        <v>6331</v>
      </c>
      <c r="B72729" t="s">
        <v>72734</v>
      </c>
      <c r="C72729" t="s">
        <v>6</v>
      </c>
      <c r="D72729" t="s">
        <v>7</v>
      </c>
      <c r="E72729">
        <v>0</v>
      </c>
    </row>
    <row r="72730" spans="1:5" x14ac:dyDescent="0.45">
      <c r="A72730">
        <v>6331</v>
      </c>
      <c r="B72730" t="s">
        <v>72735</v>
      </c>
      <c r="C72730" t="s">
        <v>6</v>
      </c>
      <c r="D72730" t="s">
        <v>7</v>
      </c>
      <c r="E72730">
        <v>0</v>
      </c>
    </row>
    <row r="72731" spans="1:5" x14ac:dyDescent="0.45">
      <c r="A72731">
        <v>6331</v>
      </c>
      <c r="B72731" t="s">
        <v>72736</v>
      </c>
      <c r="C72731" t="s">
        <v>6</v>
      </c>
      <c r="D72731" t="s">
        <v>7</v>
      </c>
      <c r="E72731">
        <v>0</v>
      </c>
    </row>
    <row r="72732" spans="1:5" x14ac:dyDescent="0.45">
      <c r="A72732">
        <v>6331</v>
      </c>
      <c r="B72732" t="s">
        <v>72737</v>
      </c>
      <c r="C72732" t="s">
        <v>6</v>
      </c>
      <c r="D72732" t="s">
        <v>7</v>
      </c>
      <c r="E72732">
        <v>0</v>
      </c>
    </row>
    <row r="72733" spans="1:5" x14ac:dyDescent="0.45">
      <c r="A72733">
        <v>6331</v>
      </c>
      <c r="B72733" t="s">
        <v>72738</v>
      </c>
      <c r="C72733" t="s">
        <v>6</v>
      </c>
      <c r="D72733" t="s">
        <v>7</v>
      </c>
      <c r="E72733">
        <v>0</v>
      </c>
    </row>
    <row r="72734" spans="1:5" x14ac:dyDescent="0.45">
      <c r="A72734">
        <v>6331</v>
      </c>
      <c r="B72734" t="s">
        <v>72739</v>
      </c>
      <c r="C72734" t="s">
        <v>6</v>
      </c>
      <c r="D72734" t="s">
        <v>7</v>
      </c>
      <c r="E72734">
        <v>0</v>
      </c>
    </row>
    <row r="72735" spans="1:5" x14ac:dyDescent="0.45">
      <c r="A72735">
        <v>6331</v>
      </c>
      <c r="B72735" t="s">
        <v>72740</v>
      </c>
      <c r="C72735" t="s">
        <v>6</v>
      </c>
      <c r="D72735" t="s">
        <v>7</v>
      </c>
      <c r="E72735">
        <v>0</v>
      </c>
    </row>
    <row r="72736" spans="1:5" x14ac:dyDescent="0.45">
      <c r="A72736">
        <v>6331</v>
      </c>
      <c r="B72736" t="s">
        <v>72741</v>
      </c>
      <c r="C72736" t="s">
        <v>6</v>
      </c>
      <c r="D72736" t="s">
        <v>7</v>
      </c>
      <c r="E72736">
        <v>0</v>
      </c>
    </row>
    <row r="72737" spans="1:5" x14ac:dyDescent="0.45">
      <c r="A72737">
        <v>6331</v>
      </c>
      <c r="B72737" t="s">
        <v>72742</v>
      </c>
      <c r="C72737" t="s">
        <v>6</v>
      </c>
      <c r="D72737" t="s">
        <v>7</v>
      </c>
      <c r="E72737">
        <v>0</v>
      </c>
    </row>
    <row r="72738" spans="1:5" x14ac:dyDescent="0.45">
      <c r="A72738">
        <v>6331</v>
      </c>
      <c r="B72738" t="s">
        <v>72743</v>
      </c>
      <c r="C72738" t="s">
        <v>6</v>
      </c>
      <c r="D72738" t="s">
        <v>7</v>
      </c>
      <c r="E72738">
        <v>0</v>
      </c>
    </row>
    <row r="72739" spans="1:5" x14ac:dyDescent="0.45">
      <c r="A72739">
        <v>6331</v>
      </c>
      <c r="B72739" t="s">
        <v>72744</v>
      </c>
      <c r="C72739" t="s">
        <v>6</v>
      </c>
      <c r="D72739" t="s">
        <v>7</v>
      </c>
      <c r="E72739">
        <v>0</v>
      </c>
    </row>
    <row r="72740" spans="1:5" x14ac:dyDescent="0.45">
      <c r="A72740">
        <v>6331</v>
      </c>
      <c r="B72740" t="s">
        <v>72745</v>
      </c>
      <c r="C72740" t="s">
        <v>6</v>
      </c>
      <c r="D72740" t="s">
        <v>7</v>
      </c>
      <c r="E72740">
        <v>0</v>
      </c>
    </row>
    <row r="72741" spans="1:5" x14ac:dyDescent="0.45">
      <c r="A72741">
        <v>6331</v>
      </c>
      <c r="B72741" t="s">
        <v>72746</v>
      </c>
      <c r="C72741" t="s">
        <v>6</v>
      </c>
      <c r="D72741" t="s">
        <v>7</v>
      </c>
      <c r="E72741">
        <v>0</v>
      </c>
    </row>
    <row r="72742" spans="1:5" x14ac:dyDescent="0.45">
      <c r="A72742">
        <v>6331</v>
      </c>
      <c r="B72742" t="s">
        <v>72747</v>
      </c>
      <c r="C72742" t="s">
        <v>6</v>
      </c>
      <c r="D72742" t="s">
        <v>7</v>
      </c>
      <c r="E72742">
        <v>0</v>
      </c>
    </row>
    <row r="72743" spans="1:5" x14ac:dyDescent="0.45">
      <c r="A72743">
        <v>6331</v>
      </c>
      <c r="B72743" t="s">
        <v>72748</v>
      </c>
      <c r="C72743" t="s">
        <v>6</v>
      </c>
      <c r="D72743" t="s">
        <v>7</v>
      </c>
      <c r="E72743">
        <v>0</v>
      </c>
    </row>
    <row r="72744" spans="1:5" x14ac:dyDescent="0.45">
      <c r="A72744">
        <v>6331</v>
      </c>
      <c r="B72744" t="s">
        <v>72749</v>
      </c>
      <c r="C72744" t="s">
        <v>6</v>
      </c>
      <c r="D72744" t="s">
        <v>7</v>
      </c>
      <c r="E72744">
        <v>0</v>
      </c>
    </row>
    <row r="72745" spans="1:5" x14ac:dyDescent="0.45">
      <c r="A72745">
        <v>6331</v>
      </c>
      <c r="B72745" t="s">
        <v>72750</v>
      </c>
      <c r="C72745" t="s">
        <v>6</v>
      </c>
      <c r="D72745" t="s">
        <v>7</v>
      </c>
      <c r="E72745">
        <v>0</v>
      </c>
    </row>
    <row r="72746" spans="1:5" x14ac:dyDescent="0.45">
      <c r="A72746">
        <v>6331</v>
      </c>
      <c r="B72746" t="s">
        <v>72751</v>
      </c>
      <c r="C72746" t="s">
        <v>6</v>
      </c>
      <c r="D72746" t="s">
        <v>7</v>
      </c>
      <c r="E72746">
        <v>0</v>
      </c>
    </row>
    <row r="72747" spans="1:5" x14ac:dyDescent="0.45">
      <c r="A72747">
        <v>6331</v>
      </c>
      <c r="B72747" t="s">
        <v>72752</v>
      </c>
      <c r="C72747" t="s">
        <v>6</v>
      </c>
      <c r="D72747" t="s">
        <v>7</v>
      </c>
      <c r="E72747">
        <v>0</v>
      </c>
    </row>
    <row r="72748" spans="1:5" x14ac:dyDescent="0.45">
      <c r="A72748">
        <v>6331</v>
      </c>
      <c r="B72748" t="s">
        <v>72753</v>
      </c>
      <c r="C72748" t="s">
        <v>6</v>
      </c>
      <c r="D72748" t="s">
        <v>7</v>
      </c>
      <c r="E72748">
        <v>0</v>
      </c>
    </row>
    <row r="72749" spans="1:5" x14ac:dyDescent="0.45">
      <c r="A72749">
        <v>6331</v>
      </c>
      <c r="B72749" t="s">
        <v>72754</v>
      </c>
      <c r="C72749" t="s">
        <v>6</v>
      </c>
      <c r="D72749" t="s">
        <v>7</v>
      </c>
      <c r="E72749">
        <v>0</v>
      </c>
    </row>
    <row r="72750" spans="1:5" x14ac:dyDescent="0.45">
      <c r="A72750">
        <v>6331</v>
      </c>
      <c r="B72750" t="s">
        <v>72755</v>
      </c>
      <c r="C72750" t="s">
        <v>6</v>
      </c>
      <c r="D72750" t="s">
        <v>7</v>
      </c>
      <c r="E72750">
        <v>0</v>
      </c>
    </row>
    <row r="72751" spans="1:5" x14ac:dyDescent="0.45">
      <c r="A72751">
        <v>6331</v>
      </c>
      <c r="B72751" t="s">
        <v>72756</v>
      </c>
      <c r="C72751" t="s">
        <v>6</v>
      </c>
      <c r="D72751" t="s">
        <v>7</v>
      </c>
      <c r="E72751">
        <v>0</v>
      </c>
    </row>
    <row r="72752" spans="1:5" x14ac:dyDescent="0.45">
      <c r="A72752">
        <v>6331</v>
      </c>
      <c r="B72752" t="s">
        <v>72757</v>
      </c>
      <c r="C72752" t="s">
        <v>6</v>
      </c>
      <c r="D72752" t="s">
        <v>7</v>
      </c>
      <c r="E72752">
        <v>0</v>
      </c>
    </row>
    <row r="72753" spans="1:5" x14ac:dyDescent="0.45">
      <c r="A72753">
        <v>6331</v>
      </c>
      <c r="B72753" t="s">
        <v>72758</v>
      </c>
      <c r="C72753" t="s">
        <v>6</v>
      </c>
      <c r="D72753" t="s">
        <v>7</v>
      </c>
      <c r="E72753">
        <v>0</v>
      </c>
    </row>
    <row r="72754" spans="1:5" x14ac:dyDescent="0.45">
      <c r="A72754">
        <v>6331</v>
      </c>
      <c r="B72754" t="s">
        <v>72759</v>
      </c>
      <c r="C72754" t="s">
        <v>6</v>
      </c>
      <c r="D72754" t="s">
        <v>7</v>
      </c>
      <c r="E72754">
        <v>0</v>
      </c>
    </row>
    <row r="72755" spans="1:5" x14ac:dyDescent="0.45">
      <c r="A72755">
        <v>6331</v>
      </c>
      <c r="B72755" t="s">
        <v>72760</v>
      </c>
      <c r="C72755" t="s">
        <v>6</v>
      </c>
      <c r="D72755" t="s">
        <v>7</v>
      </c>
      <c r="E72755">
        <v>0</v>
      </c>
    </row>
    <row r="72756" spans="1:5" x14ac:dyDescent="0.45">
      <c r="A72756">
        <v>6331</v>
      </c>
      <c r="B72756" t="s">
        <v>72761</v>
      </c>
      <c r="C72756" t="s">
        <v>6</v>
      </c>
      <c r="D72756" t="s">
        <v>7</v>
      </c>
      <c r="E72756">
        <v>0</v>
      </c>
    </row>
    <row r="72757" spans="1:5" x14ac:dyDescent="0.45">
      <c r="A72757">
        <v>6331</v>
      </c>
      <c r="B72757" t="s">
        <v>72762</v>
      </c>
      <c r="C72757" t="s">
        <v>6</v>
      </c>
      <c r="D72757" t="s">
        <v>7</v>
      </c>
      <c r="E72757">
        <v>0</v>
      </c>
    </row>
    <row r="72758" spans="1:5" x14ac:dyDescent="0.45">
      <c r="A72758">
        <v>6331</v>
      </c>
      <c r="B72758" t="s">
        <v>72763</v>
      </c>
      <c r="C72758" t="s">
        <v>6</v>
      </c>
      <c r="D72758" t="s">
        <v>7</v>
      </c>
      <c r="E72758">
        <v>0</v>
      </c>
    </row>
    <row r="72759" spans="1:5" x14ac:dyDescent="0.45">
      <c r="A72759">
        <v>6331</v>
      </c>
      <c r="B72759" t="s">
        <v>72764</v>
      </c>
      <c r="C72759" t="s">
        <v>6</v>
      </c>
      <c r="D72759" t="s">
        <v>7</v>
      </c>
      <c r="E72759">
        <v>0</v>
      </c>
    </row>
    <row r="72760" spans="1:5" x14ac:dyDescent="0.45">
      <c r="A72760">
        <v>6331</v>
      </c>
      <c r="B72760" t="s">
        <v>72765</v>
      </c>
      <c r="C72760" t="s">
        <v>6</v>
      </c>
      <c r="D72760" t="s">
        <v>7</v>
      </c>
      <c r="E72760">
        <v>0</v>
      </c>
    </row>
    <row r="72761" spans="1:5" x14ac:dyDescent="0.45">
      <c r="A72761">
        <v>6331</v>
      </c>
      <c r="B72761" t="s">
        <v>72766</v>
      </c>
      <c r="C72761" t="s">
        <v>6</v>
      </c>
      <c r="D72761" t="s">
        <v>7</v>
      </c>
      <c r="E72761">
        <v>0</v>
      </c>
    </row>
    <row r="72762" spans="1:5" x14ac:dyDescent="0.45">
      <c r="A72762">
        <v>6331</v>
      </c>
      <c r="B72762" t="s">
        <v>72767</v>
      </c>
      <c r="C72762" t="s">
        <v>6</v>
      </c>
      <c r="D72762" t="s">
        <v>7</v>
      </c>
      <c r="E72762">
        <v>0</v>
      </c>
    </row>
    <row r="72763" spans="1:5" x14ac:dyDescent="0.45">
      <c r="A72763">
        <v>6331</v>
      </c>
      <c r="B72763" t="s">
        <v>72768</v>
      </c>
      <c r="C72763" t="s">
        <v>6</v>
      </c>
      <c r="D72763" t="s">
        <v>7</v>
      </c>
      <c r="E72763">
        <v>0</v>
      </c>
    </row>
    <row r="72764" spans="1:5" x14ac:dyDescent="0.45">
      <c r="A72764">
        <v>6331</v>
      </c>
      <c r="B72764" t="s">
        <v>72769</v>
      </c>
      <c r="C72764" t="s">
        <v>6</v>
      </c>
      <c r="D72764" t="s">
        <v>7</v>
      </c>
      <c r="E72764">
        <v>0</v>
      </c>
    </row>
    <row r="72765" spans="1:5" x14ac:dyDescent="0.45">
      <c r="A72765">
        <v>6331</v>
      </c>
      <c r="B72765" t="s">
        <v>72770</v>
      </c>
      <c r="C72765" t="s">
        <v>6</v>
      </c>
      <c r="D72765" t="s">
        <v>7</v>
      </c>
      <c r="E72765">
        <v>0</v>
      </c>
    </row>
    <row r="72766" spans="1:5" x14ac:dyDescent="0.45">
      <c r="A72766">
        <v>6331</v>
      </c>
      <c r="B72766" t="s">
        <v>72771</v>
      </c>
      <c r="C72766" t="s">
        <v>6</v>
      </c>
      <c r="D72766" t="s">
        <v>7</v>
      </c>
      <c r="E72766">
        <v>0</v>
      </c>
    </row>
    <row r="72767" spans="1:5" x14ac:dyDescent="0.45">
      <c r="A72767">
        <v>6331</v>
      </c>
      <c r="B72767" t="s">
        <v>72772</v>
      </c>
      <c r="C72767" t="s">
        <v>6</v>
      </c>
      <c r="D72767" t="s">
        <v>7</v>
      </c>
      <c r="E72767">
        <v>0</v>
      </c>
    </row>
    <row r="72768" spans="1:5" x14ac:dyDescent="0.45">
      <c r="A72768">
        <v>6331</v>
      </c>
      <c r="B72768" t="s">
        <v>72773</v>
      </c>
      <c r="C72768" t="s">
        <v>6</v>
      </c>
      <c r="D72768" t="s">
        <v>7</v>
      </c>
      <c r="E72768">
        <v>0</v>
      </c>
    </row>
    <row r="72769" spans="1:5" x14ac:dyDescent="0.45">
      <c r="A72769">
        <v>6331</v>
      </c>
      <c r="B72769" t="s">
        <v>72774</v>
      </c>
      <c r="C72769" t="s">
        <v>6</v>
      </c>
      <c r="D72769" t="s">
        <v>7</v>
      </c>
      <c r="E72769">
        <v>0</v>
      </c>
    </row>
    <row r="72770" spans="1:5" x14ac:dyDescent="0.45">
      <c r="A72770">
        <v>6331</v>
      </c>
      <c r="B72770" t="s">
        <v>72775</v>
      </c>
      <c r="C72770" t="s">
        <v>6</v>
      </c>
      <c r="D72770" t="s">
        <v>7</v>
      </c>
      <c r="E72770">
        <v>0</v>
      </c>
    </row>
    <row r="72771" spans="1:5" x14ac:dyDescent="0.45">
      <c r="A72771">
        <v>6331</v>
      </c>
      <c r="B72771" t="s">
        <v>72776</v>
      </c>
      <c r="C72771" t="s">
        <v>6</v>
      </c>
      <c r="D72771" t="s">
        <v>7</v>
      </c>
      <c r="E72771">
        <v>0</v>
      </c>
    </row>
    <row r="72772" spans="1:5" x14ac:dyDescent="0.45">
      <c r="A72772">
        <v>6331</v>
      </c>
      <c r="B72772" t="s">
        <v>72777</v>
      </c>
      <c r="C72772" t="s">
        <v>6</v>
      </c>
      <c r="D72772" t="s">
        <v>7</v>
      </c>
      <c r="E72772">
        <v>0</v>
      </c>
    </row>
    <row r="72773" spans="1:5" x14ac:dyDescent="0.45">
      <c r="A72773">
        <v>6331</v>
      </c>
      <c r="B72773" t="s">
        <v>72778</v>
      </c>
      <c r="C72773" t="s">
        <v>6</v>
      </c>
      <c r="D72773" t="s">
        <v>7</v>
      </c>
      <c r="E72773">
        <v>0</v>
      </c>
    </row>
    <row r="72774" spans="1:5" x14ac:dyDescent="0.45">
      <c r="A72774">
        <v>6331</v>
      </c>
      <c r="B72774" t="s">
        <v>72779</v>
      </c>
      <c r="C72774" t="s">
        <v>6</v>
      </c>
      <c r="D72774" t="s">
        <v>7</v>
      </c>
      <c r="E72774">
        <v>0</v>
      </c>
    </row>
    <row r="72775" spans="1:5" x14ac:dyDescent="0.45">
      <c r="A72775">
        <v>6331</v>
      </c>
      <c r="B72775" t="s">
        <v>72780</v>
      </c>
      <c r="C72775" t="s">
        <v>6</v>
      </c>
      <c r="D72775" t="s">
        <v>7</v>
      </c>
      <c r="E72775">
        <v>0</v>
      </c>
    </row>
    <row r="72776" spans="1:5" x14ac:dyDescent="0.45">
      <c r="A72776">
        <v>6331</v>
      </c>
      <c r="B72776" t="s">
        <v>72781</v>
      </c>
      <c r="C72776" t="s">
        <v>6</v>
      </c>
      <c r="D72776" t="s">
        <v>7</v>
      </c>
      <c r="E72776">
        <v>0</v>
      </c>
    </row>
    <row r="72777" spans="1:5" x14ac:dyDescent="0.45">
      <c r="A72777">
        <v>6331</v>
      </c>
      <c r="B72777" t="s">
        <v>72782</v>
      </c>
      <c r="C72777" t="s">
        <v>6</v>
      </c>
      <c r="D72777" t="s">
        <v>7</v>
      </c>
      <c r="E72777">
        <v>0</v>
      </c>
    </row>
    <row r="72778" spans="1:5" x14ac:dyDescent="0.45">
      <c r="A72778">
        <v>6331</v>
      </c>
      <c r="B72778" t="s">
        <v>72783</v>
      </c>
      <c r="C72778" t="s">
        <v>6</v>
      </c>
      <c r="D72778" t="s">
        <v>7</v>
      </c>
      <c r="E72778">
        <v>0</v>
      </c>
    </row>
    <row r="72779" spans="1:5" x14ac:dyDescent="0.45">
      <c r="A72779">
        <v>6331</v>
      </c>
      <c r="B72779" t="s">
        <v>72784</v>
      </c>
      <c r="C72779" t="s">
        <v>6</v>
      </c>
      <c r="D72779" t="s">
        <v>7</v>
      </c>
      <c r="E72779">
        <v>0</v>
      </c>
    </row>
    <row r="72780" spans="1:5" x14ac:dyDescent="0.45">
      <c r="A72780">
        <v>6331</v>
      </c>
      <c r="B72780" t="s">
        <v>72785</v>
      </c>
      <c r="C72780" t="s">
        <v>6</v>
      </c>
      <c r="D72780" t="s">
        <v>7</v>
      </c>
      <c r="E72780">
        <v>0</v>
      </c>
    </row>
    <row r="72781" spans="1:5" x14ac:dyDescent="0.45">
      <c r="A72781">
        <v>6331</v>
      </c>
      <c r="B72781" t="s">
        <v>72786</v>
      </c>
      <c r="C72781" t="s">
        <v>6</v>
      </c>
      <c r="D72781" t="s">
        <v>7</v>
      </c>
      <c r="E72781">
        <v>0</v>
      </c>
    </row>
    <row r="72782" spans="1:5" x14ac:dyDescent="0.45">
      <c r="A72782">
        <v>6331</v>
      </c>
      <c r="B72782" t="s">
        <v>72787</v>
      </c>
      <c r="C72782" t="s">
        <v>6</v>
      </c>
      <c r="D72782" t="s">
        <v>7</v>
      </c>
      <c r="E72782">
        <v>0</v>
      </c>
    </row>
    <row r="72783" spans="1:5" x14ac:dyDescent="0.45">
      <c r="A72783">
        <v>6331</v>
      </c>
      <c r="B72783" t="s">
        <v>72788</v>
      </c>
      <c r="C72783" t="s">
        <v>6</v>
      </c>
      <c r="D72783" t="s">
        <v>7</v>
      </c>
      <c r="E72783">
        <v>0</v>
      </c>
    </row>
    <row r="72784" spans="1:5" x14ac:dyDescent="0.45">
      <c r="A72784">
        <v>6331</v>
      </c>
      <c r="B72784" t="s">
        <v>72789</v>
      </c>
      <c r="C72784" t="s">
        <v>6</v>
      </c>
      <c r="D72784" t="s">
        <v>7</v>
      </c>
      <c r="E72784">
        <v>0</v>
      </c>
    </row>
    <row r="72785" spans="1:5" x14ac:dyDescent="0.45">
      <c r="A72785">
        <v>6331</v>
      </c>
      <c r="B72785" t="s">
        <v>72790</v>
      </c>
      <c r="C72785" t="s">
        <v>6</v>
      </c>
      <c r="D72785" t="s">
        <v>7</v>
      </c>
      <c r="E72785">
        <v>0</v>
      </c>
    </row>
    <row r="72786" spans="1:5" x14ac:dyDescent="0.45">
      <c r="A72786">
        <v>6331</v>
      </c>
      <c r="B72786" t="s">
        <v>72791</v>
      </c>
      <c r="C72786" t="s">
        <v>6</v>
      </c>
      <c r="D72786" t="s">
        <v>7</v>
      </c>
      <c r="E72786">
        <v>0</v>
      </c>
    </row>
    <row r="72787" spans="1:5" x14ac:dyDescent="0.45">
      <c r="A72787">
        <v>6331</v>
      </c>
      <c r="B72787" t="s">
        <v>72792</v>
      </c>
      <c r="C72787" t="s">
        <v>6</v>
      </c>
      <c r="D72787" t="s">
        <v>7</v>
      </c>
      <c r="E72787">
        <v>0</v>
      </c>
    </row>
    <row r="72788" spans="1:5" x14ac:dyDescent="0.45">
      <c r="A72788">
        <v>6331</v>
      </c>
      <c r="B72788" t="s">
        <v>72793</v>
      </c>
      <c r="C72788" t="s">
        <v>6</v>
      </c>
      <c r="D72788" t="s">
        <v>7</v>
      </c>
      <c r="E72788">
        <v>0</v>
      </c>
    </row>
    <row r="72789" spans="1:5" x14ac:dyDescent="0.45">
      <c r="A72789">
        <v>6331</v>
      </c>
      <c r="B72789" t="s">
        <v>72794</v>
      </c>
      <c r="C72789" t="s">
        <v>6</v>
      </c>
      <c r="D72789" t="s">
        <v>7</v>
      </c>
      <c r="E72789">
        <v>0</v>
      </c>
    </row>
    <row r="72790" spans="1:5" x14ac:dyDescent="0.45">
      <c r="A72790">
        <v>6331</v>
      </c>
      <c r="B72790" t="s">
        <v>72795</v>
      </c>
      <c r="C72790" t="s">
        <v>6</v>
      </c>
      <c r="D72790" t="s">
        <v>7</v>
      </c>
      <c r="E72790">
        <v>0</v>
      </c>
    </row>
    <row r="72791" spans="1:5" x14ac:dyDescent="0.45">
      <c r="A72791">
        <v>6331</v>
      </c>
      <c r="B72791" t="s">
        <v>72796</v>
      </c>
      <c r="C72791" t="s">
        <v>6</v>
      </c>
      <c r="D72791" t="s">
        <v>7</v>
      </c>
      <c r="E72791">
        <v>0</v>
      </c>
    </row>
    <row r="72792" spans="1:5" x14ac:dyDescent="0.45">
      <c r="A72792">
        <v>6331</v>
      </c>
      <c r="B72792" t="s">
        <v>72797</v>
      </c>
      <c r="C72792" t="s">
        <v>6</v>
      </c>
      <c r="D72792" t="s">
        <v>7</v>
      </c>
      <c r="E72792">
        <v>0</v>
      </c>
    </row>
    <row r="72793" spans="1:5" x14ac:dyDescent="0.45">
      <c r="A72793">
        <v>6331</v>
      </c>
      <c r="B72793" t="s">
        <v>72798</v>
      </c>
      <c r="C72793" t="s">
        <v>6</v>
      </c>
      <c r="D72793" t="s">
        <v>7</v>
      </c>
      <c r="E72793">
        <v>0</v>
      </c>
    </row>
    <row r="72794" spans="1:5" x14ac:dyDescent="0.45">
      <c r="A72794">
        <v>6331</v>
      </c>
      <c r="B72794" t="s">
        <v>72799</v>
      </c>
      <c r="C72794" t="s">
        <v>6</v>
      </c>
      <c r="D72794" t="s">
        <v>7</v>
      </c>
      <c r="E72794">
        <v>0</v>
      </c>
    </row>
    <row r="72795" spans="1:5" x14ac:dyDescent="0.45">
      <c r="A72795">
        <v>6331</v>
      </c>
      <c r="B72795" t="s">
        <v>72800</v>
      </c>
      <c r="C72795" t="s">
        <v>6</v>
      </c>
      <c r="D72795" t="s">
        <v>7</v>
      </c>
      <c r="E72795">
        <v>0</v>
      </c>
    </row>
    <row r="72796" spans="1:5" x14ac:dyDescent="0.45">
      <c r="A72796">
        <v>6331</v>
      </c>
      <c r="B72796" t="s">
        <v>72801</v>
      </c>
      <c r="C72796" t="s">
        <v>6</v>
      </c>
      <c r="D72796" t="s">
        <v>7</v>
      </c>
      <c r="E72796">
        <v>0</v>
      </c>
    </row>
    <row r="72797" spans="1:5" x14ac:dyDescent="0.45">
      <c r="A72797">
        <v>6331</v>
      </c>
      <c r="B72797" t="s">
        <v>72802</v>
      </c>
      <c r="C72797" t="s">
        <v>6</v>
      </c>
      <c r="D72797" t="s">
        <v>7</v>
      </c>
      <c r="E72797">
        <v>0</v>
      </c>
    </row>
    <row r="72798" spans="1:5" x14ac:dyDescent="0.45">
      <c r="A72798">
        <v>6331</v>
      </c>
      <c r="B72798" t="s">
        <v>72803</v>
      </c>
      <c r="C72798" t="s">
        <v>6</v>
      </c>
      <c r="D72798" t="s">
        <v>7</v>
      </c>
      <c r="E72798">
        <v>0</v>
      </c>
    </row>
    <row r="72799" spans="1:5" x14ac:dyDescent="0.45">
      <c r="A72799">
        <v>6331</v>
      </c>
      <c r="B72799" t="s">
        <v>72804</v>
      </c>
      <c r="C72799" t="s">
        <v>6</v>
      </c>
      <c r="D72799" t="s">
        <v>7</v>
      </c>
      <c r="E72799">
        <v>0</v>
      </c>
    </row>
    <row r="72800" spans="1:5" x14ac:dyDescent="0.45">
      <c r="A72800">
        <v>6331</v>
      </c>
      <c r="B72800" t="s">
        <v>72805</v>
      </c>
      <c r="C72800" t="s">
        <v>6</v>
      </c>
      <c r="D72800" t="s">
        <v>7</v>
      </c>
      <c r="E72800">
        <v>0</v>
      </c>
    </row>
    <row r="72801" spans="1:5" x14ac:dyDescent="0.45">
      <c r="A72801">
        <v>6331</v>
      </c>
      <c r="B72801" t="s">
        <v>72806</v>
      </c>
      <c r="C72801" t="s">
        <v>6</v>
      </c>
      <c r="D72801" t="s">
        <v>7</v>
      </c>
      <c r="E72801">
        <v>0</v>
      </c>
    </row>
    <row r="72802" spans="1:5" x14ac:dyDescent="0.45">
      <c r="A72802">
        <v>6331</v>
      </c>
      <c r="B72802" t="s">
        <v>72807</v>
      </c>
      <c r="C72802" t="s">
        <v>6</v>
      </c>
      <c r="D72802" t="s">
        <v>7</v>
      </c>
      <c r="E72802">
        <v>0</v>
      </c>
    </row>
    <row r="72803" spans="1:5" x14ac:dyDescent="0.45">
      <c r="A72803">
        <v>6331</v>
      </c>
      <c r="B72803" t="s">
        <v>72808</v>
      </c>
      <c r="C72803" t="s">
        <v>6</v>
      </c>
      <c r="D72803" t="s">
        <v>7</v>
      </c>
      <c r="E72803">
        <v>0</v>
      </c>
    </row>
    <row r="72804" spans="1:5" x14ac:dyDescent="0.45">
      <c r="A72804">
        <v>6331</v>
      </c>
      <c r="B72804" t="s">
        <v>72809</v>
      </c>
      <c r="C72804" t="s">
        <v>6</v>
      </c>
      <c r="D72804" t="s">
        <v>7</v>
      </c>
      <c r="E72804">
        <v>0</v>
      </c>
    </row>
    <row r="72805" spans="1:5" x14ac:dyDescent="0.45">
      <c r="A72805">
        <v>6331</v>
      </c>
      <c r="B72805" t="s">
        <v>72810</v>
      </c>
      <c r="C72805" t="s">
        <v>6</v>
      </c>
      <c r="D72805" t="s">
        <v>7</v>
      </c>
      <c r="E72805">
        <v>0</v>
      </c>
    </row>
    <row r="72806" spans="1:5" x14ac:dyDescent="0.45">
      <c r="A72806">
        <v>6331</v>
      </c>
      <c r="B72806" t="s">
        <v>72811</v>
      </c>
      <c r="C72806" t="s">
        <v>6</v>
      </c>
      <c r="D72806" t="s">
        <v>7</v>
      </c>
      <c r="E72806">
        <v>0</v>
      </c>
    </row>
    <row r="72807" spans="1:5" x14ac:dyDescent="0.45">
      <c r="A72807">
        <v>6331</v>
      </c>
      <c r="B72807" t="s">
        <v>72812</v>
      </c>
      <c r="C72807" t="s">
        <v>6</v>
      </c>
      <c r="D72807" t="s">
        <v>7</v>
      </c>
      <c r="E72807">
        <v>0</v>
      </c>
    </row>
    <row r="72808" spans="1:5" x14ac:dyDescent="0.45">
      <c r="A72808">
        <v>6331</v>
      </c>
      <c r="B72808" t="s">
        <v>72813</v>
      </c>
      <c r="C72808" t="s">
        <v>6</v>
      </c>
      <c r="D72808" t="s">
        <v>7</v>
      </c>
      <c r="E72808">
        <v>0</v>
      </c>
    </row>
    <row r="72809" spans="1:5" x14ac:dyDescent="0.45">
      <c r="A72809">
        <v>6331</v>
      </c>
      <c r="B72809" t="s">
        <v>72814</v>
      </c>
      <c r="C72809" t="s">
        <v>6</v>
      </c>
      <c r="D72809" t="s">
        <v>7</v>
      </c>
      <c r="E72809">
        <v>0</v>
      </c>
    </row>
    <row r="72810" spans="1:5" x14ac:dyDescent="0.45">
      <c r="A72810">
        <v>6331</v>
      </c>
      <c r="B72810" t="s">
        <v>72815</v>
      </c>
      <c r="C72810" t="s">
        <v>6</v>
      </c>
      <c r="D72810" t="s">
        <v>7</v>
      </c>
      <c r="E72810">
        <v>0</v>
      </c>
    </row>
    <row r="72811" spans="1:5" x14ac:dyDescent="0.45">
      <c r="A72811">
        <v>6331</v>
      </c>
      <c r="B72811" t="s">
        <v>72816</v>
      </c>
      <c r="C72811" t="s">
        <v>6</v>
      </c>
      <c r="D72811" t="s">
        <v>7</v>
      </c>
      <c r="E72811">
        <v>0</v>
      </c>
    </row>
    <row r="72812" spans="1:5" x14ac:dyDescent="0.45">
      <c r="A72812">
        <v>6331</v>
      </c>
      <c r="B72812" t="s">
        <v>72817</v>
      </c>
      <c r="C72812" t="s">
        <v>6</v>
      </c>
      <c r="D72812" t="s">
        <v>7</v>
      </c>
      <c r="E72812">
        <v>0</v>
      </c>
    </row>
    <row r="72813" spans="1:5" x14ac:dyDescent="0.45">
      <c r="A72813">
        <v>6331</v>
      </c>
      <c r="B72813" t="s">
        <v>72818</v>
      </c>
      <c r="C72813" t="s">
        <v>6</v>
      </c>
      <c r="D72813" t="s">
        <v>7</v>
      </c>
      <c r="E72813">
        <v>0</v>
      </c>
    </row>
    <row r="72814" spans="1:5" x14ac:dyDescent="0.45">
      <c r="A72814">
        <v>6331</v>
      </c>
      <c r="B72814" t="s">
        <v>72819</v>
      </c>
      <c r="C72814" t="s">
        <v>6</v>
      </c>
      <c r="D72814" t="s">
        <v>7</v>
      </c>
      <c r="E72814">
        <v>0</v>
      </c>
    </row>
    <row r="72815" spans="1:5" x14ac:dyDescent="0.45">
      <c r="A72815">
        <v>6331</v>
      </c>
      <c r="B72815" t="s">
        <v>72820</v>
      </c>
      <c r="C72815" t="s">
        <v>6</v>
      </c>
      <c r="D72815" t="s">
        <v>7</v>
      </c>
      <c r="E72815">
        <v>0</v>
      </c>
    </row>
    <row r="72816" spans="1:5" x14ac:dyDescent="0.45">
      <c r="A72816">
        <v>6331</v>
      </c>
      <c r="B72816" t="s">
        <v>72821</v>
      </c>
      <c r="C72816" t="s">
        <v>6</v>
      </c>
      <c r="D72816" t="s">
        <v>7</v>
      </c>
      <c r="E72816">
        <v>0</v>
      </c>
    </row>
    <row r="72817" spans="1:5" x14ac:dyDescent="0.45">
      <c r="A72817">
        <v>6331</v>
      </c>
      <c r="B72817" t="s">
        <v>72822</v>
      </c>
      <c r="C72817" t="s">
        <v>6</v>
      </c>
      <c r="D72817" t="s">
        <v>7</v>
      </c>
      <c r="E72817">
        <v>0</v>
      </c>
    </row>
    <row r="72818" spans="1:5" x14ac:dyDescent="0.45">
      <c r="A72818">
        <v>6331</v>
      </c>
      <c r="B72818" t="s">
        <v>72823</v>
      </c>
      <c r="C72818" t="s">
        <v>6</v>
      </c>
      <c r="D72818" t="s">
        <v>7</v>
      </c>
      <c r="E72818">
        <v>0</v>
      </c>
    </row>
    <row r="72819" spans="1:5" x14ac:dyDescent="0.45">
      <c r="A72819">
        <v>6331</v>
      </c>
      <c r="B72819" t="s">
        <v>72824</v>
      </c>
      <c r="C72819" t="s">
        <v>6</v>
      </c>
      <c r="D72819" t="s">
        <v>7</v>
      </c>
      <c r="E72819">
        <v>0</v>
      </c>
    </row>
    <row r="72820" spans="1:5" x14ac:dyDescent="0.45">
      <c r="A72820">
        <v>6331</v>
      </c>
      <c r="B72820" t="s">
        <v>72825</v>
      </c>
      <c r="C72820" t="s">
        <v>6</v>
      </c>
      <c r="D72820" t="s">
        <v>7</v>
      </c>
      <c r="E72820">
        <v>0</v>
      </c>
    </row>
    <row r="72821" spans="1:5" x14ac:dyDescent="0.45">
      <c r="A72821">
        <v>6331</v>
      </c>
      <c r="B72821" t="s">
        <v>72826</v>
      </c>
      <c r="C72821" t="s">
        <v>6</v>
      </c>
      <c r="D72821" t="s">
        <v>7</v>
      </c>
      <c r="E72821">
        <v>0</v>
      </c>
    </row>
    <row r="72822" spans="1:5" x14ac:dyDescent="0.45">
      <c r="A72822">
        <v>6331</v>
      </c>
      <c r="B72822" t="s">
        <v>72827</v>
      </c>
      <c r="C72822" t="s">
        <v>6</v>
      </c>
      <c r="D72822" t="s">
        <v>7</v>
      </c>
      <c r="E72822">
        <v>0</v>
      </c>
    </row>
    <row r="72823" spans="1:5" x14ac:dyDescent="0.45">
      <c r="A72823">
        <v>6331</v>
      </c>
      <c r="B72823" t="s">
        <v>72828</v>
      </c>
      <c r="C72823" t="s">
        <v>6</v>
      </c>
      <c r="D72823" t="s">
        <v>7</v>
      </c>
      <c r="E72823">
        <v>0</v>
      </c>
    </row>
    <row r="72824" spans="1:5" x14ac:dyDescent="0.45">
      <c r="A72824">
        <v>6331</v>
      </c>
      <c r="B72824" t="s">
        <v>72829</v>
      </c>
      <c r="C72824" t="s">
        <v>6</v>
      </c>
      <c r="D72824" t="s">
        <v>7</v>
      </c>
      <c r="E72824">
        <v>0</v>
      </c>
    </row>
    <row r="72825" spans="1:5" x14ac:dyDescent="0.45">
      <c r="A72825">
        <v>6331</v>
      </c>
      <c r="B72825" t="s">
        <v>72830</v>
      </c>
      <c r="C72825" t="s">
        <v>6</v>
      </c>
      <c r="D72825" t="s">
        <v>7</v>
      </c>
      <c r="E72825">
        <v>0</v>
      </c>
    </row>
    <row r="72826" spans="1:5" x14ac:dyDescent="0.45">
      <c r="A72826">
        <v>6331</v>
      </c>
      <c r="B72826" t="s">
        <v>72831</v>
      </c>
      <c r="C72826" t="s">
        <v>6</v>
      </c>
      <c r="D72826" t="s">
        <v>7</v>
      </c>
      <c r="E72826">
        <v>0</v>
      </c>
    </row>
    <row r="72827" spans="1:5" x14ac:dyDescent="0.45">
      <c r="A72827">
        <v>6331</v>
      </c>
      <c r="B72827" t="s">
        <v>72832</v>
      </c>
      <c r="C72827" t="s">
        <v>6</v>
      </c>
      <c r="D72827" t="s">
        <v>7</v>
      </c>
      <c r="E72827">
        <v>0</v>
      </c>
    </row>
    <row r="72828" spans="1:5" x14ac:dyDescent="0.45">
      <c r="A72828">
        <v>6331</v>
      </c>
      <c r="B72828" t="s">
        <v>72833</v>
      </c>
      <c r="C72828" t="s">
        <v>6</v>
      </c>
      <c r="D72828" t="s">
        <v>7</v>
      </c>
      <c r="E72828">
        <v>0</v>
      </c>
    </row>
    <row r="72829" spans="1:5" x14ac:dyDescent="0.45">
      <c r="A72829">
        <v>6331</v>
      </c>
      <c r="B72829" t="s">
        <v>72834</v>
      </c>
      <c r="C72829" t="s">
        <v>6</v>
      </c>
      <c r="D72829" t="s">
        <v>7</v>
      </c>
      <c r="E72829">
        <v>0</v>
      </c>
    </row>
    <row r="72830" spans="1:5" x14ac:dyDescent="0.45">
      <c r="A72830">
        <v>6331</v>
      </c>
      <c r="B72830" t="s">
        <v>72835</v>
      </c>
      <c r="C72830" t="s">
        <v>6</v>
      </c>
      <c r="D72830" t="s">
        <v>7</v>
      </c>
      <c r="E72830">
        <v>0</v>
      </c>
    </row>
    <row r="72831" spans="1:5" x14ac:dyDescent="0.45">
      <c r="A72831">
        <v>6331</v>
      </c>
      <c r="B72831" t="s">
        <v>72836</v>
      </c>
      <c r="C72831" t="s">
        <v>6</v>
      </c>
      <c r="D72831" t="s">
        <v>7</v>
      </c>
      <c r="E72831">
        <v>0</v>
      </c>
    </row>
    <row r="72832" spans="1:5" x14ac:dyDescent="0.45">
      <c r="A72832">
        <v>6331</v>
      </c>
      <c r="B72832" t="s">
        <v>72837</v>
      </c>
      <c r="C72832" t="s">
        <v>6</v>
      </c>
      <c r="D72832" t="s">
        <v>7</v>
      </c>
      <c r="E72832">
        <v>0</v>
      </c>
    </row>
    <row r="72833" spans="1:5" x14ac:dyDescent="0.45">
      <c r="A72833">
        <v>6331</v>
      </c>
      <c r="B72833" t="s">
        <v>72838</v>
      </c>
      <c r="C72833" t="s">
        <v>6</v>
      </c>
      <c r="D72833" t="s">
        <v>7</v>
      </c>
      <c r="E72833">
        <v>0</v>
      </c>
    </row>
    <row r="72834" spans="1:5" x14ac:dyDescent="0.45">
      <c r="A72834">
        <v>6331</v>
      </c>
      <c r="B72834" t="s">
        <v>72839</v>
      </c>
      <c r="C72834" t="s">
        <v>6</v>
      </c>
      <c r="D72834" t="s">
        <v>7</v>
      </c>
      <c r="E72834">
        <v>0</v>
      </c>
    </row>
    <row r="72835" spans="1:5" x14ac:dyDescent="0.45">
      <c r="A72835">
        <v>6331</v>
      </c>
      <c r="B72835" t="s">
        <v>72840</v>
      </c>
      <c r="C72835" t="s">
        <v>6</v>
      </c>
      <c r="D72835" t="s">
        <v>7</v>
      </c>
      <c r="E72835">
        <v>0</v>
      </c>
    </row>
    <row r="72836" spans="1:5" x14ac:dyDescent="0.45">
      <c r="A72836">
        <v>6331</v>
      </c>
      <c r="B72836" t="s">
        <v>72841</v>
      </c>
      <c r="C72836" t="s">
        <v>6</v>
      </c>
      <c r="D72836" t="s">
        <v>7</v>
      </c>
      <c r="E72836">
        <v>0</v>
      </c>
    </row>
    <row r="72837" spans="1:5" x14ac:dyDescent="0.45">
      <c r="A72837">
        <v>6331</v>
      </c>
      <c r="B72837" t="s">
        <v>72842</v>
      </c>
      <c r="C72837" t="s">
        <v>6</v>
      </c>
      <c r="D72837" t="s">
        <v>7</v>
      </c>
      <c r="E72837">
        <v>0</v>
      </c>
    </row>
    <row r="72838" spans="1:5" x14ac:dyDescent="0.45">
      <c r="A72838">
        <v>6331</v>
      </c>
      <c r="B72838" t="s">
        <v>72843</v>
      </c>
      <c r="C72838" t="s">
        <v>6</v>
      </c>
      <c r="D72838" t="s">
        <v>7</v>
      </c>
      <c r="E72838">
        <v>0</v>
      </c>
    </row>
    <row r="72839" spans="1:5" x14ac:dyDescent="0.45">
      <c r="A72839">
        <v>6331</v>
      </c>
      <c r="B72839" t="s">
        <v>72844</v>
      </c>
      <c r="C72839" t="s">
        <v>6</v>
      </c>
      <c r="D72839" t="s">
        <v>7</v>
      </c>
      <c r="E72839">
        <v>0</v>
      </c>
    </row>
    <row r="72840" spans="1:5" x14ac:dyDescent="0.45">
      <c r="A72840">
        <v>6331</v>
      </c>
      <c r="B72840" t="s">
        <v>72845</v>
      </c>
      <c r="C72840" t="s">
        <v>6</v>
      </c>
      <c r="D72840" t="s">
        <v>7</v>
      </c>
      <c r="E72840">
        <v>0</v>
      </c>
    </row>
    <row r="72841" spans="1:5" x14ac:dyDescent="0.45">
      <c r="A72841">
        <v>6331</v>
      </c>
      <c r="B72841" t="s">
        <v>72846</v>
      </c>
      <c r="C72841" t="s">
        <v>6</v>
      </c>
      <c r="D72841" t="s">
        <v>7</v>
      </c>
      <c r="E72841">
        <v>0</v>
      </c>
    </row>
    <row r="72842" spans="1:5" x14ac:dyDescent="0.45">
      <c r="A72842">
        <v>6331</v>
      </c>
      <c r="B72842" t="s">
        <v>72847</v>
      </c>
      <c r="C72842" t="s">
        <v>6</v>
      </c>
      <c r="D72842" t="s">
        <v>7</v>
      </c>
      <c r="E72842">
        <v>0</v>
      </c>
    </row>
    <row r="72843" spans="1:5" x14ac:dyDescent="0.45">
      <c r="A72843">
        <v>6331</v>
      </c>
      <c r="B72843" t="s">
        <v>72848</v>
      </c>
      <c r="C72843" t="s">
        <v>6</v>
      </c>
      <c r="D72843" t="s">
        <v>7</v>
      </c>
      <c r="E72843">
        <v>0</v>
      </c>
    </row>
    <row r="72844" spans="1:5" x14ac:dyDescent="0.45">
      <c r="A72844">
        <v>6331</v>
      </c>
      <c r="B72844" t="s">
        <v>72849</v>
      </c>
      <c r="C72844" t="s">
        <v>6</v>
      </c>
      <c r="D72844" t="s">
        <v>7</v>
      </c>
      <c r="E72844">
        <v>0</v>
      </c>
    </row>
    <row r="72845" spans="1:5" x14ac:dyDescent="0.45">
      <c r="A72845">
        <v>6331</v>
      </c>
      <c r="B72845" t="s">
        <v>72850</v>
      </c>
      <c r="C72845" t="s">
        <v>6</v>
      </c>
      <c r="D72845" t="s">
        <v>7</v>
      </c>
      <c r="E72845">
        <v>0</v>
      </c>
    </row>
    <row r="72846" spans="1:5" x14ac:dyDescent="0.45">
      <c r="A72846">
        <v>6331</v>
      </c>
      <c r="B72846" t="s">
        <v>72851</v>
      </c>
      <c r="C72846" t="s">
        <v>6</v>
      </c>
      <c r="D72846" t="s">
        <v>7</v>
      </c>
      <c r="E72846">
        <v>0</v>
      </c>
    </row>
    <row r="72847" spans="1:5" x14ac:dyDescent="0.45">
      <c r="A72847">
        <v>6331</v>
      </c>
      <c r="B72847" t="s">
        <v>72852</v>
      </c>
      <c r="C72847" t="s">
        <v>6</v>
      </c>
      <c r="D72847" t="s">
        <v>7</v>
      </c>
      <c r="E72847">
        <v>0</v>
      </c>
    </row>
    <row r="72848" spans="1:5" x14ac:dyDescent="0.45">
      <c r="A72848">
        <v>6331</v>
      </c>
      <c r="B72848" t="s">
        <v>72853</v>
      </c>
      <c r="C72848" t="s">
        <v>6</v>
      </c>
      <c r="D72848" t="s">
        <v>7</v>
      </c>
      <c r="E72848">
        <v>0</v>
      </c>
    </row>
    <row r="72849" spans="1:5" x14ac:dyDescent="0.45">
      <c r="A72849">
        <v>6331</v>
      </c>
      <c r="B72849" t="s">
        <v>72854</v>
      </c>
      <c r="C72849" t="s">
        <v>6</v>
      </c>
      <c r="D72849" t="s">
        <v>7</v>
      </c>
      <c r="E72849">
        <v>0</v>
      </c>
    </row>
    <row r="72850" spans="1:5" x14ac:dyDescent="0.45">
      <c r="A72850">
        <v>6331</v>
      </c>
      <c r="B72850" t="s">
        <v>72855</v>
      </c>
      <c r="C72850" t="s">
        <v>6</v>
      </c>
      <c r="D72850" t="s">
        <v>7</v>
      </c>
      <c r="E72850">
        <v>0</v>
      </c>
    </row>
    <row r="72851" spans="1:5" x14ac:dyDescent="0.45">
      <c r="A72851">
        <v>6331</v>
      </c>
      <c r="B72851" t="s">
        <v>72856</v>
      </c>
      <c r="C72851" t="s">
        <v>6</v>
      </c>
      <c r="D72851" t="s">
        <v>7</v>
      </c>
      <c r="E72851">
        <v>0</v>
      </c>
    </row>
    <row r="72852" spans="1:5" x14ac:dyDescent="0.45">
      <c r="A72852">
        <v>6331</v>
      </c>
      <c r="B72852" t="s">
        <v>72857</v>
      </c>
      <c r="C72852" t="s">
        <v>6</v>
      </c>
      <c r="D72852" t="s">
        <v>7</v>
      </c>
      <c r="E72852">
        <v>0</v>
      </c>
    </row>
    <row r="72853" spans="1:5" x14ac:dyDescent="0.45">
      <c r="A72853">
        <v>6331</v>
      </c>
      <c r="B72853" t="s">
        <v>72858</v>
      </c>
      <c r="C72853" t="s">
        <v>6</v>
      </c>
      <c r="D72853" t="s">
        <v>7</v>
      </c>
      <c r="E72853">
        <v>0</v>
      </c>
    </row>
    <row r="72854" spans="1:5" x14ac:dyDescent="0.45">
      <c r="A72854">
        <v>6331</v>
      </c>
      <c r="B72854" t="s">
        <v>72859</v>
      </c>
      <c r="C72854" t="s">
        <v>6</v>
      </c>
      <c r="D72854" t="s">
        <v>7</v>
      </c>
      <c r="E72854">
        <v>0</v>
      </c>
    </row>
    <row r="72855" spans="1:5" x14ac:dyDescent="0.45">
      <c r="A72855">
        <v>6331</v>
      </c>
      <c r="B72855" t="s">
        <v>72860</v>
      </c>
      <c r="C72855" t="s">
        <v>6</v>
      </c>
      <c r="D72855" t="s">
        <v>7</v>
      </c>
      <c r="E72855">
        <v>0</v>
      </c>
    </row>
    <row r="72856" spans="1:5" x14ac:dyDescent="0.45">
      <c r="A72856">
        <v>6331</v>
      </c>
      <c r="B72856" t="s">
        <v>72861</v>
      </c>
      <c r="C72856" t="s">
        <v>6</v>
      </c>
      <c r="D72856" t="s">
        <v>7</v>
      </c>
      <c r="E72856">
        <v>0</v>
      </c>
    </row>
    <row r="72857" spans="1:5" x14ac:dyDescent="0.45">
      <c r="A72857">
        <v>6331</v>
      </c>
      <c r="B72857" t="s">
        <v>72862</v>
      </c>
      <c r="C72857" t="s">
        <v>6</v>
      </c>
      <c r="D72857" t="s">
        <v>7</v>
      </c>
      <c r="E72857">
        <v>0</v>
      </c>
    </row>
    <row r="72858" spans="1:5" x14ac:dyDescent="0.45">
      <c r="A72858">
        <v>6331</v>
      </c>
      <c r="B72858" t="s">
        <v>72863</v>
      </c>
      <c r="C72858" t="s">
        <v>6</v>
      </c>
      <c r="D72858" t="s">
        <v>7</v>
      </c>
      <c r="E72858">
        <v>0</v>
      </c>
    </row>
    <row r="72859" spans="1:5" x14ac:dyDescent="0.45">
      <c r="A72859">
        <v>6331</v>
      </c>
      <c r="B72859" t="s">
        <v>72864</v>
      </c>
      <c r="C72859" t="s">
        <v>6</v>
      </c>
      <c r="D72859" t="s">
        <v>7</v>
      </c>
      <c r="E72859">
        <v>0</v>
      </c>
    </row>
    <row r="72860" spans="1:5" x14ac:dyDescent="0.45">
      <c r="A72860">
        <v>6331</v>
      </c>
      <c r="B72860" t="s">
        <v>72865</v>
      </c>
      <c r="C72860" t="s">
        <v>6</v>
      </c>
      <c r="D72860" t="s">
        <v>7</v>
      </c>
      <c r="E72860">
        <v>0</v>
      </c>
    </row>
    <row r="72861" spans="1:5" x14ac:dyDescent="0.45">
      <c r="A72861">
        <v>6331</v>
      </c>
      <c r="B72861" t="s">
        <v>72866</v>
      </c>
      <c r="C72861" t="s">
        <v>6</v>
      </c>
      <c r="D72861" t="s">
        <v>7</v>
      </c>
      <c r="E72861">
        <v>0</v>
      </c>
    </row>
    <row r="72862" spans="1:5" x14ac:dyDescent="0.45">
      <c r="A72862">
        <v>6331</v>
      </c>
      <c r="B72862" t="s">
        <v>72867</v>
      </c>
      <c r="C72862" t="s">
        <v>6</v>
      </c>
      <c r="D72862" t="s">
        <v>7</v>
      </c>
      <c r="E72862">
        <v>0</v>
      </c>
    </row>
    <row r="72863" spans="1:5" x14ac:dyDescent="0.45">
      <c r="A72863">
        <v>6331</v>
      </c>
      <c r="B72863" t="s">
        <v>72868</v>
      </c>
      <c r="C72863" t="s">
        <v>6</v>
      </c>
      <c r="D72863" t="s">
        <v>7</v>
      </c>
      <c r="E72863">
        <v>0</v>
      </c>
    </row>
    <row r="72864" spans="1:5" x14ac:dyDescent="0.45">
      <c r="A72864">
        <v>6332</v>
      </c>
      <c r="B72864" t="s">
        <v>72869</v>
      </c>
      <c r="C72864" t="s">
        <v>6</v>
      </c>
      <c r="D72864" t="s">
        <v>7</v>
      </c>
      <c r="E72864">
        <v>0</v>
      </c>
    </row>
    <row r="72865" spans="1:5" x14ac:dyDescent="0.45">
      <c r="A72865">
        <v>6332</v>
      </c>
      <c r="B72865" t="s">
        <v>72870</v>
      </c>
      <c r="C72865" t="s">
        <v>6</v>
      </c>
      <c r="D72865" t="s">
        <v>7</v>
      </c>
      <c r="E72865">
        <v>0</v>
      </c>
    </row>
    <row r="72866" spans="1:5" x14ac:dyDescent="0.45">
      <c r="A72866">
        <v>6332</v>
      </c>
      <c r="B72866" t="s">
        <v>72871</v>
      </c>
      <c r="C72866" t="s">
        <v>6</v>
      </c>
      <c r="D72866" t="s">
        <v>7</v>
      </c>
      <c r="E72866">
        <v>0</v>
      </c>
    </row>
    <row r="72867" spans="1:5" x14ac:dyDescent="0.45">
      <c r="A72867">
        <v>6332</v>
      </c>
      <c r="B72867" t="s">
        <v>72872</v>
      </c>
      <c r="C72867" t="s">
        <v>6</v>
      </c>
      <c r="D72867" t="s">
        <v>7</v>
      </c>
      <c r="E72867">
        <v>0</v>
      </c>
    </row>
    <row r="72868" spans="1:5" x14ac:dyDescent="0.45">
      <c r="A72868">
        <v>6332</v>
      </c>
      <c r="B72868" t="s">
        <v>72873</v>
      </c>
      <c r="C72868" t="s">
        <v>6</v>
      </c>
      <c r="D72868" t="s">
        <v>7</v>
      </c>
      <c r="E72868">
        <v>0</v>
      </c>
    </row>
    <row r="72869" spans="1:5" x14ac:dyDescent="0.45">
      <c r="A72869">
        <v>6332</v>
      </c>
      <c r="B72869" t="s">
        <v>72874</v>
      </c>
      <c r="C72869" t="s">
        <v>6</v>
      </c>
      <c r="D72869" t="s">
        <v>7</v>
      </c>
      <c r="E72869">
        <v>0</v>
      </c>
    </row>
    <row r="72870" spans="1:5" x14ac:dyDescent="0.45">
      <c r="A72870">
        <v>6332</v>
      </c>
      <c r="B72870" t="s">
        <v>72875</v>
      </c>
      <c r="C72870" t="s">
        <v>6</v>
      </c>
      <c r="D72870" t="s">
        <v>7</v>
      </c>
      <c r="E72870">
        <v>0</v>
      </c>
    </row>
    <row r="72871" spans="1:5" x14ac:dyDescent="0.45">
      <c r="A72871">
        <v>6332</v>
      </c>
      <c r="B72871" t="s">
        <v>72876</v>
      </c>
      <c r="C72871" t="s">
        <v>6</v>
      </c>
      <c r="D72871" t="s">
        <v>7</v>
      </c>
      <c r="E72871">
        <v>0</v>
      </c>
    </row>
    <row r="72872" spans="1:5" x14ac:dyDescent="0.45">
      <c r="A72872">
        <v>6332</v>
      </c>
      <c r="B72872" t="s">
        <v>72877</v>
      </c>
      <c r="C72872" t="s">
        <v>6</v>
      </c>
      <c r="D72872" t="s">
        <v>7</v>
      </c>
      <c r="E72872">
        <v>0</v>
      </c>
    </row>
    <row r="72873" spans="1:5" x14ac:dyDescent="0.45">
      <c r="A72873">
        <v>6332</v>
      </c>
      <c r="B72873" t="s">
        <v>72878</v>
      </c>
      <c r="C72873" t="s">
        <v>6</v>
      </c>
      <c r="D72873" t="s">
        <v>7</v>
      </c>
      <c r="E72873">
        <v>0</v>
      </c>
    </row>
    <row r="72874" spans="1:5" x14ac:dyDescent="0.45">
      <c r="A72874">
        <v>6332</v>
      </c>
      <c r="B72874" t="s">
        <v>72879</v>
      </c>
      <c r="C72874" t="s">
        <v>6</v>
      </c>
      <c r="D72874" t="s">
        <v>7</v>
      </c>
      <c r="E72874">
        <v>0</v>
      </c>
    </row>
    <row r="72875" spans="1:5" x14ac:dyDescent="0.45">
      <c r="A72875">
        <v>6332</v>
      </c>
      <c r="B72875" t="s">
        <v>72880</v>
      </c>
      <c r="C72875" t="s">
        <v>6</v>
      </c>
      <c r="D72875" t="s">
        <v>7</v>
      </c>
      <c r="E72875">
        <v>0</v>
      </c>
    </row>
    <row r="72876" spans="1:5" x14ac:dyDescent="0.45">
      <c r="A72876">
        <v>6332</v>
      </c>
      <c r="B72876" t="s">
        <v>72881</v>
      </c>
      <c r="C72876" t="s">
        <v>6</v>
      </c>
      <c r="D72876" t="s">
        <v>7</v>
      </c>
      <c r="E72876">
        <v>0</v>
      </c>
    </row>
    <row r="72877" spans="1:5" x14ac:dyDescent="0.45">
      <c r="A72877">
        <v>6332</v>
      </c>
      <c r="B72877" t="s">
        <v>72882</v>
      </c>
      <c r="C72877" t="s">
        <v>6</v>
      </c>
      <c r="D72877" t="s">
        <v>7</v>
      </c>
      <c r="E72877">
        <v>0</v>
      </c>
    </row>
    <row r="72878" spans="1:5" x14ac:dyDescent="0.45">
      <c r="A72878">
        <v>6332</v>
      </c>
      <c r="B72878" t="s">
        <v>72883</v>
      </c>
      <c r="C72878" t="s">
        <v>6</v>
      </c>
      <c r="D72878" t="s">
        <v>7</v>
      </c>
      <c r="E72878">
        <v>0</v>
      </c>
    </row>
    <row r="72879" spans="1:5" x14ac:dyDescent="0.45">
      <c r="A72879">
        <v>6332</v>
      </c>
      <c r="B72879" t="s">
        <v>72884</v>
      </c>
      <c r="C72879" t="s">
        <v>6</v>
      </c>
      <c r="D72879" t="s">
        <v>7</v>
      </c>
      <c r="E72879">
        <v>0</v>
      </c>
    </row>
    <row r="72880" spans="1:5" x14ac:dyDescent="0.45">
      <c r="A72880">
        <v>6332</v>
      </c>
      <c r="B72880" t="s">
        <v>72885</v>
      </c>
      <c r="C72880" t="s">
        <v>6</v>
      </c>
      <c r="D72880" t="s">
        <v>7</v>
      </c>
      <c r="E72880">
        <v>0</v>
      </c>
    </row>
    <row r="72881" spans="1:5" x14ac:dyDescent="0.45">
      <c r="A72881">
        <v>6332</v>
      </c>
      <c r="B72881" t="s">
        <v>72886</v>
      </c>
      <c r="C72881" t="s">
        <v>6</v>
      </c>
      <c r="D72881" t="s">
        <v>7</v>
      </c>
      <c r="E72881">
        <v>0</v>
      </c>
    </row>
    <row r="72882" spans="1:5" x14ac:dyDescent="0.45">
      <c r="A72882">
        <v>6332</v>
      </c>
      <c r="B72882" t="s">
        <v>72887</v>
      </c>
      <c r="C72882" t="s">
        <v>6</v>
      </c>
      <c r="D72882" t="s">
        <v>7</v>
      </c>
      <c r="E72882">
        <v>0</v>
      </c>
    </row>
    <row r="72883" spans="1:5" x14ac:dyDescent="0.45">
      <c r="A72883">
        <v>6332</v>
      </c>
      <c r="B72883" t="s">
        <v>72888</v>
      </c>
      <c r="C72883" t="s">
        <v>6</v>
      </c>
      <c r="D72883" t="s">
        <v>7</v>
      </c>
      <c r="E72883">
        <v>0</v>
      </c>
    </row>
    <row r="72884" spans="1:5" x14ac:dyDescent="0.45">
      <c r="A72884">
        <v>6332</v>
      </c>
      <c r="B72884" t="s">
        <v>72889</v>
      </c>
      <c r="C72884" t="s">
        <v>6</v>
      </c>
      <c r="D72884" t="s">
        <v>7</v>
      </c>
      <c r="E72884">
        <v>0</v>
      </c>
    </row>
    <row r="72885" spans="1:5" x14ac:dyDescent="0.45">
      <c r="A72885">
        <v>6332</v>
      </c>
      <c r="B72885" t="s">
        <v>72890</v>
      </c>
      <c r="C72885" t="s">
        <v>6</v>
      </c>
      <c r="D72885" t="s">
        <v>7</v>
      </c>
      <c r="E72885">
        <v>0</v>
      </c>
    </row>
    <row r="72886" spans="1:5" x14ac:dyDescent="0.45">
      <c r="A72886">
        <v>6332</v>
      </c>
      <c r="B72886" t="s">
        <v>72891</v>
      </c>
      <c r="C72886" t="s">
        <v>6</v>
      </c>
      <c r="D72886" t="s">
        <v>7</v>
      </c>
      <c r="E72886">
        <v>0</v>
      </c>
    </row>
    <row r="72887" spans="1:5" x14ac:dyDescent="0.45">
      <c r="A72887">
        <v>6332</v>
      </c>
      <c r="B72887" t="s">
        <v>72892</v>
      </c>
      <c r="C72887" t="s">
        <v>6</v>
      </c>
      <c r="D72887" t="s">
        <v>7</v>
      </c>
      <c r="E72887">
        <v>0</v>
      </c>
    </row>
    <row r="72888" spans="1:5" x14ac:dyDescent="0.45">
      <c r="A72888">
        <v>6332</v>
      </c>
      <c r="B72888" t="s">
        <v>72893</v>
      </c>
      <c r="C72888" t="s">
        <v>6</v>
      </c>
      <c r="D72888" t="s">
        <v>7</v>
      </c>
      <c r="E72888">
        <v>0</v>
      </c>
    </row>
    <row r="72889" spans="1:5" x14ac:dyDescent="0.45">
      <c r="A72889">
        <v>6332</v>
      </c>
      <c r="B72889" t="s">
        <v>72894</v>
      </c>
      <c r="C72889" t="s">
        <v>6</v>
      </c>
      <c r="D72889" t="s">
        <v>7</v>
      </c>
      <c r="E72889">
        <v>0</v>
      </c>
    </row>
    <row r="72890" spans="1:5" x14ac:dyDescent="0.45">
      <c r="A72890">
        <v>6332</v>
      </c>
      <c r="B72890" t="s">
        <v>72895</v>
      </c>
      <c r="C72890" t="s">
        <v>6</v>
      </c>
      <c r="D72890" t="s">
        <v>7</v>
      </c>
      <c r="E72890">
        <v>0</v>
      </c>
    </row>
    <row r="72891" spans="1:5" x14ac:dyDescent="0.45">
      <c r="A72891">
        <v>6332</v>
      </c>
      <c r="B72891" t="s">
        <v>72896</v>
      </c>
      <c r="C72891" t="s">
        <v>6</v>
      </c>
      <c r="D72891" t="s">
        <v>7</v>
      </c>
      <c r="E72891">
        <v>0</v>
      </c>
    </row>
    <row r="72892" spans="1:5" x14ac:dyDescent="0.45">
      <c r="A72892">
        <v>6332</v>
      </c>
      <c r="B72892" t="s">
        <v>72897</v>
      </c>
      <c r="C72892" t="s">
        <v>6</v>
      </c>
      <c r="D72892" t="s">
        <v>7</v>
      </c>
      <c r="E72892">
        <v>0</v>
      </c>
    </row>
    <row r="72893" spans="1:5" x14ac:dyDescent="0.45">
      <c r="A72893">
        <v>6332</v>
      </c>
      <c r="B72893" t="s">
        <v>72898</v>
      </c>
      <c r="C72893" t="s">
        <v>6</v>
      </c>
      <c r="D72893" t="s">
        <v>7</v>
      </c>
      <c r="E72893">
        <v>0</v>
      </c>
    </row>
    <row r="72894" spans="1:5" x14ac:dyDescent="0.45">
      <c r="A72894">
        <v>6332</v>
      </c>
      <c r="B72894" t="s">
        <v>72899</v>
      </c>
      <c r="C72894" t="s">
        <v>6</v>
      </c>
      <c r="D72894" t="s">
        <v>7</v>
      </c>
      <c r="E72894">
        <v>0</v>
      </c>
    </row>
    <row r="72895" spans="1:5" x14ac:dyDescent="0.45">
      <c r="A72895">
        <v>6332</v>
      </c>
      <c r="B72895" t="s">
        <v>72900</v>
      </c>
      <c r="C72895" t="s">
        <v>6</v>
      </c>
      <c r="D72895" t="s">
        <v>7</v>
      </c>
      <c r="E72895">
        <v>0</v>
      </c>
    </row>
    <row r="72896" spans="1:5" x14ac:dyDescent="0.45">
      <c r="A72896">
        <v>6332</v>
      </c>
      <c r="B72896" t="s">
        <v>72901</v>
      </c>
      <c r="C72896" t="s">
        <v>6</v>
      </c>
      <c r="D72896" t="s">
        <v>7</v>
      </c>
      <c r="E72896">
        <v>0</v>
      </c>
    </row>
    <row r="72897" spans="1:5" x14ac:dyDescent="0.45">
      <c r="A72897">
        <v>6332</v>
      </c>
      <c r="B72897" t="s">
        <v>72902</v>
      </c>
      <c r="C72897" t="s">
        <v>6</v>
      </c>
      <c r="D72897" t="s">
        <v>7</v>
      </c>
      <c r="E72897">
        <v>0</v>
      </c>
    </row>
    <row r="72898" spans="1:5" x14ac:dyDescent="0.45">
      <c r="A72898">
        <v>6332</v>
      </c>
      <c r="B72898" t="s">
        <v>72903</v>
      </c>
      <c r="C72898" t="s">
        <v>6</v>
      </c>
      <c r="D72898" t="s">
        <v>7</v>
      </c>
      <c r="E72898">
        <v>0</v>
      </c>
    </row>
    <row r="72899" spans="1:5" x14ac:dyDescent="0.45">
      <c r="A72899">
        <v>6332</v>
      </c>
      <c r="B72899" t="s">
        <v>72904</v>
      </c>
      <c r="C72899" t="s">
        <v>6</v>
      </c>
      <c r="D72899" t="s">
        <v>7</v>
      </c>
      <c r="E72899">
        <v>0</v>
      </c>
    </row>
    <row r="72900" spans="1:5" x14ac:dyDescent="0.45">
      <c r="A72900">
        <v>6332</v>
      </c>
      <c r="B72900" t="s">
        <v>72905</v>
      </c>
      <c r="C72900" t="s">
        <v>6</v>
      </c>
      <c r="D72900" t="s">
        <v>7</v>
      </c>
      <c r="E72900">
        <v>0</v>
      </c>
    </row>
    <row r="72901" spans="1:5" x14ac:dyDescent="0.45">
      <c r="A72901">
        <v>6332</v>
      </c>
      <c r="B72901" t="s">
        <v>72906</v>
      </c>
      <c r="C72901" t="s">
        <v>6</v>
      </c>
      <c r="D72901" t="s">
        <v>7</v>
      </c>
      <c r="E72901">
        <v>0</v>
      </c>
    </row>
    <row r="72902" spans="1:5" x14ac:dyDescent="0.45">
      <c r="A72902">
        <v>6332</v>
      </c>
      <c r="B72902" t="s">
        <v>72907</v>
      </c>
      <c r="C72902" t="s">
        <v>6</v>
      </c>
      <c r="D72902" t="s">
        <v>7</v>
      </c>
      <c r="E72902">
        <v>0</v>
      </c>
    </row>
    <row r="72903" spans="1:5" x14ac:dyDescent="0.45">
      <c r="A72903">
        <v>6332</v>
      </c>
      <c r="B72903" t="s">
        <v>72908</v>
      </c>
      <c r="C72903" t="s">
        <v>6</v>
      </c>
      <c r="D72903" t="s">
        <v>7</v>
      </c>
      <c r="E72903">
        <v>0</v>
      </c>
    </row>
    <row r="72904" spans="1:5" x14ac:dyDescent="0.45">
      <c r="A72904">
        <v>6332</v>
      </c>
      <c r="B72904" t="s">
        <v>72909</v>
      </c>
      <c r="C72904" t="s">
        <v>6</v>
      </c>
      <c r="D72904" t="s">
        <v>7</v>
      </c>
      <c r="E72904">
        <v>0</v>
      </c>
    </row>
    <row r="72905" spans="1:5" x14ac:dyDescent="0.45">
      <c r="A72905">
        <v>6332</v>
      </c>
      <c r="B72905" t="s">
        <v>72910</v>
      </c>
      <c r="C72905" t="s">
        <v>6</v>
      </c>
      <c r="D72905" t="s">
        <v>7</v>
      </c>
      <c r="E72905">
        <v>0</v>
      </c>
    </row>
    <row r="72906" spans="1:5" x14ac:dyDescent="0.45">
      <c r="A72906">
        <v>6332</v>
      </c>
      <c r="B72906" t="s">
        <v>72911</v>
      </c>
      <c r="C72906" t="s">
        <v>6</v>
      </c>
      <c r="D72906" t="s">
        <v>7</v>
      </c>
      <c r="E72906">
        <v>0</v>
      </c>
    </row>
    <row r="72907" spans="1:5" x14ac:dyDescent="0.45">
      <c r="A72907">
        <v>6332</v>
      </c>
      <c r="B72907" t="s">
        <v>72912</v>
      </c>
      <c r="C72907" t="s">
        <v>6</v>
      </c>
      <c r="D72907" t="s">
        <v>7</v>
      </c>
      <c r="E72907">
        <v>0</v>
      </c>
    </row>
    <row r="72908" spans="1:5" x14ac:dyDescent="0.45">
      <c r="A72908">
        <v>6332</v>
      </c>
      <c r="B72908" t="s">
        <v>72913</v>
      </c>
      <c r="C72908" t="s">
        <v>6</v>
      </c>
      <c r="D72908" t="s">
        <v>7</v>
      </c>
      <c r="E72908">
        <v>0</v>
      </c>
    </row>
    <row r="72909" spans="1:5" x14ac:dyDescent="0.45">
      <c r="A72909">
        <v>6332</v>
      </c>
      <c r="B72909" t="s">
        <v>72914</v>
      </c>
      <c r="C72909" t="s">
        <v>6</v>
      </c>
      <c r="D72909" t="s">
        <v>7</v>
      </c>
      <c r="E72909">
        <v>0</v>
      </c>
    </row>
    <row r="72910" spans="1:5" x14ac:dyDescent="0.45">
      <c r="A72910">
        <v>6332</v>
      </c>
      <c r="B72910" t="s">
        <v>72915</v>
      </c>
      <c r="C72910" t="s">
        <v>6</v>
      </c>
      <c r="D72910" t="s">
        <v>7</v>
      </c>
      <c r="E72910">
        <v>0</v>
      </c>
    </row>
    <row r="72911" spans="1:5" x14ac:dyDescent="0.45">
      <c r="A72911">
        <v>6332</v>
      </c>
      <c r="B72911" t="s">
        <v>72916</v>
      </c>
      <c r="C72911" t="s">
        <v>6</v>
      </c>
      <c r="D72911" t="s">
        <v>7</v>
      </c>
      <c r="E72911">
        <v>0</v>
      </c>
    </row>
    <row r="72912" spans="1:5" x14ac:dyDescent="0.45">
      <c r="A72912">
        <v>6332</v>
      </c>
      <c r="B72912" t="s">
        <v>72917</v>
      </c>
      <c r="C72912" t="s">
        <v>6</v>
      </c>
      <c r="D72912" t="s">
        <v>7</v>
      </c>
      <c r="E72912">
        <v>0</v>
      </c>
    </row>
    <row r="72913" spans="1:5" x14ac:dyDescent="0.45">
      <c r="A72913">
        <v>6332</v>
      </c>
      <c r="B72913" t="s">
        <v>72918</v>
      </c>
      <c r="C72913" t="s">
        <v>6</v>
      </c>
      <c r="D72913" t="s">
        <v>7</v>
      </c>
      <c r="E72913">
        <v>0</v>
      </c>
    </row>
    <row r="72914" spans="1:5" x14ac:dyDescent="0.45">
      <c r="A72914">
        <v>6332</v>
      </c>
      <c r="B72914" t="s">
        <v>72919</v>
      </c>
      <c r="C72914" t="s">
        <v>6</v>
      </c>
      <c r="D72914" t="s">
        <v>7</v>
      </c>
      <c r="E72914">
        <v>0</v>
      </c>
    </row>
    <row r="72915" spans="1:5" x14ac:dyDescent="0.45">
      <c r="A72915">
        <v>6332</v>
      </c>
      <c r="B72915" t="s">
        <v>72920</v>
      </c>
      <c r="C72915" t="s">
        <v>6</v>
      </c>
      <c r="D72915" t="s">
        <v>7</v>
      </c>
      <c r="E72915">
        <v>0</v>
      </c>
    </row>
    <row r="72916" spans="1:5" x14ac:dyDescent="0.45">
      <c r="A72916">
        <v>6332</v>
      </c>
      <c r="B72916" t="s">
        <v>72921</v>
      </c>
      <c r="C72916" t="s">
        <v>6</v>
      </c>
      <c r="D72916" t="s">
        <v>7</v>
      </c>
      <c r="E72916">
        <v>0</v>
      </c>
    </row>
    <row r="72917" spans="1:5" x14ac:dyDescent="0.45">
      <c r="A72917">
        <v>6332</v>
      </c>
      <c r="B72917" t="s">
        <v>72922</v>
      </c>
      <c r="C72917" t="s">
        <v>6</v>
      </c>
      <c r="D72917" t="s">
        <v>7</v>
      </c>
      <c r="E72917">
        <v>0</v>
      </c>
    </row>
    <row r="72918" spans="1:5" x14ac:dyDescent="0.45">
      <c r="A72918">
        <v>6332</v>
      </c>
      <c r="B72918" t="s">
        <v>72923</v>
      </c>
      <c r="C72918" t="s">
        <v>6</v>
      </c>
      <c r="D72918" t="s">
        <v>7</v>
      </c>
      <c r="E72918">
        <v>0</v>
      </c>
    </row>
    <row r="72919" spans="1:5" x14ac:dyDescent="0.45">
      <c r="A72919">
        <v>6332</v>
      </c>
      <c r="B72919" t="s">
        <v>72924</v>
      </c>
      <c r="C72919" t="s">
        <v>6</v>
      </c>
      <c r="D72919" t="s">
        <v>7</v>
      </c>
      <c r="E72919">
        <v>0</v>
      </c>
    </row>
    <row r="72920" spans="1:5" x14ac:dyDescent="0.45">
      <c r="A72920">
        <v>6332</v>
      </c>
      <c r="B72920" t="s">
        <v>72925</v>
      </c>
      <c r="C72920" t="s">
        <v>6</v>
      </c>
      <c r="D72920" t="s">
        <v>7</v>
      </c>
      <c r="E72920">
        <v>0</v>
      </c>
    </row>
    <row r="72921" spans="1:5" x14ac:dyDescent="0.45">
      <c r="A72921">
        <v>6332</v>
      </c>
      <c r="B72921" t="s">
        <v>72926</v>
      </c>
      <c r="C72921" t="s">
        <v>6</v>
      </c>
      <c r="D72921" t="s">
        <v>7</v>
      </c>
      <c r="E72921">
        <v>0</v>
      </c>
    </row>
    <row r="72922" spans="1:5" x14ac:dyDescent="0.45">
      <c r="A72922">
        <v>6332</v>
      </c>
      <c r="B72922" t="s">
        <v>72927</v>
      </c>
      <c r="C72922" t="s">
        <v>6</v>
      </c>
      <c r="D72922" t="s">
        <v>7</v>
      </c>
      <c r="E72922">
        <v>0</v>
      </c>
    </row>
    <row r="72923" spans="1:5" x14ac:dyDescent="0.45">
      <c r="A72923">
        <v>6332</v>
      </c>
      <c r="B72923" t="s">
        <v>72928</v>
      </c>
      <c r="C72923" t="s">
        <v>6</v>
      </c>
      <c r="D72923" t="s">
        <v>7</v>
      </c>
      <c r="E72923">
        <v>0</v>
      </c>
    </row>
    <row r="72924" spans="1:5" x14ac:dyDescent="0.45">
      <c r="A72924">
        <v>6332</v>
      </c>
      <c r="B72924" t="s">
        <v>72929</v>
      </c>
      <c r="C72924" t="s">
        <v>6</v>
      </c>
      <c r="D72924" t="s">
        <v>7</v>
      </c>
      <c r="E72924">
        <v>0</v>
      </c>
    </row>
    <row r="72925" spans="1:5" x14ac:dyDescent="0.45">
      <c r="A72925">
        <v>6332</v>
      </c>
      <c r="B72925" t="s">
        <v>72930</v>
      </c>
      <c r="C72925" t="s">
        <v>6</v>
      </c>
      <c r="D72925" t="s">
        <v>7</v>
      </c>
      <c r="E72925">
        <v>0</v>
      </c>
    </row>
    <row r="72926" spans="1:5" x14ac:dyDescent="0.45">
      <c r="A72926">
        <v>6332</v>
      </c>
      <c r="B72926" t="s">
        <v>72931</v>
      </c>
      <c r="C72926" t="s">
        <v>6</v>
      </c>
      <c r="D72926" t="s">
        <v>7</v>
      </c>
      <c r="E72926">
        <v>0</v>
      </c>
    </row>
    <row r="72927" spans="1:5" x14ac:dyDescent="0.45">
      <c r="A72927">
        <v>6332</v>
      </c>
      <c r="B72927" t="s">
        <v>72932</v>
      </c>
      <c r="C72927" t="s">
        <v>6</v>
      </c>
      <c r="D72927" t="s">
        <v>7</v>
      </c>
      <c r="E72927">
        <v>0</v>
      </c>
    </row>
    <row r="72928" spans="1:5" x14ac:dyDescent="0.45">
      <c r="A72928">
        <v>6332</v>
      </c>
      <c r="B72928" t="s">
        <v>72933</v>
      </c>
      <c r="C72928" t="s">
        <v>6</v>
      </c>
      <c r="D72928" t="s">
        <v>7</v>
      </c>
      <c r="E72928">
        <v>0</v>
      </c>
    </row>
    <row r="72929" spans="1:5" x14ac:dyDescent="0.45">
      <c r="A72929">
        <v>6332</v>
      </c>
      <c r="B72929" t="s">
        <v>72934</v>
      </c>
      <c r="C72929" t="s">
        <v>6</v>
      </c>
      <c r="D72929" t="s">
        <v>7</v>
      </c>
      <c r="E72929">
        <v>0</v>
      </c>
    </row>
    <row r="72930" spans="1:5" x14ac:dyDescent="0.45">
      <c r="A72930">
        <v>6332</v>
      </c>
      <c r="B72930" t="s">
        <v>72935</v>
      </c>
      <c r="C72930" t="s">
        <v>6</v>
      </c>
      <c r="D72930" t="s">
        <v>7</v>
      </c>
      <c r="E72930">
        <v>0</v>
      </c>
    </row>
    <row r="72931" spans="1:5" x14ac:dyDescent="0.45">
      <c r="A72931">
        <v>6332</v>
      </c>
      <c r="B72931" t="s">
        <v>72936</v>
      </c>
      <c r="C72931" t="s">
        <v>6</v>
      </c>
      <c r="D72931" t="s">
        <v>7</v>
      </c>
      <c r="E72931">
        <v>0</v>
      </c>
    </row>
    <row r="72932" spans="1:5" x14ac:dyDescent="0.45">
      <c r="A72932">
        <v>6332</v>
      </c>
      <c r="B72932" t="s">
        <v>72937</v>
      </c>
      <c r="C72932" t="s">
        <v>6</v>
      </c>
      <c r="D72932" t="s">
        <v>7</v>
      </c>
      <c r="E72932">
        <v>0</v>
      </c>
    </row>
    <row r="72933" spans="1:5" x14ac:dyDescent="0.45">
      <c r="A72933">
        <v>6332</v>
      </c>
      <c r="B72933" t="s">
        <v>72938</v>
      </c>
      <c r="C72933" t="s">
        <v>6</v>
      </c>
      <c r="D72933" t="s">
        <v>7</v>
      </c>
      <c r="E72933">
        <v>0</v>
      </c>
    </row>
    <row r="72934" spans="1:5" x14ac:dyDescent="0.45">
      <c r="A72934">
        <v>6332</v>
      </c>
      <c r="B72934" t="s">
        <v>72939</v>
      </c>
      <c r="C72934" t="s">
        <v>6</v>
      </c>
      <c r="D72934" t="s">
        <v>7</v>
      </c>
      <c r="E72934">
        <v>0</v>
      </c>
    </row>
    <row r="72935" spans="1:5" x14ac:dyDescent="0.45">
      <c r="A72935">
        <v>6332</v>
      </c>
      <c r="B72935" t="s">
        <v>72940</v>
      </c>
      <c r="C72935" t="s">
        <v>6</v>
      </c>
      <c r="D72935" t="s">
        <v>7</v>
      </c>
      <c r="E72935">
        <v>0</v>
      </c>
    </row>
    <row r="72936" spans="1:5" x14ac:dyDescent="0.45">
      <c r="A72936">
        <v>6332</v>
      </c>
      <c r="B72936" t="s">
        <v>72941</v>
      </c>
      <c r="C72936" t="s">
        <v>6</v>
      </c>
      <c r="D72936" t="s">
        <v>7</v>
      </c>
      <c r="E72936">
        <v>0</v>
      </c>
    </row>
    <row r="72937" spans="1:5" x14ac:dyDescent="0.45">
      <c r="A72937">
        <v>6332</v>
      </c>
      <c r="B72937" t="s">
        <v>72942</v>
      </c>
      <c r="C72937" t="s">
        <v>6</v>
      </c>
      <c r="D72937" t="s">
        <v>7</v>
      </c>
      <c r="E72937">
        <v>0</v>
      </c>
    </row>
    <row r="72938" spans="1:5" x14ac:dyDescent="0.45">
      <c r="A72938">
        <v>6332</v>
      </c>
      <c r="B72938" t="s">
        <v>72943</v>
      </c>
      <c r="C72938" t="s">
        <v>6</v>
      </c>
      <c r="D72938" t="s">
        <v>7</v>
      </c>
      <c r="E72938">
        <v>0</v>
      </c>
    </row>
    <row r="72939" spans="1:5" x14ac:dyDescent="0.45">
      <c r="A72939">
        <v>6332</v>
      </c>
      <c r="B72939" t="s">
        <v>72944</v>
      </c>
      <c r="C72939" t="s">
        <v>6</v>
      </c>
      <c r="D72939" t="s">
        <v>7</v>
      </c>
      <c r="E72939">
        <v>0</v>
      </c>
    </row>
    <row r="72940" spans="1:5" x14ac:dyDescent="0.45">
      <c r="A72940">
        <v>6332</v>
      </c>
      <c r="B72940" t="s">
        <v>72945</v>
      </c>
      <c r="C72940" t="s">
        <v>6</v>
      </c>
      <c r="D72940" t="s">
        <v>7</v>
      </c>
      <c r="E72940">
        <v>0</v>
      </c>
    </row>
    <row r="72941" spans="1:5" x14ac:dyDescent="0.45">
      <c r="A72941">
        <v>6332</v>
      </c>
      <c r="B72941" t="s">
        <v>72946</v>
      </c>
      <c r="C72941" t="s">
        <v>6</v>
      </c>
      <c r="D72941" t="s">
        <v>7</v>
      </c>
      <c r="E72941">
        <v>0</v>
      </c>
    </row>
    <row r="72942" spans="1:5" x14ac:dyDescent="0.45">
      <c r="A72942">
        <v>6332</v>
      </c>
      <c r="B72942" t="s">
        <v>72947</v>
      </c>
      <c r="C72942" t="s">
        <v>6</v>
      </c>
      <c r="D72942" t="s">
        <v>7</v>
      </c>
      <c r="E72942">
        <v>0</v>
      </c>
    </row>
    <row r="72943" spans="1:5" x14ac:dyDescent="0.45">
      <c r="A72943">
        <v>6332</v>
      </c>
      <c r="B72943" t="s">
        <v>72948</v>
      </c>
      <c r="C72943" t="s">
        <v>6</v>
      </c>
      <c r="D72943" t="s">
        <v>7</v>
      </c>
      <c r="E72943">
        <v>0</v>
      </c>
    </row>
    <row r="72944" spans="1:5" x14ac:dyDescent="0.45">
      <c r="A72944">
        <v>6332</v>
      </c>
      <c r="B72944" t="s">
        <v>72949</v>
      </c>
      <c r="C72944" t="s">
        <v>6</v>
      </c>
      <c r="D72944" t="s">
        <v>7</v>
      </c>
      <c r="E72944">
        <v>0</v>
      </c>
    </row>
    <row r="72945" spans="1:5" x14ac:dyDescent="0.45">
      <c r="A72945">
        <v>6332</v>
      </c>
      <c r="B72945" t="s">
        <v>72950</v>
      </c>
      <c r="C72945" t="s">
        <v>6</v>
      </c>
      <c r="D72945" t="s">
        <v>7</v>
      </c>
      <c r="E72945">
        <v>0</v>
      </c>
    </row>
    <row r="72946" spans="1:5" x14ac:dyDescent="0.45">
      <c r="A72946">
        <v>6332</v>
      </c>
      <c r="B72946" t="s">
        <v>72951</v>
      </c>
      <c r="C72946" t="s">
        <v>6</v>
      </c>
      <c r="D72946" t="s">
        <v>7</v>
      </c>
      <c r="E72946">
        <v>0</v>
      </c>
    </row>
    <row r="72947" spans="1:5" x14ac:dyDescent="0.45">
      <c r="A72947">
        <v>6332</v>
      </c>
      <c r="B72947" t="s">
        <v>72952</v>
      </c>
      <c r="C72947" t="s">
        <v>6</v>
      </c>
      <c r="D72947" t="s">
        <v>7</v>
      </c>
      <c r="E72947">
        <v>0</v>
      </c>
    </row>
    <row r="72948" spans="1:5" x14ac:dyDescent="0.45">
      <c r="A72948">
        <v>6332</v>
      </c>
      <c r="B72948" t="s">
        <v>72953</v>
      </c>
      <c r="C72948" t="s">
        <v>6</v>
      </c>
      <c r="D72948" t="s">
        <v>7</v>
      </c>
      <c r="E72948">
        <v>0</v>
      </c>
    </row>
    <row r="72949" spans="1:5" x14ac:dyDescent="0.45">
      <c r="A72949">
        <v>6332</v>
      </c>
      <c r="B72949" t="s">
        <v>72954</v>
      </c>
      <c r="C72949" t="s">
        <v>6</v>
      </c>
      <c r="D72949" t="s">
        <v>7</v>
      </c>
      <c r="E72949">
        <v>0</v>
      </c>
    </row>
    <row r="72950" spans="1:5" x14ac:dyDescent="0.45">
      <c r="A72950">
        <v>6332</v>
      </c>
      <c r="B72950" t="s">
        <v>72955</v>
      </c>
      <c r="C72950" t="s">
        <v>6</v>
      </c>
      <c r="D72950" t="s">
        <v>7</v>
      </c>
      <c r="E72950">
        <v>0</v>
      </c>
    </row>
    <row r="72951" spans="1:5" x14ac:dyDescent="0.45">
      <c r="A72951">
        <v>6332</v>
      </c>
      <c r="B72951" t="s">
        <v>72956</v>
      </c>
      <c r="C72951" t="s">
        <v>6</v>
      </c>
      <c r="D72951" t="s">
        <v>7</v>
      </c>
      <c r="E72951">
        <v>0</v>
      </c>
    </row>
    <row r="72952" spans="1:5" x14ac:dyDescent="0.45">
      <c r="A72952">
        <v>6332</v>
      </c>
      <c r="B72952" t="s">
        <v>72957</v>
      </c>
      <c r="C72952" t="s">
        <v>6</v>
      </c>
      <c r="D72952" t="s">
        <v>7</v>
      </c>
      <c r="E72952">
        <v>0</v>
      </c>
    </row>
    <row r="72953" spans="1:5" x14ac:dyDescent="0.45">
      <c r="A72953">
        <v>6332</v>
      </c>
      <c r="B72953" t="s">
        <v>72958</v>
      </c>
      <c r="C72953" t="s">
        <v>6</v>
      </c>
      <c r="D72953" t="s">
        <v>7</v>
      </c>
      <c r="E72953">
        <v>0</v>
      </c>
    </row>
    <row r="72954" spans="1:5" x14ac:dyDescent="0.45">
      <c r="A72954">
        <v>6332</v>
      </c>
      <c r="B72954" t="s">
        <v>72959</v>
      </c>
      <c r="C72954" t="s">
        <v>6</v>
      </c>
      <c r="D72954" t="s">
        <v>7</v>
      </c>
      <c r="E72954">
        <v>0</v>
      </c>
    </row>
    <row r="72955" spans="1:5" x14ac:dyDescent="0.45">
      <c r="A72955">
        <v>6332</v>
      </c>
      <c r="B72955" t="s">
        <v>72960</v>
      </c>
      <c r="C72955" t="s">
        <v>6</v>
      </c>
      <c r="D72955" t="s">
        <v>7</v>
      </c>
      <c r="E72955">
        <v>0</v>
      </c>
    </row>
    <row r="72956" spans="1:5" x14ac:dyDescent="0.45">
      <c r="A72956">
        <v>6332</v>
      </c>
      <c r="B72956" t="s">
        <v>72961</v>
      </c>
      <c r="C72956" t="s">
        <v>6</v>
      </c>
      <c r="D72956" t="s">
        <v>7</v>
      </c>
      <c r="E72956">
        <v>0</v>
      </c>
    </row>
    <row r="72957" spans="1:5" x14ac:dyDescent="0.45">
      <c r="A72957">
        <v>6332</v>
      </c>
      <c r="B72957" t="s">
        <v>72962</v>
      </c>
      <c r="C72957" t="s">
        <v>6</v>
      </c>
      <c r="D72957" t="s">
        <v>7</v>
      </c>
      <c r="E72957">
        <v>0</v>
      </c>
    </row>
    <row r="72958" spans="1:5" x14ac:dyDescent="0.45">
      <c r="A72958">
        <v>6332</v>
      </c>
      <c r="B72958" t="s">
        <v>72963</v>
      </c>
      <c r="C72958" t="s">
        <v>6</v>
      </c>
      <c r="D72958" t="s">
        <v>7</v>
      </c>
      <c r="E72958">
        <v>0</v>
      </c>
    </row>
    <row r="72959" spans="1:5" x14ac:dyDescent="0.45">
      <c r="A72959">
        <v>6332</v>
      </c>
      <c r="B72959" t="s">
        <v>72964</v>
      </c>
      <c r="C72959" t="s">
        <v>6</v>
      </c>
      <c r="D72959" t="s">
        <v>7</v>
      </c>
      <c r="E72959">
        <v>0</v>
      </c>
    </row>
    <row r="72960" spans="1:5" x14ac:dyDescent="0.45">
      <c r="A72960">
        <v>6332</v>
      </c>
      <c r="B72960" t="s">
        <v>72965</v>
      </c>
      <c r="C72960" t="s">
        <v>6</v>
      </c>
      <c r="D72960" t="s">
        <v>7</v>
      </c>
      <c r="E72960">
        <v>0</v>
      </c>
    </row>
    <row r="72961" spans="1:5" x14ac:dyDescent="0.45">
      <c r="A72961">
        <v>6332</v>
      </c>
      <c r="B72961" t="s">
        <v>72966</v>
      </c>
      <c r="C72961" t="s">
        <v>6</v>
      </c>
      <c r="D72961" t="s">
        <v>7</v>
      </c>
      <c r="E72961">
        <v>0</v>
      </c>
    </row>
    <row r="72962" spans="1:5" x14ac:dyDescent="0.45">
      <c r="A72962">
        <v>6332</v>
      </c>
      <c r="B72962" t="s">
        <v>72967</v>
      </c>
      <c r="C72962" t="s">
        <v>6</v>
      </c>
      <c r="D72962" t="s">
        <v>7</v>
      </c>
      <c r="E72962">
        <v>0</v>
      </c>
    </row>
    <row r="72963" spans="1:5" x14ac:dyDescent="0.45">
      <c r="A72963">
        <v>6332</v>
      </c>
      <c r="B72963" t="s">
        <v>72968</v>
      </c>
      <c r="C72963" t="s">
        <v>6</v>
      </c>
      <c r="D72963" t="s">
        <v>7</v>
      </c>
      <c r="E72963">
        <v>0</v>
      </c>
    </row>
    <row r="72964" spans="1:5" x14ac:dyDescent="0.45">
      <c r="A72964">
        <v>6332</v>
      </c>
      <c r="B72964" t="s">
        <v>72969</v>
      </c>
      <c r="C72964" t="s">
        <v>6</v>
      </c>
      <c r="D72964" t="s">
        <v>7</v>
      </c>
      <c r="E72964">
        <v>0</v>
      </c>
    </row>
    <row r="72965" spans="1:5" x14ac:dyDescent="0.45">
      <c r="A72965">
        <v>6332</v>
      </c>
      <c r="B72965" t="s">
        <v>72970</v>
      </c>
      <c r="C72965" t="s">
        <v>6</v>
      </c>
      <c r="D72965" t="s">
        <v>7</v>
      </c>
      <c r="E72965">
        <v>0</v>
      </c>
    </row>
    <row r="72966" spans="1:5" x14ac:dyDescent="0.45">
      <c r="A72966">
        <v>6332</v>
      </c>
      <c r="B72966" t="s">
        <v>72971</v>
      </c>
      <c r="C72966" t="s">
        <v>6</v>
      </c>
      <c r="D72966" t="s">
        <v>7</v>
      </c>
      <c r="E72966">
        <v>0</v>
      </c>
    </row>
    <row r="72967" spans="1:5" x14ac:dyDescent="0.45">
      <c r="A72967">
        <v>6332</v>
      </c>
      <c r="B72967" t="s">
        <v>72972</v>
      </c>
      <c r="C72967" t="s">
        <v>6</v>
      </c>
      <c r="D72967" t="s">
        <v>7</v>
      </c>
      <c r="E72967">
        <v>0</v>
      </c>
    </row>
    <row r="72968" spans="1:5" x14ac:dyDescent="0.45">
      <c r="A72968">
        <v>6332</v>
      </c>
      <c r="B72968" t="s">
        <v>72973</v>
      </c>
      <c r="C72968" t="s">
        <v>6</v>
      </c>
      <c r="D72968" t="s">
        <v>7</v>
      </c>
      <c r="E72968">
        <v>0</v>
      </c>
    </row>
    <row r="72969" spans="1:5" x14ac:dyDescent="0.45">
      <c r="A72969">
        <v>6332</v>
      </c>
      <c r="B72969" t="s">
        <v>72974</v>
      </c>
      <c r="C72969" t="s">
        <v>6</v>
      </c>
      <c r="D72969" t="s">
        <v>7</v>
      </c>
      <c r="E72969">
        <v>0</v>
      </c>
    </row>
    <row r="72970" spans="1:5" x14ac:dyDescent="0.45">
      <c r="A72970">
        <v>6332</v>
      </c>
      <c r="B72970" t="s">
        <v>72975</v>
      </c>
      <c r="C72970" t="s">
        <v>6</v>
      </c>
      <c r="D72970" t="s">
        <v>7</v>
      </c>
      <c r="E72970">
        <v>0</v>
      </c>
    </row>
    <row r="72971" spans="1:5" x14ac:dyDescent="0.45">
      <c r="A72971">
        <v>6332</v>
      </c>
      <c r="B72971" t="s">
        <v>72976</v>
      </c>
      <c r="C72971" t="s">
        <v>6</v>
      </c>
      <c r="D72971" t="s">
        <v>7</v>
      </c>
      <c r="E72971">
        <v>0</v>
      </c>
    </row>
    <row r="72972" spans="1:5" x14ac:dyDescent="0.45">
      <c r="A72972">
        <v>6332</v>
      </c>
      <c r="B72972" t="s">
        <v>72977</v>
      </c>
      <c r="C72972" t="s">
        <v>6</v>
      </c>
      <c r="D72972" t="s">
        <v>7</v>
      </c>
      <c r="E72972">
        <v>0</v>
      </c>
    </row>
    <row r="72973" spans="1:5" x14ac:dyDescent="0.45">
      <c r="A72973">
        <v>6332</v>
      </c>
      <c r="B72973" t="s">
        <v>72978</v>
      </c>
      <c r="C72973" t="s">
        <v>6</v>
      </c>
      <c r="D72973" t="s">
        <v>7</v>
      </c>
      <c r="E72973">
        <v>0</v>
      </c>
    </row>
    <row r="72974" spans="1:5" x14ac:dyDescent="0.45">
      <c r="A72974">
        <v>6332</v>
      </c>
      <c r="B72974" t="s">
        <v>72979</v>
      </c>
      <c r="C72974" t="s">
        <v>6</v>
      </c>
      <c r="D72974" t="s">
        <v>7</v>
      </c>
      <c r="E72974">
        <v>0</v>
      </c>
    </row>
    <row r="72975" spans="1:5" x14ac:dyDescent="0.45">
      <c r="A72975">
        <v>6332</v>
      </c>
      <c r="B72975" t="s">
        <v>72980</v>
      </c>
      <c r="C72975" t="s">
        <v>6</v>
      </c>
      <c r="D72975" t="s">
        <v>7</v>
      </c>
      <c r="E72975">
        <v>0</v>
      </c>
    </row>
    <row r="72976" spans="1:5" x14ac:dyDescent="0.45">
      <c r="A72976">
        <v>6332</v>
      </c>
      <c r="B72976" t="s">
        <v>72981</v>
      </c>
      <c r="C72976" t="s">
        <v>6</v>
      </c>
      <c r="D72976" t="s">
        <v>7</v>
      </c>
      <c r="E72976">
        <v>0</v>
      </c>
    </row>
    <row r="72977" spans="1:5" x14ac:dyDescent="0.45">
      <c r="A72977">
        <v>6332</v>
      </c>
      <c r="B72977" t="s">
        <v>72982</v>
      </c>
      <c r="C72977" t="s">
        <v>6</v>
      </c>
      <c r="D72977" t="s">
        <v>7</v>
      </c>
      <c r="E72977">
        <v>0</v>
      </c>
    </row>
    <row r="72978" spans="1:5" x14ac:dyDescent="0.45">
      <c r="A72978">
        <v>6332</v>
      </c>
      <c r="B72978" t="s">
        <v>72983</v>
      </c>
      <c r="C72978" t="s">
        <v>6</v>
      </c>
      <c r="D72978" t="s">
        <v>7</v>
      </c>
      <c r="E72978">
        <v>0</v>
      </c>
    </row>
    <row r="72979" spans="1:5" x14ac:dyDescent="0.45">
      <c r="A72979">
        <v>6332</v>
      </c>
      <c r="B72979" t="s">
        <v>72984</v>
      </c>
      <c r="C72979" t="s">
        <v>6</v>
      </c>
      <c r="D72979" t="s">
        <v>7</v>
      </c>
      <c r="E72979">
        <v>0</v>
      </c>
    </row>
    <row r="72980" spans="1:5" x14ac:dyDescent="0.45">
      <c r="A72980">
        <v>6332</v>
      </c>
      <c r="B72980" t="s">
        <v>72985</v>
      </c>
      <c r="C72980" t="s">
        <v>6</v>
      </c>
      <c r="D72980" t="s">
        <v>7</v>
      </c>
      <c r="E72980">
        <v>0</v>
      </c>
    </row>
    <row r="72981" spans="1:5" x14ac:dyDescent="0.45">
      <c r="A72981">
        <v>6332</v>
      </c>
      <c r="B72981" t="s">
        <v>72986</v>
      </c>
      <c r="C72981" t="s">
        <v>6</v>
      </c>
      <c r="D72981" t="s">
        <v>7</v>
      </c>
      <c r="E72981">
        <v>0</v>
      </c>
    </row>
    <row r="72982" spans="1:5" x14ac:dyDescent="0.45">
      <c r="A72982">
        <v>6332</v>
      </c>
      <c r="B72982" t="s">
        <v>72987</v>
      </c>
      <c r="C72982" t="s">
        <v>6</v>
      </c>
      <c r="D72982" t="s">
        <v>7</v>
      </c>
      <c r="E72982">
        <v>0</v>
      </c>
    </row>
    <row r="72983" spans="1:5" x14ac:dyDescent="0.45">
      <c r="A72983">
        <v>6332</v>
      </c>
      <c r="B72983" t="s">
        <v>72988</v>
      </c>
      <c r="C72983" t="s">
        <v>6</v>
      </c>
      <c r="D72983" t="s">
        <v>7</v>
      </c>
      <c r="E72983">
        <v>0</v>
      </c>
    </row>
    <row r="72984" spans="1:5" x14ac:dyDescent="0.45">
      <c r="A72984">
        <v>6332</v>
      </c>
      <c r="B72984" t="s">
        <v>72989</v>
      </c>
      <c r="C72984" t="s">
        <v>6</v>
      </c>
      <c r="D72984" t="s">
        <v>7</v>
      </c>
      <c r="E72984">
        <v>0</v>
      </c>
    </row>
    <row r="72985" spans="1:5" x14ac:dyDescent="0.45">
      <c r="A72985">
        <v>6332</v>
      </c>
      <c r="B72985" t="s">
        <v>72990</v>
      </c>
      <c r="C72985" t="s">
        <v>6</v>
      </c>
      <c r="D72985" t="s">
        <v>7</v>
      </c>
      <c r="E72985">
        <v>0</v>
      </c>
    </row>
    <row r="72986" spans="1:5" x14ac:dyDescent="0.45">
      <c r="A72986">
        <v>6332</v>
      </c>
      <c r="B72986" t="s">
        <v>72991</v>
      </c>
      <c r="C72986" t="s">
        <v>6</v>
      </c>
      <c r="D72986" t="s">
        <v>7</v>
      </c>
      <c r="E72986">
        <v>0</v>
      </c>
    </row>
    <row r="72987" spans="1:5" x14ac:dyDescent="0.45">
      <c r="A72987">
        <v>6332</v>
      </c>
      <c r="B72987" t="s">
        <v>72992</v>
      </c>
      <c r="C72987" t="s">
        <v>6</v>
      </c>
      <c r="D72987" t="s">
        <v>7</v>
      </c>
      <c r="E72987">
        <v>0</v>
      </c>
    </row>
    <row r="72988" spans="1:5" x14ac:dyDescent="0.45">
      <c r="A72988">
        <v>6332</v>
      </c>
      <c r="B72988" t="s">
        <v>72993</v>
      </c>
      <c r="C72988" t="s">
        <v>6</v>
      </c>
      <c r="D72988" t="s">
        <v>7</v>
      </c>
      <c r="E72988">
        <v>0</v>
      </c>
    </row>
    <row r="72989" spans="1:5" x14ac:dyDescent="0.45">
      <c r="A72989">
        <v>6332</v>
      </c>
      <c r="B72989" t="s">
        <v>72994</v>
      </c>
      <c r="C72989" t="s">
        <v>6</v>
      </c>
      <c r="D72989" t="s">
        <v>7</v>
      </c>
      <c r="E72989">
        <v>0</v>
      </c>
    </row>
    <row r="72990" spans="1:5" x14ac:dyDescent="0.45">
      <c r="A72990">
        <v>6332</v>
      </c>
      <c r="B72990" t="s">
        <v>72995</v>
      </c>
      <c r="C72990" t="s">
        <v>6</v>
      </c>
      <c r="D72990" t="s">
        <v>7</v>
      </c>
      <c r="E72990">
        <v>0</v>
      </c>
    </row>
    <row r="72991" spans="1:5" x14ac:dyDescent="0.45">
      <c r="A72991">
        <v>6332</v>
      </c>
      <c r="B72991" t="s">
        <v>72996</v>
      </c>
      <c r="C72991" t="s">
        <v>6</v>
      </c>
      <c r="D72991" t="s">
        <v>7</v>
      </c>
      <c r="E72991">
        <v>0</v>
      </c>
    </row>
    <row r="72992" spans="1:5" x14ac:dyDescent="0.45">
      <c r="A72992">
        <v>6332</v>
      </c>
      <c r="B72992" t="s">
        <v>72997</v>
      </c>
      <c r="C72992" t="s">
        <v>6</v>
      </c>
      <c r="D72992" t="s">
        <v>7</v>
      </c>
      <c r="E72992">
        <v>0</v>
      </c>
    </row>
    <row r="72993" spans="1:5" x14ac:dyDescent="0.45">
      <c r="A72993">
        <v>6332</v>
      </c>
      <c r="B72993" t="s">
        <v>72998</v>
      </c>
      <c r="C72993" t="s">
        <v>6</v>
      </c>
      <c r="D72993" t="s">
        <v>7</v>
      </c>
      <c r="E72993">
        <v>0</v>
      </c>
    </row>
    <row r="72994" spans="1:5" x14ac:dyDescent="0.45">
      <c r="A72994">
        <v>6332</v>
      </c>
      <c r="B72994" t="s">
        <v>72999</v>
      </c>
      <c r="C72994" t="s">
        <v>6</v>
      </c>
      <c r="D72994" t="s">
        <v>7</v>
      </c>
      <c r="E72994">
        <v>0</v>
      </c>
    </row>
    <row r="72995" spans="1:5" x14ac:dyDescent="0.45">
      <c r="A72995">
        <v>6332</v>
      </c>
      <c r="B72995" t="s">
        <v>73000</v>
      </c>
      <c r="C72995" t="s">
        <v>6</v>
      </c>
      <c r="D72995" t="s">
        <v>7</v>
      </c>
      <c r="E72995">
        <v>0</v>
      </c>
    </row>
    <row r="72996" spans="1:5" x14ac:dyDescent="0.45">
      <c r="A72996">
        <v>6332</v>
      </c>
      <c r="B72996" t="s">
        <v>73001</v>
      </c>
      <c r="C72996" t="s">
        <v>6</v>
      </c>
      <c r="D72996" t="s">
        <v>7</v>
      </c>
      <c r="E72996">
        <v>0</v>
      </c>
    </row>
    <row r="72997" spans="1:5" x14ac:dyDescent="0.45">
      <c r="A72997">
        <v>6332</v>
      </c>
      <c r="B72997" t="s">
        <v>73002</v>
      </c>
      <c r="C72997" t="s">
        <v>6</v>
      </c>
      <c r="D72997" t="s">
        <v>7</v>
      </c>
      <c r="E72997">
        <v>0</v>
      </c>
    </row>
    <row r="72998" spans="1:5" x14ac:dyDescent="0.45">
      <c r="A72998">
        <v>6332</v>
      </c>
      <c r="B72998" t="s">
        <v>73003</v>
      </c>
      <c r="C72998" t="s">
        <v>6</v>
      </c>
      <c r="D72998" t="s">
        <v>7</v>
      </c>
      <c r="E72998">
        <v>0</v>
      </c>
    </row>
    <row r="72999" spans="1:5" x14ac:dyDescent="0.45">
      <c r="A72999">
        <v>6332</v>
      </c>
      <c r="B72999" t="s">
        <v>73004</v>
      </c>
      <c r="C72999" t="s">
        <v>6</v>
      </c>
      <c r="D72999" t="s">
        <v>7</v>
      </c>
      <c r="E72999">
        <v>0</v>
      </c>
    </row>
    <row r="73000" spans="1:5" x14ac:dyDescent="0.45">
      <c r="A73000">
        <v>6332</v>
      </c>
      <c r="B73000" t="s">
        <v>73005</v>
      </c>
      <c r="C73000" t="s">
        <v>6</v>
      </c>
      <c r="D73000" t="s">
        <v>7</v>
      </c>
      <c r="E73000">
        <v>0</v>
      </c>
    </row>
    <row r="73001" spans="1:5" x14ac:dyDescent="0.45">
      <c r="A73001">
        <v>6332</v>
      </c>
      <c r="B73001" t="s">
        <v>73006</v>
      </c>
      <c r="C73001" t="s">
        <v>6</v>
      </c>
      <c r="D73001" t="s">
        <v>7</v>
      </c>
      <c r="E73001">
        <v>0</v>
      </c>
    </row>
    <row r="73002" spans="1:5" x14ac:dyDescent="0.45">
      <c r="A73002">
        <v>6332</v>
      </c>
      <c r="B73002" t="s">
        <v>73007</v>
      </c>
      <c r="C73002" t="s">
        <v>6</v>
      </c>
      <c r="D73002" t="s">
        <v>7</v>
      </c>
      <c r="E73002">
        <v>0</v>
      </c>
    </row>
    <row r="73003" spans="1:5" x14ac:dyDescent="0.45">
      <c r="A73003">
        <v>6332</v>
      </c>
      <c r="B73003" t="s">
        <v>73008</v>
      </c>
      <c r="C73003" t="s">
        <v>6</v>
      </c>
      <c r="D73003" t="s">
        <v>7</v>
      </c>
      <c r="E73003">
        <v>0</v>
      </c>
    </row>
    <row r="73004" spans="1:5" x14ac:dyDescent="0.45">
      <c r="A73004">
        <v>6332</v>
      </c>
      <c r="B73004" t="s">
        <v>73009</v>
      </c>
      <c r="C73004" t="s">
        <v>6</v>
      </c>
      <c r="D73004" t="s">
        <v>7</v>
      </c>
      <c r="E73004">
        <v>0</v>
      </c>
    </row>
    <row r="73005" spans="1:5" x14ac:dyDescent="0.45">
      <c r="A73005">
        <v>6332</v>
      </c>
      <c r="B73005" t="s">
        <v>73010</v>
      </c>
      <c r="C73005" t="s">
        <v>6</v>
      </c>
      <c r="D73005" t="s">
        <v>7</v>
      </c>
      <c r="E73005">
        <v>0</v>
      </c>
    </row>
    <row r="73006" spans="1:5" x14ac:dyDescent="0.45">
      <c r="A73006">
        <v>6332</v>
      </c>
      <c r="B73006" t="s">
        <v>73011</v>
      </c>
      <c r="C73006" t="s">
        <v>6</v>
      </c>
      <c r="D73006" t="s">
        <v>7</v>
      </c>
      <c r="E73006">
        <v>0</v>
      </c>
    </row>
    <row r="73007" spans="1:5" x14ac:dyDescent="0.45">
      <c r="A73007">
        <v>6332</v>
      </c>
      <c r="B73007" t="s">
        <v>73012</v>
      </c>
      <c r="C73007" t="s">
        <v>6</v>
      </c>
      <c r="D73007" t="s">
        <v>7</v>
      </c>
      <c r="E73007">
        <v>0</v>
      </c>
    </row>
    <row r="73008" spans="1:5" x14ac:dyDescent="0.45">
      <c r="A73008">
        <v>6332</v>
      </c>
      <c r="B73008" t="s">
        <v>73013</v>
      </c>
      <c r="C73008" t="s">
        <v>6</v>
      </c>
      <c r="D73008" t="s">
        <v>7</v>
      </c>
      <c r="E73008">
        <v>0</v>
      </c>
    </row>
    <row r="73009" spans="1:5" x14ac:dyDescent="0.45">
      <c r="A73009">
        <v>6332</v>
      </c>
      <c r="B73009" t="s">
        <v>73014</v>
      </c>
      <c r="C73009" t="s">
        <v>6</v>
      </c>
      <c r="D73009" t="s">
        <v>7</v>
      </c>
      <c r="E73009">
        <v>0</v>
      </c>
    </row>
    <row r="73010" spans="1:5" x14ac:dyDescent="0.45">
      <c r="A73010">
        <v>6332</v>
      </c>
      <c r="B73010" t="s">
        <v>73015</v>
      </c>
      <c r="C73010" t="s">
        <v>6</v>
      </c>
      <c r="D73010" t="s">
        <v>7</v>
      </c>
      <c r="E73010">
        <v>0</v>
      </c>
    </row>
    <row r="73011" spans="1:5" x14ac:dyDescent="0.45">
      <c r="A73011">
        <v>6332</v>
      </c>
      <c r="B73011" t="s">
        <v>73016</v>
      </c>
      <c r="C73011" t="s">
        <v>6</v>
      </c>
      <c r="D73011" t="s">
        <v>7</v>
      </c>
      <c r="E73011">
        <v>0</v>
      </c>
    </row>
    <row r="73012" spans="1:5" x14ac:dyDescent="0.45">
      <c r="A73012">
        <v>6332</v>
      </c>
      <c r="B73012" t="s">
        <v>73017</v>
      </c>
      <c r="C73012" t="s">
        <v>6</v>
      </c>
      <c r="D73012" t="s">
        <v>7</v>
      </c>
      <c r="E73012">
        <v>0</v>
      </c>
    </row>
    <row r="73013" spans="1:5" x14ac:dyDescent="0.45">
      <c r="A73013">
        <v>6332</v>
      </c>
      <c r="B73013" t="s">
        <v>73018</v>
      </c>
      <c r="C73013" t="s">
        <v>6</v>
      </c>
      <c r="D73013" t="s">
        <v>7</v>
      </c>
      <c r="E73013">
        <v>0</v>
      </c>
    </row>
    <row r="73014" spans="1:5" x14ac:dyDescent="0.45">
      <c r="A73014">
        <v>6332</v>
      </c>
      <c r="B73014" t="s">
        <v>73019</v>
      </c>
      <c r="C73014" t="s">
        <v>6</v>
      </c>
      <c r="D73014" t="s">
        <v>7</v>
      </c>
      <c r="E73014">
        <v>0</v>
      </c>
    </row>
    <row r="73015" spans="1:5" x14ac:dyDescent="0.45">
      <c r="A73015">
        <v>6332</v>
      </c>
      <c r="B73015" t="s">
        <v>73020</v>
      </c>
      <c r="C73015" t="s">
        <v>6</v>
      </c>
      <c r="D73015" t="s">
        <v>7</v>
      </c>
      <c r="E73015">
        <v>0</v>
      </c>
    </row>
    <row r="73016" spans="1:5" x14ac:dyDescent="0.45">
      <c r="A73016">
        <v>6332</v>
      </c>
      <c r="B73016" t="s">
        <v>73021</v>
      </c>
      <c r="C73016" t="s">
        <v>6</v>
      </c>
      <c r="D73016" t="s">
        <v>7</v>
      </c>
      <c r="E73016">
        <v>0</v>
      </c>
    </row>
    <row r="73017" spans="1:5" x14ac:dyDescent="0.45">
      <c r="A73017">
        <v>6332</v>
      </c>
      <c r="B73017" t="s">
        <v>73022</v>
      </c>
      <c r="C73017" t="s">
        <v>6</v>
      </c>
      <c r="D73017" t="s">
        <v>7</v>
      </c>
      <c r="E73017">
        <v>0</v>
      </c>
    </row>
    <row r="73018" spans="1:5" x14ac:dyDescent="0.45">
      <c r="A73018">
        <v>6332</v>
      </c>
      <c r="B73018" t="s">
        <v>73023</v>
      </c>
      <c r="C73018" t="s">
        <v>6</v>
      </c>
      <c r="D73018" t="s">
        <v>7</v>
      </c>
      <c r="E73018">
        <v>0</v>
      </c>
    </row>
    <row r="73019" spans="1:5" x14ac:dyDescent="0.45">
      <c r="A73019">
        <v>6332</v>
      </c>
      <c r="B73019" t="s">
        <v>73024</v>
      </c>
      <c r="C73019" t="s">
        <v>6</v>
      </c>
      <c r="D73019" t="s">
        <v>7</v>
      </c>
      <c r="E73019">
        <v>0</v>
      </c>
    </row>
    <row r="73020" spans="1:5" x14ac:dyDescent="0.45">
      <c r="A73020">
        <v>6332</v>
      </c>
      <c r="B73020" t="s">
        <v>73025</v>
      </c>
      <c r="C73020" t="s">
        <v>6</v>
      </c>
      <c r="D73020" t="s">
        <v>7</v>
      </c>
      <c r="E73020">
        <v>0</v>
      </c>
    </row>
    <row r="73021" spans="1:5" x14ac:dyDescent="0.45">
      <c r="A73021">
        <v>6332</v>
      </c>
      <c r="B73021" t="s">
        <v>73026</v>
      </c>
      <c r="C73021" t="s">
        <v>6</v>
      </c>
      <c r="D73021" t="s">
        <v>7</v>
      </c>
      <c r="E73021">
        <v>0</v>
      </c>
    </row>
    <row r="73022" spans="1:5" x14ac:dyDescent="0.45">
      <c r="A73022">
        <v>6332</v>
      </c>
      <c r="B73022" t="s">
        <v>73027</v>
      </c>
      <c r="C73022" t="s">
        <v>6</v>
      </c>
      <c r="D73022" t="s">
        <v>7</v>
      </c>
      <c r="E73022">
        <v>0</v>
      </c>
    </row>
    <row r="73023" spans="1:5" x14ac:dyDescent="0.45">
      <c r="A73023">
        <v>6332</v>
      </c>
      <c r="B73023" t="s">
        <v>73028</v>
      </c>
      <c r="C73023" t="s">
        <v>6</v>
      </c>
      <c r="D73023" t="s">
        <v>7</v>
      </c>
      <c r="E73023">
        <v>0</v>
      </c>
    </row>
    <row r="73024" spans="1:5" x14ac:dyDescent="0.45">
      <c r="A73024">
        <v>6332</v>
      </c>
      <c r="B73024" t="s">
        <v>73029</v>
      </c>
      <c r="C73024" t="s">
        <v>6</v>
      </c>
      <c r="D73024" t="s">
        <v>7</v>
      </c>
      <c r="E73024">
        <v>0</v>
      </c>
    </row>
    <row r="73025" spans="1:5" x14ac:dyDescent="0.45">
      <c r="A73025">
        <v>6332</v>
      </c>
      <c r="B73025" t="s">
        <v>73030</v>
      </c>
      <c r="C73025" t="s">
        <v>6</v>
      </c>
      <c r="D73025" t="s">
        <v>7</v>
      </c>
      <c r="E73025">
        <v>0</v>
      </c>
    </row>
    <row r="73026" spans="1:5" x14ac:dyDescent="0.45">
      <c r="A73026">
        <v>6332</v>
      </c>
      <c r="B73026" t="s">
        <v>73031</v>
      </c>
      <c r="C73026" t="s">
        <v>6</v>
      </c>
      <c r="D73026" t="s">
        <v>7</v>
      </c>
      <c r="E73026">
        <v>0</v>
      </c>
    </row>
    <row r="73027" spans="1:5" x14ac:dyDescent="0.45">
      <c r="A73027">
        <v>6332</v>
      </c>
      <c r="B73027" t="s">
        <v>73032</v>
      </c>
      <c r="C73027" t="s">
        <v>6</v>
      </c>
      <c r="D73027" t="s">
        <v>7</v>
      </c>
      <c r="E73027">
        <v>0</v>
      </c>
    </row>
    <row r="73028" spans="1:5" x14ac:dyDescent="0.45">
      <c r="A73028">
        <v>6332</v>
      </c>
      <c r="B73028" t="s">
        <v>73033</v>
      </c>
      <c r="C73028" t="s">
        <v>6</v>
      </c>
      <c r="D73028" t="s">
        <v>7</v>
      </c>
      <c r="E73028">
        <v>0</v>
      </c>
    </row>
    <row r="73029" spans="1:5" x14ac:dyDescent="0.45">
      <c r="A73029">
        <v>6332</v>
      </c>
      <c r="B73029" t="s">
        <v>73034</v>
      </c>
      <c r="C73029" t="s">
        <v>6</v>
      </c>
      <c r="D73029" t="s">
        <v>7</v>
      </c>
      <c r="E73029">
        <v>0</v>
      </c>
    </row>
    <row r="73030" spans="1:5" x14ac:dyDescent="0.45">
      <c r="A73030">
        <v>6332</v>
      </c>
      <c r="B73030" t="s">
        <v>73035</v>
      </c>
      <c r="C73030" t="s">
        <v>6</v>
      </c>
      <c r="D73030" t="s">
        <v>7</v>
      </c>
      <c r="E73030">
        <v>0</v>
      </c>
    </row>
    <row r="73031" spans="1:5" x14ac:dyDescent="0.45">
      <c r="A73031">
        <v>6332</v>
      </c>
      <c r="B73031" t="s">
        <v>73036</v>
      </c>
      <c r="C73031" t="s">
        <v>6</v>
      </c>
      <c r="D73031" t="s">
        <v>7</v>
      </c>
      <c r="E73031">
        <v>0</v>
      </c>
    </row>
    <row r="73032" spans="1:5" x14ac:dyDescent="0.45">
      <c r="A73032">
        <v>6332</v>
      </c>
      <c r="B73032" t="s">
        <v>73037</v>
      </c>
      <c r="C73032" t="s">
        <v>6</v>
      </c>
      <c r="D73032" t="s">
        <v>7</v>
      </c>
      <c r="E73032">
        <v>0</v>
      </c>
    </row>
    <row r="73033" spans="1:5" x14ac:dyDescent="0.45">
      <c r="A73033">
        <v>6332</v>
      </c>
      <c r="B73033" t="s">
        <v>73038</v>
      </c>
      <c r="C73033" t="s">
        <v>6</v>
      </c>
      <c r="D73033" t="s">
        <v>7</v>
      </c>
      <c r="E73033">
        <v>0</v>
      </c>
    </row>
    <row r="73034" spans="1:5" x14ac:dyDescent="0.45">
      <c r="A73034">
        <v>6332</v>
      </c>
      <c r="B73034" t="s">
        <v>73039</v>
      </c>
      <c r="C73034" t="s">
        <v>6</v>
      </c>
      <c r="D73034" t="s">
        <v>7</v>
      </c>
      <c r="E73034">
        <v>0</v>
      </c>
    </row>
    <row r="73035" spans="1:5" x14ac:dyDescent="0.45">
      <c r="A73035">
        <v>6332</v>
      </c>
      <c r="B73035" t="s">
        <v>73040</v>
      </c>
      <c r="C73035" t="s">
        <v>6</v>
      </c>
      <c r="D73035" t="s">
        <v>7</v>
      </c>
      <c r="E73035">
        <v>0</v>
      </c>
    </row>
    <row r="73036" spans="1:5" x14ac:dyDescent="0.45">
      <c r="A73036">
        <v>6332</v>
      </c>
      <c r="B73036" t="s">
        <v>73041</v>
      </c>
      <c r="C73036" t="s">
        <v>6</v>
      </c>
      <c r="D73036" t="s">
        <v>7</v>
      </c>
      <c r="E73036">
        <v>0</v>
      </c>
    </row>
    <row r="73037" spans="1:5" x14ac:dyDescent="0.45">
      <c r="A73037">
        <v>6332</v>
      </c>
      <c r="B73037" t="s">
        <v>73042</v>
      </c>
      <c r="C73037" t="s">
        <v>6</v>
      </c>
      <c r="D73037" t="s">
        <v>7</v>
      </c>
      <c r="E73037">
        <v>0</v>
      </c>
    </row>
    <row r="73038" spans="1:5" x14ac:dyDescent="0.45">
      <c r="A73038">
        <v>6332</v>
      </c>
      <c r="B73038" t="s">
        <v>73043</v>
      </c>
      <c r="C73038" t="s">
        <v>6</v>
      </c>
      <c r="D73038" t="s">
        <v>7</v>
      </c>
      <c r="E73038">
        <v>0</v>
      </c>
    </row>
    <row r="73039" spans="1:5" x14ac:dyDescent="0.45">
      <c r="A73039">
        <v>6332</v>
      </c>
      <c r="B73039" t="s">
        <v>73044</v>
      </c>
      <c r="C73039" t="s">
        <v>6</v>
      </c>
      <c r="D73039" t="s">
        <v>7</v>
      </c>
      <c r="E73039">
        <v>0</v>
      </c>
    </row>
    <row r="73040" spans="1:5" x14ac:dyDescent="0.45">
      <c r="A73040">
        <v>6332</v>
      </c>
      <c r="B73040" t="s">
        <v>73045</v>
      </c>
      <c r="C73040" t="s">
        <v>6</v>
      </c>
      <c r="D73040" t="s">
        <v>7</v>
      </c>
      <c r="E73040">
        <v>0</v>
      </c>
    </row>
    <row r="73041" spans="1:5" x14ac:dyDescent="0.45">
      <c r="A73041">
        <v>6332</v>
      </c>
      <c r="B73041" t="s">
        <v>73046</v>
      </c>
      <c r="C73041" t="s">
        <v>6</v>
      </c>
      <c r="D73041" t="s">
        <v>7</v>
      </c>
      <c r="E73041">
        <v>0</v>
      </c>
    </row>
    <row r="73042" spans="1:5" x14ac:dyDescent="0.45">
      <c r="A73042">
        <v>6332</v>
      </c>
      <c r="B73042" t="s">
        <v>73047</v>
      </c>
      <c r="C73042" t="s">
        <v>6</v>
      </c>
      <c r="D73042" t="s">
        <v>7</v>
      </c>
      <c r="E73042">
        <v>0</v>
      </c>
    </row>
    <row r="73043" spans="1:5" x14ac:dyDescent="0.45">
      <c r="A73043">
        <v>6332</v>
      </c>
      <c r="B73043" t="s">
        <v>73048</v>
      </c>
      <c r="C73043" t="s">
        <v>6</v>
      </c>
      <c r="D73043" t="s">
        <v>7</v>
      </c>
      <c r="E73043">
        <v>0</v>
      </c>
    </row>
    <row r="73044" spans="1:5" x14ac:dyDescent="0.45">
      <c r="A73044">
        <v>6332</v>
      </c>
      <c r="B73044" t="s">
        <v>73049</v>
      </c>
      <c r="C73044" t="s">
        <v>6</v>
      </c>
      <c r="D73044" t="s">
        <v>7</v>
      </c>
      <c r="E73044">
        <v>0</v>
      </c>
    </row>
    <row r="73045" spans="1:5" x14ac:dyDescent="0.45">
      <c r="A73045">
        <v>6332</v>
      </c>
      <c r="B73045" t="s">
        <v>73050</v>
      </c>
      <c r="C73045" t="s">
        <v>6</v>
      </c>
      <c r="D73045" t="s">
        <v>7</v>
      </c>
      <c r="E73045">
        <v>0</v>
      </c>
    </row>
    <row r="73046" spans="1:5" x14ac:dyDescent="0.45">
      <c r="A73046">
        <v>6332</v>
      </c>
      <c r="B73046" t="s">
        <v>73051</v>
      </c>
      <c r="C73046" t="s">
        <v>6</v>
      </c>
      <c r="D73046" t="s">
        <v>7</v>
      </c>
      <c r="E73046">
        <v>0</v>
      </c>
    </row>
    <row r="73047" spans="1:5" x14ac:dyDescent="0.45">
      <c r="A73047">
        <v>6332</v>
      </c>
      <c r="B73047" t="s">
        <v>73052</v>
      </c>
      <c r="C73047" t="s">
        <v>6</v>
      </c>
      <c r="D73047" t="s">
        <v>7</v>
      </c>
      <c r="E73047">
        <v>0</v>
      </c>
    </row>
    <row r="73048" spans="1:5" x14ac:dyDescent="0.45">
      <c r="A73048">
        <v>6332</v>
      </c>
      <c r="B73048" t="s">
        <v>73053</v>
      </c>
      <c r="C73048" t="s">
        <v>6</v>
      </c>
      <c r="D73048" t="s">
        <v>7</v>
      </c>
      <c r="E73048">
        <v>0</v>
      </c>
    </row>
    <row r="73049" spans="1:5" x14ac:dyDescent="0.45">
      <c r="A73049">
        <v>6332</v>
      </c>
      <c r="B73049" t="s">
        <v>73054</v>
      </c>
      <c r="C73049" t="s">
        <v>6</v>
      </c>
      <c r="D73049" t="s">
        <v>7</v>
      </c>
      <c r="E73049">
        <v>0</v>
      </c>
    </row>
    <row r="73050" spans="1:5" x14ac:dyDescent="0.45">
      <c r="A73050">
        <v>6332</v>
      </c>
      <c r="B73050" t="s">
        <v>73055</v>
      </c>
      <c r="C73050" t="s">
        <v>6</v>
      </c>
      <c r="D73050" t="s">
        <v>7</v>
      </c>
      <c r="E73050">
        <v>0</v>
      </c>
    </row>
    <row r="73051" spans="1:5" x14ac:dyDescent="0.45">
      <c r="A73051">
        <v>6332</v>
      </c>
      <c r="B73051" t="s">
        <v>73056</v>
      </c>
      <c r="C73051" t="s">
        <v>6</v>
      </c>
      <c r="D73051" t="s">
        <v>7</v>
      </c>
      <c r="E73051">
        <v>0</v>
      </c>
    </row>
    <row r="73052" spans="1:5" x14ac:dyDescent="0.45">
      <c r="A73052">
        <v>6332</v>
      </c>
      <c r="B73052" t="s">
        <v>73057</v>
      </c>
      <c r="C73052" t="s">
        <v>6</v>
      </c>
      <c r="D73052" t="s">
        <v>7</v>
      </c>
      <c r="E73052">
        <v>0</v>
      </c>
    </row>
    <row r="73053" spans="1:5" x14ac:dyDescent="0.45">
      <c r="A73053">
        <v>6332</v>
      </c>
      <c r="B73053" t="s">
        <v>73058</v>
      </c>
      <c r="C73053" t="s">
        <v>6</v>
      </c>
      <c r="D73053" t="s">
        <v>7</v>
      </c>
      <c r="E73053">
        <v>0</v>
      </c>
    </row>
    <row r="73054" spans="1:5" x14ac:dyDescent="0.45">
      <c r="A73054">
        <v>6332</v>
      </c>
      <c r="B73054" t="s">
        <v>73059</v>
      </c>
      <c r="C73054" t="s">
        <v>6</v>
      </c>
      <c r="D73054" t="s">
        <v>7</v>
      </c>
      <c r="E73054">
        <v>0</v>
      </c>
    </row>
    <row r="73055" spans="1:5" x14ac:dyDescent="0.45">
      <c r="A73055">
        <v>6332</v>
      </c>
      <c r="B73055" t="s">
        <v>73060</v>
      </c>
      <c r="C73055" t="s">
        <v>6</v>
      </c>
      <c r="D73055" t="s">
        <v>7</v>
      </c>
      <c r="E73055">
        <v>0</v>
      </c>
    </row>
    <row r="73056" spans="1:5" x14ac:dyDescent="0.45">
      <c r="A73056">
        <v>6332</v>
      </c>
      <c r="B73056" t="s">
        <v>73061</v>
      </c>
      <c r="C73056" t="s">
        <v>6</v>
      </c>
      <c r="D73056" t="s">
        <v>7</v>
      </c>
      <c r="E73056">
        <v>0</v>
      </c>
    </row>
    <row r="73057" spans="1:5" x14ac:dyDescent="0.45">
      <c r="A73057">
        <v>6332</v>
      </c>
      <c r="B73057" t="s">
        <v>73062</v>
      </c>
      <c r="C73057" t="s">
        <v>6</v>
      </c>
      <c r="D73057" t="s">
        <v>7</v>
      </c>
      <c r="E73057">
        <v>0</v>
      </c>
    </row>
    <row r="73058" spans="1:5" x14ac:dyDescent="0.45">
      <c r="A73058">
        <v>6332</v>
      </c>
      <c r="B73058" t="s">
        <v>73063</v>
      </c>
      <c r="C73058" t="s">
        <v>6</v>
      </c>
      <c r="D73058" t="s">
        <v>7</v>
      </c>
      <c r="E73058">
        <v>0</v>
      </c>
    </row>
    <row r="73059" spans="1:5" x14ac:dyDescent="0.45">
      <c r="A73059">
        <v>6332</v>
      </c>
      <c r="B73059" t="s">
        <v>73064</v>
      </c>
      <c r="C73059" t="s">
        <v>6</v>
      </c>
      <c r="D73059" t="s">
        <v>7</v>
      </c>
      <c r="E73059">
        <v>0</v>
      </c>
    </row>
    <row r="73060" spans="1:5" x14ac:dyDescent="0.45">
      <c r="A73060">
        <v>6332</v>
      </c>
      <c r="B73060" t="s">
        <v>73065</v>
      </c>
      <c r="C73060" t="s">
        <v>6</v>
      </c>
      <c r="D73060" t="s">
        <v>7</v>
      </c>
      <c r="E73060">
        <v>0</v>
      </c>
    </row>
    <row r="73061" spans="1:5" x14ac:dyDescent="0.45">
      <c r="A73061">
        <v>6332</v>
      </c>
      <c r="B73061" t="s">
        <v>73066</v>
      </c>
      <c r="C73061" t="s">
        <v>6</v>
      </c>
      <c r="D73061" t="s">
        <v>7</v>
      </c>
      <c r="E73061">
        <v>0</v>
      </c>
    </row>
    <row r="73062" spans="1:5" x14ac:dyDescent="0.45">
      <c r="A73062">
        <v>6332</v>
      </c>
      <c r="B73062" t="s">
        <v>73067</v>
      </c>
      <c r="C73062" t="s">
        <v>6</v>
      </c>
      <c r="D73062" t="s">
        <v>7</v>
      </c>
      <c r="E73062">
        <v>0</v>
      </c>
    </row>
    <row r="73063" spans="1:5" x14ac:dyDescent="0.45">
      <c r="A73063">
        <v>6332</v>
      </c>
      <c r="B73063" t="s">
        <v>73068</v>
      </c>
      <c r="C73063" t="s">
        <v>6</v>
      </c>
      <c r="D73063" t="s">
        <v>7</v>
      </c>
      <c r="E73063">
        <v>0</v>
      </c>
    </row>
    <row r="73064" spans="1:5" x14ac:dyDescent="0.45">
      <c r="A73064">
        <v>6332</v>
      </c>
      <c r="B73064" t="s">
        <v>73069</v>
      </c>
      <c r="C73064" t="s">
        <v>6</v>
      </c>
      <c r="D73064" t="s">
        <v>7</v>
      </c>
      <c r="E73064">
        <v>0</v>
      </c>
    </row>
    <row r="73065" spans="1:5" x14ac:dyDescent="0.45">
      <c r="A73065">
        <v>6332</v>
      </c>
      <c r="B73065" t="s">
        <v>73070</v>
      </c>
      <c r="C73065" t="s">
        <v>6</v>
      </c>
      <c r="D73065" t="s">
        <v>7</v>
      </c>
      <c r="E73065">
        <v>0</v>
      </c>
    </row>
    <row r="73066" spans="1:5" x14ac:dyDescent="0.45">
      <c r="A73066">
        <v>6332</v>
      </c>
      <c r="B73066" t="s">
        <v>73071</v>
      </c>
      <c r="C73066" t="s">
        <v>6</v>
      </c>
      <c r="D73066" t="s">
        <v>7</v>
      </c>
      <c r="E73066">
        <v>0</v>
      </c>
    </row>
    <row r="73067" spans="1:5" x14ac:dyDescent="0.45">
      <c r="A73067">
        <v>6332</v>
      </c>
      <c r="B73067" t="s">
        <v>73072</v>
      </c>
      <c r="C73067" t="s">
        <v>6</v>
      </c>
      <c r="D73067" t="s">
        <v>7</v>
      </c>
      <c r="E73067">
        <v>0</v>
      </c>
    </row>
    <row r="73068" spans="1:5" x14ac:dyDescent="0.45">
      <c r="A73068">
        <v>6332</v>
      </c>
      <c r="B73068" t="s">
        <v>73073</v>
      </c>
      <c r="C73068" t="s">
        <v>6</v>
      </c>
      <c r="D73068" t="s">
        <v>7</v>
      </c>
      <c r="E73068">
        <v>0</v>
      </c>
    </row>
    <row r="73069" spans="1:5" x14ac:dyDescent="0.45">
      <c r="A73069">
        <v>6332</v>
      </c>
      <c r="B73069" t="s">
        <v>73074</v>
      </c>
      <c r="C73069" t="s">
        <v>6</v>
      </c>
      <c r="D73069" t="s">
        <v>7</v>
      </c>
      <c r="E73069">
        <v>0</v>
      </c>
    </row>
    <row r="73070" spans="1:5" x14ac:dyDescent="0.45">
      <c r="A73070">
        <v>6332</v>
      </c>
      <c r="B73070" t="s">
        <v>73075</v>
      </c>
      <c r="C73070" t="s">
        <v>6</v>
      </c>
      <c r="D73070" t="s">
        <v>7</v>
      </c>
      <c r="E73070">
        <v>0</v>
      </c>
    </row>
    <row r="73071" spans="1:5" x14ac:dyDescent="0.45">
      <c r="A73071">
        <v>6332</v>
      </c>
      <c r="B73071" t="s">
        <v>73076</v>
      </c>
      <c r="C73071" t="s">
        <v>6</v>
      </c>
      <c r="D73071" t="s">
        <v>7</v>
      </c>
      <c r="E73071">
        <v>0</v>
      </c>
    </row>
    <row r="73072" spans="1:5" x14ac:dyDescent="0.45">
      <c r="A73072">
        <v>6332</v>
      </c>
      <c r="B73072" t="s">
        <v>73077</v>
      </c>
      <c r="C73072" t="s">
        <v>6</v>
      </c>
      <c r="D73072" t="s">
        <v>7</v>
      </c>
      <c r="E73072">
        <v>0</v>
      </c>
    </row>
    <row r="73073" spans="1:5" x14ac:dyDescent="0.45">
      <c r="A73073">
        <v>6332</v>
      </c>
      <c r="B73073" t="s">
        <v>73078</v>
      </c>
      <c r="C73073" t="s">
        <v>6</v>
      </c>
      <c r="D73073" t="s">
        <v>7</v>
      </c>
      <c r="E73073">
        <v>0</v>
      </c>
    </row>
    <row r="73074" spans="1:5" x14ac:dyDescent="0.45">
      <c r="A73074">
        <v>6332</v>
      </c>
      <c r="B73074" t="s">
        <v>73079</v>
      </c>
      <c r="C73074" t="s">
        <v>6</v>
      </c>
      <c r="D73074" t="s">
        <v>7</v>
      </c>
      <c r="E73074">
        <v>0</v>
      </c>
    </row>
    <row r="73075" spans="1:5" x14ac:dyDescent="0.45">
      <c r="A73075">
        <v>6332</v>
      </c>
      <c r="B73075" t="s">
        <v>73080</v>
      </c>
      <c r="C73075" t="s">
        <v>6</v>
      </c>
      <c r="D73075" t="s">
        <v>7</v>
      </c>
      <c r="E73075">
        <v>0</v>
      </c>
    </row>
    <row r="73076" spans="1:5" x14ac:dyDescent="0.45">
      <c r="A73076">
        <v>6332</v>
      </c>
      <c r="B73076" t="s">
        <v>73081</v>
      </c>
      <c r="C73076" t="s">
        <v>6</v>
      </c>
      <c r="D73076" t="s">
        <v>7</v>
      </c>
      <c r="E73076">
        <v>0</v>
      </c>
    </row>
    <row r="73077" spans="1:5" x14ac:dyDescent="0.45">
      <c r="A73077">
        <v>6332</v>
      </c>
      <c r="B73077" t="s">
        <v>73082</v>
      </c>
      <c r="C73077" t="s">
        <v>6</v>
      </c>
      <c r="D73077" t="s">
        <v>7</v>
      </c>
      <c r="E73077">
        <v>0</v>
      </c>
    </row>
    <row r="73078" spans="1:5" x14ac:dyDescent="0.45">
      <c r="A73078">
        <v>6332</v>
      </c>
      <c r="B73078" t="s">
        <v>73083</v>
      </c>
      <c r="C73078" t="s">
        <v>6</v>
      </c>
      <c r="D73078" t="s">
        <v>7</v>
      </c>
      <c r="E73078">
        <v>0</v>
      </c>
    </row>
    <row r="73079" spans="1:5" x14ac:dyDescent="0.45">
      <c r="A73079">
        <v>6332</v>
      </c>
      <c r="B73079" t="s">
        <v>73084</v>
      </c>
      <c r="C73079" t="s">
        <v>6</v>
      </c>
      <c r="D73079" t="s">
        <v>7</v>
      </c>
      <c r="E73079">
        <v>0</v>
      </c>
    </row>
    <row r="73080" spans="1:5" x14ac:dyDescent="0.45">
      <c r="A73080">
        <v>6332</v>
      </c>
      <c r="B73080" t="s">
        <v>73085</v>
      </c>
      <c r="C73080" t="s">
        <v>6</v>
      </c>
      <c r="D73080" t="s">
        <v>7</v>
      </c>
      <c r="E73080">
        <v>0</v>
      </c>
    </row>
    <row r="73081" spans="1:5" x14ac:dyDescent="0.45">
      <c r="A73081">
        <v>6332</v>
      </c>
      <c r="B73081" t="s">
        <v>73086</v>
      </c>
      <c r="C73081" t="s">
        <v>6</v>
      </c>
      <c r="D73081" t="s">
        <v>7</v>
      </c>
      <c r="E73081">
        <v>0</v>
      </c>
    </row>
    <row r="73082" spans="1:5" x14ac:dyDescent="0.45">
      <c r="A73082">
        <v>6332</v>
      </c>
      <c r="B73082" t="s">
        <v>73087</v>
      </c>
      <c r="C73082" t="s">
        <v>6</v>
      </c>
      <c r="D73082" t="s">
        <v>7</v>
      </c>
      <c r="E73082">
        <v>0</v>
      </c>
    </row>
    <row r="73083" spans="1:5" x14ac:dyDescent="0.45">
      <c r="A73083">
        <v>6332</v>
      </c>
      <c r="B73083" t="s">
        <v>73088</v>
      </c>
      <c r="C73083" t="s">
        <v>6</v>
      </c>
      <c r="D73083" t="s">
        <v>7</v>
      </c>
      <c r="E73083">
        <v>0</v>
      </c>
    </row>
    <row r="73084" spans="1:5" x14ac:dyDescent="0.45">
      <c r="A73084">
        <v>6332</v>
      </c>
      <c r="B73084" t="s">
        <v>73089</v>
      </c>
      <c r="C73084" t="s">
        <v>6</v>
      </c>
      <c r="D73084" t="s">
        <v>7</v>
      </c>
      <c r="E73084">
        <v>0</v>
      </c>
    </row>
    <row r="73085" spans="1:5" x14ac:dyDescent="0.45">
      <c r="A73085">
        <v>6332</v>
      </c>
      <c r="B73085" t="s">
        <v>73090</v>
      </c>
      <c r="C73085" t="s">
        <v>6</v>
      </c>
      <c r="D73085" t="s">
        <v>7</v>
      </c>
      <c r="E73085">
        <v>0</v>
      </c>
    </row>
    <row r="73086" spans="1:5" x14ac:dyDescent="0.45">
      <c r="A73086">
        <v>6332</v>
      </c>
      <c r="B73086" t="s">
        <v>73091</v>
      </c>
      <c r="C73086" t="s">
        <v>6</v>
      </c>
      <c r="D73086" t="s">
        <v>7</v>
      </c>
      <c r="E73086">
        <v>0</v>
      </c>
    </row>
    <row r="73087" spans="1:5" x14ac:dyDescent="0.45">
      <c r="A73087">
        <v>6332</v>
      </c>
      <c r="B73087" t="s">
        <v>73092</v>
      </c>
      <c r="C73087" t="s">
        <v>6</v>
      </c>
      <c r="D73087" t="s">
        <v>7</v>
      </c>
      <c r="E73087">
        <v>0</v>
      </c>
    </row>
    <row r="73088" spans="1:5" x14ac:dyDescent="0.45">
      <c r="A73088">
        <v>6332</v>
      </c>
      <c r="B73088" t="s">
        <v>73093</v>
      </c>
      <c r="C73088" t="s">
        <v>6</v>
      </c>
      <c r="D73088" t="s">
        <v>7</v>
      </c>
      <c r="E73088">
        <v>0</v>
      </c>
    </row>
    <row r="73089" spans="1:5" x14ac:dyDescent="0.45">
      <c r="A73089">
        <v>6332</v>
      </c>
      <c r="B73089" t="s">
        <v>73094</v>
      </c>
      <c r="C73089" t="s">
        <v>6</v>
      </c>
      <c r="D73089" t="s">
        <v>7</v>
      </c>
      <c r="E73089">
        <v>0</v>
      </c>
    </row>
    <row r="73090" spans="1:5" x14ac:dyDescent="0.45">
      <c r="A73090">
        <v>6332</v>
      </c>
      <c r="B73090" t="s">
        <v>73095</v>
      </c>
      <c r="C73090" t="s">
        <v>6</v>
      </c>
      <c r="D73090" t="s">
        <v>7</v>
      </c>
      <c r="E73090">
        <v>0</v>
      </c>
    </row>
    <row r="73091" spans="1:5" x14ac:dyDescent="0.45">
      <c r="A73091">
        <v>6332</v>
      </c>
      <c r="B73091" t="s">
        <v>73096</v>
      </c>
      <c r="C73091" t="s">
        <v>6</v>
      </c>
      <c r="D73091" t="s">
        <v>7</v>
      </c>
      <c r="E73091">
        <v>0</v>
      </c>
    </row>
    <row r="73092" spans="1:5" x14ac:dyDescent="0.45">
      <c r="A73092">
        <v>6332</v>
      </c>
      <c r="B73092" t="s">
        <v>73097</v>
      </c>
      <c r="C73092" t="s">
        <v>6</v>
      </c>
      <c r="D73092" t="s">
        <v>7</v>
      </c>
      <c r="E73092">
        <v>0</v>
      </c>
    </row>
    <row r="73093" spans="1:5" x14ac:dyDescent="0.45">
      <c r="A73093">
        <v>6332</v>
      </c>
      <c r="B73093" t="s">
        <v>73098</v>
      </c>
      <c r="C73093" t="s">
        <v>6</v>
      </c>
      <c r="D73093" t="s">
        <v>7</v>
      </c>
      <c r="E73093">
        <v>0</v>
      </c>
    </row>
    <row r="73094" spans="1:5" x14ac:dyDescent="0.45">
      <c r="A73094">
        <v>6332</v>
      </c>
      <c r="B73094" t="s">
        <v>73099</v>
      </c>
      <c r="C73094" t="s">
        <v>6</v>
      </c>
      <c r="D73094" t="s">
        <v>7</v>
      </c>
      <c r="E73094">
        <v>0</v>
      </c>
    </row>
    <row r="73095" spans="1:5" x14ac:dyDescent="0.45">
      <c r="A73095">
        <v>6332</v>
      </c>
      <c r="B73095" t="s">
        <v>73100</v>
      </c>
      <c r="C73095" t="s">
        <v>6</v>
      </c>
      <c r="D73095" t="s">
        <v>7</v>
      </c>
      <c r="E73095">
        <v>0</v>
      </c>
    </row>
    <row r="73096" spans="1:5" x14ac:dyDescent="0.45">
      <c r="A73096">
        <v>6332</v>
      </c>
      <c r="B73096" t="s">
        <v>73101</v>
      </c>
      <c r="C73096" t="s">
        <v>6</v>
      </c>
      <c r="D73096" t="s">
        <v>7</v>
      </c>
      <c r="E73096">
        <v>0</v>
      </c>
    </row>
    <row r="73097" spans="1:5" x14ac:dyDescent="0.45">
      <c r="A73097">
        <v>6332</v>
      </c>
      <c r="B73097" t="s">
        <v>73102</v>
      </c>
      <c r="C73097" t="s">
        <v>6</v>
      </c>
      <c r="D73097" t="s">
        <v>7</v>
      </c>
      <c r="E73097">
        <v>0</v>
      </c>
    </row>
    <row r="73098" spans="1:5" x14ac:dyDescent="0.45">
      <c r="A73098">
        <v>6332</v>
      </c>
      <c r="B73098" t="s">
        <v>73103</v>
      </c>
      <c r="C73098" t="s">
        <v>6</v>
      </c>
      <c r="D73098" t="s">
        <v>7</v>
      </c>
      <c r="E73098">
        <v>0</v>
      </c>
    </row>
    <row r="73099" spans="1:5" x14ac:dyDescent="0.45">
      <c r="A73099">
        <v>6332</v>
      </c>
      <c r="B73099" t="s">
        <v>73104</v>
      </c>
      <c r="C73099" t="s">
        <v>6</v>
      </c>
      <c r="D73099" t="s">
        <v>7</v>
      </c>
      <c r="E73099">
        <v>0</v>
      </c>
    </row>
    <row r="73100" spans="1:5" x14ac:dyDescent="0.45">
      <c r="A73100">
        <v>6332</v>
      </c>
      <c r="B73100" t="s">
        <v>73105</v>
      </c>
      <c r="C73100" t="s">
        <v>6</v>
      </c>
      <c r="D73100" t="s">
        <v>7</v>
      </c>
      <c r="E73100">
        <v>0</v>
      </c>
    </row>
    <row r="73101" spans="1:5" x14ac:dyDescent="0.45">
      <c r="A73101">
        <v>6332</v>
      </c>
      <c r="B73101" t="s">
        <v>73106</v>
      </c>
      <c r="C73101" t="s">
        <v>6</v>
      </c>
      <c r="D73101" t="s">
        <v>7</v>
      </c>
      <c r="E73101">
        <v>0</v>
      </c>
    </row>
    <row r="73102" spans="1:5" x14ac:dyDescent="0.45">
      <c r="A73102">
        <v>6332</v>
      </c>
      <c r="B73102" t="s">
        <v>73107</v>
      </c>
      <c r="C73102" t="s">
        <v>6</v>
      </c>
      <c r="D73102" t="s">
        <v>7</v>
      </c>
      <c r="E73102">
        <v>0</v>
      </c>
    </row>
    <row r="73103" spans="1:5" x14ac:dyDescent="0.45">
      <c r="A73103">
        <v>6332</v>
      </c>
      <c r="B73103" t="s">
        <v>73108</v>
      </c>
      <c r="C73103" t="s">
        <v>6</v>
      </c>
      <c r="D73103" t="s">
        <v>7</v>
      </c>
      <c r="E73103">
        <v>0</v>
      </c>
    </row>
    <row r="73104" spans="1:5" x14ac:dyDescent="0.45">
      <c r="A73104">
        <v>6332</v>
      </c>
      <c r="B73104" t="s">
        <v>73109</v>
      </c>
      <c r="C73104" t="s">
        <v>6</v>
      </c>
      <c r="D73104" t="s">
        <v>7</v>
      </c>
      <c r="E73104">
        <v>0</v>
      </c>
    </row>
    <row r="73105" spans="1:5" x14ac:dyDescent="0.45">
      <c r="A73105">
        <v>6332</v>
      </c>
      <c r="B73105" t="s">
        <v>73110</v>
      </c>
      <c r="C73105" t="s">
        <v>6</v>
      </c>
      <c r="D73105" t="s">
        <v>7</v>
      </c>
      <c r="E73105">
        <v>0</v>
      </c>
    </row>
    <row r="73106" spans="1:5" x14ac:dyDescent="0.45">
      <c r="A73106">
        <v>6332</v>
      </c>
      <c r="B73106" t="s">
        <v>73111</v>
      </c>
      <c r="C73106" t="s">
        <v>6</v>
      </c>
      <c r="D73106" t="s">
        <v>7</v>
      </c>
      <c r="E73106">
        <v>0</v>
      </c>
    </row>
    <row r="73107" spans="1:5" x14ac:dyDescent="0.45">
      <c r="A73107">
        <v>6332</v>
      </c>
      <c r="B73107" t="s">
        <v>73112</v>
      </c>
      <c r="C73107" t="s">
        <v>6</v>
      </c>
      <c r="D73107" t="s">
        <v>7</v>
      </c>
      <c r="E73107">
        <v>0</v>
      </c>
    </row>
    <row r="73108" spans="1:5" x14ac:dyDescent="0.45">
      <c r="A73108">
        <v>6332</v>
      </c>
      <c r="B73108" t="s">
        <v>73113</v>
      </c>
      <c r="C73108" t="s">
        <v>6</v>
      </c>
      <c r="D73108" t="s">
        <v>7</v>
      </c>
      <c r="E73108">
        <v>0</v>
      </c>
    </row>
    <row r="73109" spans="1:5" x14ac:dyDescent="0.45">
      <c r="A73109">
        <v>6332</v>
      </c>
      <c r="B73109" t="s">
        <v>73114</v>
      </c>
      <c r="C73109" t="s">
        <v>6</v>
      </c>
      <c r="D73109" t="s">
        <v>7</v>
      </c>
      <c r="E73109">
        <v>0</v>
      </c>
    </row>
    <row r="73110" spans="1:5" x14ac:dyDescent="0.45">
      <c r="A73110">
        <v>6332</v>
      </c>
      <c r="B73110" t="s">
        <v>73115</v>
      </c>
      <c r="C73110" t="s">
        <v>6</v>
      </c>
      <c r="D73110" t="s">
        <v>7</v>
      </c>
      <c r="E73110">
        <v>0</v>
      </c>
    </row>
    <row r="73111" spans="1:5" x14ac:dyDescent="0.45">
      <c r="A73111">
        <v>6332</v>
      </c>
      <c r="B73111" t="s">
        <v>73116</v>
      </c>
      <c r="C73111" t="s">
        <v>6</v>
      </c>
      <c r="D73111" t="s">
        <v>7</v>
      </c>
      <c r="E73111">
        <v>0</v>
      </c>
    </row>
    <row r="73112" spans="1:5" x14ac:dyDescent="0.45">
      <c r="A73112">
        <v>6332</v>
      </c>
      <c r="B73112" t="s">
        <v>73117</v>
      </c>
      <c r="C73112" t="s">
        <v>6</v>
      </c>
      <c r="D73112" t="s">
        <v>7</v>
      </c>
      <c r="E73112">
        <v>0</v>
      </c>
    </row>
    <row r="73113" spans="1:5" x14ac:dyDescent="0.45">
      <c r="A73113">
        <v>6332</v>
      </c>
      <c r="B73113" t="s">
        <v>73118</v>
      </c>
      <c r="C73113" t="s">
        <v>6</v>
      </c>
      <c r="D73113" t="s">
        <v>7</v>
      </c>
      <c r="E73113">
        <v>0</v>
      </c>
    </row>
    <row r="73114" spans="1:5" x14ac:dyDescent="0.45">
      <c r="A73114">
        <v>6332</v>
      </c>
      <c r="B73114" t="s">
        <v>73119</v>
      </c>
      <c r="C73114" t="s">
        <v>6</v>
      </c>
      <c r="D73114" t="s">
        <v>7</v>
      </c>
      <c r="E73114">
        <v>0</v>
      </c>
    </row>
    <row r="73115" spans="1:5" x14ac:dyDescent="0.45">
      <c r="A73115">
        <v>6332</v>
      </c>
      <c r="B73115" t="s">
        <v>73120</v>
      </c>
      <c r="C73115" t="s">
        <v>6</v>
      </c>
      <c r="D73115" t="s">
        <v>7</v>
      </c>
      <c r="E73115">
        <v>0</v>
      </c>
    </row>
    <row r="73116" spans="1:5" x14ac:dyDescent="0.45">
      <c r="A73116">
        <v>6332</v>
      </c>
      <c r="B73116" t="s">
        <v>73121</v>
      </c>
      <c r="C73116" t="s">
        <v>6</v>
      </c>
      <c r="D73116" t="s">
        <v>7</v>
      </c>
      <c r="E73116">
        <v>0</v>
      </c>
    </row>
    <row r="73117" spans="1:5" x14ac:dyDescent="0.45">
      <c r="A73117">
        <v>6332</v>
      </c>
      <c r="B73117" t="s">
        <v>73122</v>
      </c>
      <c r="C73117" t="s">
        <v>6</v>
      </c>
      <c r="D73117" t="s">
        <v>7</v>
      </c>
      <c r="E73117">
        <v>0</v>
      </c>
    </row>
    <row r="73118" spans="1:5" x14ac:dyDescent="0.45">
      <c r="A73118">
        <v>6332</v>
      </c>
      <c r="B73118" t="s">
        <v>73123</v>
      </c>
      <c r="C73118" t="s">
        <v>6</v>
      </c>
      <c r="D73118" t="s">
        <v>7</v>
      </c>
      <c r="E73118">
        <v>0</v>
      </c>
    </row>
    <row r="73119" spans="1:5" x14ac:dyDescent="0.45">
      <c r="A73119">
        <v>6332</v>
      </c>
      <c r="B73119" t="s">
        <v>73124</v>
      </c>
      <c r="C73119" t="s">
        <v>6</v>
      </c>
      <c r="D73119" t="s">
        <v>7</v>
      </c>
      <c r="E73119">
        <v>0</v>
      </c>
    </row>
    <row r="73120" spans="1:5" x14ac:dyDescent="0.45">
      <c r="A73120">
        <v>6332</v>
      </c>
      <c r="B73120" t="s">
        <v>73125</v>
      </c>
      <c r="C73120" t="s">
        <v>6</v>
      </c>
      <c r="D73120" t="s">
        <v>7</v>
      </c>
      <c r="E73120">
        <v>0</v>
      </c>
    </row>
    <row r="73121" spans="1:5" x14ac:dyDescent="0.45">
      <c r="A73121">
        <v>6332</v>
      </c>
      <c r="B73121" t="s">
        <v>73126</v>
      </c>
      <c r="C73121" t="s">
        <v>6</v>
      </c>
      <c r="D73121" t="s">
        <v>7</v>
      </c>
      <c r="E73121">
        <v>0</v>
      </c>
    </row>
    <row r="73122" spans="1:5" x14ac:dyDescent="0.45">
      <c r="A73122">
        <v>6332</v>
      </c>
      <c r="B73122" t="s">
        <v>73127</v>
      </c>
      <c r="C73122" t="s">
        <v>6</v>
      </c>
      <c r="D73122" t="s">
        <v>7</v>
      </c>
      <c r="E73122">
        <v>0</v>
      </c>
    </row>
    <row r="73123" spans="1:5" x14ac:dyDescent="0.45">
      <c r="A73123">
        <v>6332</v>
      </c>
      <c r="B73123" t="s">
        <v>73128</v>
      </c>
      <c r="C73123" t="s">
        <v>6</v>
      </c>
      <c r="D73123" t="s">
        <v>7</v>
      </c>
      <c r="E73123">
        <v>0</v>
      </c>
    </row>
    <row r="73124" spans="1:5" x14ac:dyDescent="0.45">
      <c r="A73124">
        <v>6332</v>
      </c>
      <c r="B73124" t="s">
        <v>73129</v>
      </c>
      <c r="C73124" t="s">
        <v>6</v>
      </c>
      <c r="D73124" t="s">
        <v>7</v>
      </c>
      <c r="E73124">
        <v>0</v>
      </c>
    </row>
    <row r="73125" spans="1:5" x14ac:dyDescent="0.45">
      <c r="A73125">
        <v>6332</v>
      </c>
      <c r="B73125" t="s">
        <v>73130</v>
      </c>
      <c r="C73125" t="s">
        <v>6</v>
      </c>
      <c r="D73125" t="s">
        <v>7</v>
      </c>
      <c r="E73125">
        <v>0</v>
      </c>
    </row>
    <row r="73126" spans="1:5" x14ac:dyDescent="0.45">
      <c r="A73126">
        <v>6332</v>
      </c>
      <c r="B73126" t="s">
        <v>73131</v>
      </c>
      <c r="C73126" t="s">
        <v>6</v>
      </c>
      <c r="D73126" t="s">
        <v>7</v>
      </c>
      <c r="E73126">
        <v>0</v>
      </c>
    </row>
    <row r="73127" spans="1:5" x14ac:dyDescent="0.45">
      <c r="A73127">
        <v>6332</v>
      </c>
      <c r="B73127" t="s">
        <v>73132</v>
      </c>
      <c r="C73127" t="s">
        <v>6</v>
      </c>
      <c r="D73127" t="s">
        <v>7</v>
      </c>
      <c r="E73127">
        <v>0</v>
      </c>
    </row>
    <row r="73128" spans="1:5" x14ac:dyDescent="0.45">
      <c r="A73128">
        <v>6332</v>
      </c>
      <c r="B73128" t="s">
        <v>73133</v>
      </c>
      <c r="C73128" t="s">
        <v>6</v>
      </c>
      <c r="D73128" t="s">
        <v>7</v>
      </c>
      <c r="E73128">
        <v>0</v>
      </c>
    </row>
    <row r="73129" spans="1:5" x14ac:dyDescent="0.45">
      <c r="A73129">
        <v>6332</v>
      </c>
      <c r="B73129" t="s">
        <v>73134</v>
      </c>
      <c r="C73129" t="s">
        <v>6</v>
      </c>
      <c r="D73129" t="s">
        <v>7</v>
      </c>
      <c r="E73129">
        <v>0</v>
      </c>
    </row>
    <row r="73130" spans="1:5" x14ac:dyDescent="0.45">
      <c r="A73130">
        <v>6332</v>
      </c>
      <c r="B73130" t="s">
        <v>73135</v>
      </c>
      <c r="C73130" t="s">
        <v>6</v>
      </c>
      <c r="D73130" t="s">
        <v>7</v>
      </c>
      <c r="E73130">
        <v>0</v>
      </c>
    </row>
    <row r="73131" spans="1:5" x14ac:dyDescent="0.45">
      <c r="A73131">
        <v>6332</v>
      </c>
      <c r="B73131" t="s">
        <v>73136</v>
      </c>
      <c r="C73131" t="s">
        <v>6</v>
      </c>
      <c r="D73131" t="s">
        <v>7</v>
      </c>
      <c r="E73131">
        <v>0</v>
      </c>
    </row>
    <row r="73132" spans="1:5" x14ac:dyDescent="0.45">
      <c r="A73132">
        <v>6332</v>
      </c>
      <c r="B73132" t="s">
        <v>73137</v>
      </c>
      <c r="C73132" t="s">
        <v>6</v>
      </c>
      <c r="D73132" t="s">
        <v>7</v>
      </c>
      <c r="E73132">
        <v>0</v>
      </c>
    </row>
    <row r="73133" spans="1:5" x14ac:dyDescent="0.45">
      <c r="A73133">
        <v>6332</v>
      </c>
      <c r="B73133" t="s">
        <v>73138</v>
      </c>
      <c r="C73133" t="s">
        <v>6</v>
      </c>
      <c r="D73133" t="s">
        <v>7</v>
      </c>
      <c r="E73133">
        <v>0</v>
      </c>
    </row>
    <row r="73134" spans="1:5" x14ac:dyDescent="0.45">
      <c r="A73134">
        <v>6332</v>
      </c>
      <c r="B73134" t="s">
        <v>73139</v>
      </c>
      <c r="C73134" t="s">
        <v>6</v>
      </c>
      <c r="D73134" t="s">
        <v>7</v>
      </c>
      <c r="E73134">
        <v>0</v>
      </c>
    </row>
    <row r="73135" spans="1:5" x14ac:dyDescent="0.45">
      <c r="A73135">
        <v>6332</v>
      </c>
      <c r="B73135" t="s">
        <v>73140</v>
      </c>
      <c r="C73135" t="s">
        <v>6</v>
      </c>
      <c r="D73135" t="s">
        <v>7</v>
      </c>
      <c r="E73135">
        <v>0</v>
      </c>
    </row>
    <row r="73136" spans="1:5" x14ac:dyDescent="0.45">
      <c r="A73136">
        <v>6332</v>
      </c>
      <c r="B73136" t="s">
        <v>73141</v>
      </c>
      <c r="C73136" t="s">
        <v>6</v>
      </c>
      <c r="D73136" t="s">
        <v>7</v>
      </c>
      <c r="E73136">
        <v>0</v>
      </c>
    </row>
    <row r="73137" spans="1:5" x14ac:dyDescent="0.45">
      <c r="A73137">
        <v>6332</v>
      </c>
      <c r="B73137" t="s">
        <v>73142</v>
      </c>
      <c r="C73137" t="s">
        <v>6</v>
      </c>
      <c r="D73137" t="s">
        <v>7</v>
      </c>
      <c r="E73137">
        <v>0</v>
      </c>
    </row>
    <row r="73138" spans="1:5" x14ac:dyDescent="0.45">
      <c r="A73138">
        <v>6332</v>
      </c>
      <c r="B73138" t="s">
        <v>73143</v>
      </c>
      <c r="C73138" t="s">
        <v>6</v>
      </c>
      <c r="D73138" t="s">
        <v>7</v>
      </c>
      <c r="E73138">
        <v>0</v>
      </c>
    </row>
    <row r="73139" spans="1:5" x14ac:dyDescent="0.45">
      <c r="A73139">
        <v>6332</v>
      </c>
      <c r="B73139" t="s">
        <v>73144</v>
      </c>
      <c r="C73139" t="s">
        <v>6</v>
      </c>
      <c r="D73139" t="s">
        <v>7</v>
      </c>
      <c r="E73139">
        <v>0</v>
      </c>
    </row>
    <row r="73140" spans="1:5" x14ac:dyDescent="0.45">
      <c r="A73140">
        <v>6332</v>
      </c>
      <c r="B73140" t="s">
        <v>73145</v>
      </c>
      <c r="C73140" t="s">
        <v>6</v>
      </c>
      <c r="D73140" t="s">
        <v>7</v>
      </c>
      <c r="E73140">
        <v>0</v>
      </c>
    </row>
    <row r="73141" spans="1:5" x14ac:dyDescent="0.45">
      <c r="A73141">
        <v>6332</v>
      </c>
      <c r="B73141" t="s">
        <v>73146</v>
      </c>
      <c r="C73141" t="s">
        <v>6</v>
      </c>
      <c r="D73141" t="s">
        <v>7</v>
      </c>
      <c r="E73141">
        <v>0</v>
      </c>
    </row>
    <row r="73142" spans="1:5" x14ac:dyDescent="0.45">
      <c r="A73142">
        <v>6332</v>
      </c>
      <c r="B73142" t="s">
        <v>73147</v>
      </c>
      <c r="C73142" t="s">
        <v>6</v>
      </c>
      <c r="D73142" t="s">
        <v>7</v>
      </c>
      <c r="E73142">
        <v>0</v>
      </c>
    </row>
    <row r="73143" spans="1:5" x14ac:dyDescent="0.45">
      <c r="A73143">
        <v>6332</v>
      </c>
      <c r="B73143" t="s">
        <v>73148</v>
      </c>
      <c r="C73143" t="s">
        <v>6</v>
      </c>
      <c r="D73143" t="s">
        <v>7</v>
      </c>
      <c r="E73143">
        <v>0</v>
      </c>
    </row>
    <row r="73144" spans="1:5" x14ac:dyDescent="0.45">
      <c r="A73144">
        <v>6332</v>
      </c>
      <c r="B73144" t="s">
        <v>73149</v>
      </c>
      <c r="C73144" t="s">
        <v>6</v>
      </c>
      <c r="D73144" t="s">
        <v>7</v>
      </c>
      <c r="E73144">
        <v>0</v>
      </c>
    </row>
    <row r="73145" spans="1:5" x14ac:dyDescent="0.45">
      <c r="A73145">
        <v>6332</v>
      </c>
      <c r="B73145" t="s">
        <v>73150</v>
      </c>
      <c r="C73145" t="s">
        <v>6</v>
      </c>
      <c r="D73145" t="s">
        <v>7</v>
      </c>
      <c r="E73145">
        <v>0</v>
      </c>
    </row>
    <row r="73146" spans="1:5" x14ac:dyDescent="0.45">
      <c r="A73146">
        <v>6332</v>
      </c>
      <c r="B73146" t="s">
        <v>73151</v>
      </c>
      <c r="C73146" t="s">
        <v>6</v>
      </c>
      <c r="D73146" t="s">
        <v>7</v>
      </c>
      <c r="E73146">
        <v>0</v>
      </c>
    </row>
    <row r="73147" spans="1:5" x14ac:dyDescent="0.45">
      <c r="A73147">
        <v>6332</v>
      </c>
      <c r="B73147" t="s">
        <v>73152</v>
      </c>
      <c r="C73147" t="s">
        <v>6</v>
      </c>
      <c r="D73147" t="s">
        <v>7</v>
      </c>
      <c r="E73147">
        <v>0</v>
      </c>
    </row>
    <row r="73148" spans="1:5" x14ac:dyDescent="0.45">
      <c r="A73148">
        <v>6332</v>
      </c>
      <c r="B73148" t="s">
        <v>73153</v>
      </c>
      <c r="C73148" t="s">
        <v>6</v>
      </c>
      <c r="D73148" t="s">
        <v>7</v>
      </c>
      <c r="E73148">
        <v>0</v>
      </c>
    </row>
    <row r="73149" spans="1:5" x14ac:dyDescent="0.45">
      <c r="A73149">
        <v>6332</v>
      </c>
      <c r="B73149" t="s">
        <v>73154</v>
      </c>
      <c r="C73149" t="s">
        <v>6</v>
      </c>
      <c r="D73149" t="s">
        <v>7</v>
      </c>
      <c r="E73149">
        <v>0</v>
      </c>
    </row>
    <row r="73150" spans="1:5" x14ac:dyDescent="0.45">
      <c r="A73150">
        <v>6332</v>
      </c>
      <c r="B73150" t="s">
        <v>73155</v>
      </c>
      <c r="C73150" t="s">
        <v>6</v>
      </c>
      <c r="D73150" t="s">
        <v>7</v>
      </c>
      <c r="E73150">
        <v>0</v>
      </c>
    </row>
    <row r="73151" spans="1:5" x14ac:dyDescent="0.45">
      <c r="A73151">
        <v>6332</v>
      </c>
      <c r="B73151" t="s">
        <v>73156</v>
      </c>
      <c r="C73151" t="s">
        <v>6</v>
      </c>
      <c r="D73151" t="s">
        <v>7</v>
      </c>
      <c r="E73151">
        <v>0</v>
      </c>
    </row>
    <row r="73152" spans="1:5" x14ac:dyDescent="0.45">
      <c r="A73152">
        <v>6332</v>
      </c>
      <c r="B73152" t="s">
        <v>73157</v>
      </c>
      <c r="C73152" t="s">
        <v>6</v>
      </c>
      <c r="D73152" t="s">
        <v>7</v>
      </c>
      <c r="E73152">
        <v>0</v>
      </c>
    </row>
    <row r="73153" spans="1:5" x14ac:dyDescent="0.45">
      <c r="A73153">
        <v>6332</v>
      </c>
      <c r="B73153" t="s">
        <v>73158</v>
      </c>
      <c r="C73153" t="s">
        <v>6</v>
      </c>
      <c r="D73153" t="s">
        <v>7</v>
      </c>
      <c r="E73153">
        <v>0</v>
      </c>
    </row>
    <row r="73154" spans="1:5" x14ac:dyDescent="0.45">
      <c r="A73154">
        <v>6332</v>
      </c>
      <c r="B73154" t="s">
        <v>73159</v>
      </c>
      <c r="C73154" t="s">
        <v>6</v>
      </c>
      <c r="D73154" t="s">
        <v>7</v>
      </c>
      <c r="E73154">
        <v>0</v>
      </c>
    </row>
    <row r="73155" spans="1:5" x14ac:dyDescent="0.45">
      <c r="A73155">
        <v>6332</v>
      </c>
      <c r="B73155" t="s">
        <v>73160</v>
      </c>
      <c r="C73155" t="s">
        <v>6</v>
      </c>
      <c r="D73155" t="s">
        <v>7</v>
      </c>
      <c r="E73155">
        <v>0</v>
      </c>
    </row>
    <row r="73156" spans="1:5" x14ac:dyDescent="0.45">
      <c r="A73156">
        <v>6332</v>
      </c>
      <c r="B73156" t="s">
        <v>73161</v>
      </c>
      <c r="C73156" t="s">
        <v>6</v>
      </c>
      <c r="D73156" t="s">
        <v>7</v>
      </c>
      <c r="E73156">
        <v>0</v>
      </c>
    </row>
    <row r="73157" spans="1:5" x14ac:dyDescent="0.45">
      <c r="A73157">
        <v>6332</v>
      </c>
      <c r="B73157" t="s">
        <v>73162</v>
      </c>
      <c r="C73157" t="s">
        <v>6</v>
      </c>
      <c r="D73157" t="s">
        <v>7</v>
      </c>
      <c r="E73157">
        <v>0</v>
      </c>
    </row>
    <row r="73158" spans="1:5" x14ac:dyDescent="0.45">
      <c r="A73158">
        <v>6332</v>
      </c>
      <c r="B73158" t="s">
        <v>73163</v>
      </c>
      <c r="C73158" t="s">
        <v>6</v>
      </c>
      <c r="D73158" t="s">
        <v>7</v>
      </c>
      <c r="E73158">
        <v>0</v>
      </c>
    </row>
    <row r="73159" spans="1:5" x14ac:dyDescent="0.45">
      <c r="A73159">
        <v>6332</v>
      </c>
      <c r="B73159" t="s">
        <v>73164</v>
      </c>
      <c r="C73159" t="s">
        <v>6</v>
      </c>
      <c r="D73159" t="s">
        <v>7</v>
      </c>
      <c r="E73159">
        <v>0</v>
      </c>
    </row>
    <row r="73160" spans="1:5" x14ac:dyDescent="0.45">
      <c r="A73160">
        <v>6332</v>
      </c>
      <c r="B73160" t="s">
        <v>73165</v>
      </c>
      <c r="C73160" t="s">
        <v>6</v>
      </c>
      <c r="D73160" t="s">
        <v>7</v>
      </c>
      <c r="E73160">
        <v>0</v>
      </c>
    </row>
    <row r="73161" spans="1:5" x14ac:dyDescent="0.45">
      <c r="A73161">
        <v>6332</v>
      </c>
      <c r="B73161" t="s">
        <v>73166</v>
      </c>
      <c r="C73161" t="s">
        <v>6</v>
      </c>
      <c r="D73161" t="s">
        <v>7</v>
      </c>
      <c r="E73161">
        <v>0</v>
      </c>
    </row>
    <row r="73162" spans="1:5" x14ac:dyDescent="0.45">
      <c r="A73162">
        <v>6332</v>
      </c>
      <c r="B73162" t="s">
        <v>73167</v>
      </c>
      <c r="C73162" t="s">
        <v>6</v>
      </c>
      <c r="D73162" t="s">
        <v>7</v>
      </c>
      <c r="E73162">
        <v>0</v>
      </c>
    </row>
    <row r="73163" spans="1:5" x14ac:dyDescent="0.45">
      <c r="A73163">
        <v>6332</v>
      </c>
      <c r="B73163" t="s">
        <v>73168</v>
      </c>
      <c r="C73163" t="s">
        <v>6</v>
      </c>
      <c r="D73163" t="s">
        <v>7</v>
      </c>
      <c r="E73163">
        <v>0</v>
      </c>
    </row>
    <row r="73164" spans="1:5" x14ac:dyDescent="0.45">
      <c r="A73164">
        <v>6332</v>
      </c>
      <c r="B73164" t="s">
        <v>73169</v>
      </c>
      <c r="C73164" t="s">
        <v>6</v>
      </c>
      <c r="D73164" t="s">
        <v>7</v>
      </c>
      <c r="E73164">
        <v>0</v>
      </c>
    </row>
    <row r="73165" spans="1:5" x14ac:dyDescent="0.45">
      <c r="A73165">
        <v>6332</v>
      </c>
      <c r="B73165" t="s">
        <v>73170</v>
      </c>
      <c r="C73165" t="s">
        <v>6</v>
      </c>
      <c r="D73165" t="s">
        <v>7</v>
      </c>
      <c r="E73165">
        <v>0</v>
      </c>
    </row>
    <row r="73166" spans="1:5" x14ac:dyDescent="0.45">
      <c r="A73166">
        <v>6332</v>
      </c>
      <c r="B73166" t="s">
        <v>73171</v>
      </c>
      <c r="C73166" t="s">
        <v>6</v>
      </c>
      <c r="D73166" t="s">
        <v>7</v>
      </c>
      <c r="E73166">
        <v>0</v>
      </c>
    </row>
    <row r="73167" spans="1:5" x14ac:dyDescent="0.45">
      <c r="A73167">
        <v>6332</v>
      </c>
      <c r="B73167" t="s">
        <v>73172</v>
      </c>
      <c r="C73167" t="s">
        <v>6</v>
      </c>
      <c r="D73167" t="s">
        <v>7</v>
      </c>
      <c r="E73167">
        <v>0</v>
      </c>
    </row>
    <row r="73168" spans="1:5" x14ac:dyDescent="0.45">
      <c r="A73168">
        <v>6332</v>
      </c>
      <c r="B73168" t="s">
        <v>73173</v>
      </c>
      <c r="C73168" t="s">
        <v>6</v>
      </c>
      <c r="D73168" t="s">
        <v>7</v>
      </c>
      <c r="E73168">
        <v>0</v>
      </c>
    </row>
    <row r="73169" spans="1:5" x14ac:dyDescent="0.45">
      <c r="A73169">
        <v>6332</v>
      </c>
      <c r="B73169" t="s">
        <v>73174</v>
      </c>
      <c r="C73169" t="s">
        <v>6</v>
      </c>
      <c r="D73169" t="s">
        <v>7</v>
      </c>
      <c r="E73169">
        <v>0</v>
      </c>
    </row>
    <row r="73170" spans="1:5" x14ac:dyDescent="0.45">
      <c r="A73170">
        <v>6332</v>
      </c>
      <c r="B73170" t="s">
        <v>73175</v>
      </c>
      <c r="C73170" t="s">
        <v>6</v>
      </c>
      <c r="D73170" t="s">
        <v>7</v>
      </c>
      <c r="E73170">
        <v>0</v>
      </c>
    </row>
    <row r="73171" spans="1:5" x14ac:dyDescent="0.45">
      <c r="A73171">
        <v>6332</v>
      </c>
      <c r="B73171" t="s">
        <v>73176</v>
      </c>
      <c r="C73171" t="s">
        <v>6</v>
      </c>
      <c r="D73171" t="s">
        <v>7</v>
      </c>
      <c r="E73171">
        <v>0</v>
      </c>
    </row>
    <row r="73172" spans="1:5" x14ac:dyDescent="0.45">
      <c r="A73172">
        <v>6332</v>
      </c>
      <c r="B73172" t="s">
        <v>73177</v>
      </c>
      <c r="C73172" t="s">
        <v>6</v>
      </c>
      <c r="D73172" t="s">
        <v>7</v>
      </c>
      <c r="E73172">
        <v>0</v>
      </c>
    </row>
    <row r="73173" spans="1:5" x14ac:dyDescent="0.45">
      <c r="A73173">
        <v>6332</v>
      </c>
      <c r="B73173" t="s">
        <v>73178</v>
      </c>
      <c r="C73173" t="s">
        <v>6</v>
      </c>
      <c r="D73173" t="s">
        <v>7</v>
      </c>
      <c r="E73173">
        <v>0</v>
      </c>
    </row>
    <row r="73174" spans="1:5" x14ac:dyDescent="0.45">
      <c r="A73174">
        <v>6332</v>
      </c>
      <c r="B73174" t="s">
        <v>73179</v>
      </c>
      <c r="C73174" t="s">
        <v>6</v>
      </c>
      <c r="D73174" t="s">
        <v>7</v>
      </c>
      <c r="E73174">
        <v>0</v>
      </c>
    </row>
    <row r="73175" spans="1:5" x14ac:dyDescent="0.45">
      <c r="A73175">
        <v>6332</v>
      </c>
      <c r="B73175" t="s">
        <v>73180</v>
      </c>
      <c r="C73175" t="s">
        <v>6</v>
      </c>
      <c r="D73175" t="s">
        <v>7</v>
      </c>
      <c r="E73175">
        <v>0</v>
      </c>
    </row>
    <row r="73176" spans="1:5" x14ac:dyDescent="0.45">
      <c r="A73176">
        <v>6332</v>
      </c>
      <c r="B73176" t="s">
        <v>73181</v>
      </c>
      <c r="C73176" t="s">
        <v>6</v>
      </c>
      <c r="D73176" t="s">
        <v>7</v>
      </c>
      <c r="E73176">
        <v>0</v>
      </c>
    </row>
    <row r="73177" spans="1:5" x14ac:dyDescent="0.45">
      <c r="A73177">
        <v>6332</v>
      </c>
      <c r="B73177" t="s">
        <v>73182</v>
      </c>
      <c r="C73177" t="s">
        <v>6</v>
      </c>
      <c r="D73177" t="s">
        <v>7</v>
      </c>
      <c r="E73177">
        <v>0</v>
      </c>
    </row>
    <row r="73178" spans="1:5" x14ac:dyDescent="0.45">
      <c r="A73178">
        <v>6332</v>
      </c>
      <c r="B73178" t="s">
        <v>73183</v>
      </c>
      <c r="C73178" t="s">
        <v>6</v>
      </c>
      <c r="D73178" t="s">
        <v>7</v>
      </c>
      <c r="E73178">
        <v>0</v>
      </c>
    </row>
    <row r="73179" spans="1:5" x14ac:dyDescent="0.45">
      <c r="A73179">
        <v>6332</v>
      </c>
      <c r="B73179" t="s">
        <v>73184</v>
      </c>
      <c r="C73179" t="s">
        <v>6</v>
      </c>
      <c r="D73179" t="s">
        <v>7</v>
      </c>
      <c r="E73179">
        <v>0</v>
      </c>
    </row>
    <row r="73180" spans="1:5" x14ac:dyDescent="0.45">
      <c r="A73180">
        <v>6332</v>
      </c>
      <c r="B73180" t="s">
        <v>73185</v>
      </c>
      <c r="C73180" t="s">
        <v>6</v>
      </c>
      <c r="D73180" t="s">
        <v>7</v>
      </c>
      <c r="E73180">
        <v>0</v>
      </c>
    </row>
    <row r="73181" spans="1:5" x14ac:dyDescent="0.45">
      <c r="A73181">
        <v>6332</v>
      </c>
      <c r="B73181" t="s">
        <v>73186</v>
      </c>
      <c r="C73181" t="s">
        <v>6</v>
      </c>
      <c r="D73181" t="s">
        <v>7</v>
      </c>
      <c r="E73181">
        <v>0</v>
      </c>
    </row>
    <row r="73182" spans="1:5" x14ac:dyDescent="0.45">
      <c r="A73182">
        <v>6332</v>
      </c>
      <c r="B73182" t="s">
        <v>73187</v>
      </c>
      <c r="C73182" t="s">
        <v>6</v>
      </c>
      <c r="D73182" t="s">
        <v>7</v>
      </c>
      <c r="E73182">
        <v>0</v>
      </c>
    </row>
    <row r="73183" spans="1:5" x14ac:dyDescent="0.45">
      <c r="A73183">
        <v>6332</v>
      </c>
      <c r="B73183" t="s">
        <v>73188</v>
      </c>
      <c r="C73183" t="s">
        <v>6</v>
      </c>
      <c r="D73183" t="s">
        <v>7</v>
      </c>
      <c r="E73183">
        <v>0</v>
      </c>
    </row>
    <row r="73184" spans="1:5" x14ac:dyDescent="0.45">
      <c r="A73184">
        <v>6332</v>
      </c>
      <c r="B73184" t="s">
        <v>73189</v>
      </c>
      <c r="C73184" t="s">
        <v>6</v>
      </c>
      <c r="D73184" t="s">
        <v>7</v>
      </c>
      <c r="E73184">
        <v>0</v>
      </c>
    </row>
    <row r="73185" spans="1:5" x14ac:dyDescent="0.45">
      <c r="A73185">
        <v>6332</v>
      </c>
      <c r="B73185" t="s">
        <v>73190</v>
      </c>
      <c r="C73185" t="s">
        <v>6</v>
      </c>
      <c r="D73185" t="s">
        <v>7</v>
      </c>
      <c r="E73185">
        <v>0</v>
      </c>
    </row>
    <row r="73186" spans="1:5" x14ac:dyDescent="0.45">
      <c r="A73186">
        <v>6332</v>
      </c>
      <c r="B73186" t="s">
        <v>73191</v>
      </c>
      <c r="C73186" t="s">
        <v>6</v>
      </c>
      <c r="D73186" t="s">
        <v>7</v>
      </c>
      <c r="E73186">
        <v>0</v>
      </c>
    </row>
    <row r="73187" spans="1:5" x14ac:dyDescent="0.45">
      <c r="A73187">
        <v>6332</v>
      </c>
      <c r="B73187" t="s">
        <v>73192</v>
      </c>
      <c r="C73187" t="s">
        <v>6</v>
      </c>
      <c r="D73187" t="s">
        <v>7</v>
      </c>
      <c r="E73187">
        <v>0</v>
      </c>
    </row>
    <row r="73188" spans="1:5" x14ac:dyDescent="0.45">
      <c r="A73188">
        <v>6332</v>
      </c>
      <c r="B73188" t="s">
        <v>73193</v>
      </c>
      <c r="C73188" t="s">
        <v>6</v>
      </c>
      <c r="D73188" t="s">
        <v>7</v>
      </c>
      <c r="E73188">
        <v>0</v>
      </c>
    </row>
    <row r="73189" spans="1:5" x14ac:dyDescent="0.45">
      <c r="A73189">
        <v>6332</v>
      </c>
      <c r="B73189" t="s">
        <v>73194</v>
      </c>
      <c r="C73189" t="s">
        <v>6</v>
      </c>
      <c r="D73189" t="s">
        <v>7</v>
      </c>
      <c r="E73189">
        <v>0</v>
      </c>
    </row>
    <row r="73190" spans="1:5" x14ac:dyDescent="0.45">
      <c r="A73190">
        <v>6332</v>
      </c>
      <c r="B73190" t="s">
        <v>73195</v>
      </c>
      <c r="C73190" t="s">
        <v>6</v>
      </c>
      <c r="D73190" t="s">
        <v>7</v>
      </c>
      <c r="E73190">
        <v>0</v>
      </c>
    </row>
    <row r="73191" spans="1:5" x14ac:dyDescent="0.45">
      <c r="A73191">
        <v>6332</v>
      </c>
      <c r="B73191" t="s">
        <v>73196</v>
      </c>
      <c r="C73191" t="s">
        <v>6</v>
      </c>
      <c r="D73191" t="s">
        <v>7</v>
      </c>
      <c r="E73191">
        <v>0</v>
      </c>
    </row>
    <row r="73192" spans="1:5" x14ac:dyDescent="0.45">
      <c r="A73192">
        <v>6332</v>
      </c>
      <c r="B73192" t="s">
        <v>73197</v>
      </c>
      <c r="C73192" t="s">
        <v>6</v>
      </c>
      <c r="D73192" t="s">
        <v>7</v>
      </c>
      <c r="E73192">
        <v>0</v>
      </c>
    </row>
    <row r="73193" spans="1:5" x14ac:dyDescent="0.45">
      <c r="A73193">
        <v>6332</v>
      </c>
      <c r="B73193" t="s">
        <v>73198</v>
      </c>
      <c r="C73193" t="s">
        <v>6</v>
      </c>
      <c r="D73193" t="s">
        <v>7</v>
      </c>
      <c r="E73193">
        <v>0</v>
      </c>
    </row>
    <row r="73194" spans="1:5" x14ac:dyDescent="0.45">
      <c r="A73194">
        <v>6332</v>
      </c>
      <c r="B73194" t="s">
        <v>73199</v>
      </c>
      <c r="C73194" t="s">
        <v>6</v>
      </c>
      <c r="D73194" t="s">
        <v>7</v>
      </c>
      <c r="E73194">
        <v>0</v>
      </c>
    </row>
    <row r="73195" spans="1:5" x14ac:dyDescent="0.45">
      <c r="A73195">
        <v>6332</v>
      </c>
      <c r="B73195" t="s">
        <v>73200</v>
      </c>
      <c r="C73195" t="s">
        <v>6</v>
      </c>
      <c r="D73195" t="s">
        <v>7</v>
      </c>
      <c r="E73195">
        <v>0</v>
      </c>
    </row>
    <row r="73196" spans="1:5" x14ac:dyDescent="0.45">
      <c r="A73196">
        <v>6332</v>
      </c>
      <c r="B73196" t="s">
        <v>73201</v>
      </c>
      <c r="C73196" t="s">
        <v>6</v>
      </c>
      <c r="D73196" t="s">
        <v>7</v>
      </c>
      <c r="E73196">
        <v>0</v>
      </c>
    </row>
    <row r="73197" spans="1:5" x14ac:dyDescent="0.45">
      <c r="A73197">
        <v>6332</v>
      </c>
      <c r="B73197" t="s">
        <v>73202</v>
      </c>
      <c r="C73197" t="s">
        <v>6</v>
      </c>
      <c r="D73197" t="s">
        <v>7</v>
      </c>
      <c r="E73197">
        <v>0</v>
      </c>
    </row>
    <row r="73198" spans="1:5" x14ac:dyDescent="0.45">
      <c r="A73198">
        <v>6332</v>
      </c>
      <c r="B73198" t="s">
        <v>73203</v>
      </c>
      <c r="C73198" t="s">
        <v>6</v>
      </c>
      <c r="D73198" t="s">
        <v>7</v>
      </c>
      <c r="E73198">
        <v>0</v>
      </c>
    </row>
    <row r="73199" spans="1:5" x14ac:dyDescent="0.45">
      <c r="A73199">
        <v>6332</v>
      </c>
      <c r="B73199" t="s">
        <v>73204</v>
      </c>
      <c r="C73199" t="s">
        <v>6</v>
      </c>
      <c r="D73199" t="s">
        <v>7</v>
      </c>
      <c r="E73199">
        <v>0</v>
      </c>
    </row>
    <row r="73200" spans="1:5" x14ac:dyDescent="0.45">
      <c r="A73200">
        <v>6332</v>
      </c>
      <c r="B73200" t="s">
        <v>73205</v>
      </c>
      <c r="C73200" t="s">
        <v>6</v>
      </c>
      <c r="D73200" t="s">
        <v>7</v>
      </c>
      <c r="E73200">
        <v>0</v>
      </c>
    </row>
    <row r="73201" spans="1:5" x14ac:dyDescent="0.45">
      <c r="A73201">
        <v>6332</v>
      </c>
      <c r="B73201" t="s">
        <v>73206</v>
      </c>
      <c r="C73201" t="s">
        <v>6</v>
      </c>
      <c r="D73201" t="s">
        <v>7</v>
      </c>
      <c r="E73201">
        <v>0</v>
      </c>
    </row>
    <row r="73202" spans="1:5" x14ac:dyDescent="0.45">
      <c r="A73202">
        <v>6332</v>
      </c>
      <c r="B73202" t="s">
        <v>73207</v>
      </c>
      <c r="C73202" t="s">
        <v>6</v>
      </c>
      <c r="D73202" t="s">
        <v>7</v>
      </c>
      <c r="E73202">
        <v>0</v>
      </c>
    </row>
    <row r="73203" spans="1:5" x14ac:dyDescent="0.45">
      <c r="A73203">
        <v>6332</v>
      </c>
      <c r="B73203" t="s">
        <v>73208</v>
      </c>
      <c r="C73203" t="s">
        <v>6</v>
      </c>
      <c r="D73203" t="s">
        <v>7</v>
      </c>
      <c r="E73203">
        <v>0</v>
      </c>
    </row>
    <row r="73204" spans="1:5" x14ac:dyDescent="0.45">
      <c r="A73204">
        <v>6332</v>
      </c>
      <c r="B73204" t="s">
        <v>73209</v>
      </c>
      <c r="C73204" t="s">
        <v>6</v>
      </c>
      <c r="D73204" t="s">
        <v>7</v>
      </c>
      <c r="E73204">
        <v>0</v>
      </c>
    </row>
    <row r="73205" spans="1:5" x14ac:dyDescent="0.45">
      <c r="A73205">
        <v>6332</v>
      </c>
      <c r="B73205" t="s">
        <v>73210</v>
      </c>
      <c r="C73205" t="s">
        <v>6</v>
      </c>
      <c r="D73205" t="s">
        <v>7</v>
      </c>
      <c r="E73205">
        <v>0</v>
      </c>
    </row>
    <row r="73206" spans="1:5" x14ac:dyDescent="0.45">
      <c r="A73206">
        <v>6332</v>
      </c>
      <c r="B73206" t="s">
        <v>73211</v>
      </c>
      <c r="C73206" t="s">
        <v>6</v>
      </c>
      <c r="D73206" t="s">
        <v>7</v>
      </c>
      <c r="E73206">
        <v>0</v>
      </c>
    </row>
    <row r="73207" spans="1:5" x14ac:dyDescent="0.45">
      <c r="A73207">
        <v>6332</v>
      </c>
      <c r="B73207" t="s">
        <v>73212</v>
      </c>
      <c r="C73207" t="s">
        <v>6</v>
      </c>
      <c r="D73207" t="s">
        <v>7</v>
      </c>
      <c r="E73207">
        <v>0</v>
      </c>
    </row>
    <row r="73208" spans="1:5" x14ac:dyDescent="0.45">
      <c r="A73208">
        <v>6332</v>
      </c>
      <c r="B73208" t="s">
        <v>73213</v>
      </c>
      <c r="C73208" t="s">
        <v>6</v>
      </c>
      <c r="D73208" t="s">
        <v>7</v>
      </c>
      <c r="E73208">
        <v>0</v>
      </c>
    </row>
    <row r="73209" spans="1:5" x14ac:dyDescent="0.45">
      <c r="A73209">
        <v>6332</v>
      </c>
      <c r="B73209" t="s">
        <v>73214</v>
      </c>
      <c r="C73209" t="s">
        <v>6</v>
      </c>
      <c r="D73209" t="s">
        <v>7</v>
      </c>
      <c r="E73209">
        <v>0</v>
      </c>
    </row>
    <row r="73210" spans="1:5" x14ac:dyDescent="0.45">
      <c r="A73210">
        <v>6332</v>
      </c>
      <c r="B73210" t="s">
        <v>73215</v>
      </c>
      <c r="C73210" t="s">
        <v>6</v>
      </c>
      <c r="D73210" t="s">
        <v>7</v>
      </c>
      <c r="E73210">
        <v>0</v>
      </c>
    </row>
    <row r="73211" spans="1:5" x14ac:dyDescent="0.45">
      <c r="A73211">
        <v>6332</v>
      </c>
      <c r="B73211" t="s">
        <v>73216</v>
      </c>
      <c r="C73211" t="s">
        <v>6</v>
      </c>
      <c r="D73211" t="s">
        <v>7</v>
      </c>
      <c r="E73211">
        <v>0</v>
      </c>
    </row>
    <row r="73212" spans="1:5" x14ac:dyDescent="0.45">
      <c r="A73212">
        <v>6332</v>
      </c>
      <c r="B73212" t="s">
        <v>73217</v>
      </c>
      <c r="C73212" t="s">
        <v>6</v>
      </c>
      <c r="D73212" t="s">
        <v>7</v>
      </c>
      <c r="E73212">
        <v>0</v>
      </c>
    </row>
    <row r="73213" spans="1:5" x14ac:dyDescent="0.45">
      <c r="A73213">
        <v>6332</v>
      </c>
      <c r="B73213" t="s">
        <v>73218</v>
      </c>
      <c r="C73213" t="s">
        <v>6</v>
      </c>
      <c r="D73213" t="s">
        <v>7</v>
      </c>
      <c r="E73213">
        <v>0</v>
      </c>
    </row>
    <row r="73214" spans="1:5" x14ac:dyDescent="0.45">
      <c r="A73214">
        <v>6332</v>
      </c>
      <c r="B73214" t="s">
        <v>73219</v>
      </c>
      <c r="C73214" t="s">
        <v>6</v>
      </c>
      <c r="D73214" t="s">
        <v>7</v>
      </c>
      <c r="E73214">
        <v>0</v>
      </c>
    </row>
    <row r="73215" spans="1:5" x14ac:dyDescent="0.45">
      <c r="A73215">
        <v>6332</v>
      </c>
      <c r="B73215" t="s">
        <v>73220</v>
      </c>
      <c r="C73215" t="s">
        <v>6</v>
      </c>
      <c r="D73215" t="s">
        <v>7</v>
      </c>
      <c r="E73215">
        <v>0</v>
      </c>
    </row>
    <row r="73216" spans="1:5" x14ac:dyDescent="0.45">
      <c r="A73216">
        <v>6332</v>
      </c>
      <c r="B73216" t="s">
        <v>73221</v>
      </c>
      <c r="C73216" t="s">
        <v>6</v>
      </c>
      <c r="D73216" t="s">
        <v>7</v>
      </c>
      <c r="E73216">
        <v>0</v>
      </c>
    </row>
    <row r="73217" spans="1:5" x14ac:dyDescent="0.45">
      <c r="A73217">
        <v>6332</v>
      </c>
      <c r="B73217" t="s">
        <v>73222</v>
      </c>
      <c r="C73217" t="s">
        <v>6</v>
      </c>
      <c r="D73217" t="s">
        <v>7</v>
      </c>
      <c r="E73217">
        <v>0</v>
      </c>
    </row>
    <row r="73218" spans="1:5" x14ac:dyDescent="0.45">
      <c r="A73218">
        <v>6332</v>
      </c>
      <c r="B73218" t="s">
        <v>73223</v>
      </c>
      <c r="C73218" t="s">
        <v>6</v>
      </c>
      <c r="D73218" t="s">
        <v>7</v>
      </c>
      <c r="E73218">
        <v>0</v>
      </c>
    </row>
    <row r="73219" spans="1:5" x14ac:dyDescent="0.45">
      <c r="A73219">
        <v>6332</v>
      </c>
      <c r="B73219" t="s">
        <v>73224</v>
      </c>
      <c r="C73219" t="s">
        <v>6</v>
      </c>
      <c r="D73219" t="s">
        <v>7</v>
      </c>
      <c r="E73219">
        <v>0</v>
      </c>
    </row>
    <row r="73220" spans="1:5" x14ac:dyDescent="0.45">
      <c r="A73220">
        <v>6332</v>
      </c>
      <c r="B73220" t="s">
        <v>73225</v>
      </c>
      <c r="C73220" t="s">
        <v>6</v>
      </c>
      <c r="D73220" t="s">
        <v>7</v>
      </c>
      <c r="E73220">
        <v>0</v>
      </c>
    </row>
    <row r="73221" spans="1:5" x14ac:dyDescent="0.45">
      <c r="A73221">
        <v>6332</v>
      </c>
      <c r="B73221" t="s">
        <v>73226</v>
      </c>
      <c r="C73221" t="s">
        <v>6</v>
      </c>
      <c r="D73221" t="s">
        <v>7</v>
      </c>
      <c r="E73221">
        <v>0</v>
      </c>
    </row>
    <row r="73222" spans="1:5" x14ac:dyDescent="0.45">
      <c r="A73222">
        <v>6332</v>
      </c>
      <c r="B73222" t="s">
        <v>73227</v>
      </c>
      <c r="C73222" t="s">
        <v>6</v>
      </c>
      <c r="D73222" t="s">
        <v>7</v>
      </c>
      <c r="E73222">
        <v>0</v>
      </c>
    </row>
    <row r="73223" spans="1:5" x14ac:dyDescent="0.45">
      <c r="A73223">
        <v>6332</v>
      </c>
      <c r="B73223" t="s">
        <v>73228</v>
      </c>
      <c r="C73223" t="s">
        <v>6</v>
      </c>
      <c r="D73223" t="s">
        <v>7</v>
      </c>
      <c r="E73223">
        <v>0</v>
      </c>
    </row>
    <row r="73224" spans="1:5" x14ac:dyDescent="0.45">
      <c r="A73224">
        <v>6332</v>
      </c>
      <c r="B73224" t="s">
        <v>73229</v>
      </c>
      <c r="C73224" t="s">
        <v>6</v>
      </c>
      <c r="D73224" t="s">
        <v>7</v>
      </c>
      <c r="E73224">
        <v>0</v>
      </c>
    </row>
    <row r="73225" spans="1:5" x14ac:dyDescent="0.45">
      <c r="A73225">
        <v>6332</v>
      </c>
      <c r="B73225" t="s">
        <v>73230</v>
      </c>
      <c r="C73225" t="s">
        <v>6</v>
      </c>
      <c r="D73225" t="s">
        <v>7</v>
      </c>
      <c r="E73225">
        <v>0</v>
      </c>
    </row>
    <row r="73226" spans="1:5" x14ac:dyDescent="0.45">
      <c r="A73226">
        <v>6332</v>
      </c>
      <c r="B73226" t="s">
        <v>73231</v>
      </c>
      <c r="C73226" t="s">
        <v>6</v>
      </c>
      <c r="D73226" t="s">
        <v>7</v>
      </c>
      <c r="E73226">
        <v>0</v>
      </c>
    </row>
    <row r="73227" spans="1:5" x14ac:dyDescent="0.45">
      <c r="A73227">
        <v>6332</v>
      </c>
      <c r="B73227" t="s">
        <v>73232</v>
      </c>
      <c r="C73227" t="s">
        <v>6</v>
      </c>
      <c r="D73227" t="s">
        <v>7</v>
      </c>
      <c r="E73227">
        <v>0</v>
      </c>
    </row>
    <row r="73228" spans="1:5" x14ac:dyDescent="0.45">
      <c r="A73228">
        <v>6332</v>
      </c>
      <c r="B73228" t="s">
        <v>73233</v>
      </c>
      <c r="C73228" t="s">
        <v>6</v>
      </c>
      <c r="D73228" t="s">
        <v>7</v>
      </c>
      <c r="E73228">
        <v>0</v>
      </c>
    </row>
    <row r="73229" spans="1:5" x14ac:dyDescent="0.45">
      <c r="A73229">
        <v>6332</v>
      </c>
      <c r="B73229" t="s">
        <v>73234</v>
      </c>
      <c r="C73229" t="s">
        <v>6</v>
      </c>
      <c r="D73229" t="s">
        <v>7</v>
      </c>
      <c r="E73229">
        <v>0</v>
      </c>
    </row>
    <row r="73230" spans="1:5" x14ac:dyDescent="0.45">
      <c r="A73230">
        <v>6332</v>
      </c>
      <c r="B73230" t="s">
        <v>73235</v>
      </c>
      <c r="C73230" t="s">
        <v>6</v>
      </c>
      <c r="D73230" t="s">
        <v>7</v>
      </c>
      <c r="E73230">
        <v>0</v>
      </c>
    </row>
    <row r="73231" spans="1:5" x14ac:dyDescent="0.45">
      <c r="A73231">
        <v>6332</v>
      </c>
      <c r="B73231" t="s">
        <v>73236</v>
      </c>
      <c r="C73231" t="s">
        <v>6</v>
      </c>
      <c r="D73231" t="s">
        <v>7</v>
      </c>
      <c r="E73231">
        <v>0</v>
      </c>
    </row>
    <row r="73232" spans="1:5" x14ac:dyDescent="0.45">
      <c r="A73232">
        <v>6332</v>
      </c>
      <c r="B73232" t="s">
        <v>73237</v>
      </c>
      <c r="C73232" t="s">
        <v>6</v>
      </c>
      <c r="D73232" t="s">
        <v>7</v>
      </c>
      <c r="E73232">
        <v>0</v>
      </c>
    </row>
    <row r="73233" spans="1:5" x14ac:dyDescent="0.45">
      <c r="A73233">
        <v>6332</v>
      </c>
      <c r="B73233" t="s">
        <v>73238</v>
      </c>
      <c r="C73233" t="s">
        <v>6</v>
      </c>
      <c r="D73233" t="s">
        <v>7</v>
      </c>
      <c r="E73233">
        <v>0</v>
      </c>
    </row>
    <row r="73234" spans="1:5" x14ac:dyDescent="0.45">
      <c r="A73234">
        <v>6332</v>
      </c>
      <c r="B73234" t="s">
        <v>73239</v>
      </c>
      <c r="C73234" t="s">
        <v>6</v>
      </c>
      <c r="D73234" t="s">
        <v>7</v>
      </c>
      <c r="E73234">
        <v>0</v>
      </c>
    </row>
    <row r="73235" spans="1:5" x14ac:dyDescent="0.45">
      <c r="A73235">
        <v>6332</v>
      </c>
      <c r="B73235" t="s">
        <v>73240</v>
      </c>
      <c r="C73235" t="s">
        <v>6</v>
      </c>
      <c r="D73235" t="s">
        <v>7</v>
      </c>
      <c r="E73235">
        <v>0</v>
      </c>
    </row>
    <row r="73236" spans="1:5" x14ac:dyDescent="0.45">
      <c r="A73236">
        <v>6332</v>
      </c>
      <c r="B73236" t="s">
        <v>73241</v>
      </c>
      <c r="C73236" t="s">
        <v>6</v>
      </c>
      <c r="D73236" t="s">
        <v>7</v>
      </c>
      <c r="E73236">
        <v>0</v>
      </c>
    </row>
    <row r="73237" spans="1:5" x14ac:dyDescent="0.45">
      <c r="A73237">
        <v>6332</v>
      </c>
      <c r="B73237" t="s">
        <v>73242</v>
      </c>
      <c r="C73237" t="s">
        <v>6</v>
      </c>
      <c r="D73237" t="s">
        <v>7</v>
      </c>
      <c r="E73237">
        <v>0</v>
      </c>
    </row>
    <row r="73238" spans="1:5" x14ac:dyDescent="0.45">
      <c r="A73238">
        <v>6332</v>
      </c>
      <c r="B73238" t="s">
        <v>73243</v>
      </c>
      <c r="C73238" t="s">
        <v>6</v>
      </c>
      <c r="D73238" t="s">
        <v>7</v>
      </c>
      <c r="E73238">
        <v>0</v>
      </c>
    </row>
    <row r="73239" spans="1:5" x14ac:dyDescent="0.45">
      <c r="A73239">
        <v>6332</v>
      </c>
      <c r="B73239" t="s">
        <v>73244</v>
      </c>
      <c r="C73239" t="s">
        <v>6</v>
      </c>
      <c r="D73239" t="s">
        <v>7</v>
      </c>
      <c r="E73239">
        <v>0</v>
      </c>
    </row>
    <row r="73240" spans="1:5" x14ac:dyDescent="0.45">
      <c r="A73240">
        <v>6332</v>
      </c>
      <c r="B73240" t="s">
        <v>73245</v>
      </c>
      <c r="C73240" t="s">
        <v>6</v>
      </c>
      <c r="D73240" t="s">
        <v>7</v>
      </c>
      <c r="E73240">
        <v>0</v>
      </c>
    </row>
    <row r="73241" spans="1:5" x14ac:dyDescent="0.45">
      <c r="A73241">
        <v>6332</v>
      </c>
      <c r="B73241" t="s">
        <v>73246</v>
      </c>
      <c r="C73241" t="s">
        <v>6</v>
      </c>
      <c r="D73241" t="s">
        <v>7</v>
      </c>
      <c r="E73241">
        <v>0</v>
      </c>
    </row>
    <row r="73242" spans="1:5" x14ac:dyDescent="0.45">
      <c r="A73242">
        <v>6332</v>
      </c>
      <c r="B73242" t="s">
        <v>73247</v>
      </c>
      <c r="C73242" t="s">
        <v>6</v>
      </c>
      <c r="D73242" t="s">
        <v>7</v>
      </c>
      <c r="E73242">
        <v>0</v>
      </c>
    </row>
    <row r="73243" spans="1:5" x14ac:dyDescent="0.45">
      <c r="A73243">
        <v>6332</v>
      </c>
      <c r="B73243" t="s">
        <v>73248</v>
      </c>
      <c r="C73243" t="s">
        <v>6</v>
      </c>
      <c r="D73243" t="s">
        <v>7</v>
      </c>
      <c r="E73243">
        <v>0</v>
      </c>
    </row>
    <row r="73244" spans="1:5" x14ac:dyDescent="0.45">
      <c r="A73244">
        <v>6332</v>
      </c>
      <c r="B73244" t="s">
        <v>73249</v>
      </c>
      <c r="C73244" t="s">
        <v>6</v>
      </c>
      <c r="D73244" t="s">
        <v>7</v>
      </c>
      <c r="E73244">
        <v>0</v>
      </c>
    </row>
    <row r="73245" spans="1:5" x14ac:dyDescent="0.45">
      <c r="A73245">
        <v>6332</v>
      </c>
      <c r="B73245" t="s">
        <v>73250</v>
      </c>
      <c r="C73245" t="s">
        <v>6</v>
      </c>
      <c r="D73245" t="s">
        <v>7</v>
      </c>
      <c r="E73245">
        <v>0</v>
      </c>
    </row>
    <row r="73246" spans="1:5" x14ac:dyDescent="0.45">
      <c r="A73246">
        <v>6332</v>
      </c>
      <c r="B73246" t="s">
        <v>73251</v>
      </c>
      <c r="C73246" t="s">
        <v>6</v>
      </c>
      <c r="D73246" t="s">
        <v>7</v>
      </c>
      <c r="E73246">
        <v>0</v>
      </c>
    </row>
    <row r="73247" spans="1:5" x14ac:dyDescent="0.45">
      <c r="A73247">
        <v>6332</v>
      </c>
      <c r="B73247" t="s">
        <v>73252</v>
      </c>
      <c r="C73247" t="s">
        <v>6</v>
      </c>
      <c r="D73247" t="s">
        <v>7</v>
      </c>
      <c r="E73247">
        <v>0</v>
      </c>
    </row>
    <row r="73248" spans="1:5" x14ac:dyDescent="0.45">
      <c r="A73248">
        <v>6332</v>
      </c>
      <c r="B73248" t="s">
        <v>73253</v>
      </c>
      <c r="C73248" t="s">
        <v>6</v>
      </c>
      <c r="D73248" t="s">
        <v>7</v>
      </c>
      <c r="E73248">
        <v>0</v>
      </c>
    </row>
    <row r="73249" spans="1:5" x14ac:dyDescent="0.45">
      <c r="A73249">
        <v>6332</v>
      </c>
      <c r="B73249" t="s">
        <v>73254</v>
      </c>
      <c r="C73249" t="s">
        <v>6</v>
      </c>
      <c r="D73249" t="s">
        <v>7</v>
      </c>
      <c r="E73249">
        <v>0</v>
      </c>
    </row>
    <row r="73250" spans="1:5" x14ac:dyDescent="0.45">
      <c r="A73250">
        <v>6332</v>
      </c>
      <c r="B73250" t="s">
        <v>73255</v>
      </c>
      <c r="C73250" t="s">
        <v>6</v>
      </c>
      <c r="D73250" t="s">
        <v>7</v>
      </c>
      <c r="E73250">
        <v>0</v>
      </c>
    </row>
    <row r="73251" spans="1:5" x14ac:dyDescent="0.45">
      <c r="A73251">
        <v>6332</v>
      </c>
      <c r="B73251" t="s">
        <v>73256</v>
      </c>
      <c r="C73251" t="s">
        <v>6</v>
      </c>
      <c r="D73251" t="s">
        <v>7</v>
      </c>
      <c r="E73251">
        <v>0</v>
      </c>
    </row>
    <row r="73252" spans="1:5" x14ac:dyDescent="0.45">
      <c r="A73252">
        <v>6332</v>
      </c>
      <c r="B73252" t="s">
        <v>73257</v>
      </c>
      <c r="C73252" t="s">
        <v>6</v>
      </c>
      <c r="D73252" t="s">
        <v>7</v>
      </c>
      <c r="E73252">
        <v>0</v>
      </c>
    </row>
    <row r="73253" spans="1:5" x14ac:dyDescent="0.45">
      <c r="A73253">
        <v>6332</v>
      </c>
      <c r="B73253" t="s">
        <v>73258</v>
      </c>
      <c r="C73253" t="s">
        <v>6</v>
      </c>
      <c r="D73253" t="s">
        <v>7</v>
      </c>
      <c r="E73253">
        <v>0</v>
      </c>
    </row>
    <row r="73254" spans="1:5" x14ac:dyDescent="0.45">
      <c r="A73254">
        <v>6332</v>
      </c>
      <c r="B73254" t="s">
        <v>73259</v>
      </c>
      <c r="C73254" t="s">
        <v>6</v>
      </c>
      <c r="D73254" t="s">
        <v>7</v>
      </c>
      <c r="E73254">
        <v>0</v>
      </c>
    </row>
    <row r="73255" spans="1:5" x14ac:dyDescent="0.45">
      <c r="A73255">
        <v>6332</v>
      </c>
      <c r="B73255" t="s">
        <v>73260</v>
      </c>
      <c r="C73255" t="s">
        <v>6</v>
      </c>
      <c r="D73255" t="s">
        <v>7</v>
      </c>
      <c r="E73255">
        <v>0</v>
      </c>
    </row>
    <row r="73256" spans="1:5" x14ac:dyDescent="0.45">
      <c r="A73256">
        <v>6332</v>
      </c>
      <c r="B73256" t="s">
        <v>73261</v>
      </c>
      <c r="C73256" t="s">
        <v>6</v>
      </c>
      <c r="D73256" t="s">
        <v>7</v>
      </c>
      <c r="E73256">
        <v>0</v>
      </c>
    </row>
    <row r="73257" spans="1:5" x14ac:dyDescent="0.45">
      <c r="A73257">
        <v>6332</v>
      </c>
      <c r="B73257" t="s">
        <v>73262</v>
      </c>
      <c r="C73257" t="s">
        <v>6</v>
      </c>
      <c r="D73257" t="s">
        <v>7</v>
      </c>
      <c r="E73257">
        <v>0</v>
      </c>
    </row>
    <row r="73258" spans="1:5" x14ac:dyDescent="0.45">
      <c r="A73258">
        <v>6332</v>
      </c>
      <c r="B73258" t="s">
        <v>73263</v>
      </c>
      <c r="C73258" t="s">
        <v>6</v>
      </c>
      <c r="D73258" t="s">
        <v>7</v>
      </c>
      <c r="E73258">
        <v>0</v>
      </c>
    </row>
    <row r="73259" spans="1:5" x14ac:dyDescent="0.45">
      <c r="A73259">
        <v>6332</v>
      </c>
      <c r="B73259" t="s">
        <v>73264</v>
      </c>
      <c r="C73259" t="s">
        <v>6</v>
      </c>
      <c r="D73259" t="s">
        <v>7</v>
      </c>
      <c r="E73259">
        <v>0</v>
      </c>
    </row>
    <row r="73260" spans="1:5" x14ac:dyDescent="0.45">
      <c r="A73260">
        <v>6332</v>
      </c>
      <c r="B73260" t="s">
        <v>73265</v>
      </c>
      <c r="C73260" t="s">
        <v>6</v>
      </c>
      <c r="D73260" t="s">
        <v>7</v>
      </c>
      <c r="E73260">
        <v>0</v>
      </c>
    </row>
    <row r="73261" spans="1:5" x14ac:dyDescent="0.45">
      <c r="A73261">
        <v>6332</v>
      </c>
      <c r="B73261" t="s">
        <v>73266</v>
      </c>
      <c r="C73261" t="s">
        <v>6</v>
      </c>
      <c r="D73261" t="s">
        <v>7</v>
      </c>
      <c r="E73261">
        <v>0</v>
      </c>
    </row>
    <row r="73262" spans="1:5" x14ac:dyDescent="0.45">
      <c r="A73262">
        <v>6332</v>
      </c>
      <c r="B73262" t="s">
        <v>73267</v>
      </c>
      <c r="C73262" t="s">
        <v>6</v>
      </c>
      <c r="D73262" t="s">
        <v>7</v>
      </c>
      <c r="E73262">
        <v>0</v>
      </c>
    </row>
    <row r="73263" spans="1:5" x14ac:dyDescent="0.45">
      <c r="A73263">
        <v>6332</v>
      </c>
      <c r="B73263" t="s">
        <v>73268</v>
      </c>
      <c r="C73263" t="s">
        <v>6</v>
      </c>
      <c r="D73263" t="s">
        <v>7</v>
      </c>
      <c r="E73263">
        <v>0</v>
      </c>
    </row>
    <row r="73264" spans="1:5" x14ac:dyDescent="0.45">
      <c r="A73264">
        <v>6332</v>
      </c>
      <c r="B73264" t="s">
        <v>73269</v>
      </c>
      <c r="C73264" t="s">
        <v>6</v>
      </c>
      <c r="D73264" t="s">
        <v>7</v>
      </c>
      <c r="E73264">
        <v>0</v>
      </c>
    </row>
    <row r="73265" spans="1:5" x14ac:dyDescent="0.45">
      <c r="A73265">
        <v>6332</v>
      </c>
      <c r="B73265" t="s">
        <v>73270</v>
      </c>
      <c r="C73265" t="s">
        <v>6</v>
      </c>
      <c r="D73265" t="s">
        <v>7</v>
      </c>
      <c r="E73265">
        <v>0</v>
      </c>
    </row>
    <row r="73266" spans="1:5" x14ac:dyDescent="0.45">
      <c r="A73266">
        <v>6332</v>
      </c>
      <c r="B73266" t="s">
        <v>73271</v>
      </c>
      <c r="C73266" t="s">
        <v>6</v>
      </c>
      <c r="D73266" t="s">
        <v>7</v>
      </c>
      <c r="E73266">
        <v>0</v>
      </c>
    </row>
    <row r="73267" spans="1:5" x14ac:dyDescent="0.45">
      <c r="A73267">
        <v>6332</v>
      </c>
      <c r="B73267" t="s">
        <v>73272</v>
      </c>
      <c r="C73267" t="s">
        <v>6</v>
      </c>
      <c r="D73267" t="s">
        <v>7</v>
      </c>
      <c r="E73267">
        <v>0</v>
      </c>
    </row>
    <row r="73268" spans="1:5" x14ac:dyDescent="0.45">
      <c r="A73268">
        <v>6332</v>
      </c>
      <c r="B73268" t="s">
        <v>73273</v>
      </c>
      <c r="C73268" t="s">
        <v>6</v>
      </c>
      <c r="D73268" t="s">
        <v>7</v>
      </c>
      <c r="E73268">
        <v>0</v>
      </c>
    </row>
    <row r="73269" spans="1:5" x14ac:dyDescent="0.45">
      <c r="A73269">
        <v>6332</v>
      </c>
      <c r="B73269" t="s">
        <v>73274</v>
      </c>
      <c r="C73269" t="s">
        <v>6</v>
      </c>
      <c r="D73269" t="s">
        <v>7</v>
      </c>
      <c r="E73269">
        <v>0</v>
      </c>
    </row>
    <row r="73270" spans="1:5" x14ac:dyDescent="0.45">
      <c r="A73270">
        <v>6332</v>
      </c>
      <c r="B73270" t="s">
        <v>73275</v>
      </c>
      <c r="C73270" t="s">
        <v>6</v>
      </c>
      <c r="D73270" t="s">
        <v>7</v>
      </c>
      <c r="E73270">
        <v>0</v>
      </c>
    </row>
    <row r="73271" spans="1:5" x14ac:dyDescent="0.45">
      <c r="A73271">
        <v>6332</v>
      </c>
      <c r="B73271" t="s">
        <v>73276</v>
      </c>
      <c r="C73271" t="s">
        <v>6</v>
      </c>
      <c r="D73271" t="s">
        <v>7</v>
      </c>
      <c r="E73271">
        <v>0</v>
      </c>
    </row>
    <row r="73272" spans="1:5" x14ac:dyDescent="0.45">
      <c r="A73272">
        <v>6332</v>
      </c>
      <c r="B73272" t="s">
        <v>73277</v>
      </c>
      <c r="C73272" t="s">
        <v>6</v>
      </c>
      <c r="D73272" t="s">
        <v>7</v>
      </c>
      <c r="E73272">
        <v>0</v>
      </c>
    </row>
    <row r="73273" spans="1:5" x14ac:dyDescent="0.45">
      <c r="A73273">
        <v>6332</v>
      </c>
      <c r="B73273" t="s">
        <v>73278</v>
      </c>
      <c r="C73273" t="s">
        <v>6</v>
      </c>
      <c r="D73273" t="s">
        <v>7</v>
      </c>
      <c r="E73273">
        <v>0</v>
      </c>
    </row>
    <row r="73274" spans="1:5" x14ac:dyDescent="0.45">
      <c r="A73274">
        <v>6332</v>
      </c>
      <c r="B73274" t="s">
        <v>73279</v>
      </c>
      <c r="C73274" t="s">
        <v>6</v>
      </c>
      <c r="D73274" t="s">
        <v>7</v>
      </c>
      <c r="E73274">
        <v>0</v>
      </c>
    </row>
    <row r="73275" spans="1:5" x14ac:dyDescent="0.45">
      <c r="A73275">
        <v>6332</v>
      </c>
      <c r="B73275" t="s">
        <v>73280</v>
      </c>
      <c r="C73275" t="s">
        <v>6</v>
      </c>
      <c r="D73275" t="s">
        <v>7</v>
      </c>
      <c r="E73275">
        <v>0</v>
      </c>
    </row>
    <row r="73276" spans="1:5" x14ac:dyDescent="0.45">
      <c r="A73276">
        <v>6332</v>
      </c>
      <c r="B73276" t="s">
        <v>73281</v>
      </c>
      <c r="C73276" t="s">
        <v>6</v>
      </c>
      <c r="D73276" t="s">
        <v>7</v>
      </c>
      <c r="E73276">
        <v>0</v>
      </c>
    </row>
    <row r="73277" spans="1:5" x14ac:dyDescent="0.45">
      <c r="A73277">
        <v>6332</v>
      </c>
      <c r="B73277" t="s">
        <v>73282</v>
      </c>
      <c r="C73277" t="s">
        <v>6</v>
      </c>
      <c r="D73277" t="s">
        <v>7</v>
      </c>
      <c r="E73277">
        <v>0</v>
      </c>
    </row>
    <row r="73278" spans="1:5" x14ac:dyDescent="0.45">
      <c r="A73278">
        <v>6332</v>
      </c>
      <c r="B73278" t="s">
        <v>73283</v>
      </c>
      <c r="C73278" t="s">
        <v>6</v>
      </c>
      <c r="D73278" t="s">
        <v>7</v>
      </c>
      <c r="E73278">
        <v>0</v>
      </c>
    </row>
    <row r="73279" spans="1:5" x14ac:dyDescent="0.45">
      <c r="A73279">
        <v>6332</v>
      </c>
      <c r="B73279" t="s">
        <v>73284</v>
      </c>
      <c r="C73279" t="s">
        <v>6</v>
      </c>
      <c r="D73279" t="s">
        <v>7</v>
      </c>
      <c r="E73279">
        <v>0</v>
      </c>
    </row>
    <row r="73280" spans="1:5" x14ac:dyDescent="0.45">
      <c r="A73280">
        <v>6332</v>
      </c>
      <c r="B73280" t="s">
        <v>73285</v>
      </c>
      <c r="C73280" t="s">
        <v>6</v>
      </c>
      <c r="D73280" t="s">
        <v>7</v>
      </c>
      <c r="E73280">
        <v>0</v>
      </c>
    </row>
    <row r="73281" spans="1:5" x14ac:dyDescent="0.45">
      <c r="A73281">
        <v>6332</v>
      </c>
      <c r="B73281" t="s">
        <v>73286</v>
      </c>
      <c r="C73281" t="s">
        <v>6</v>
      </c>
      <c r="D73281" t="s">
        <v>7</v>
      </c>
      <c r="E73281">
        <v>0</v>
      </c>
    </row>
    <row r="73282" spans="1:5" x14ac:dyDescent="0.45">
      <c r="A73282">
        <v>6332</v>
      </c>
      <c r="B73282" t="s">
        <v>73287</v>
      </c>
      <c r="C73282" t="s">
        <v>6</v>
      </c>
      <c r="D73282" t="s">
        <v>7</v>
      </c>
      <c r="E73282">
        <v>0</v>
      </c>
    </row>
    <row r="73283" spans="1:5" x14ac:dyDescent="0.45">
      <c r="A73283">
        <v>6332</v>
      </c>
      <c r="B73283" t="s">
        <v>73288</v>
      </c>
      <c r="C73283" t="s">
        <v>6</v>
      </c>
      <c r="D73283" t="s">
        <v>7</v>
      </c>
      <c r="E73283">
        <v>0</v>
      </c>
    </row>
    <row r="73284" spans="1:5" x14ac:dyDescent="0.45">
      <c r="A73284">
        <v>6332</v>
      </c>
      <c r="B73284" t="s">
        <v>73289</v>
      </c>
      <c r="C73284" t="s">
        <v>6</v>
      </c>
      <c r="D73284" t="s">
        <v>7</v>
      </c>
      <c r="E73284">
        <v>0</v>
      </c>
    </row>
    <row r="73285" spans="1:5" x14ac:dyDescent="0.45">
      <c r="A73285">
        <v>6332</v>
      </c>
      <c r="B73285" t="s">
        <v>73290</v>
      </c>
      <c r="C73285" t="s">
        <v>6</v>
      </c>
      <c r="D73285" t="s">
        <v>7</v>
      </c>
      <c r="E73285">
        <v>0</v>
      </c>
    </row>
    <row r="73286" spans="1:5" x14ac:dyDescent="0.45">
      <c r="A73286">
        <v>6332</v>
      </c>
      <c r="B73286" t="s">
        <v>73291</v>
      </c>
      <c r="C73286" t="s">
        <v>6</v>
      </c>
      <c r="D73286" t="s">
        <v>7</v>
      </c>
      <c r="E73286">
        <v>0</v>
      </c>
    </row>
    <row r="73287" spans="1:5" x14ac:dyDescent="0.45">
      <c r="A73287">
        <v>6332</v>
      </c>
      <c r="B73287" t="s">
        <v>73292</v>
      </c>
      <c r="C73287" t="s">
        <v>6</v>
      </c>
      <c r="D73287" t="s">
        <v>7</v>
      </c>
      <c r="E73287">
        <v>0</v>
      </c>
    </row>
    <row r="73288" spans="1:5" x14ac:dyDescent="0.45">
      <c r="A73288">
        <v>6332</v>
      </c>
      <c r="B73288" t="s">
        <v>73293</v>
      </c>
      <c r="C73288" t="s">
        <v>6</v>
      </c>
      <c r="D73288" t="s">
        <v>7</v>
      </c>
      <c r="E73288">
        <v>0</v>
      </c>
    </row>
    <row r="73289" spans="1:5" x14ac:dyDescent="0.45">
      <c r="A73289">
        <v>6332</v>
      </c>
      <c r="B73289" t="s">
        <v>73294</v>
      </c>
      <c r="C73289" t="s">
        <v>6</v>
      </c>
      <c r="D73289" t="s">
        <v>7</v>
      </c>
      <c r="E73289">
        <v>0</v>
      </c>
    </row>
    <row r="73290" spans="1:5" x14ac:dyDescent="0.45">
      <c r="A73290">
        <v>6332</v>
      </c>
      <c r="B73290" t="s">
        <v>73295</v>
      </c>
      <c r="C73290" t="s">
        <v>6</v>
      </c>
      <c r="D73290" t="s">
        <v>7</v>
      </c>
      <c r="E73290">
        <v>0</v>
      </c>
    </row>
    <row r="73291" spans="1:5" x14ac:dyDescent="0.45">
      <c r="A73291">
        <v>6332</v>
      </c>
      <c r="B73291" t="s">
        <v>73296</v>
      </c>
      <c r="C73291" t="s">
        <v>6</v>
      </c>
      <c r="D73291" t="s">
        <v>7</v>
      </c>
      <c r="E73291">
        <v>0</v>
      </c>
    </row>
    <row r="73292" spans="1:5" x14ac:dyDescent="0.45">
      <c r="A73292">
        <v>6332</v>
      </c>
      <c r="B73292" t="s">
        <v>73297</v>
      </c>
      <c r="C73292" t="s">
        <v>6</v>
      </c>
      <c r="D73292" t="s">
        <v>7</v>
      </c>
      <c r="E73292">
        <v>0</v>
      </c>
    </row>
    <row r="73293" spans="1:5" x14ac:dyDescent="0.45">
      <c r="A73293">
        <v>6332</v>
      </c>
      <c r="B73293" t="s">
        <v>73298</v>
      </c>
      <c r="C73293" t="s">
        <v>6</v>
      </c>
      <c r="D73293" t="s">
        <v>7</v>
      </c>
      <c r="E73293">
        <v>0</v>
      </c>
    </row>
    <row r="73294" spans="1:5" x14ac:dyDescent="0.45">
      <c r="A73294">
        <v>6332</v>
      </c>
      <c r="B73294" t="s">
        <v>73299</v>
      </c>
      <c r="C73294" t="s">
        <v>6</v>
      </c>
      <c r="D73294" t="s">
        <v>7</v>
      </c>
      <c r="E73294">
        <v>0</v>
      </c>
    </row>
    <row r="73295" spans="1:5" x14ac:dyDescent="0.45">
      <c r="A73295">
        <v>6332</v>
      </c>
      <c r="B73295" t="s">
        <v>73300</v>
      </c>
      <c r="C73295" t="s">
        <v>6</v>
      </c>
      <c r="D73295" t="s">
        <v>7</v>
      </c>
      <c r="E73295">
        <v>0</v>
      </c>
    </row>
    <row r="73296" spans="1:5" x14ac:dyDescent="0.45">
      <c r="A73296">
        <v>6332</v>
      </c>
      <c r="B73296" t="s">
        <v>73301</v>
      </c>
      <c r="C73296" t="s">
        <v>6</v>
      </c>
      <c r="D73296" t="s">
        <v>7</v>
      </c>
      <c r="E73296">
        <v>0</v>
      </c>
    </row>
    <row r="73297" spans="1:5" x14ac:dyDescent="0.45">
      <c r="A73297">
        <v>6332</v>
      </c>
      <c r="B73297" t="s">
        <v>73302</v>
      </c>
      <c r="C73297" t="s">
        <v>6</v>
      </c>
      <c r="D73297" t="s">
        <v>7</v>
      </c>
      <c r="E73297">
        <v>0</v>
      </c>
    </row>
    <row r="73298" spans="1:5" x14ac:dyDescent="0.45">
      <c r="A73298">
        <v>6332</v>
      </c>
      <c r="B73298" t="s">
        <v>73303</v>
      </c>
      <c r="C73298" t="s">
        <v>6</v>
      </c>
      <c r="D73298" t="s">
        <v>7</v>
      </c>
      <c r="E73298">
        <v>0</v>
      </c>
    </row>
    <row r="73299" spans="1:5" x14ac:dyDescent="0.45">
      <c r="A73299">
        <v>6332</v>
      </c>
      <c r="B73299" t="s">
        <v>73304</v>
      </c>
      <c r="C73299" t="s">
        <v>6</v>
      </c>
      <c r="D73299" t="s">
        <v>7</v>
      </c>
      <c r="E73299">
        <v>0</v>
      </c>
    </row>
    <row r="73300" spans="1:5" x14ac:dyDescent="0.45">
      <c r="A73300">
        <v>6332</v>
      </c>
      <c r="B73300" t="s">
        <v>73305</v>
      </c>
      <c r="C73300" t="s">
        <v>6</v>
      </c>
      <c r="D73300" t="s">
        <v>7</v>
      </c>
      <c r="E73300">
        <v>0</v>
      </c>
    </row>
    <row r="73301" spans="1:5" x14ac:dyDescent="0.45">
      <c r="A73301">
        <v>6332</v>
      </c>
      <c r="B73301" t="s">
        <v>73306</v>
      </c>
      <c r="C73301" t="s">
        <v>6</v>
      </c>
      <c r="D73301" t="s">
        <v>7</v>
      </c>
      <c r="E73301">
        <v>0</v>
      </c>
    </row>
    <row r="73302" spans="1:5" x14ac:dyDescent="0.45">
      <c r="A73302">
        <v>6332</v>
      </c>
      <c r="B73302" t="s">
        <v>73307</v>
      </c>
      <c r="C73302" t="s">
        <v>6</v>
      </c>
      <c r="D73302" t="s">
        <v>7</v>
      </c>
      <c r="E73302">
        <v>0</v>
      </c>
    </row>
    <row r="73303" spans="1:5" x14ac:dyDescent="0.45">
      <c r="A73303">
        <v>6332</v>
      </c>
      <c r="B73303" t="s">
        <v>73308</v>
      </c>
      <c r="C73303" t="s">
        <v>6</v>
      </c>
      <c r="D73303" t="s">
        <v>7</v>
      </c>
      <c r="E73303">
        <v>0</v>
      </c>
    </row>
    <row r="73304" spans="1:5" x14ac:dyDescent="0.45">
      <c r="A73304">
        <v>6332</v>
      </c>
      <c r="B73304" t="s">
        <v>73309</v>
      </c>
      <c r="C73304" t="s">
        <v>6</v>
      </c>
      <c r="D73304" t="s">
        <v>7</v>
      </c>
      <c r="E73304">
        <v>0</v>
      </c>
    </row>
    <row r="73305" spans="1:5" x14ac:dyDescent="0.45">
      <c r="A73305">
        <v>6332</v>
      </c>
      <c r="B73305" t="s">
        <v>73310</v>
      </c>
      <c r="C73305" t="s">
        <v>6</v>
      </c>
      <c r="D73305" t="s">
        <v>7</v>
      </c>
      <c r="E73305">
        <v>0</v>
      </c>
    </row>
    <row r="73306" spans="1:5" x14ac:dyDescent="0.45">
      <c r="A73306">
        <v>6332</v>
      </c>
      <c r="B73306" t="s">
        <v>73311</v>
      </c>
      <c r="C73306" t="s">
        <v>6</v>
      </c>
      <c r="D73306" t="s">
        <v>7</v>
      </c>
      <c r="E73306">
        <v>0</v>
      </c>
    </row>
    <row r="73307" spans="1:5" x14ac:dyDescent="0.45">
      <c r="A73307">
        <v>6332</v>
      </c>
      <c r="B73307" t="s">
        <v>73312</v>
      </c>
      <c r="C73307" t="s">
        <v>6</v>
      </c>
      <c r="D73307" t="s">
        <v>7</v>
      </c>
      <c r="E73307">
        <v>0</v>
      </c>
    </row>
    <row r="73308" spans="1:5" x14ac:dyDescent="0.45">
      <c r="A73308">
        <v>6332</v>
      </c>
      <c r="B73308" t="s">
        <v>73313</v>
      </c>
      <c r="C73308" t="s">
        <v>6</v>
      </c>
      <c r="D73308" t="s">
        <v>7</v>
      </c>
      <c r="E73308">
        <v>0</v>
      </c>
    </row>
    <row r="73309" spans="1:5" x14ac:dyDescent="0.45">
      <c r="A73309">
        <v>6332</v>
      </c>
      <c r="B73309" t="s">
        <v>73314</v>
      </c>
      <c r="C73309" t="s">
        <v>6</v>
      </c>
      <c r="D73309" t="s">
        <v>7</v>
      </c>
      <c r="E73309">
        <v>0</v>
      </c>
    </row>
    <row r="73310" spans="1:5" x14ac:dyDescent="0.45">
      <c r="A73310">
        <v>6332</v>
      </c>
      <c r="B73310" t="s">
        <v>73315</v>
      </c>
      <c r="C73310" t="s">
        <v>6</v>
      </c>
      <c r="D73310" t="s">
        <v>7</v>
      </c>
      <c r="E73310">
        <v>0</v>
      </c>
    </row>
    <row r="73311" spans="1:5" x14ac:dyDescent="0.45">
      <c r="A73311">
        <v>6332</v>
      </c>
      <c r="B73311" t="s">
        <v>73316</v>
      </c>
      <c r="C73311" t="s">
        <v>6</v>
      </c>
      <c r="D73311" t="s">
        <v>7</v>
      </c>
      <c r="E73311">
        <v>0</v>
      </c>
    </row>
    <row r="73312" spans="1:5" x14ac:dyDescent="0.45">
      <c r="A73312">
        <v>6332</v>
      </c>
      <c r="B73312" t="s">
        <v>73317</v>
      </c>
      <c r="C73312" t="s">
        <v>6</v>
      </c>
      <c r="D73312" t="s">
        <v>7</v>
      </c>
      <c r="E73312">
        <v>0</v>
      </c>
    </row>
    <row r="73313" spans="1:5" x14ac:dyDescent="0.45">
      <c r="A73313">
        <v>6332</v>
      </c>
      <c r="B73313" t="s">
        <v>73318</v>
      </c>
      <c r="C73313" t="s">
        <v>6</v>
      </c>
      <c r="D73313" t="s">
        <v>7</v>
      </c>
      <c r="E73313">
        <v>0</v>
      </c>
    </row>
    <row r="73314" spans="1:5" x14ac:dyDescent="0.45">
      <c r="A73314">
        <v>6332</v>
      </c>
      <c r="B73314" t="s">
        <v>73319</v>
      </c>
      <c r="C73314" t="s">
        <v>6</v>
      </c>
      <c r="D73314" t="s">
        <v>7</v>
      </c>
      <c r="E73314">
        <v>0</v>
      </c>
    </row>
    <row r="73315" spans="1:5" x14ac:dyDescent="0.45">
      <c r="A73315">
        <v>6332</v>
      </c>
      <c r="B73315" t="s">
        <v>73320</v>
      </c>
      <c r="C73315" t="s">
        <v>6</v>
      </c>
      <c r="D73315" t="s">
        <v>7</v>
      </c>
      <c r="E73315">
        <v>0</v>
      </c>
    </row>
    <row r="73316" spans="1:5" x14ac:dyDescent="0.45">
      <c r="A73316">
        <v>6332</v>
      </c>
      <c r="B73316" t="s">
        <v>73321</v>
      </c>
      <c r="C73316" t="s">
        <v>6</v>
      </c>
      <c r="D73316" t="s">
        <v>7</v>
      </c>
      <c r="E73316">
        <v>0</v>
      </c>
    </row>
    <row r="73317" spans="1:5" x14ac:dyDescent="0.45">
      <c r="A73317">
        <v>6332</v>
      </c>
      <c r="B73317" t="s">
        <v>73322</v>
      </c>
      <c r="C73317" t="s">
        <v>6</v>
      </c>
      <c r="D73317" t="s">
        <v>7</v>
      </c>
      <c r="E73317">
        <v>0</v>
      </c>
    </row>
    <row r="73318" spans="1:5" x14ac:dyDescent="0.45">
      <c r="A73318">
        <v>6332</v>
      </c>
      <c r="B73318" t="s">
        <v>73323</v>
      </c>
      <c r="C73318" t="s">
        <v>6</v>
      </c>
      <c r="D73318" t="s">
        <v>7</v>
      </c>
      <c r="E73318">
        <v>0</v>
      </c>
    </row>
    <row r="73319" spans="1:5" x14ac:dyDescent="0.45">
      <c r="A73319">
        <v>6332</v>
      </c>
      <c r="B73319" t="s">
        <v>73324</v>
      </c>
      <c r="C73319" t="s">
        <v>6</v>
      </c>
      <c r="D73319" t="s">
        <v>7</v>
      </c>
      <c r="E73319">
        <v>0</v>
      </c>
    </row>
    <row r="73320" spans="1:5" x14ac:dyDescent="0.45">
      <c r="A73320">
        <v>6332</v>
      </c>
      <c r="B73320" t="s">
        <v>73325</v>
      </c>
      <c r="C73320" t="s">
        <v>6</v>
      </c>
      <c r="D73320" t="s">
        <v>7</v>
      </c>
      <c r="E73320">
        <v>0</v>
      </c>
    </row>
    <row r="73321" spans="1:5" x14ac:dyDescent="0.45">
      <c r="A73321">
        <v>6332</v>
      </c>
      <c r="B73321" t="s">
        <v>73326</v>
      </c>
      <c r="C73321" t="s">
        <v>6</v>
      </c>
      <c r="D73321" t="s">
        <v>7</v>
      </c>
      <c r="E73321">
        <v>0</v>
      </c>
    </row>
    <row r="73322" spans="1:5" x14ac:dyDescent="0.45">
      <c r="A73322">
        <v>6332</v>
      </c>
      <c r="B73322" t="s">
        <v>73327</v>
      </c>
      <c r="C73322" t="s">
        <v>6</v>
      </c>
      <c r="D73322" t="s">
        <v>7</v>
      </c>
      <c r="E73322">
        <v>0</v>
      </c>
    </row>
    <row r="73323" spans="1:5" x14ac:dyDescent="0.45">
      <c r="A73323">
        <v>6332</v>
      </c>
      <c r="B73323" t="s">
        <v>73328</v>
      </c>
      <c r="C73323" t="s">
        <v>6</v>
      </c>
      <c r="D73323" t="s">
        <v>7</v>
      </c>
      <c r="E73323">
        <v>0</v>
      </c>
    </row>
    <row r="73324" spans="1:5" x14ac:dyDescent="0.45">
      <c r="A73324">
        <v>6332</v>
      </c>
      <c r="B73324" t="s">
        <v>73329</v>
      </c>
      <c r="C73324" t="s">
        <v>6</v>
      </c>
      <c r="D73324" t="s">
        <v>7</v>
      </c>
      <c r="E73324">
        <v>0</v>
      </c>
    </row>
    <row r="73325" spans="1:5" x14ac:dyDescent="0.45">
      <c r="A73325">
        <v>6332</v>
      </c>
      <c r="B73325" t="s">
        <v>73330</v>
      </c>
      <c r="C73325" t="s">
        <v>6</v>
      </c>
      <c r="D73325" t="s">
        <v>7</v>
      </c>
      <c r="E73325">
        <v>0</v>
      </c>
    </row>
    <row r="73326" spans="1:5" x14ac:dyDescent="0.45">
      <c r="A73326">
        <v>6332</v>
      </c>
      <c r="B73326" t="s">
        <v>73331</v>
      </c>
      <c r="C73326" t="s">
        <v>6</v>
      </c>
      <c r="D73326" t="s">
        <v>7</v>
      </c>
      <c r="E73326">
        <v>0</v>
      </c>
    </row>
    <row r="73327" spans="1:5" x14ac:dyDescent="0.45">
      <c r="A73327">
        <v>6332</v>
      </c>
      <c r="B73327" t="s">
        <v>73332</v>
      </c>
      <c r="C73327" t="s">
        <v>6</v>
      </c>
      <c r="D73327" t="s">
        <v>7</v>
      </c>
      <c r="E73327">
        <v>0</v>
      </c>
    </row>
    <row r="73328" spans="1:5" x14ac:dyDescent="0.45">
      <c r="A73328">
        <v>6332</v>
      </c>
      <c r="B73328" t="s">
        <v>73333</v>
      </c>
      <c r="C73328" t="s">
        <v>6</v>
      </c>
      <c r="D73328" t="s">
        <v>7</v>
      </c>
      <c r="E73328">
        <v>0</v>
      </c>
    </row>
    <row r="73329" spans="1:5" x14ac:dyDescent="0.45">
      <c r="A73329">
        <v>6332</v>
      </c>
      <c r="B73329" t="s">
        <v>73334</v>
      </c>
      <c r="C73329" t="s">
        <v>6</v>
      </c>
      <c r="D73329" t="s">
        <v>7</v>
      </c>
      <c r="E73329">
        <v>0</v>
      </c>
    </row>
    <row r="73330" spans="1:5" x14ac:dyDescent="0.45">
      <c r="A73330">
        <v>6332</v>
      </c>
      <c r="B73330" t="s">
        <v>73335</v>
      </c>
      <c r="C73330" t="s">
        <v>6</v>
      </c>
      <c r="D73330" t="s">
        <v>7</v>
      </c>
      <c r="E73330">
        <v>0</v>
      </c>
    </row>
    <row r="73331" spans="1:5" x14ac:dyDescent="0.45">
      <c r="A73331">
        <v>6332</v>
      </c>
      <c r="B73331" t="s">
        <v>73336</v>
      </c>
      <c r="C73331" t="s">
        <v>6</v>
      </c>
      <c r="D73331" t="s">
        <v>7</v>
      </c>
      <c r="E73331">
        <v>0</v>
      </c>
    </row>
    <row r="73332" spans="1:5" x14ac:dyDescent="0.45">
      <c r="A73332">
        <v>6332</v>
      </c>
      <c r="B73332" t="s">
        <v>73337</v>
      </c>
      <c r="C73332" t="s">
        <v>6</v>
      </c>
      <c r="D73332" t="s">
        <v>7</v>
      </c>
      <c r="E73332">
        <v>0</v>
      </c>
    </row>
    <row r="73333" spans="1:5" x14ac:dyDescent="0.45">
      <c r="A73333">
        <v>6332</v>
      </c>
      <c r="B73333" t="s">
        <v>73338</v>
      </c>
      <c r="C73333" t="s">
        <v>6</v>
      </c>
      <c r="D73333" t="s">
        <v>7</v>
      </c>
      <c r="E73333">
        <v>0</v>
      </c>
    </row>
    <row r="73334" spans="1:5" x14ac:dyDescent="0.45">
      <c r="A73334">
        <v>6332</v>
      </c>
      <c r="B73334" t="s">
        <v>73339</v>
      </c>
      <c r="C73334" t="s">
        <v>6</v>
      </c>
      <c r="D73334" t="s">
        <v>7</v>
      </c>
      <c r="E73334">
        <v>0</v>
      </c>
    </row>
    <row r="73335" spans="1:5" x14ac:dyDescent="0.45">
      <c r="A73335">
        <v>6332</v>
      </c>
      <c r="B73335" t="s">
        <v>73340</v>
      </c>
      <c r="C73335" t="s">
        <v>6</v>
      </c>
      <c r="D73335" t="s">
        <v>7</v>
      </c>
      <c r="E73335">
        <v>0</v>
      </c>
    </row>
    <row r="73336" spans="1:5" x14ac:dyDescent="0.45">
      <c r="A73336">
        <v>6332</v>
      </c>
      <c r="B73336" t="s">
        <v>73341</v>
      </c>
      <c r="C73336" t="s">
        <v>6</v>
      </c>
      <c r="D73336" t="s">
        <v>7</v>
      </c>
      <c r="E73336">
        <v>0</v>
      </c>
    </row>
    <row r="73337" spans="1:5" x14ac:dyDescent="0.45">
      <c r="A73337">
        <v>6332</v>
      </c>
      <c r="B73337" t="s">
        <v>73342</v>
      </c>
      <c r="C73337" t="s">
        <v>6</v>
      </c>
      <c r="D73337" t="s">
        <v>7</v>
      </c>
      <c r="E73337">
        <v>0</v>
      </c>
    </row>
    <row r="73338" spans="1:5" x14ac:dyDescent="0.45">
      <c r="A73338">
        <v>6332</v>
      </c>
      <c r="B73338" t="s">
        <v>73343</v>
      </c>
      <c r="C73338" t="s">
        <v>6</v>
      </c>
      <c r="D73338" t="s">
        <v>7</v>
      </c>
      <c r="E73338">
        <v>0</v>
      </c>
    </row>
    <row r="73339" spans="1:5" x14ac:dyDescent="0.45">
      <c r="A73339">
        <v>6332</v>
      </c>
      <c r="B73339" t="s">
        <v>73344</v>
      </c>
      <c r="C73339" t="s">
        <v>6</v>
      </c>
      <c r="D73339" t="s">
        <v>7</v>
      </c>
      <c r="E73339">
        <v>0</v>
      </c>
    </row>
    <row r="73340" spans="1:5" x14ac:dyDescent="0.45">
      <c r="A73340">
        <v>6332</v>
      </c>
      <c r="B73340" t="s">
        <v>73345</v>
      </c>
      <c r="C73340" t="s">
        <v>6</v>
      </c>
      <c r="D73340" t="s">
        <v>7</v>
      </c>
      <c r="E73340">
        <v>0</v>
      </c>
    </row>
    <row r="73341" spans="1:5" x14ac:dyDescent="0.45">
      <c r="A73341">
        <v>6332</v>
      </c>
      <c r="B73341" t="s">
        <v>73346</v>
      </c>
      <c r="C73341" t="s">
        <v>6</v>
      </c>
      <c r="D73341" t="s">
        <v>7</v>
      </c>
      <c r="E73341">
        <v>0</v>
      </c>
    </row>
    <row r="73342" spans="1:5" x14ac:dyDescent="0.45">
      <c r="A73342">
        <v>6332</v>
      </c>
      <c r="B73342" t="s">
        <v>73347</v>
      </c>
      <c r="C73342" t="s">
        <v>6</v>
      </c>
      <c r="D73342" t="s">
        <v>7</v>
      </c>
      <c r="E73342">
        <v>0</v>
      </c>
    </row>
    <row r="73343" spans="1:5" x14ac:dyDescent="0.45">
      <c r="A73343">
        <v>6332</v>
      </c>
      <c r="B73343" t="s">
        <v>73348</v>
      </c>
      <c r="C73343" t="s">
        <v>6</v>
      </c>
      <c r="D73343" t="s">
        <v>7</v>
      </c>
      <c r="E73343">
        <v>0</v>
      </c>
    </row>
    <row r="73344" spans="1:5" x14ac:dyDescent="0.45">
      <c r="A73344">
        <v>6332</v>
      </c>
      <c r="B73344" t="s">
        <v>73349</v>
      </c>
      <c r="C73344" t="s">
        <v>6</v>
      </c>
      <c r="D73344" t="s">
        <v>7</v>
      </c>
      <c r="E73344">
        <v>0</v>
      </c>
    </row>
    <row r="73345" spans="1:5" x14ac:dyDescent="0.45">
      <c r="A73345">
        <v>6332</v>
      </c>
      <c r="B73345" t="s">
        <v>73350</v>
      </c>
      <c r="C73345" t="s">
        <v>6</v>
      </c>
      <c r="D73345" t="s">
        <v>7</v>
      </c>
      <c r="E73345">
        <v>0</v>
      </c>
    </row>
    <row r="73346" spans="1:5" x14ac:dyDescent="0.45">
      <c r="A73346">
        <v>6332</v>
      </c>
      <c r="B73346" t="s">
        <v>73351</v>
      </c>
      <c r="C73346" t="s">
        <v>6</v>
      </c>
      <c r="D73346" t="s">
        <v>7</v>
      </c>
      <c r="E73346">
        <v>0</v>
      </c>
    </row>
    <row r="73347" spans="1:5" x14ac:dyDescent="0.45">
      <c r="A73347">
        <v>6332</v>
      </c>
      <c r="B73347" t="s">
        <v>73352</v>
      </c>
      <c r="C73347" t="s">
        <v>6</v>
      </c>
      <c r="D73347" t="s">
        <v>7</v>
      </c>
      <c r="E73347">
        <v>0</v>
      </c>
    </row>
    <row r="73348" spans="1:5" x14ac:dyDescent="0.45">
      <c r="A73348">
        <v>6332</v>
      </c>
      <c r="B73348" t="s">
        <v>73353</v>
      </c>
      <c r="C73348" t="s">
        <v>6</v>
      </c>
      <c r="D73348" t="s">
        <v>7</v>
      </c>
      <c r="E73348">
        <v>0</v>
      </c>
    </row>
    <row r="73349" spans="1:5" x14ac:dyDescent="0.45">
      <c r="A73349">
        <v>6332</v>
      </c>
      <c r="B73349" t="s">
        <v>73354</v>
      </c>
      <c r="C73349" t="s">
        <v>6</v>
      </c>
      <c r="D73349" t="s">
        <v>7</v>
      </c>
      <c r="E73349">
        <v>0</v>
      </c>
    </row>
    <row r="73350" spans="1:5" x14ac:dyDescent="0.45">
      <c r="A73350">
        <v>6332</v>
      </c>
      <c r="B73350" t="s">
        <v>73355</v>
      </c>
      <c r="C73350" t="s">
        <v>6</v>
      </c>
      <c r="D73350" t="s">
        <v>7</v>
      </c>
      <c r="E73350">
        <v>0</v>
      </c>
    </row>
    <row r="73351" spans="1:5" x14ac:dyDescent="0.45">
      <c r="A73351">
        <v>6332</v>
      </c>
      <c r="B73351" t="s">
        <v>73356</v>
      </c>
      <c r="C73351" t="s">
        <v>6</v>
      </c>
      <c r="D73351" t="s">
        <v>7</v>
      </c>
      <c r="E73351">
        <v>0</v>
      </c>
    </row>
    <row r="73352" spans="1:5" x14ac:dyDescent="0.45">
      <c r="A73352">
        <v>6332</v>
      </c>
      <c r="B73352" t="s">
        <v>73357</v>
      </c>
      <c r="C73352" t="s">
        <v>6</v>
      </c>
      <c r="D73352" t="s">
        <v>7</v>
      </c>
      <c r="E73352">
        <v>0</v>
      </c>
    </row>
    <row r="73353" spans="1:5" x14ac:dyDescent="0.45">
      <c r="A73353">
        <v>6332</v>
      </c>
      <c r="B73353" t="s">
        <v>73358</v>
      </c>
      <c r="C73353" t="s">
        <v>6</v>
      </c>
      <c r="D73353" t="s">
        <v>7</v>
      </c>
      <c r="E73353">
        <v>0</v>
      </c>
    </row>
    <row r="73354" spans="1:5" x14ac:dyDescent="0.45">
      <c r="A73354">
        <v>6332</v>
      </c>
      <c r="B73354" t="s">
        <v>73359</v>
      </c>
      <c r="C73354" t="s">
        <v>6</v>
      </c>
      <c r="D73354" t="s">
        <v>7</v>
      </c>
      <c r="E73354">
        <v>0</v>
      </c>
    </row>
    <row r="73355" spans="1:5" x14ac:dyDescent="0.45">
      <c r="A73355">
        <v>6332</v>
      </c>
      <c r="B73355" t="s">
        <v>73360</v>
      </c>
      <c r="C73355" t="s">
        <v>6</v>
      </c>
      <c r="D73355" t="s">
        <v>7</v>
      </c>
      <c r="E73355">
        <v>0</v>
      </c>
    </row>
    <row r="73356" spans="1:5" x14ac:dyDescent="0.45">
      <c r="A73356">
        <v>6332</v>
      </c>
      <c r="B73356" t="s">
        <v>73361</v>
      </c>
      <c r="C73356" t="s">
        <v>6</v>
      </c>
      <c r="D73356" t="s">
        <v>7</v>
      </c>
      <c r="E73356">
        <v>0</v>
      </c>
    </row>
    <row r="73357" spans="1:5" x14ac:dyDescent="0.45">
      <c r="A73357">
        <v>6332</v>
      </c>
      <c r="B73357" t="s">
        <v>73362</v>
      </c>
      <c r="C73357" t="s">
        <v>6</v>
      </c>
      <c r="D73357" t="s">
        <v>7</v>
      </c>
      <c r="E73357">
        <v>0</v>
      </c>
    </row>
    <row r="73358" spans="1:5" x14ac:dyDescent="0.45">
      <c r="A73358">
        <v>6332</v>
      </c>
      <c r="B73358" t="s">
        <v>73363</v>
      </c>
      <c r="C73358" t="s">
        <v>6</v>
      </c>
      <c r="D73358" t="s">
        <v>7</v>
      </c>
      <c r="E73358">
        <v>0</v>
      </c>
    </row>
    <row r="73359" spans="1:5" x14ac:dyDescent="0.45">
      <c r="A73359">
        <v>6332</v>
      </c>
      <c r="B73359" t="s">
        <v>73364</v>
      </c>
      <c r="C73359" t="s">
        <v>6</v>
      </c>
      <c r="D73359" t="s">
        <v>7</v>
      </c>
      <c r="E73359">
        <v>0</v>
      </c>
    </row>
    <row r="73360" spans="1:5" x14ac:dyDescent="0.45">
      <c r="A73360">
        <v>6332</v>
      </c>
      <c r="B73360" t="s">
        <v>73365</v>
      </c>
      <c r="C73360" t="s">
        <v>6</v>
      </c>
      <c r="D73360" t="s">
        <v>7</v>
      </c>
      <c r="E73360">
        <v>0</v>
      </c>
    </row>
    <row r="73361" spans="1:5" x14ac:dyDescent="0.45">
      <c r="A73361">
        <v>6332</v>
      </c>
      <c r="B73361" t="s">
        <v>73366</v>
      </c>
      <c r="C73361" t="s">
        <v>6</v>
      </c>
      <c r="D73361" t="s">
        <v>7</v>
      </c>
      <c r="E73361">
        <v>0</v>
      </c>
    </row>
    <row r="73362" spans="1:5" x14ac:dyDescent="0.45">
      <c r="A73362">
        <v>6332</v>
      </c>
      <c r="B73362" t="s">
        <v>73367</v>
      </c>
      <c r="C73362" t="s">
        <v>6</v>
      </c>
      <c r="D73362" t="s">
        <v>7</v>
      </c>
      <c r="E73362">
        <v>0</v>
      </c>
    </row>
    <row r="73363" spans="1:5" x14ac:dyDescent="0.45">
      <c r="A73363">
        <v>6332</v>
      </c>
      <c r="B73363" t="s">
        <v>73368</v>
      </c>
      <c r="C73363" t="s">
        <v>6</v>
      </c>
      <c r="D73363" t="s">
        <v>7</v>
      </c>
      <c r="E73363">
        <v>0</v>
      </c>
    </row>
    <row r="73364" spans="1:5" x14ac:dyDescent="0.45">
      <c r="A73364">
        <v>6332</v>
      </c>
      <c r="B73364" t="s">
        <v>73369</v>
      </c>
      <c r="C73364" t="s">
        <v>6</v>
      </c>
      <c r="D73364" t="s">
        <v>7</v>
      </c>
      <c r="E73364">
        <v>0</v>
      </c>
    </row>
    <row r="73365" spans="1:5" x14ac:dyDescent="0.45">
      <c r="A73365">
        <v>6332</v>
      </c>
      <c r="B73365" t="s">
        <v>73370</v>
      </c>
      <c r="C73365" t="s">
        <v>6</v>
      </c>
      <c r="D73365" t="s">
        <v>7</v>
      </c>
      <c r="E73365">
        <v>0</v>
      </c>
    </row>
    <row r="73366" spans="1:5" x14ac:dyDescent="0.45">
      <c r="A73366">
        <v>6332</v>
      </c>
      <c r="B73366" t="s">
        <v>73371</v>
      </c>
      <c r="C73366" t="s">
        <v>6</v>
      </c>
      <c r="D73366" t="s">
        <v>7</v>
      </c>
      <c r="E73366">
        <v>0</v>
      </c>
    </row>
    <row r="73367" spans="1:5" x14ac:dyDescent="0.45">
      <c r="A73367">
        <v>6332</v>
      </c>
      <c r="B73367" t="s">
        <v>73372</v>
      </c>
      <c r="C73367" t="s">
        <v>6</v>
      </c>
      <c r="D73367" t="s">
        <v>7</v>
      </c>
      <c r="E73367">
        <v>0</v>
      </c>
    </row>
    <row r="73368" spans="1:5" x14ac:dyDescent="0.45">
      <c r="A73368">
        <v>6332</v>
      </c>
      <c r="B73368" t="s">
        <v>73373</v>
      </c>
      <c r="C73368" t="s">
        <v>6</v>
      </c>
      <c r="D73368" t="s">
        <v>7</v>
      </c>
      <c r="E73368">
        <v>0</v>
      </c>
    </row>
    <row r="73369" spans="1:5" x14ac:dyDescent="0.45">
      <c r="A73369">
        <v>6332</v>
      </c>
      <c r="B73369" t="s">
        <v>73374</v>
      </c>
      <c r="C73369" t="s">
        <v>6</v>
      </c>
      <c r="D73369" t="s">
        <v>7</v>
      </c>
      <c r="E73369">
        <v>0</v>
      </c>
    </row>
    <row r="73370" spans="1:5" x14ac:dyDescent="0.45">
      <c r="A73370">
        <v>6332</v>
      </c>
      <c r="B73370" t="s">
        <v>73375</v>
      </c>
      <c r="C73370" t="s">
        <v>6</v>
      </c>
      <c r="D73370" t="s">
        <v>7</v>
      </c>
      <c r="E73370">
        <v>0</v>
      </c>
    </row>
    <row r="73371" spans="1:5" x14ac:dyDescent="0.45">
      <c r="A73371">
        <v>6332</v>
      </c>
      <c r="B73371" t="s">
        <v>73376</v>
      </c>
      <c r="C73371" t="s">
        <v>6</v>
      </c>
      <c r="D73371" t="s">
        <v>7</v>
      </c>
      <c r="E73371">
        <v>0</v>
      </c>
    </row>
    <row r="73372" spans="1:5" x14ac:dyDescent="0.45">
      <c r="A73372">
        <v>6332</v>
      </c>
      <c r="B73372" t="s">
        <v>73377</v>
      </c>
      <c r="C73372" t="s">
        <v>6</v>
      </c>
      <c r="D73372" t="s">
        <v>7</v>
      </c>
      <c r="E73372">
        <v>0</v>
      </c>
    </row>
    <row r="73373" spans="1:5" x14ac:dyDescent="0.45">
      <c r="A73373">
        <v>6332</v>
      </c>
      <c r="B73373" t="s">
        <v>73378</v>
      </c>
      <c r="C73373" t="s">
        <v>6</v>
      </c>
      <c r="D73373" t="s">
        <v>7</v>
      </c>
      <c r="E73373">
        <v>0</v>
      </c>
    </row>
    <row r="73374" spans="1:5" x14ac:dyDescent="0.45">
      <c r="A73374">
        <v>6332</v>
      </c>
      <c r="B73374" t="s">
        <v>73379</v>
      </c>
      <c r="C73374" t="s">
        <v>6</v>
      </c>
      <c r="D73374" t="s">
        <v>7</v>
      </c>
      <c r="E73374">
        <v>0</v>
      </c>
    </row>
    <row r="73375" spans="1:5" x14ac:dyDescent="0.45">
      <c r="A73375">
        <v>6332</v>
      </c>
      <c r="B73375" t="s">
        <v>73380</v>
      </c>
      <c r="C73375" t="s">
        <v>6</v>
      </c>
      <c r="D73375" t="s">
        <v>7</v>
      </c>
      <c r="E73375">
        <v>0</v>
      </c>
    </row>
    <row r="73376" spans="1:5" x14ac:dyDescent="0.45">
      <c r="A73376">
        <v>6332</v>
      </c>
      <c r="B73376" t="s">
        <v>73381</v>
      </c>
      <c r="C73376" t="s">
        <v>6</v>
      </c>
      <c r="D73376" t="s">
        <v>7</v>
      </c>
      <c r="E73376">
        <v>0</v>
      </c>
    </row>
    <row r="73377" spans="1:5" x14ac:dyDescent="0.45">
      <c r="A73377">
        <v>6332</v>
      </c>
      <c r="B73377" t="s">
        <v>73382</v>
      </c>
      <c r="C73377" t="s">
        <v>6</v>
      </c>
      <c r="D73377" t="s">
        <v>7</v>
      </c>
      <c r="E73377">
        <v>0</v>
      </c>
    </row>
    <row r="73378" spans="1:5" x14ac:dyDescent="0.45">
      <c r="A73378">
        <v>6332</v>
      </c>
      <c r="B73378" t="s">
        <v>73383</v>
      </c>
      <c r="C73378" t="s">
        <v>6</v>
      </c>
      <c r="D73378" t="s">
        <v>7</v>
      </c>
      <c r="E73378">
        <v>0</v>
      </c>
    </row>
    <row r="73379" spans="1:5" x14ac:dyDescent="0.45">
      <c r="A73379">
        <v>6332</v>
      </c>
      <c r="B73379" t="s">
        <v>73384</v>
      </c>
      <c r="C73379" t="s">
        <v>6</v>
      </c>
      <c r="D73379" t="s">
        <v>7</v>
      </c>
      <c r="E73379">
        <v>0</v>
      </c>
    </row>
    <row r="73380" spans="1:5" x14ac:dyDescent="0.45">
      <c r="A73380">
        <v>6332</v>
      </c>
      <c r="B73380" t="s">
        <v>73385</v>
      </c>
      <c r="C73380" t="s">
        <v>6</v>
      </c>
      <c r="D73380" t="s">
        <v>7</v>
      </c>
      <c r="E73380">
        <v>0</v>
      </c>
    </row>
    <row r="73381" spans="1:5" x14ac:dyDescent="0.45">
      <c r="A73381">
        <v>6332</v>
      </c>
      <c r="B73381" t="s">
        <v>73386</v>
      </c>
      <c r="C73381" t="s">
        <v>6</v>
      </c>
      <c r="D73381" t="s">
        <v>7</v>
      </c>
      <c r="E73381">
        <v>0</v>
      </c>
    </row>
    <row r="73382" spans="1:5" x14ac:dyDescent="0.45">
      <c r="A73382">
        <v>6332</v>
      </c>
      <c r="B73382" t="s">
        <v>73387</v>
      </c>
      <c r="C73382" t="s">
        <v>6</v>
      </c>
      <c r="D73382" t="s">
        <v>7</v>
      </c>
      <c r="E73382">
        <v>0</v>
      </c>
    </row>
    <row r="73383" spans="1:5" x14ac:dyDescent="0.45">
      <c r="A73383">
        <v>6332</v>
      </c>
      <c r="B73383" t="s">
        <v>73388</v>
      </c>
      <c r="C73383" t="s">
        <v>6</v>
      </c>
      <c r="D73383" t="s">
        <v>7</v>
      </c>
      <c r="E73383">
        <v>0</v>
      </c>
    </row>
    <row r="73384" spans="1:5" x14ac:dyDescent="0.45">
      <c r="A73384">
        <v>6332</v>
      </c>
      <c r="B73384" t="s">
        <v>73389</v>
      </c>
      <c r="C73384" t="s">
        <v>6</v>
      </c>
      <c r="D73384" t="s">
        <v>7</v>
      </c>
      <c r="E73384">
        <v>0</v>
      </c>
    </row>
    <row r="73385" spans="1:5" x14ac:dyDescent="0.45">
      <c r="A73385">
        <v>6332</v>
      </c>
      <c r="B73385" t="s">
        <v>73390</v>
      </c>
      <c r="C73385" t="s">
        <v>6</v>
      </c>
      <c r="D73385" t="s">
        <v>7</v>
      </c>
      <c r="E73385">
        <v>0</v>
      </c>
    </row>
    <row r="73386" spans="1:5" x14ac:dyDescent="0.45">
      <c r="A73386">
        <v>6332</v>
      </c>
      <c r="B73386" t="s">
        <v>73391</v>
      </c>
      <c r="C73386" t="s">
        <v>6</v>
      </c>
      <c r="D73386" t="s">
        <v>7</v>
      </c>
      <c r="E73386">
        <v>0</v>
      </c>
    </row>
    <row r="73387" spans="1:5" x14ac:dyDescent="0.45">
      <c r="A73387">
        <v>6332</v>
      </c>
      <c r="B73387" t="s">
        <v>73392</v>
      </c>
      <c r="C73387" t="s">
        <v>6</v>
      </c>
      <c r="D73387" t="s">
        <v>7</v>
      </c>
      <c r="E73387">
        <v>0</v>
      </c>
    </row>
    <row r="73388" spans="1:5" x14ac:dyDescent="0.45">
      <c r="A73388">
        <v>6332</v>
      </c>
      <c r="B73388" t="s">
        <v>73393</v>
      </c>
      <c r="C73388" t="s">
        <v>6</v>
      </c>
      <c r="D73388" t="s">
        <v>7</v>
      </c>
      <c r="E73388">
        <v>0</v>
      </c>
    </row>
    <row r="73389" spans="1:5" x14ac:dyDescent="0.45">
      <c r="A73389">
        <v>6332</v>
      </c>
      <c r="B73389" t="s">
        <v>73394</v>
      </c>
      <c r="C73389" t="s">
        <v>6</v>
      </c>
      <c r="D73389" t="s">
        <v>7</v>
      </c>
      <c r="E73389">
        <v>0</v>
      </c>
    </row>
    <row r="73390" spans="1:5" x14ac:dyDescent="0.45">
      <c r="A73390">
        <v>6332</v>
      </c>
      <c r="B73390" t="s">
        <v>73395</v>
      </c>
      <c r="C73390" t="s">
        <v>6</v>
      </c>
      <c r="D73390" t="s">
        <v>7</v>
      </c>
      <c r="E73390">
        <v>0</v>
      </c>
    </row>
    <row r="73391" spans="1:5" x14ac:dyDescent="0.45">
      <c r="A73391">
        <v>6332</v>
      </c>
      <c r="B73391" t="s">
        <v>73396</v>
      </c>
      <c r="C73391" t="s">
        <v>6</v>
      </c>
      <c r="D73391" t="s">
        <v>7</v>
      </c>
      <c r="E73391">
        <v>0</v>
      </c>
    </row>
    <row r="73392" spans="1:5" x14ac:dyDescent="0.45">
      <c r="A73392">
        <v>6332</v>
      </c>
      <c r="B73392" t="s">
        <v>73397</v>
      </c>
      <c r="C73392" t="s">
        <v>6</v>
      </c>
      <c r="D73392" t="s">
        <v>7</v>
      </c>
      <c r="E73392">
        <v>0</v>
      </c>
    </row>
    <row r="73393" spans="1:5" x14ac:dyDescent="0.45">
      <c r="A73393">
        <v>6332</v>
      </c>
      <c r="B73393" t="s">
        <v>73398</v>
      </c>
      <c r="C73393" t="s">
        <v>6</v>
      </c>
      <c r="D73393" t="s">
        <v>7</v>
      </c>
      <c r="E73393">
        <v>0</v>
      </c>
    </row>
    <row r="73394" spans="1:5" x14ac:dyDescent="0.45">
      <c r="A73394">
        <v>6332</v>
      </c>
      <c r="B73394" t="s">
        <v>73399</v>
      </c>
      <c r="C73394" t="s">
        <v>6</v>
      </c>
      <c r="D73394" t="s">
        <v>7</v>
      </c>
      <c r="E73394">
        <v>0</v>
      </c>
    </row>
    <row r="73395" spans="1:5" x14ac:dyDescent="0.45">
      <c r="A73395">
        <v>6332</v>
      </c>
      <c r="B73395" t="s">
        <v>73400</v>
      </c>
      <c r="C73395" t="s">
        <v>6</v>
      </c>
      <c r="D73395" t="s">
        <v>7</v>
      </c>
      <c r="E73395">
        <v>0</v>
      </c>
    </row>
    <row r="73396" spans="1:5" x14ac:dyDescent="0.45">
      <c r="A73396">
        <v>6332</v>
      </c>
      <c r="B73396" t="s">
        <v>73401</v>
      </c>
      <c r="C73396" t="s">
        <v>6</v>
      </c>
      <c r="D73396" t="s">
        <v>7</v>
      </c>
      <c r="E73396">
        <v>0</v>
      </c>
    </row>
    <row r="73397" spans="1:5" x14ac:dyDescent="0.45">
      <c r="A73397">
        <v>6332</v>
      </c>
      <c r="B73397" t="s">
        <v>73402</v>
      </c>
      <c r="C73397" t="s">
        <v>6</v>
      </c>
      <c r="D73397" t="s">
        <v>7</v>
      </c>
      <c r="E73397">
        <v>0</v>
      </c>
    </row>
    <row r="73398" spans="1:5" x14ac:dyDescent="0.45">
      <c r="A73398">
        <v>6332</v>
      </c>
      <c r="B73398" t="s">
        <v>73403</v>
      </c>
      <c r="C73398" t="s">
        <v>6</v>
      </c>
      <c r="D73398" t="s">
        <v>7</v>
      </c>
      <c r="E73398">
        <v>0</v>
      </c>
    </row>
    <row r="73399" spans="1:5" x14ac:dyDescent="0.45">
      <c r="A73399">
        <v>6332</v>
      </c>
      <c r="B73399" t="s">
        <v>73404</v>
      </c>
      <c r="C73399" t="s">
        <v>6</v>
      </c>
      <c r="D73399" t="s">
        <v>7</v>
      </c>
      <c r="E73399">
        <v>0</v>
      </c>
    </row>
    <row r="73400" spans="1:5" x14ac:dyDescent="0.45">
      <c r="A73400">
        <v>6332</v>
      </c>
      <c r="B73400" t="s">
        <v>73405</v>
      </c>
      <c r="C73400" t="s">
        <v>6</v>
      </c>
      <c r="D73400" t="s">
        <v>7</v>
      </c>
      <c r="E73400">
        <v>0</v>
      </c>
    </row>
    <row r="73401" spans="1:5" x14ac:dyDescent="0.45">
      <c r="A73401">
        <v>6332</v>
      </c>
      <c r="B73401" t="s">
        <v>73406</v>
      </c>
      <c r="C73401" t="s">
        <v>6</v>
      </c>
      <c r="D73401" t="s">
        <v>7</v>
      </c>
      <c r="E73401">
        <v>0</v>
      </c>
    </row>
    <row r="73402" spans="1:5" x14ac:dyDescent="0.45">
      <c r="A73402">
        <v>6332</v>
      </c>
      <c r="B73402" t="s">
        <v>73407</v>
      </c>
      <c r="C73402" t="s">
        <v>6</v>
      </c>
      <c r="D73402" t="s">
        <v>7</v>
      </c>
      <c r="E73402">
        <v>0</v>
      </c>
    </row>
    <row r="73403" spans="1:5" x14ac:dyDescent="0.45">
      <c r="A73403">
        <v>6332</v>
      </c>
      <c r="B73403" t="s">
        <v>73408</v>
      </c>
      <c r="C73403" t="s">
        <v>6</v>
      </c>
      <c r="D73403" t="s">
        <v>7</v>
      </c>
      <c r="E73403">
        <v>0</v>
      </c>
    </row>
    <row r="73404" spans="1:5" x14ac:dyDescent="0.45">
      <c r="A73404">
        <v>6332</v>
      </c>
      <c r="B73404" t="s">
        <v>73409</v>
      </c>
      <c r="C73404" t="s">
        <v>6</v>
      </c>
      <c r="D73404" t="s">
        <v>7</v>
      </c>
      <c r="E73404">
        <v>0</v>
      </c>
    </row>
    <row r="73405" spans="1:5" x14ac:dyDescent="0.45">
      <c r="A73405">
        <v>6332</v>
      </c>
      <c r="B73405" t="s">
        <v>73410</v>
      </c>
      <c r="C73405" t="s">
        <v>6</v>
      </c>
      <c r="D73405" t="s">
        <v>7</v>
      </c>
      <c r="E73405">
        <v>0</v>
      </c>
    </row>
    <row r="73406" spans="1:5" x14ac:dyDescent="0.45">
      <c r="A73406">
        <v>6332</v>
      </c>
      <c r="B73406" t="s">
        <v>73411</v>
      </c>
      <c r="C73406" t="s">
        <v>6</v>
      </c>
      <c r="D73406" t="s">
        <v>7</v>
      </c>
      <c r="E73406">
        <v>0</v>
      </c>
    </row>
    <row r="73407" spans="1:5" x14ac:dyDescent="0.45">
      <c r="A73407">
        <v>6332</v>
      </c>
      <c r="B73407" t="s">
        <v>73412</v>
      </c>
      <c r="C73407" t="s">
        <v>6</v>
      </c>
      <c r="D73407" t="s">
        <v>7</v>
      </c>
      <c r="E73407">
        <v>0</v>
      </c>
    </row>
    <row r="73408" spans="1:5" x14ac:dyDescent="0.45">
      <c r="A73408">
        <v>6332</v>
      </c>
      <c r="B73408" t="s">
        <v>73413</v>
      </c>
      <c r="C73408" t="s">
        <v>6</v>
      </c>
      <c r="D73408" t="s">
        <v>7</v>
      </c>
      <c r="E73408">
        <v>0</v>
      </c>
    </row>
    <row r="73409" spans="1:5" x14ac:dyDescent="0.45">
      <c r="A73409">
        <v>6332</v>
      </c>
      <c r="B73409" t="s">
        <v>73414</v>
      </c>
      <c r="C73409" t="s">
        <v>6</v>
      </c>
      <c r="D73409" t="s">
        <v>7</v>
      </c>
      <c r="E73409">
        <v>0</v>
      </c>
    </row>
    <row r="73410" spans="1:5" x14ac:dyDescent="0.45">
      <c r="A73410">
        <v>6332</v>
      </c>
      <c r="B73410" t="s">
        <v>73415</v>
      </c>
      <c r="C73410" t="s">
        <v>6</v>
      </c>
      <c r="D73410" t="s">
        <v>7</v>
      </c>
      <c r="E73410">
        <v>0</v>
      </c>
    </row>
    <row r="73411" spans="1:5" x14ac:dyDescent="0.45">
      <c r="A73411">
        <v>6332</v>
      </c>
      <c r="B73411" t="s">
        <v>73416</v>
      </c>
      <c r="C73411" t="s">
        <v>6</v>
      </c>
      <c r="D73411" t="s">
        <v>7</v>
      </c>
      <c r="E73411">
        <v>0</v>
      </c>
    </row>
    <row r="73412" spans="1:5" x14ac:dyDescent="0.45">
      <c r="A73412">
        <v>6332</v>
      </c>
      <c r="B73412" t="s">
        <v>73417</v>
      </c>
      <c r="C73412" t="s">
        <v>6</v>
      </c>
      <c r="D73412" t="s">
        <v>7</v>
      </c>
      <c r="E73412">
        <v>0</v>
      </c>
    </row>
    <row r="73413" spans="1:5" x14ac:dyDescent="0.45">
      <c r="A73413">
        <v>6332</v>
      </c>
      <c r="B73413" t="s">
        <v>73418</v>
      </c>
      <c r="C73413" t="s">
        <v>6</v>
      </c>
      <c r="D73413" t="s">
        <v>7</v>
      </c>
      <c r="E73413">
        <v>0</v>
      </c>
    </row>
    <row r="73414" spans="1:5" x14ac:dyDescent="0.45">
      <c r="A73414">
        <v>6332</v>
      </c>
      <c r="B73414" t="s">
        <v>73419</v>
      </c>
      <c r="C73414" t="s">
        <v>6</v>
      </c>
      <c r="D73414" t="s">
        <v>7</v>
      </c>
      <c r="E73414">
        <v>0</v>
      </c>
    </row>
    <row r="73415" spans="1:5" x14ac:dyDescent="0.45">
      <c r="A73415">
        <v>6332</v>
      </c>
      <c r="B73415" t="s">
        <v>73420</v>
      </c>
      <c r="C73415" t="s">
        <v>6</v>
      </c>
      <c r="D73415" t="s">
        <v>7</v>
      </c>
      <c r="E73415">
        <v>0</v>
      </c>
    </row>
    <row r="73416" spans="1:5" x14ac:dyDescent="0.45">
      <c r="A73416">
        <v>6332</v>
      </c>
      <c r="B73416" t="s">
        <v>73421</v>
      </c>
      <c r="C73416" t="s">
        <v>6</v>
      </c>
      <c r="D73416" t="s">
        <v>7</v>
      </c>
      <c r="E73416">
        <v>0</v>
      </c>
    </row>
    <row r="73417" spans="1:5" x14ac:dyDescent="0.45">
      <c r="A73417">
        <v>6332</v>
      </c>
      <c r="B73417" t="s">
        <v>73422</v>
      </c>
      <c r="C73417" t="s">
        <v>6</v>
      </c>
      <c r="D73417" t="s">
        <v>7</v>
      </c>
      <c r="E73417">
        <v>0</v>
      </c>
    </row>
    <row r="73418" spans="1:5" x14ac:dyDescent="0.45">
      <c r="A73418">
        <v>6332</v>
      </c>
      <c r="B73418" t="s">
        <v>73423</v>
      </c>
      <c r="C73418" t="s">
        <v>6</v>
      </c>
      <c r="D73418" t="s">
        <v>7</v>
      </c>
      <c r="E73418">
        <v>0</v>
      </c>
    </row>
    <row r="73419" spans="1:5" x14ac:dyDescent="0.45">
      <c r="A73419">
        <v>6332</v>
      </c>
      <c r="B73419" t="s">
        <v>73424</v>
      </c>
      <c r="C73419" t="s">
        <v>6</v>
      </c>
      <c r="D73419" t="s">
        <v>7</v>
      </c>
      <c r="E73419">
        <v>0</v>
      </c>
    </row>
    <row r="73420" spans="1:5" x14ac:dyDescent="0.45">
      <c r="A73420">
        <v>6332</v>
      </c>
      <c r="B73420" t="s">
        <v>73425</v>
      </c>
      <c r="C73420" t="s">
        <v>6</v>
      </c>
      <c r="D73420" t="s">
        <v>7</v>
      </c>
      <c r="E73420">
        <v>0</v>
      </c>
    </row>
    <row r="73421" spans="1:5" x14ac:dyDescent="0.45">
      <c r="A73421">
        <v>6332</v>
      </c>
      <c r="B73421" t="s">
        <v>73426</v>
      </c>
      <c r="C73421" t="s">
        <v>6</v>
      </c>
      <c r="D73421" t="s">
        <v>7</v>
      </c>
      <c r="E73421">
        <v>0</v>
      </c>
    </row>
    <row r="73422" spans="1:5" x14ac:dyDescent="0.45">
      <c r="A73422">
        <v>6332</v>
      </c>
      <c r="B73422" t="s">
        <v>73427</v>
      </c>
      <c r="C73422" t="s">
        <v>6</v>
      </c>
      <c r="D73422" t="s">
        <v>7</v>
      </c>
      <c r="E73422">
        <v>0</v>
      </c>
    </row>
    <row r="73423" spans="1:5" x14ac:dyDescent="0.45">
      <c r="A73423">
        <v>6332</v>
      </c>
      <c r="B73423" t="s">
        <v>73428</v>
      </c>
      <c r="C73423" t="s">
        <v>6</v>
      </c>
      <c r="D73423" t="s">
        <v>7</v>
      </c>
      <c r="E73423">
        <v>0</v>
      </c>
    </row>
    <row r="73424" spans="1:5" x14ac:dyDescent="0.45">
      <c r="A73424">
        <v>6332</v>
      </c>
      <c r="B73424" t="s">
        <v>73429</v>
      </c>
      <c r="C73424" t="s">
        <v>6</v>
      </c>
      <c r="D73424" t="s">
        <v>7</v>
      </c>
      <c r="E73424">
        <v>0</v>
      </c>
    </row>
    <row r="73425" spans="1:5" x14ac:dyDescent="0.45">
      <c r="A73425">
        <v>6332</v>
      </c>
      <c r="B73425" t="s">
        <v>73430</v>
      </c>
      <c r="C73425" t="s">
        <v>6</v>
      </c>
      <c r="D73425" t="s">
        <v>7</v>
      </c>
      <c r="E73425">
        <v>0</v>
      </c>
    </row>
    <row r="73426" spans="1:5" x14ac:dyDescent="0.45">
      <c r="A73426">
        <v>6332</v>
      </c>
      <c r="B73426" t="s">
        <v>73431</v>
      </c>
      <c r="C73426" t="s">
        <v>6</v>
      </c>
      <c r="D73426" t="s">
        <v>7</v>
      </c>
      <c r="E73426">
        <v>0</v>
      </c>
    </row>
    <row r="73427" spans="1:5" x14ac:dyDescent="0.45">
      <c r="A73427">
        <v>6332</v>
      </c>
      <c r="B73427" t="s">
        <v>73432</v>
      </c>
      <c r="C73427" t="s">
        <v>6</v>
      </c>
      <c r="D73427" t="s">
        <v>7</v>
      </c>
      <c r="E73427">
        <v>0</v>
      </c>
    </row>
    <row r="73428" spans="1:5" x14ac:dyDescent="0.45">
      <c r="A73428">
        <v>6332</v>
      </c>
      <c r="B73428" t="s">
        <v>73433</v>
      </c>
      <c r="C73428" t="s">
        <v>6</v>
      </c>
      <c r="D73428" t="s">
        <v>7</v>
      </c>
      <c r="E73428">
        <v>0</v>
      </c>
    </row>
    <row r="73429" spans="1:5" x14ac:dyDescent="0.45">
      <c r="A73429">
        <v>6332</v>
      </c>
      <c r="B73429" t="s">
        <v>73434</v>
      </c>
      <c r="C73429" t="s">
        <v>6</v>
      </c>
      <c r="D73429" t="s">
        <v>7</v>
      </c>
      <c r="E73429">
        <v>0</v>
      </c>
    </row>
    <row r="73430" spans="1:5" x14ac:dyDescent="0.45">
      <c r="A73430">
        <v>6332</v>
      </c>
      <c r="B73430" t="s">
        <v>73435</v>
      </c>
      <c r="C73430" t="s">
        <v>6</v>
      </c>
      <c r="D73430" t="s">
        <v>7</v>
      </c>
      <c r="E73430">
        <v>0</v>
      </c>
    </row>
    <row r="73431" spans="1:5" x14ac:dyDescent="0.45">
      <c r="A73431">
        <v>6332</v>
      </c>
      <c r="B73431" t="s">
        <v>73436</v>
      </c>
      <c r="C73431" t="s">
        <v>6</v>
      </c>
      <c r="D73431" t="s">
        <v>7</v>
      </c>
      <c r="E73431">
        <v>0</v>
      </c>
    </row>
    <row r="73432" spans="1:5" x14ac:dyDescent="0.45">
      <c r="A73432">
        <v>6333</v>
      </c>
      <c r="B73432" t="s">
        <v>73437</v>
      </c>
      <c r="C73432" t="s">
        <v>6</v>
      </c>
      <c r="D73432" t="s">
        <v>7</v>
      </c>
      <c r="E73432">
        <v>0</v>
      </c>
    </row>
    <row r="73433" spans="1:5" x14ac:dyDescent="0.45">
      <c r="A73433">
        <v>6333</v>
      </c>
      <c r="B73433" t="s">
        <v>73438</v>
      </c>
      <c r="C73433" t="s">
        <v>6</v>
      </c>
      <c r="D73433" t="s">
        <v>7</v>
      </c>
      <c r="E73433">
        <v>0</v>
      </c>
    </row>
    <row r="73434" spans="1:5" x14ac:dyDescent="0.45">
      <c r="A73434">
        <v>6333</v>
      </c>
      <c r="B73434" t="s">
        <v>73439</v>
      </c>
      <c r="C73434" t="s">
        <v>6</v>
      </c>
      <c r="D73434" t="s">
        <v>7</v>
      </c>
      <c r="E73434">
        <v>0</v>
      </c>
    </row>
    <row r="73435" spans="1:5" x14ac:dyDescent="0.45">
      <c r="A73435">
        <v>6333</v>
      </c>
      <c r="B73435" t="s">
        <v>73440</v>
      </c>
      <c r="C73435" t="s">
        <v>6</v>
      </c>
      <c r="D73435" t="s">
        <v>7</v>
      </c>
      <c r="E73435">
        <v>0</v>
      </c>
    </row>
    <row r="73436" spans="1:5" x14ac:dyDescent="0.45">
      <c r="A73436">
        <v>6333</v>
      </c>
      <c r="B73436" t="s">
        <v>73441</v>
      </c>
      <c r="C73436" t="s">
        <v>6</v>
      </c>
      <c r="D73436" t="s">
        <v>7</v>
      </c>
      <c r="E73436">
        <v>0</v>
      </c>
    </row>
    <row r="73437" spans="1:5" x14ac:dyDescent="0.45">
      <c r="A73437">
        <v>6333</v>
      </c>
      <c r="B73437" t="s">
        <v>73442</v>
      </c>
      <c r="C73437" t="s">
        <v>6</v>
      </c>
      <c r="D73437" t="s">
        <v>7</v>
      </c>
      <c r="E73437">
        <v>0</v>
      </c>
    </row>
    <row r="73438" spans="1:5" x14ac:dyDescent="0.45">
      <c r="A73438">
        <v>6333</v>
      </c>
      <c r="B73438" t="s">
        <v>73443</v>
      </c>
      <c r="C73438" t="s">
        <v>6</v>
      </c>
      <c r="D73438" t="s">
        <v>7</v>
      </c>
      <c r="E73438">
        <v>0</v>
      </c>
    </row>
    <row r="73439" spans="1:5" x14ac:dyDescent="0.45">
      <c r="A73439">
        <v>6333</v>
      </c>
      <c r="B73439" t="s">
        <v>73444</v>
      </c>
      <c r="C73439" t="s">
        <v>6</v>
      </c>
      <c r="D73439" t="s">
        <v>7</v>
      </c>
      <c r="E73439">
        <v>0</v>
      </c>
    </row>
    <row r="73440" spans="1:5" x14ac:dyDescent="0.45">
      <c r="A73440">
        <v>6333</v>
      </c>
      <c r="B73440" t="s">
        <v>73445</v>
      </c>
      <c r="C73440" t="s">
        <v>6</v>
      </c>
      <c r="D73440" t="s">
        <v>7</v>
      </c>
      <c r="E73440">
        <v>0</v>
      </c>
    </row>
    <row r="73441" spans="1:5" x14ac:dyDescent="0.45">
      <c r="A73441">
        <v>6333</v>
      </c>
      <c r="B73441" t="s">
        <v>73446</v>
      </c>
      <c r="C73441" t="s">
        <v>6</v>
      </c>
      <c r="D73441" t="s">
        <v>7</v>
      </c>
      <c r="E73441">
        <v>0</v>
      </c>
    </row>
    <row r="73442" spans="1:5" x14ac:dyDescent="0.45">
      <c r="A73442">
        <v>6333</v>
      </c>
      <c r="B73442" t="s">
        <v>73447</v>
      </c>
      <c r="C73442" t="s">
        <v>6</v>
      </c>
      <c r="D73442" t="s">
        <v>7</v>
      </c>
      <c r="E73442">
        <v>0</v>
      </c>
    </row>
    <row r="73443" spans="1:5" x14ac:dyDescent="0.45">
      <c r="A73443">
        <v>6333</v>
      </c>
      <c r="B73443" t="s">
        <v>73448</v>
      </c>
      <c r="C73443" t="s">
        <v>6</v>
      </c>
      <c r="D73443" t="s">
        <v>7</v>
      </c>
      <c r="E73443">
        <v>0</v>
      </c>
    </row>
    <row r="73444" spans="1:5" x14ac:dyDescent="0.45">
      <c r="A73444">
        <v>6333</v>
      </c>
      <c r="B73444" t="s">
        <v>73449</v>
      </c>
      <c r="C73444" t="s">
        <v>6</v>
      </c>
      <c r="D73444" t="s">
        <v>7</v>
      </c>
      <c r="E73444">
        <v>0</v>
      </c>
    </row>
    <row r="73445" spans="1:5" x14ac:dyDescent="0.45">
      <c r="A73445">
        <v>6333</v>
      </c>
      <c r="B73445" t="s">
        <v>73450</v>
      </c>
      <c r="C73445" t="s">
        <v>6</v>
      </c>
      <c r="D73445" t="s">
        <v>7</v>
      </c>
      <c r="E73445">
        <v>0</v>
      </c>
    </row>
    <row r="73446" spans="1:5" x14ac:dyDescent="0.45">
      <c r="A73446">
        <v>6333</v>
      </c>
      <c r="B73446" t="s">
        <v>73451</v>
      </c>
      <c r="C73446" t="s">
        <v>6</v>
      </c>
      <c r="D73446" t="s">
        <v>7</v>
      </c>
      <c r="E73446">
        <v>0</v>
      </c>
    </row>
    <row r="73447" spans="1:5" x14ac:dyDescent="0.45">
      <c r="A73447">
        <v>6333</v>
      </c>
      <c r="B73447" t="s">
        <v>73452</v>
      </c>
      <c r="C73447" t="s">
        <v>6</v>
      </c>
      <c r="D73447" t="s">
        <v>7</v>
      </c>
      <c r="E73447">
        <v>0</v>
      </c>
    </row>
    <row r="73448" spans="1:5" x14ac:dyDescent="0.45">
      <c r="A73448">
        <v>6333</v>
      </c>
      <c r="B73448" t="s">
        <v>73453</v>
      </c>
      <c r="C73448" t="s">
        <v>6</v>
      </c>
      <c r="D73448" t="s">
        <v>7</v>
      </c>
      <c r="E73448">
        <v>0</v>
      </c>
    </row>
    <row r="73449" spans="1:5" x14ac:dyDescent="0.45">
      <c r="A73449">
        <v>6333</v>
      </c>
      <c r="B73449" t="s">
        <v>73454</v>
      </c>
      <c r="C73449" t="s">
        <v>6</v>
      </c>
      <c r="D73449" t="s">
        <v>7</v>
      </c>
      <c r="E73449">
        <v>0</v>
      </c>
    </row>
    <row r="73450" spans="1:5" x14ac:dyDescent="0.45">
      <c r="A73450">
        <v>6333</v>
      </c>
      <c r="B73450" t="s">
        <v>73455</v>
      </c>
      <c r="C73450" t="s">
        <v>6</v>
      </c>
      <c r="D73450" t="s">
        <v>7</v>
      </c>
      <c r="E73450">
        <v>0</v>
      </c>
    </row>
    <row r="73451" spans="1:5" x14ac:dyDescent="0.45">
      <c r="A73451">
        <v>6333</v>
      </c>
      <c r="B73451" t="s">
        <v>73456</v>
      </c>
      <c r="C73451" t="s">
        <v>6</v>
      </c>
      <c r="D73451" t="s">
        <v>7</v>
      </c>
      <c r="E73451">
        <v>0</v>
      </c>
    </row>
    <row r="73452" spans="1:5" x14ac:dyDescent="0.45">
      <c r="A73452">
        <v>6333</v>
      </c>
      <c r="B73452" t="s">
        <v>73457</v>
      </c>
      <c r="C73452" t="s">
        <v>6</v>
      </c>
      <c r="D73452" t="s">
        <v>7</v>
      </c>
      <c r="E73452">
        <v>0</v>
      </c>
    </row>
    <row r="73453" spans="1:5" x14ac:dyDescent="0.45">
      <c r="A73453">
        <v>6333</v>
      </c>
      <c r="B73453" t="s">
        <v>73458</v>
      </c>
      <c r="C73453" t="s">
        <v>6</v>
      </c>
      <c r="D73453" t="s">
        <v>7</v>
      </c>
      <c r="E73453">
        <v>0</v>
      </c>
    </row>
    <row r="73454" spans="1:5" x14ac:dyDescent="0.45">
      <c r="A73454">
        <v>6333</v>
      </c>
      <c r="B73454" t="s">
        <v>73459</v>
      </c>
      <c r="C73454" t="s">
        <v>6</v>
      </c>
      <c r="D73454" t="s">
        <v>7</v>
      </c>
      <c r="E73454">
        <v>0</v>
      </c>
    </row>
    <row r="73455" spans="1:5" x14ac:dyDescent="0.45">
      <c r="A73455">
        <v>6333</v>
      </c>
      <c r="B73455" t="s">
        <v>73460</v>
      </c>
      <c r="C73455" t="s">
        <v>6</v>
      </c>
      <c r="D73455" t="s">
        <v>7</v>
      </c>
      <c r="E73455">
        <v>0</v>
      </c>
    </row>
    <row r="73456" spans="1:5" x14ac:dyDescent="0.45">
      <c r="A73456">
        <v>6333</v>
      </c>
      <c r="B73456" t="s">
        <v>73461</v>
      </c>
      <c r="C73456" t="s">
        <v>6</v>
      </c>
      <c r="D73456" t="s">
        <v>7</v>
      </c>
      <c r="E73456">
        <v>0</v>
      </c>
    </row>
    <row r="73457" spans="1:5" x14ac:dyDescent="0.45">
      <c r="A73457">
        <v>6333</v>
      </c>
      <c r="B73457" t="s">
        <v>73462</v>
      </c>
      <c r="C73457" t="s">
        <v>6</v>
      </c>
      <c r="D73457" t="s">
        <v>7</v>
      </c>
      <c r="E73457">
        <v>0</v>
      </c>
    </row>
    <row r="73458" spans="1:5" x14ac:dyDescent="0.45">
      <c r="A73458">
        <v>6333</v>
      </c>
      <c r="B73458" t="s">
        <v>73463</v>
      </c>
      <c r="C73458" t="s">
        <v>6</v>
      </c>
      <c r="D73458" t="s">
        <v>7</v>
      </c>
      <c r="E73458">
        <v>0</v>
      </c>
    </row>
    <row r="73459" spans="1:5" x14ac:dyDescent="0.45">
      <c r="A73459">
        <v>6333</v>
      </c>
      <c r="B73459" t="s">
        <v>73464</v>
      </c>
      <c r="C73459" t="s">
        <v>6</v>
      </c>
      <c r="D73459" t="s">
        <v>7</v>
      </c>
      <c r="E73459">
        <v>0</v>
      </c>
    </row>
    <row r="73460" spans="1:5" x14ac:dyDescent="0.45">
      <c r="A73460">
        <v>6333</v>
      </c>
      <c r="B73460" t="s">
        <v>73465</v>
      </c>
      <c r="C73460" t="s">
        <v>6</v>
      </c>
      <c r="D73460" t="s">
        <v>7</v>
      </c>
      <c r="E73460">
        <v>0</v>
      </c>
    </row>
    <row r="73461" spans="1:5" x14ac:dyDescent="0.45">
      <c r="A73461">
        <v>6333</v>
      </c>
      <c r="B73461" t="s">
        <v>73466</v>
      </c>
      <c r="C73461" t="s">
        <v>6</v>
      </c>
      <c r="D73461" t="s">
        <v>7</v>
      </c>
      <c r="E73461">
        <v>0</v>
      </c>
    </row>
    <row r="73462" spans="1:5" x14ac:dyDescent="0.45">
      <c r="A73462">
        <v>6333</v>
      </c>
      <c r="B73462" t="s">
        <v>73467</v>
      </c>
      <c r="C73462" t="s">
        <v>6</v>
      </c>
      <c r="D73462" t="s">
        <v>7</v>
      </c>
      <c r="E73462">
        <v>0</v>
      </c>
    </row>
    <row r="73463" spans="1:5" x14ac:dyDescent="0.45">
      <c r="A73463">
        <v>6333</v>
      </c>
      <c r="B73463" t="s">
        <v>73468</v>
      </c>
      <c r="C73463" t="s">
        <v>6</v>
      </c>
      <c r="D73463" t="s">
        <v>7</v>
      </c>
      <c r="E73463">
        <v>0</v>
      </c>
    </row>
    <row r="73464" spans="1:5" x14ac:dyDescent="0.45">
      <c r="A73464">
        <v>6333</v>
      </c>
      <c r="B73464" t="s">
        <v>73469</v>
      </c>
      <c r="C73464" t="s">
        <v>6</v>
      </c>
      <c r="D73464" t="s">
        <v>7</v>
      </c>
      <c r="E73464">
        <v>0</v>
      </c>
    </row>
    <row r="73465" spans="1:5" x14ac:dyDescent="0.45">
      <c r="A73465">
        <v>6333</v>
      </c>
      <c r="B73465" t="s">
        <v>73470</v>
      </c>
      <c r="C73465" t="s">
        <v>6</v>
      </c>
      <c r="D73465" t="s">
        <v>7</v>
      </c>
      <c r="E73465">
        <v>0</v>
      </c>
    </row>
    <row r="73466" spans="1:5" x14ac:dyDescent="0.45">
      <c r="A73466">
        <v>6333</v>
      </c>
      <c r="B73466" t="s">
        <v>73471</v>
      </c>
      <c r="C73466" t="s">
        <v>6</v>
      </c>
      <c r="D73466" t="s">
        <v>7</v>
      </c>
      <c r="E73466">
        <v>0</v>
      </c>
    </row>
    <row r="73467" spans="1:5" x14ac:dyDescent="0.45">
      <c r="A73467">
        <v>6333</v>
      </c>
      <c r="B73467" t="s">
        <v>73472</v>
      </c>
      <c r="C73467" t="s">
        <v>6</v>
      </c>
      <c r="D73467" t="s">
        <v>7</v>
      </c>
      <c r="E73467">
        <v>0</v>
      </c>
    </row>
    <row r="73468" spans="1:5" x14ac:dyDescent="0.45">
      <c r="A73468">
        <v>6333</v>
      </c>
      <c r="B73468" t="s">
        <v>73473</v>
      </c>
      <c r="C73468" t="s">
        <v>6</v>
      </c>
      <c r="D73468" t="s">
        <v>7</v>
      </c>
      <c r="E73468">
        <v>0</v>
      </c>
    </row>
    <row r="73469" spans="1:5" x14ac:dyDescent="0.45">
      <c r="A73469">
        <v>6333</v>
      </c>
      <c r="B73469" t="s">
        <v>73474</v>
      </c>
      <c r="C73469" t="s">
        <v>6</v>
      </c>
      <c r="D73469" t="s">
        <v>7</v>
      </c>
      <c r="E73469">
        <v>0</v>
      </c>
    </row>
    <row r="73470" spans="1:5" x14ac:dyDescent="0.45">
      <c r="A73470">
        <v>6333</v>
      </c>
      <c r="B73470" t="s">
        <v>73475</v>
      </c>
      <c r="C73470" t="s">
        <v>6</v>
      </c>
      <c r="D73470" t="s">
        <v>7</v>
      </c>
      <c r="E73470">
        <v>0</v>
      </c>
    </row>
    <row r="73471" spans="1:5" x14ac:dyDescent="0.45">
      <c r="A73471">
        <v>6333</v>
      </c>
      <c r="B73471" t="s">
        <v>73476</v>
      </c>
      <c r="C73471" t="s">
        <v>6</v>
      </c>
      <c r="D73471" t="s">
        <v>7</v>
      </c>
      <c r="E73471">
        <v>0</v>
      </c>
    </row>
    <row r="73472" spans="1:5" x14ac:dyDescent="0.45">
      <c r="A73472">
        <v>6333</v>
      </c>
      <c r="B73472" t="s">
        <v>73477</v>
      </c>
      <c r="C73472" t="s">
        <v>6</v>
      </c>
      <c r="D73472" t="s">
        <v>7</v>
      </c>
      <c r="E73472">
        <v>0</v>
      </c>
    </row>
    <row r="73473" spans="1:5" x14ac:dyDescent="0.45">
      <c r="A73473">
        <v>6333</v>
      </c>
      <c r="B73473" t="s">
        <v>73478</v>
      </c>
      <c r="C73473" t="s">
        <v>6</v>
      </c>
      <c r="D73473" t="s">
        <v>7</v>
      </c>
      <c r="E73473">
        <v>0</v>
      </c>
    </row>
    <row r="73474" spans="1:5" x14ac:dyDescent="0.45">
      <c r="A73474">
        <v>6333</v>
      </c>
      <c r="B73474" t="s">
        <v>73479</v>
      </c>
      <c r="C73474" t="s">
        <v>6</v>
      </c>
      <c r="D73474" t="s">
        <v>7</v>
      </c>
      <c r="E73474">
        <v>0</v>
      </c>
    </row>
    <row r="73475" spans="1:5" x14ac:dyDescent="0.45">
      <c r="A73475">
        <v>6333</v>
      </c>
      <c r="B73475" t="s">
        <v>73480</v>
      </c>
      <c r="C73475" t="s">
        <v>6</v>
      </c>
      <c r="D73475" t="s">
        <v>7</v>
      </c>
      <c r="E73475">
        <v>0</v>
      </c>
    </row>
    <row r="73476" spans="1:5" x14ac:dyDescent="0.45">
      <c r="A73476">
        <v>6333</v>
      </c>
      <c r="B73476" t="s">
        <v>73481</v>
      </c>
      <c r="C73476" t="s">
        <v>6</v>
      </c>
      <c r="D73476" t="s">
        <v>7</v>
      </c>
      <c r="E73476">
        <v>0</v>
      </c>
    </row>
    <row r="73477" spans="1:5" x14ac:dyDescent="0.45">
      <c r="A73477">
        <v>6333</v>
      </c>
      <c r="B73477" t="s">
        <v>73482</v>
      </c>
      <c r="C73477" t="s">
        <v>6</v>
      </c>
      <c r="D73477" t="s">
        <v>7</v>
      </c>
      <c r="E73477">
        <v>0</v>
      </c>
    </row>
    <row r="73478" spans="1:5" x14ac:dyDescent="0.45">
      <c r="A73478">
        <v>6333</v>
      </c>
      <c r="B73478" t="s">
        <v>73483</v>
      </c>
      <c r="C73478" t="s">
        <v>6</v>
      </c>
      <c r="D73478" t="s">
        <v>7</v>
      </c>
      <c r="E73478">
        <v>0</v>
      </c>
    </row>
    <row r="73479" spans="1:5" x14ac:dyDescent="0.45">
      <c r="A73479">
        <v>6333</v>
      </c>
      <c r="B73479" t="s">
        <v>73484</v>
      </c>
      <c r="C73479" t="s">
        <v>6</v>
      </c>
      <c r="D73479" t="s">
        <v>7</v>
      </c>
      <c r="E73479">
        <v>0</v>
      </c>
    </row>
    <row r="73480" spans="1:5" x14ac:dyDescent="0.45">
      <c r="A73480">
        <v>6333</v>
      </c>
      <c r="B73480" t="s">
        <v>73485</v>
      </c>
      <c r="C73480" t="s">
        <v>6</v>
      </c>
      <c r="D73480" t="s">
        <v>7</v>
      </c>
      <c r="E73480">
        <v>0</v>
      </c>
    </row>
    <row r="73481" spans="1:5" x14ac:dyDescent="0.45">
      <c r="A73481">
        <v>6333</v>
      </c>
      <c r="B73481" t="s">
        <v>73486</v>
      </c>
      <c r="C73481" t="s">
        <v>6</v>
      </c>
      <c r="D73481" t="s">
        <v>7</v>
      </c>
      <c r="E73481">
        <v>0</v>
      </c>
    </row>
    <row r="73482" spans="1:5" x14ac:dyDescent="0.45">
      <c r="A73482">
        <v>6333</v>
      </c>
      <c r="B73482" t="s">
        <v>73487</v>
      </c>
      <c r="C73482" t="s">
        <v>6</v>
      </c>
      <c r="D73482" t="s">
        <v>7</v>
      </c>
      <c r="E73482">
        <v>0</v>
      </c>
    </row>
    <row r="73483" spans="1:5" x14ac:dyDescent="0.45">
      <c r="A73483">
        <v>6333</v>
      </c>
      <c r="B73483" t="s">
        <v>73488</v>
      </c>
      <c r="C73483" t="s">
        <v>6</v>
      </c>
      <c r="D73483" t="s">
        <v>7</v>
      </c>
      <c r="E73483">
        <v>0</v>
      </c>
    </row>
    <row r="73484" spans="1:5" x14ac:dyDescent="0.45">
      <c r="A73484">
        <v>6333</v>
      </c>
      <c r="B73484" t="s">
        <v>73489</v>
      </c>
      <c r="C73484" t="s">
        <v>6</v>
      </c>
      <c r="D73484" t="s">
        <v>7</v>
      </c>
      <c r="E73484">
        <v>0</v>
      </c>
    </row>
    <row r="73485" spans="1:5" x14ac:dyDescent="0.45">
      <c r="A73485">
        <v>6333</v>
      </c>
      <c r="B73485" t="s">
        <v>73490</v>
      </c>
      <c r="C73485" t="s">
        <v>6</v>
      </c>
      <c r="D73485" t="s">
        <v>7</v>
      </c>
      <c r="E73485">
        <v>0</v>
      </c>
    </row>
    <row r="73486" spans="1:5" x14ac:dyDescent="0.45">
      <c r="A73486">
        <v>6333</v>
      </c>
      <c r="B73486" t="s">
        <v>73491</v>
      </c>
      <c r="C73486" t="s">
        <v>6</v>
      </c>
      <c r="D73486" t="s">
        <v>7</v>
      </c>
      <c r="E73486">
        <v>0</v>
      </c>
    </row>
    <row r="73487" spans="1:5" x14ac:dyDescent="0.45">
      <c r="A73487">
        <v>6333</v>
      </c>
      <c r="B73487" t="s">
        <v>73492</v>
      </c>
      <c r="C73487" t="s">
        <v>6</v>
      </c>
      <c r="D73487" t="s">
        <v>7</v>
      </c>
      <c r="E73487">
        <v>0</v>
      </c>
    </row>
    <row r="73488" spans="1:5" x14ac:dyDescent="0.45">
      <c r="A73488">
        <v>6333</v>
      </c>
      <c r="B73488" t="s">
        <v>73493</v>
      </c>
      <c r="C73488" t="s">
        <v>6</v>
      </c>
      <c r="D73488" t="s">
        <v>7</v>
      </c>
      <c r="E73488">
        <v>0</v>
      </c>
    </row>
    <row r="73489" spans="1:5" x14ac:dyDescent="0.45">
      <c r="A73489">
        <v>6333</v>
      </c>
      <c r="B73489" t="s">
        <v>73494</v>
      </c>
      <c r="C73489" t="s">
        <v>6</v>
      </c>
      <c r="D73489" t="s">
        <v>7</v>
      </c>
      <c r="E73489">
        <v>0</v>
      </c>
    </row>
    <row r="73490" spans="1:5" x14ac:dyDescent="0.45">
      <c r="A73490">
        <v>6333</v>
      </c>
      <c r="B73490" t="s">
        <v>73495</v>
      </c>
      <c r="C73490" t="s">
        <v>6</v>
      </c>
      <c r="D73490" t="s">
        <v>7</v>
      </c>
      <c r="E73490">
        <v>0</v>
      </c>
    </row>
    <row r="73491" spans="1:5" x14ac:dyDescent="0.45">
      <c r="A73491">
        <v>6333</v>
      </c>
      <c r="B73491" t="s">
        <v>73496</v>
      </c>
      <c r="C73491" t="s">
        <v>6</v>
      </c>
      <c r="D73491" t="s">
        <v>7</v>
      </c>
      <c r="E73491">
        <v>0</v>
      </c>
    </row>
    <row r="73492" spans="1:5" x14ac:dyDescent="0.45">
      <c r="A73492">
        <v>6333</v>
      </c>
      <c r="B73492" t="s">
        <v>73497</v>
      </c>
      <c r="C73492" t="s">
        <v>6</v>
      </c>
      <c r="D73492" t="s">
        <v>7</v>
      </c>
      <c r="E73492">
        <v>0</v>
      </c>
    </row>
    <row r="73493" spans="1:5" x14ac:dyDescent="0.45">
      <c r="A73493">
        <v>6333</v>
      </c>
      <c r="B73493" t="s">
        <v>73498</v>
      </c>
      <c r="C73493" t="s">
        <v>6</v>
      </c>
      <c r="D73493" t="s">
        <v>7</v>
      </c>
      <c r="E73493">
        <v>0</v>
      </c>
    </row>
    <row r="73494" spans="1:5" x14ac:dyDescent="0.45">
      <c r="A73494">
        <v>6333</v>
      </c>
      <c r="B73494" t="s">
        <v>73499</v>
      </c>
      <c r="C73494" t="s">
        <v>6</v>
      </c>
      <c r="D73494" t="s">
        <v>7</v>
      </c>
      <c r="E73494">
        <v>0</v>
      </c>
    </row>
    <row r="73495" spans="1:5" x14ac:dyDescent="0.45">
      <c r="A73495">
        <v>6333</v>
      </c>
      <c r="B73495" t="s">
        <v>73500</v>
      </c>
      <c r="C73495" t="s">
        <v>6</v>
      </c>
      <c r="D73495" t="s">
        <v>7</v>
      </c>
      <c r="E73495">
        <v>0</v>
      </c>
    </row>
    <row r="73496" spans="1:5" x14ac:dyDescent="0.45">
      <c r="A73496">
        <v>6333</v>
      </c>
      <c r="B73496" t="s">
        <v>73501</v>
      </c>
      <c r="C73496" t="s">
        <v>6</v>
      </c>
      <c r="D73496" t="s">
        <v>7</v>
      </c>
      <c r="E73496">
        <v>0</v>
      </c>
    </row>
    <row r="73497" spans="1:5" x14ac:dyDescent="0.45">
      <c r="A73497">
        <v>6333</v>
      </c>
      <c r="B73497" t="s">
        <v>73502</v>
      </c>
      <c r="C73497" t="s">
        <v>6</v>
      </c>
      <c r="D73497" t="s">
        <v>7</v>
      </c>
      <c r="E73497">
        <v>0</v>
      </c>
    </row>
    <row r="73498" spans="1:5" x14ac:dyDescent="0.45">
      <c r="A73498">
        <v>6333</v>
      </c>
      <c r="B73498" t="s">
        <v>73503</v>
      </c>
      <c r="C73498" t="s">
        <v>6</v>
      </c>
      <c r="D73498" t="s">
        <v>7</v>
      </c>
      <c r="E73498">
        <v>0</v>
      </c>
    </row>
    <row r="73499" spans="1:5" x14ac:dyDescent="0.45">
      <c r="A73499">
        <v>6333</v>
      </c>
      <c r="B73499" t="s">
        <v>73504</v>
      </c>
      <c r="C73499" t="s">
        <v>6</v>
      </c>
      <c r="D73499" t="s">
        <v>7</v>
      </c>
      <c r="E73499">
        <v>0</v>
      </c>
    </row>
    <row r="73500" spans="1:5" x14ac:dyDescent="0.45">
      <c r="A73500">
        <v>6333</v>
      </c>
      <c r="B73500" t="s">
        <v>73505</v>
      </c>
      <c r="C73500" t="s">
        <v>6</v>
      </c>
      <c r="D73500" t="s">
        <v>7</v>
      </c>
      <c r="E73500">
        <v>0</v>
      </c>
    </row>
    <row r="73501" spans="1:5" x14ac:dyDescent="0.45">
      <c r="A73501">
        <v>6333</v>
      </c>
      <c r="B73501" t="s">
        <v>73506</v>
      </c>
      <c r="C73501" t="s">
        <v>6</v>
      </c>
      <c r="D73501" t="s">
        <v>7</v>
      </c>
      <c r="E73501">
        <v>0</v>
      </c>
    </row>
    <row r="73502" spans="1:5" x14ac:dyDescent="0.45">
      <c r="A73502">
        <v>6333</v>
      </c>
      <c r="B73502" t="s">
        <v>73507</v>
      </c>
      <c r="C73502" t="s">
        <v>6</v>
      </c>
      <c r="D73502" t="s">
        <v>7</v>
      </c>
      <c r="E73502">
        <v>0</v>
      </c>
    </row>
    <row r="73503" spans="1:5" x14ac:dyDescent="0.45">
      <c r="A73503">
        <v>6334</v>
      </c>
      <c r="B73503" t="s">
        <v>73508</v>
      </c>
      <c r="C73503" t="s">
        <v>6</v>
      </c>
      <c r="D73503" t="s">
        <v>7</v>
      </c>
      <c r="E73503">
        <v>0</v>
      </c>
    </row>
    <row r="73504" spans="1:5" x14ac:dyDescent="0.45">
      <c r="A73504">
        <v>6334</v>
      </c>
      <c r="B73504" t="s">
        <v>73509</v>
      </c>
      <c r="C73504" t="s">
        <v>6</v>
      </c>
      <c r="D73504" t="s">
        <v>7</v>
      </c>
      <c r="E73504">
        <v>0</v>
      </c>
    </row>
    <row r="73505" spans="1:5" x14ac:dyDescent="0.45">
      <c r="A73505">
        <v>6334</v>
      </c>
      <c r="B73505" t="s">
        <v>73510</v>
      </c>
      <c r="C73505" t="s">
        <v>6</v>
      </c>
      <c r="D73505" t="s">
        <v>7</v>
      </c>
      <c r="E73505">
        <v>0</v>
      </c>
    </row>
    <row r="73506" spans="1:5" x14ac:dyDescent="0.45">
      <c r="A73506">
        <v>6334</v>
      </c>
      <c r="B73506" t="s">
        <v>73511</v>
      </c>
      <c r="C73506" t="s">
        <v>6</v>
      </c>
      <c r="D73506" t="s">
        <v>7</v>
      </c>
      <c r="E73506">
        <v>0</v>
      </c>
    </row>
    <row r="73507" spans="1:5" x14ac:dyDescent="0.45">
      <c r="A73507">
        <v>6334</v>
      </c>
      <c r="B73507" t="s">
        <v>73512</v>
      </c>
      <c r="C73507" t="s">
        <v>6</v>
      </c>
      <c r="D73507" t="s">
        <v>7</v>
      </c>
      <c r="E73507">
        <v>0</v>
      </c>
    </row>
    <row r="73508" spans="1:5" x14ac:dyDescent="0.45">
      <c r="A73508">
        <v>6334</v>
      </c>
      <c r="B73508" t="s">
        <v>73513</v>
      </c>
      <c r="C73508" t="s">
        <v>6</v>
      </c>
      <c r="D73508" t="s">
        <v>7</v>
      </c>
      <c r="E73508">
        <v>0</v>
      </c>
    </row>
    <row r="73509" spans="1:5" x14ac:dyDescent="0.45">
      <c r="A73509">
        <v>6334</v>
      </c>
      <c r="B73509" t="s">
        <v>73514</v>
      </c>
      <c r="C73509" t="s">
        <v>6</v>
      </c>
      <c r="D73509" t="s">
        <v>7</v>
      </c>
      <c r="E73509">
        <v>0</v>
      </c>
    </row>
    <row r="73510" spans="1:5" x14ac:dyDescent="0.45">
      <c r="A73510">
        <v>6334</v>
      </c>
      <c r="B73510" t="s">
        <v>73515</v>
      </c>
      <c r="C73510" t="s">
        <v>6</v>
      </c>
      <c r="D73510" t="s">
        <v>7</v>
      </c>
      <c r="E73510">
        <v>0</v>
      </c>
    </row>
    <row r="73511" spans="1:5" x14ac:dyDescent="0.45">
      <c r="A73511">
        <v>6334</v>
      </c>
      <c r="B73511" t="s">
        <v>73516</v>
      </c>
      <c r="C73511" t="s">
        <v>6</v>
      </c>
      <c r="D73511" t="s">
        <v>7</v>
      </c>
      <c r="E73511">
        <v>0</v>
      </c>
    </row>
    <row r="73512" spans="1:5" x14ac:dyDescent="0.45">
      <c r="A73512">
        <v>6334</v>
      </c>
      <c r="B73512" t="s">
        <v>73517</v>
      </c>
      <c r="C73512" t="s">
        <v>6</v>
      </c>
      <c r="D73512" t="s">
        <v>7</v>
      </c>
      <c r="E73512">
        <v>0</v>
      </c>
    </row>
    <row r="73513" spans="1:5" x14ac:dyDescent="0.45">
      <c r="A73513">
        <v>6334</v>
      </c>
      <c r="B73513" t="s">
        <v>73518</v>
      </c>
      <c r="C73513" t="s">
        <v>6</v>
      </c>
      <c r="D73513" t="s">
        <v>7</v>
      </c>
      <c r="E73513">
        <v>0</v>
      </c>
    </row>
    <row r="73514" spans="1:5" x14ac:dyDescent="0.45">
      <c r="A73514">
        <v>6334</v>
      </c>
      <c r="B73514" t="s">
        <v>73519</v>
      </c>
      <c r="C73514" t="s">
        <v>6</v>
      </c>
      <c r="D73514" t="s">
        <v>7</v>
      </c>
      <c r="E73514">
        <v>0</v>
      </c>
    </row>
    <row r="73515" spans="1:5" x14ac:dyDescent="0.45">
      <c r="A73515">
        <v>6334</v>
      </c>
      <c r="B73515" t="s">
        <v>73520</v>
      </c>
      <c r="C73515" t="s">
        <v>6</v>
      </c>
      <c r="D73515" t="s">
        <v>7</v>
      </c>
      <c r="E73515">
        <v>0</v>
      </c>
    </row>
    <row r="73516" spans="1:5" x14ac:dyDescent="0.45">
      <c r="A73516">
        <v>6334</v>
      </c>
      <c r="B73516" t="s">
        <v>73521</v>
      </c>
      <c r="C73516" t="s">
        <v>6</v>
      </c>
      <c r="D73516" t="s">
        <v>7</v>
      </c>
      <c r="E73516">
        <v>0</v>
      </c>
    </row>
    <row r="73517" spans="1:5" x14ac:dyDescent="0.45">
      <c r="A73517">
        <v>6334</v>
      </c>
      <c r="B73517" t="s">
        <v>73522</v>
      </c>
      <c r="C73517" t="s">
        <v>6</v>
      </c>
      <c r="D73517" t="s">
        <v>7</v>
      </c>
      <c r="E73517">
        <v>0</v>
      </c>
    </row>
    <row r="73518" spans="1:5" x14ac:dyDescent="0.45">
      <c r="A73518">
        <v>6334</v>
      </c>
      <c r="B73518" t="s">
        <v>73523</v>
      </c>
      <c r="C73518" t="s">
        <v>6</v>
      </c>
      <c r="D73518" t="s">
        <v>7</v>
      </c>
      <c r="E73518">
        <v>0</v>
      </c>
    </row>
    <row r="73519" spans="1:5" x14ac:dyDescent="0.45">
      <c r="A73519">
        <v>6334</v>
      </c>
      <c r="B73519" t="s">
        <v>73524</v>
      </c>
      <c r="C73519" t="s">
        <v>6</v>
      </c>
      <c r="D73519" t="s">
        <v>7</v>
      </c>
      <c r="E73519">
        <v>0</v>
      </c>
    </row>
    <row r="73520" spans="1:5" x14ac:dyDescent="0.45">
      <c r="A73520">
        <v>6334</v>
      </c>
      <c r="B73520" t="s">
        <v>73525</v>
      </c>
      <c r="C73520" t="s">
        <v>6</v>
      </c>
      <c r="D73520" t="s">
        <v>7</v>
      </c>
      <c r="E73520">
        <v>0</v>
      </c>
    </row>
    <row r="73521" spans="1:5" x14ac:dyDescent="0.45">
      <c r="A73521">
        <v>6334</v>
      </c>
      <c r="B73521" t="s">
        <v>73526</v>
      </c>
      <c r="C73521" t="s">
        <v>6</v>
      </c>
      <c r="D73521" t="s">
        <v>7</v>
      </c>
      <c r="E73521">
        <v>0</v>
      </c>
    </row>
    <row r="73522" spans="1:5" x14ac:dyDescent="0.45">
      <c r="A73522">
        <v>6334</v>
      </c>
      <c r="B73522" t="s">
        <v>73527</v>
      </c>
      <c r="C73522" t="s">
        <v>6</v>
      </c>
      <c r="D73522" t="s">
        <v>7</v>
      </c>
      <c r="E73522">
        <v>0</v>
      </c>
    </row>
    <row r="73523" spans="1:5" x14ac:dyDescent="0.45">
      <c r="A73523">
        <v>6334</v>
      </c>
      <c r="B73523" t="s">
        <v>73528</v>
      </c>
      <c r="C73523" t="s">
        <v>6</v>
      </c>
      <c r="D73523" t="s">
        <v>7</v>
      </c>
      <c r="E73523">
        <v>0</v>
      </c>
    </row>
    <row r="73524" spans="1:5" x14ac:dyDescent="0.45">
      <c r="A73524">
        <v>6334</v>
      </c>
      <c r="B73524" t="s">
        <v>73529</v>
      </c>
      <c r="C73524" t="s">
        <v>6</v>
      </c>
      <c r="D73524" t="s">
        <v>7</v>
      </c>
      <c r="E73524">
        <v>0</v>
      </c>
    </row>
    <row r="73525" spans="1:5" x14ac:dyDescent="0.45">
      <c r="A73525">
        <v>6334</v>
      </c>
      <c r="B73525" t="s">
        <v>73530</v>
      </c>
      <c r="C73525" t="s">
        <v>6</v>
      </c>
      <c r="D73525" t="s">
        <v>7</v>
      </c>
      <c r="E73525">
        <v>0</v>
      </c>
    </row>
    <row r="73526" spans="1:5" x14ac:dyDescent="0.45">
      <c r="A73526">
        <v>6334</v>
      </c>
      <c r="B73526" t="s">
        <v>73531</v>
      </c>
      <c r="C73526" t="s">
        <v>6</v>
      </c>
      <c r="D73526" t="s">
        <v>7</v>
      </c>
      <c r="E73526">
        <v>0</v>
      </c>
    </row>
    <row r="73527" spans="1:5" x14ac:dyDescent="0.45">
      <c r="A73527">
        <v>6334</v>
      </c>
      <c r="B73527" t="s">
        <v>73532</v>
      </c>
      <c r="C73527" t="s">
        <v>6</v>
      </c>
      <c r="D73527" t="s">
        <v>7</v>
      </c>
      <c r="E73527">
        <v>0</v>
      </c>
    </row>
    <row r="73528" spans="1:5" x14ac:dyDescent="0.45">
      <c r="A73528">
        <v>6334</v>
      </c>
      <c r="B73528" t="s">
        <v>73533</v>
      </c>
      <c r="C73528" t="s">
        <v>6</v>
      </c>
      <c r="D73528" t="s">
        <v>7</v>
      </c>
      <c r="E73528">
        <v>0</v>
      </c>
    </row>
    <row r="73529" spans="1:5" x14ac:dyDescent="0.45">
      <c r="A73529">
        <v>6334</v>
      </c>
      <c r="B73529" t="s">
        <v>73534</v>
      </c>
      <c r="C73529" t="s">
        <v>6</v>
      </c>
      <c r="D73529" t="s">
        <v>7</v>
      </c>
      <c r="E73529">
        <v>0</v>
      </c>
    </row>
    <row r="73530" spans="1:5" x14ac:dyDescent="0.45">
      <c r="A73530">
        <v>6334</v>
      </c>
      <c r="B73530" t="s">
        <v>73535</v>
      </c>
      <c r="C73530" t="s">
        <v>6</v>
      </c>
      <c r="D73530" t="s">
        <v>7</v>
      </c>
      <c r="E73530">
        <v>0</v>
      </c>
    </row>
    <row r="73531" spans="1:5" x14ac:dyDescent="0.45">
      <c r="A73531">
        <v>6334</v>
      </c>
      <c r="B73531" t="s">
        <v>73536</v>
      </c>
      <c r="C73531" t="s">
        <v>6</v>
      </c>
      <c r="D73531" t="s">
        <v>7</v>
      </c>
      <c r="E73531">
        <v>0</v>
      </c>
    </row>
    <row r="73532" spans="1:5" x14ac:dyDescent="0.45">
      <c r="A73532">
        <v>6334</v>
      </c>
      <c r="B73532" t="s">
        <v>73537</v>
      </c>
      <c r="C73532" t="s">
        <v>6</v>
      </c>
      <c r="D73532" t="s">
        <v>7</v>
      </c>
      <c r="E73532">
        <v>0</v>
      </c>
    </row>
    <row r="73533" spans="1:5" x14ac:dyDescent="0.45">
      <c r="A73533">
        <v>6334</v>
      </c>
      <c r="B73533" t="s">
        <v>73538</v>
      </c>
      <c r="C73533" t="s">
        <v>6</v>
      </c>
      <c r="D73533" t="s">
        <v>7</v>
      </c>
      <c r="E73533">
        <v>0</v>
      </c>
    </row>
    <row r="73534" spans="1:5" x14ac:dyDescent="0.45">
      <c r="A73534">
        <v>6334</v>
      </c>
      <c r="B73534" t="s">
        <v>73539</v>
      </c>
      <c r="C73534" t="s">
        <v>6</v>
      </c>
      <c r="D73534" t="s">
        <v>7</v>
      </c>
      <c r="E73534">
        <v>0</v>
      </c>
    </row>
    <row r="73535" spans="1:5" x14ac:dyDescent="0.45">
      <c r="A73535">
        <v>6334</v>
      </c>
      <c r="B73535" t="s">
        <v>73540</v>
      </c>
      <c r="C73535" t="s">
        <v>6</v>
      </c>
      <c r="D73535" t="s">
        <v>7</v>
      </c>
      <c r="E73535">
        <v>0</v>
      </c>
    </row>
    <row r="73536" spans="1:5" x14ac:dyDescent="0.45">
      <c r="A73536">
        <v>6334</v>
      </c>
      <c r="B73536" t="s">
        <v>73541</v>
      </c>
      <c r="C73536" t="s">
        <v>6</v>
      </c>
      <c r="D73536" t="s">
        <v>7</v>
      </c>
      <c r="E73536">
        <v>0</v>
      </c>
    </row>
    <row r="73537" spans="1:5" x14ac:dyDescent="0.45">
      <c r="A73537">
        <v>6334</v>
      </c>
      <c r="B73537" t="s">
        <v>73542</v>
      </c>
      <c r="C73537" t="s">
        <v>6</v>
      </c>
      <c r="D73537" t="s">
        <v>7</v>
      </c>
      <c r="E73537">
        <v>0</v>
      </c>
    </row>
    <row r="73538" spans="1:5" x14ac:dyDescent="0.45">
      <c r="A73538">
        <v>6334</v>
      </c>
      <c r="B73538" t="s">
        <v>73543</v>
      </c>
      <c r="C73538" t="s">
        <v>6</v>
      </c>
      <c r="D73538" t="s">
        <v>7</v>
      </c>
      <c r="E73538">
        <v>0</v>
      </c>
    </row>
    <row r="73539" spans="1:5" x14ac:dyDescent="0.45">
      <c r="A73539">
        <v>6334</v>
      </c>
      <c r="B73539" t="s">
        <v>73544</v>
      </c>
      <c r="C73539" t="s">
        <v>6</v>
      </c>
      <c r="D73539" t="s">
        <v>7</v>
      </c>
      <c r="E73539">
        <v>0</v>
      </c>
    </row>
    <row r="73540" spans="1:5" x14ac:dyDescent="0.45">
      <c r="A73540">
        <v>6334</v>
      </c>
      <c r="B73540" t="s">
        <v>73545</v>
      </c>
      <c r="C73540" t="s">
        <v>6</v>
      </c>
      <c r="D73540" t="s">
        <v>7</v>
      </c>
      <c r="E73540">
        <v>0</v>
      </c>
    </row>
    <row r="73541" spans="1:5" x14ac:dyDescent="0.45">
      <c r="A73541">
        <v>6334</v>
      </c>
      <c r="B73541" t="s">
        <v>73546</v>
      </c>
      <c r="C73541" t="s">
        <v>6</v>
      </c>
      <c r="D73541" t="s">
        <v>7</v>
      </c>
      <c r="E73541">
        <v>0</v>
      </c>
    </row>
    <row r="73542" spans="1:5" x14ac:dyDescent="0.45">
      <c r="A73542">
        <v>6334</v>
      </c>
      <c r="B73542" t="s">
        <v>73547</v>
      </c>
      <c r="C73542" t="s">
        <v>6</v>
      </c>
      <c r="D73542" t="s">
        <v>7</v>
      </c>
      <c r="E73542">
        <v>0</v>
      </c>
    </row>
    <row r="73543" spans="1:5" x14ac:dyDescent="0.45">
      <c r="A73543">
        <v>6334</v>
      </c>
      <c r="B73543" t="s">
        <v>73548</v>
      </c>
      <c r="C73543" t="s">
        <v>6</v>
      </c>
      <c r="D73543" t="s">
        <v>7</v>
      </c>
      <c r="E73543">
        <v>0</v>
      </c>
    </row>
    <row r="73544" spans="1:5" x14ac:dyDescent="0.45">
      <c r="A73544">
        <v>6334</v>
      </c>
      <c r="B73544" t="s">
        <v>73549</v>
      </c>
      <c r="C73544" t="s">
        <v>6</v>
      </c>
      <c r="D73544" t="s">
        <v>7</v>
      </c>
      <c r="E73544">
        <v>0</v>
      </c>
    </row>
    <row r="73545" spans="1:5" x14ac:dyDescent="0.45">
      <c r="A73545">
        <v>6334</v>
      </c>
      <c r="B73545" t="s">
        <v>73550</v>
      </c>
      <c r="C73545" t="s">
        <v>6</v>
      </c>
      <c r="D73545" t="s">
        <v>7</v>
      </c>
      <c r="E73545">
        <v>0</v>
      </c>
    </row>
    <row r="73546" spans="1:5" x14ac:dyDescent="0.45">
      <c r="A73546">
        <v>6334</v>
      </c>
      <c r="B73546" t="s">
        <v>73551</v>
      </c>
      <c r="C73546" t="s">
        <v>6</v>
      </c>
      <c r="D73546" t="s">
        <v>7</v>
      </c>
      <c r="E73546">
        <v>0</v>
      </c>
    </row>
    <row r="73547" spans="1:5" x14ac:dyDescent="0.45">
      <c r="A73547">
        <v>6334</v>
      </c>
      <c r="B73547" t="s">
        <v>73552</v>
      </c>
      <c r="C73547" t="s">
        <v>6</v>
      </c>
      <c r="D73547" t="s">
        <v>7</v>
      </c>
      <c r="E73547">
        <v>0</v>
      </c>
    </row>
    <row r="73548" spans="1:5" x14ac:dyDescent="0.45">
      <c r="A73548">
        <v>6334</v>
      </c>
      <c r="B73548" t="s">
        <v>73553</v>
      </c>
      <c r="C73548" t="s">
        <v>6</v>
      </c>
      <c r="D73548" t="s">
        <v>7</v>
      </c>
      <c r="E73548">
        <v>0</v>
      </c>
    </row>
    <row r="73549" spans="1:5" x14ac:dyDescent="0.45">
      <c r="A73549">
        <v>6334</v>
      </c>
      <c r="B73549" t="s">
        <v>73554</v>
      </c>
      <c r="C73549" t="s">
        <v>6</v>
      </c>
      <c r="D73549" t="s">
        <v>7</v>
      </c>
      <c r="E73549">
        <v>0</v>
      </c>
    </row>
    <row r="73550" spans="1:5" x14ac:dyDescent="0.45">
      <c r="A73550">
        <v>6334</v>
      </c>
      <c r="B73550" t="s">
        <v>73555</v>
      </c>
      <c r="C73550" t="s">
        <v>6</v>
      </c>
      <c r="D73550" t="s">
        <v>7</v>
      </c>
      <c r="E73550">
        <v>0</v>
      </c>
    </row>
    <row r="73551" spans="1:5" x14ac:dyDescent="0.45">
      <c r="A73551">
        <v>6334</v>
      </c>
      <c r="B73551" t="s">
        <v>73556</v>
      </c>
      <c r="C73551" t="s">
        <v>6</v>
      </c>
      <c r="D73551" t="s">
        <v>7</v>
      </c>
      <c r="E73551">
        <v>0</v>
      </c>
    </row>
    <row r="73552" spans="1:5" x14ac:dyDescent="0.45">
      <c r="A73552">
        <v>6334</v>
      </c>
      <c r="B73552" t="s">
        <v>73557</v>
      </c>
      <c r="C73552" t="s">
        <v>6</v>
      </c>
      <c r="D73552" t="s">
        <v>7</v>
      </c>
      <c r="E73552">
        <v>0</v>
      </c>
    </row>
    <row r="73553" spans="1:5" x14ac:dyDescent="0.45">
      <c r="A73553">
        <v>6334</v>
      </c>
      <c r="B73553" t="s">
        <v>73558</v>
      </c>
      <c r="C73553" t="s">
        <v>6</v>
      </c>
      <c r="D73553" t="s">
        <v>7</v>
      </c>
      <c r="E73553">
        <v>0</v>
      </c>
    </row>
    <row r="73554" spans="1:5" x14ac:dyDescent="0.45">
      <c r="A73554">
        <v>6334</v>
      </c>
      <c r="B73554" t="s">
        <v>73559</v>
      </c>
      <c r="C73554" t="s">
        <v>6</v>
      </c>
      <c r="D73554" t="s">
        <v>7</v>
      </c>
      <c r="E73554">
        <v>0</v>
      </c>
    </row>
    <row r="73555" spans="1:5" x14ac:dyDescent="0.45">
      <c r="A73555">
        <v>6334</v>
      </c>
      <c r="B73555" t="s">
        <v>73560</v>
      </c>
      <c r="C73555" t="s">
        <v>6</v>
      </c>
      <c r="D73555" t="s">
        <v>7</v>
      </c>
      <c r="E73555">
        <v>0</v>
      </c>
    </row>
    <row r="73556" spans="1:5" x14ac:dyDescent="0.45">
      <c r="A73556">
        <v>6334</v>
      </c>
      <c r="B73556" t="s">
        <v>73561</v>
      </c>
      <c r="C73556" t="s">
        <v>6</v>
      </c>
      <c r="D73556" t="s">
        <v>7</v>
      </c>
      <c r="E73556">
        <v>0</v>
      </c>
    </row>
    <row r="73557" spans="1:5" x14ac:dyDescent="0.45">
      <c r="A73557">
        <v>6334</v>
      </c>
      <c r="B73557" t="s">
        <v>73562</v>
      </c>
      <c r="C73557" t="s">
        <v>6</v>
      </c>
      <c r="D73557" t="s">
        <v>7</v>
      </c>
      <c r="E73557">
        <v>0</v>
      </c>
    </row>
    <row r="73558" spans="1:5" x14ac:dyDescent="0.45">
      <c r="A73558">
        <v>6334</v>
      </c>
      <c r="B73558" t="s">
        <v>73563</v>
      </c>
      <c r="C73558" t="s">
        <v>6</v>
      </c>
      <c r="D73558" t="s">
        <v>7</v>
      </c>
      <c r="E73558">
        <v>0</v>
      </c>
    </row>
    <row r="73559" spans="1:5" x14ac:dyDescent="0.45">
      <c r="A73559">
        <v>6334</v>
      </c>
      <c r="B73559" t="s">
        <v>73564</v>
      </c>
      <c r="C73559" t="s">
        <v>6</v>
      </c>
      <c r="D73559" t="s">
        <v>7</v>
      </c>
      <c r="E73559">
        <v>0</v>
      </c>
    </row>
    <row r="73560" spans="1:5" x14ac:dyDescent="0.45">
      <c r="A73560">
        <v>6334</v>
      </c>
      <c r="B73560" t="s">
        <v>73565</v>
      </c>
      <c r="C73560" t="s">
        <v>6</v>
      </c>
      <c r="D73560" t="s">
        <v>7</v>
      </c>
      <c r="E73560">
        <v>0</v>
      </c>
    </row>
    <row r="73561" spans="1:5" x14ac:dyDescent="0.45">
      <c r="A73561">
        <v>6334</v>
      </c>
      <c r="B73561" t="s">
        <v>73566</v>
      </c>
      <c r="C73561" t="s">
        <v>6</v>
      </c>
      <c r="D73561" t="s">
        <v>7</v>
      </c>
      <c r="E73561">
        <v>0</v>
      </c>
    </row>
    <row r="73562" spans="1:5" x14ac:dyDescent="0.45">
      <c r="A73562">
        <v>6334</v>
      </c>
      <c r="B73562" t="s">
        <v>73567</v>
      </c>
      <c r="C73562" t="s">
        <v>6</v>
      </c>
      <c r="D73562" t="s">
        <v>7</v>
      </c>
      <c r="E73562">
        <v>0</v>
      </c>
    </row>
    <row r="73563" spans="1:5" x14ac:dyDescent="0.45">
      <c r="A73563">
        <v>6334</v>
      </c>
      <c r="B73563" t="s">
        <v>73568</v>
      </c>
      <c r="C73563" t="s">
        <v>6</v>
      </c>
      <c r="D73563" t="s">
        <v>7</v>
      </c>
      <c r="E73563">
        <v>0</v>
      </c>
    </row>
    <row r="73564" spans="1:5" x14ac:dyDescent="0.45">
      <c r="A73564">
        <v>6334</v>
      </c>
      <c r="B73564" t="s">
        <v>73569</v>
      </c>
      <c r="C73564" t="s">
        <v>6</v>
      </c>
      <c r="D73564" t="s">
        <v>7</v>
      </c>
      <c r="E73564">
        <v>0</v>
      </c>
    </row>
    <row r="73565" spans="1:5" x14ac:dyDescent="0.45">
      <c r="A73565">
        <v>6334</v>
      </c>
      <c r="B73565" t="s">
        <v>73570</v>
      </c>
      <c r="C73565" t="s">
        <v>6</v>
      </c>
      <c r="D73565" t="s">
        <v>7</v>
      </c>
      <c r="E73565">
        <v>0</v>
      </c>
    </row>
    <row r="73566" spans="1:5" x14ac:dyDescent="0.45">
      <c r="A73566">
        <v>6334</v>
      </c>
      <c r="B73566" t="s">
        <v>73571</v>
      </c>
      <c r="C73566" t="s">
        <v>6</v>
      </c>
      <c r="D73566" t="s">
        <v>7</v>
      </c>
      <c r="E73566">
        <v>0</v>
      </c>
    </row>
    <row r="73567" spans="1:5" x14ac:dyDescent="0.45">
      <c r="A73567">
        <v>6334</v>
      </c>
      <c r="B73567" t="s">
        <v>73572</v>
      </c>
      <c r="C73567" t="s">
        <v>6</v>
      </c>
      <c r="D73567" t="s">
        <v>7</v>
      </c>
      <c r="E73567">
        <v>0</v>
      </c>
    </row>
    <row r="73568" spans="1:5" x14ac:dyDescent="0.45">
      <c r="A73568">
        <v>6334</v>
      </c>
      <c r="B73568" t="s">
        <v>73573</v>
      </c>
      <c r="C73568" t="s">
        <v>6</v>
      </c>
      <c r="D73568" t="s">
        <v>7</v>
      </c>
      <c r="E73568">
        <v>0</v>
      </c>
    </row>
    <row r="73569" spans="1:5" x14ac:dyDescent="0.45">
      <c r="A73569">
        <v>6334</v>
      </c>
      <c r="B73569" t="s">
        <v>73574</v>
      </c>
      <c r="C73569" t="s">
        <v>6</v>
      </c>
      <c r="D73569" t="s">
        <v>7</v>
      </c>
      <c r="E73569">
        <v>0</v>
      </c>
    </row>
    <row r="73570" spans="1:5" x14ac:dyDescent="0.45">
      <c r="A73570">
        <v>6334</v>
      </c>
      <c r="B73570" t="s">
        <v>73575</v>
      </c>
      <c r="C73570" t="s">
        <v>6</v>
      </c>
      <c r="D73570" t="s">
        <v>7</v>
      </c>
      <c r="E73570">
        <v>0</v>
      </c>
    </row>
    <row r="73571" spans="1:5" x14ac:dyDescent="0.45">
      <c r="A73571">
        <v>6334</v>
      </c>
      <c r="B73571" t="s">
        <v>73576</v>
      </c>
      <c r="C73571" t="s">
        <v>6</v>
      </c>
      <c r="D73571" t="s">
        <v>7</v>
      </c>
      <c r="E73571">
        <v>0</v>
      </c>
    </row>
    <row r="73572" spans="1:5" x14ac:dyDescent="0.45">
      <c r="A73572">
        <v>6334</v>
      </c>
      <c r="B73572" t="s">
        <v>73577</v>
      </c>
      <c r="C73572" t="s">
        <v>6</v>
      </c>
      <c r="D73572" t="s">
        <v>7</v>
      </c>
      <c r="E73572">
        <v>0</v>
      </c>
    </row>
    <row r="73573" spans="1:5" x14ac:dyDescent="0.45">
      <c r="A73573">
        <v>6334</v>
      </c>
      <c r="B73573" t="s">
        <v>73578</v>
      </c>
      <c r="C73573" t="s">
        <v>6</v>
      </c>
      <c r="D73573" t="s">
        <v>7</v>
      </c>
      <c r="E73573">
        <v>0</v>
      </c>
    </row>
    <row r="73574" spans="1:5" x14ac:dyDescent="0.45">
      <c r="A73574">
        <v>6334</v>
      </c>
      <c r="B73574" t="s">
        <v>73579</v>
      </c>
      <c r="C73574" t="s">
        <v>6</v>
      </c>
      <c r="D73574" t="s">
        <v>7</v>
      </c>
      <c r="E73574">
        <v>0</v>
      </c>
    </row>
    <row r="73575" spans="1:5" x14ac:dyDescent="0.45">
      <c r="A73575">
        <v>6334</v>
      </c>
      <c r="B73575" t="s">
        <v>73580</v>
      </c>
      <c r="C73575" t="s">
        <v>6</v>
      </c>
      <c r="D73575" t="s">
        <v>7</v>
      </c>
      <c r="E73575">
        <v>0</v>
      </c>
    </row>
    <row r="73576" spans="1:5" x14ac:dyDescent="0.45">
      <c r="A73576">
        <v>6334</v>
      </c>
      <c r="B73576" t="s">
        <v>73581</v>
      </c>
      <c r="C73576" t="s">
        <v>6</v>
      </c>
      <c r="D73576" t="s">
        <v>7</v>
      </c>
      <c r="E73576">
        <v>0</v>
      </c>
    </row>
    <row r="73577" spans="1:5" x14ac:dyDescent="0.45">
      <c r="A73577">
        <v>6334</v>
      </c>
      <c r="B73577" t="s">
        <v>73582</v>
      </c>
      <c r="C73577" t="s">
        <v>6</v>
      </c>
      <c r="D73577" t="s">
        <v>7</v>
      </c>
      <c r="E73577">
        <v>0</v>
      </c>
    </row>
    <row r="73578" spans="1:5" x14ac:dyDescent="0.45">
      <c r="A73578">
        <v>6334</v>
      </c>
      <c r="B73578" t="s">
        <v>73583</v>
      </c>
      <c r="C73578" t="s">
        <v>6</v>
      </c>
      <c r="D73578" t="s">
        <v>7</v>
      </c>
      <c r="E73578">
        <v>0</v>
      </c>
    </row>
    <row r="73579" spans="1:5" x14ac:dyDescent="0.45">
      <c r="A73579">
        <v>6334</v>
      </c>
      <c r="B73579" t="s">
        <v>73584</v>
      </c>
      <c r="C73579" t="s">
        <v>6</v>
      </c>
      <c r="D73579" t="s">
        <v>7</v>
      </c>
      <c r="E73579">
        <v>0</v>
      </c>
    </row>
    <row r="73580" spans="1:5" x14ac:dyDescent="0.45">
      <c r="A73580">
        <v>6334</v>
      </c>
      <c r="B73580" t="s">
        <v>73585</v>
      </c>
      <c r="C73580" t="s">
        <v>6</v>
      </c>
      <c r="D73580" t="s">
        <v>7</v>
      </c>
      <c r="E73580">
        <v>0</v>
      </c>
    </row>
    <row r="73581" spans="1:5" x14ac:dyDescent="0.45">
      <c r="A73581">
        <v>6334</v>
      </c>
      <c r="B73581" t="s">
        <v>73586</v>
      </c>
      <c r="C73581" t="s">
        <v>6</v>
      </c>
      <c r="D73581" t="s">
        <v>7</v>
      </c>
      <c r="E73581">
        <v>0</v>
      </c>
    </row>
    <row r="73582" spans="1:5" x14ac:dyDescent="0.45">
      <c r="A73582">
        <v>6334</v>
      </c>
      <c r="B73582" t="s">
        <v>73587</v>
      </c>
      <c r="C73582" t="s">
        <v>6</v>
      </c>
      <c r="D73582" t="s">
        <v>7</v>
      </c>
      <c r="E73582">
        <v>0</v>
      </c>
    </row>
    <row r="73583" spans="1:5" x14ac:dyDescent="0.45">
      <c r="A73583">
        <v>6334</v>
      </c>
      <c r="B73583" t="s">
        <v>73588</v>
      </c>
      <c r="C73583" t="s">
        <v>6</v>
      </c>
      <c r="D73583" t="s">
        <v>7</v>
      </c>
      <c r="E73583">
        <v>0</v>
      </c>
    </row>
    <row r="73584" spans="1:5" x14ac:dyDescent="0.45">
      <c r="A73584">
        <v>6334</v>
      </c>
      <c r="B73584" t="s">
        <v>73589</v>
      </c>
      <c r="C73584" t="s">
        <v>6</v>
      </c>
      <c r="D73584" t="s">
        <v>7</v>
      </c>
      <c r="E73584">
        <v>0</v>
      </c>
    </row>
    <row r="73585" spans="1:5" x14ac:dyDescent="0.45">
      <c r="A73585">
        <v>6334</v>
      </c>
      <c r="B73585" t="s">
        <v>73590</v>
      </c>
      <c r="C73585" t="s">
        <v>6</v>
      </c>
      <c r="D73585" t="s">
        <v>7</v>
      </c>
      <c r="E73585">
        <v>0</v>
      </c>
    </row>
    <row r="73586" spans="1:5" x14ac:dyDescent="0.45">
      <c r="A73586">
        <v>6334</v>
      </c>
      <c r="B73586" t="s">
        <v>73591</v>
      </c>
      <c r="C73586" t="s">
        <v>6</v>
      </c>
      <c r="D73586" t="s">
        <v>7</v>
      </c>
      <c r="E73586">
        <v>0</v>
      </c>
    </row>
    <row r="73587" spans="1:5" x14ac:dyDescent="0.45">
      <c r="A73587">
        <v>6334</v>
      </c>
      <c r="B73587" t="s">
        <v>73592</v>
      </c>
      <c r="C73587" t="s">
        <v>6</v>
      </c>
      <c r="D73587" t="s">
        <v>7</v>
      </c>
      <c r="E73587">
        <v>0</v>
      </c>
    </row>
    <row r="73588" spans="1:5" x14ac:dyDescent="0.45">
      <c r="A73588">
        <v>6334</v>
      </c>
      <c r="B73588" t="s">
        <v>73593</v>
      </c>
      <c r="C73588" t="s">
        <v>6</v>
      </c>
      <c r="D73588" t="s">
        <v>7</v>
      </c>
      <c r="E73588">
        <v>0</v>
      </c>
    </row>
    <row r="73589" spans="1:5" x14ac:dyDescent="0.45">
      <c r="A73589">
        <v>6334</v>
      </c>
      <c r="B73589" t="s">
        <v>73594</v>
      </c>
      <c r="C73589" t="s">
        <v>6</v>
      </c>
      <c r="D73589" t="s">
        <v>7</v>
      </c>
      <c r="E73589">
        <v>0</v>
      </c>
    </row>
    <row r="73590" spans="1:5" x14ac:dyDescent="0.45">
      <c r="A73590">
        <v>6334</v>
      </c>
      <c r="B73590" t="s">
        <v>73595</v>
      </c>
      <c r="C73590" t="s">
        <v>6</v>
      </c>
      <c r="D73590" t="s">
        <v>7</v>
      </c>
      <c r="E73590">
        <v>0</v>
      </c>
    </row>
    <row r="73591" spans="1:5" x14ac:dyDescent="0.45">
      <c r="A73591">
        <v>6334</v>
      </c>
      <c r="B73591" t="s">
        <v>73596</v>
      </c>
      <c r="C73591" t="s">
        <v>6</v>
      </c>
      <c r="D73591" t="s">
        <v>7</v>
      </c>
      <c r="E73591">
        <v>0</v>
      </c>
    </row>
    <row r="73592" spans="1:5" x14ac:dyDescent="0.45">
      <c r="A73592">
        <v>6334</v>
      </c>
      <c r="B73592" t="s">
        <v>73597</v>
      </c>
      <c r="C73592" t="s">
        <v>6</v>
      </c>
      <c r="D73592" t="s">
        <v>7</v>
      </c>
      <c r="E73592">
        <v>0</v>
      </c>
    </row>
    <row r="73593" spans="1:5" x14ac:dyDescent="0.45">
      <c r="A73593">
        <v>6334</v>
      </c>
      <c r="B73593" t="s">
        <v>73598</v>
      </c>
      <c r="C73593" t="s">
        <v>6</v>
      </c>
      <c r="D73593" t="s">
        <v>7</v>
      </c>
      <c r="E73593">
        <v>0</v>
      </c>
    </row>
    <row r="73594" spans="1:5" x14ac:dyDescent="0.45">
      <c r="A73594">
        <v>6334</v>
      </c>
      <c r="B73594" t="s">
        <v>73599</v>
      </c>
      <c r="C73594" t="s">
        <v>6</v>
      </c>
      <c r="D73594" t="s">
        <v>7</v>
      </c>
      <c r="E73594">
        <v>0</v>
      </c>
    </row>
    <row r="73595" spans="1:5" x14ac:dyDescent="0.45">
      <c r="A73595">
        <v>6334</v>
      </c>
      <c r="B73595" t="s">
        <v>73600</v>
      </c>
      <c r="C73595" t="s">
        <v>6</v>
      </c>
      <c r="D73595" t="s">
        <v>7</v>
      </c>
      <c r="E73595">
        <v>0</v>
      </c>
    </row>
    <row r="73596" spans="1:5" x14ac:dyDescent="0.45">
      <c r="A73596">
        <v>6334</v>
      </c>
      <c r="B73596" t="s">
        <v>73601</v>
      </c>
      <c r="C73596" t="s">
        <v>6</v>
      </c>
      <c r="D73596" t="s">
        <v>7</v>
      </c>
      <c r="E73596">
        <v>0</v>
      </c>
    </row>
    <row r="73597" spans="1:5" x14ac:dyDescent="0.45">
      <c r="A73597">
        <v>6334</v>
      </c>
      <c r="B73597" t="s">
        <v>73602</v>
      </c>
      <c r="C73597" t="s">
        <v>6</v>
      </c>
      <c r="D73597" t="s">
        <v>7</v>
      </c>
      <c r="E73597">
        <v>0</v>
      </c>
    </row>
    <row r="73598" spans="1:5" x14ac:dyDescent="0.45">
      <c r="A73598">
        <v>6334</v>
      </c>
      <c r="B73598" t="s">
        <v>73603</v>
      </c>
      <c r="C73598" t="s">
        <v>6</v>
      </c>
      <c r="D73598" t="s">
        <v>7</v>
      </c>
      <c r="E73598">
        <v>0</v>
      </c>
    </row>
    <row r="73599" spans="1:5" x14ac:dyDescent="0.45">
      <c r="A73599">
        <v>6334</v>
      </c>
      <c r="B73599" t="s">
        <v>73604</v>
      </c>
      <c r="C73599" t="s">
        <v>6</v>
      </c>
      <c r="D73599" t="s">
        <v>7</v>
      </c>
      <c r="E73599">
        <v>0</v>
      </c>
    </row>
    <row r="73600" spans="1:5" x14ac:dyDescent="0.45">
      <c r="A73600">
        <v>6334</v>
      </c>
      <c r="B73600" t="s">
        <v>73605</v>
      </c>
      <c r="C73600" t="s">
        <v>6</v>
      </c>
      <c r="D73600" t="s">
        <v>7</v>
      </c>
      <c r="E73600">
        <v>0</v>
      </c>
    </row>
    <row r="73601" spans="1:5" x14ac:dyDescent="0.45">
      <c r="A73601">
        <v>6334</v>
      </c>
      <c r="B73601" t="s">
        <v>73606</v>
      </c>
      <c r="C73601" t="s">
        <v>6</v>
      </c>
      <c r="D73601" t="s">
        <v>7</v>
      </c>
      <c r="E73601">
        <v>0</v>
      </c>
    </row>
    <row r="73602" spans="1:5" x14ac:dyDescent="0.45">
      <c r="A73602">
        <v>6334</v>
      </c>
      <c r="B73602" t="s">
        <v>73607</v>
      </c>
      <c r="C73602" t="s">
        <v>6</v>
      </c>
      <c r="D73602" t="s">
        <v>7</v>
      </c>
      <c r="E73602">
        <v>0</v>
      </c>
    </row>
    <row r="73603" spans="1:5" x14ac:dyDescent="0.45">
      <c r="A73603">
        <v>6334</v>
      </c>
      <c r="B73603" t="s">
        <v>73608</v>
      </c>
      <c r="C73603" t="s">
        <v>6</v>
      </c>
      <c r="D73603" t="s">
        <v>7</v>
      </c>
      <c r="E73603">
        <v>0</v>
      </c>
    </row>
    <row r="73604" spans="1:5" x14ac:dyDescent="0.45">
      <c r="A73604">
        <v>6334</v>
      </c>
      <c r="B73604" t="s">
        <v>73609</v>
      </c>
      <c r="C73604" t="s">
        <v>6</v>
      </c>
      <c r="D73604" t="s">
        <v>7</v>
      </c>
      <c r="E73604">
        <v>0</v>
      </c>
    </row>
    <row r="73605" spans="1:5" x14ac:dyDescent="0.45">
      <c r="A73605">
        <v>6334</v>
      </c>
      <c r="B73605" t="s">
        <v>73610</v>
      </c>
      <c r="C73605" t="s">
        <v>6</v>
      </c>
      <c r="D73605" t="s">
        <v>7</v>
      </c>
      <c r="E73605">
        <v>0</v>
      </c>
    </row>
    <row r="73606" spans="1:5" x14ac:dyDescent="0.45">
      <c r="A73606">
        <v>6334</v>
      </c>
      <c r="B73606" t="s">
        <v>73611</v>
      </c>
      <c r="C73606" t="s">
        <v>6</v>
      </c>
      <c r="D73606" t="s">
        <v>7</v>
      </c>
      <c r="E73606">
        <v>0</v>
      </c>
    </row>
    <row r="73607" spans="1:5" x14ac:dyDescent="0.45">
      <c r="A73607">
        <v>6334</v>
      </c>
      <c r="B73607" t="s">
        <v>73612</v>
      </c>
      <c r="C73607" t="s">
        <v>6</v>
      </c>
      <c r="D73607" t="s">
        <v>7</v>
      </c>
      <c r="E73607">
        <v>0</v>
      </c>
    </row>
    <row r="73608" spans="1:5" x14ac:dyDescent="0.45">
      <c r="A73608">
        <v>6334</v>
      </c>
      <c r="B73608" t="s">
        <v>73613</v>
      </c>
      <c r="C73608" t="s">
        <v>6</v>
      </c>
      <c r="D73608" t="s">
        <v>7</v>
      </c>
      <c r="E73608">
        <v>0</v>
      </c>
    </row>
    <row r="73609" spans="1:5" x14ac:dyDescent="0.45">
      <c r="A73609">
        <v>6334</v>
      </c>
      <c r="B73609" t="s">
        <v>73614</v>
      </c>
      <c r="C73609" t="s">
        <v>6</v>
      </c>
      <c r="D73609" t="s">
        <v>7</v>
      </c>
      <c r="E73609">
        <v>0</v>
      </c>
    </row>
    <row r="73610" spans="1:5" x14ac:dyDescent="0.45">
      <c r="A73610">
        <v>6334</v>
      </c>
      <c r="B73610" t="s">
        <v>73615</v>
      </c>
      <c r="C73610" t="s">
        <v>6</v>
      </c>
      <c r="D73610" t="s">
        <v>7</v>
      </c>
      <c r="E73610">
        <v>0</v>
      </c>
    </row>
    <row r="73611" spans="1:5" x14ac:dyDescent="0.45">
      <c r="A73611">
        <v>6334</v>
      </c>
      <c r="B73611" t="s">
        <v>73616</v>
      </c>
      <c r="C73611" t="s">
        <v>6</v>
      </c>
      <c r="D73611" t="s">
        <v>7</v>
      </c>
      <c r="E73611">
        <v>0</v>
      </c>
    </row>
    <row r="73612" spans="1:5" x14ac:dyDescent="0.45">
      <c r="A73612">
        <v>6334</v>
      </c>
      <c r="B73612" t="s">
        <v>73617</v>
      </c>
      <c r="C73612" t="s">
        <v>6</v>
      </c>
      <c r="D73612" t="s">
        <v>7</v>
      </c>
      <c r="E73612">
        <v>0</v>
      </c>
    </row>
    <row r="73613" spans="1:5" x14ac:dyDescent="0.45">
      <c r="A73613">
        <v>6334</v>
      </c>
      <c r="B73613" t="s">
        <v>73618</v>
      </c>
      <c r="C73613" t="s">
        <v>6</v>
      </c>
      <c r="D73613" t="s">
        <v>7</v>
      </c>
      <c r="E73613">
        <v>0</v>
      </c>
    </row>
    <row r="73614" spans="1:5" x14ac:dyDescent="0.45">
      <c r="A73614">
        <v>6334</v>
      </c>
      <c r="B73614" t="s">
        <v>73619</v>
      </c>
      <c r="C73614" t="s">
        <v>6</v>
      </c>
      <c r="D73614" t="s">
        <v>7</v>
      </c>
      <c r="E73614">
        <v>0</v>
      </c>
    </row>
    <row r="73615" spans="1:5" x14ac:dyDescent="0.45">
      <c r="A73615">
        <v>6334</v>
      </c>
      <c r="B73615" t="s">
        <v>73620</v>
      </c>
      <c r="C73615" t="s">
        <v>6</v>
      </c>
      <c r="D73615" t="s">
        <v>7</v>
      </c>
      <c r="E73615">
        <v>0</v>
      </c>
    </row>
    <row r="73616" spans="1:5" x14ac:dyDescent="0.45">
      <c r="A73616">
        <v>6334</v>
      </c>
      <c r="B73616" t="s">
        <v>73621</v>
      </c>
      <c r="C73616" t="s">
        <v>6</v>
      </c>
      <c r="D73616" t="s">
        <v>7</v>
      </c>
      <c r="E73616">
        <v>0</v>
      </c>
    </row>
    <row r="73617" spans="1:5" x14ac:dyDescent="0.45">
      <c r="A73617">
        <v>6334</v>
      </c>
      <c r="B73617" t="s">
        <v>73622</v>
      </c>
      <c r="C73617" t="s">
        <v>6</v>
      </c>
      <c r="D73617" t="s">
        <v>7</v>
      </c>
      <c r="E73617">
        <v>0</v>
      </c>
    </row>
    <row r="73618" spans="1:5" x14ac:dyDescent="0.45">
      <c r="A73618">
        <v>6334</v>
      </c>
      <c r="B73618" t="s">
        <v>73623</v>
      </c>
      <c r="C73618" t="s">
        <v>6</v>
      </c>
      <c r="D73618" t="s">
        <v>7</v>
      </c>
      <c r="E73618">
        <v>0</v>
      </c>
    </row>
    <row r="73619" spans="1:5" x14ac:dyDescent="0.45">
      <c r="A73619">
        <v>6334</v>
      </c>
      <c r="B73619" t="s">
        <v>73624</v>
      </c>
      <c r="C73619" t="s">
        <v>6</v>
      </c>
      <c r="D73619" t="s">
        <v>7</v>
      </c>
      <c r="E73619">
        <v>0</v>
      </c>
    </row>
    <row r="73620" spans="1:5" x14ac:dyDescent="0.45">
      <c r="A73620">
        <v>6334</v>
      </c>
      <c r="B73620" t="s">
        <v>73625</v>
      </c>
      <c r="C73620" t="s">
        <v>6</v>
      </c>
      <c r="D73620" t="s">
        <v>7</v>
      </c>
      <c r="E73620">
        <v>0</v>
      </c>
    </row>
    <row r="73621" spans="1:5" x14ac:dyDescent="0.45">
      <c r="A73621">
        <v>6334</v>
      </c>
      <c r="B73621" t="s">
        <v>73626</v>
      </c>
      <c r="C73621" t="s">
        <v>6</v>
      </c>
      <c r="D73621" t="s">
        <v>7</v>
      </c>
      <c r="E73621">
        <v>0</v>
      </c>
    </row>
    <row r="73622" spans="1:5" x14ac:dyDescent="0.45">
      <c r="A73622">
        <v>6334</v>
      </c>
      <c r="B73622" t="s">
        <v>73627</v>
      </c>
      <c r="C73622" t="s">
        <v>6</v>
      </c>
      <c r="D73622" t="s">
        <v>7</v>
      </c>
      <c r="E73622">
        <v>0</v>
      </c>
    </row>
    <row r="73623" spans="1:5" x14ac:dyDescent="0.45">
      <c r="A73623">
        <v>6334</v>
      </c>
      <c r="B73623" t="s">
        <v>73628</v>
      </c>
      <c r="C73623" t="s">
        <v>6</v>
      </c>
      <c r="D73623" t="s">
        <v>7</v>
      </c>
      <c r="E73623">
        <v>0</v>
      </c>
    </row>
    <row r="73624" spans="1:5" x14ac:dyDescent="0.45">
      <c r="A73624">
        <v>6334</v>
      </c>
      <c r="B73624" t="s">
        <v>73629</v>
      </c>
      <c r="C73624" t="s">
        <v>6</v>
      </c>
      <c r="D73624" t="s">
        <v>7</v>
      </c>
      <c r="E73624">
        <v>0</v>
      </c>
    </row>
    <row r="73625" spans="1:5" x14ac:dyDescent="0.45">
      <c r="A73625">
        <v>6334</v>
      </c>
      <c r="B73625" t="s">
        <v>73630</v>
      </c>
      <c r="C73625" t="s">
        <v>6</v>
      </c>
      <c r="D73625" t="s">
        <v>7</v>
      </c>
      <c r="E73625">
        <v>0</v>
      </c>
    </row>
    <row r="73626" spans="1:5" x14ac:dyDescent="0.45">
      <c r="A73626">
        <v>6334</v>
      </c>
      <c r="B73626" t="s">
        <v>73631</v>
      </c>
      <c r="C73626" t="s">
        <v>6</v>
      </c>
      <c r="D73626" t="s">
        <v>7</v>
      </c>
      <c r="E73626">
        <v>0</v>
      </c>
    </row>
    <row r="73627" spans="1:5" x14ac:dyDescent="0.45">
      <c r="A73627">
        <v>6334</v>
      </c>
      <c r="B73627" t="s">
        <v>73632</v>
      </c>
      <c r="C73627" t="s">
        <v>6</v>
      </c>
      <c r="D73627" t="s">
        <v>7</v>
      </c>
      <c r="E73627">
        <v>0</v>
      </c>
    </row>
    <row r="73628" spans="1:5" x14ac:dyDescent="0.45">
      <c r="A73628">
        <v>6334</v>
      </c>
      <c r="B73628" t="s">
        <v>73633</v>
      </c>
      <c r="C73628" t="s">
        <v>6</v>
      </c>
      <c r="D73628" t="s">
        <v>7</v>
      </c>
      <c r="E73628">
        <v>0</v>
      </c>
    </row>
    <row r="73629" spans="1:5" x14ac:dyDescent="0.45">
      <c r="A73629">
        <v>6334</v>
      </c>
      <c r="B73629" t="s">
        <v>73634</v>
      </c>
      <c r="C73629" t="s">
        <v>6</v>
      </c>
      <c r="D73629" t="s">
        <v>7</v>
      </c>
      <c r="E73629">
        <v>0</v>
      </c>
    </row>
    <row r="73630" spans="1:5" x14ac:dyDescent="0.45">
      <c r="A73630">
        <v>6334</v>
      </c>
      <c r="B73630" t="s">
        <v>73635</v>
      </c>
      <c r="C73630" t="s">
        <v>6</v>
      </c>
      <c r="D73630" t="s">
        <v>7</v>
      </c>
      <c r="E73630">
        <v>0</v>
      </c>
    </row>
    <row r="73631" spans="1:5" x14ac:dyDescent="0.45">
      <c r="A73631">
        <v>6334</v>
      </c>
      <c r="B73631" t="s">
        <v>73636</v>
      </c>
      <c r="C73631" t="s">
        <v>6</v>
      </c>
      <c r="D73631" t="s">
        <v>7</v>
      </c>
      <c r="E73631">
        <v>0</v>
      </c>
    </row>
    <row r="73632" spans="1:5" x14ac:dyDescent="0.45">
      <c r="A73632">
        <v>6334</v>
      </c>
      <c r="B73632" t="s">
        <v>73637</v>
      </c>
      <c r="C73632" t="s">
        <v>6</v>
      </c>
      <c r="D73632" t="s">
        <v>7</v>
      </c>
      <c r="E73632">
        <v>0</v>
      </c>
    </row>
    <row r="73633" spans="1:5" x14ac:dyDescent="0.45">
      <c r="A73633">
        <v>6334</v>
      </c>
      <c r="B73633" t="s">
        <v>73638</v>
      </c>
      <c r="C73633" t="s">
        <v>6</v>
      </c>
      <c r="D73633" t="s">
        <v>7</v>
      </c>
      <c r="E73633">
        <v>0</v>
      </c>
    </row>
    <row r="73634" spans="1:5" x14ac:dyDescent="0.45">
      <c r="A73634">
        <v>6334</v>
      </c>
      <c r="B73634" t="s">
        <v>73639</v>
      </c>
      <c r="C73634" t="s">
        <v>6</v>
      </c>
      <c r="D73634" t="s">
        <v>7</v>
      </c>
      <c r="E73634">
        <v>0</v>
      </c>
    </row>
    <row r="73635" spans="1:5" x14ac:dyDescent="0.45">
      <c r="A73635">
        <v>6334</v>
      </c>
      <c r="B73635" t="s">
        <v>73640</v>
      </c>
      <c r="C73635" t="s">
        <v>6</v>
      </c>
      <c r="D73635" t="s">
        <v>7</v>
      </c>
      <c r="E73635">
        <v>0</v>
      </c>
    </row>
    <row r="73636" spans="1:5" x14ac:dyDescent="0.45">
      <c r="A73636">
        <v>6334</v>
      </c>
      <c r="B73636" t="s">
        <v>73641</v>
      </c>
      <c r="C73636" t="s">
        <v>6</v>
      </c>
      <c r="D73636" t="s">
        <v>7</v>
      </c>
      <c r="E73636">
        <v>0</v>
      </c>
    </row>
    <row r="73637" spans="1:5" x14ac:dyDescent="0.45">
      <c r="A73637">
        <v>6334</v>
      </c>
      <c r="B73637" t="s">
        <v>73642</v>
      </c>
      <c r="C73637" t="s">
        <v>6</v>
      </c>
      <c r="D73637" t="s">
        <v>7</v>
      </c>
      <c r="E73637">
        <v>0</v>
      </c>
    </row>
    <row r="73638" spans="1:5" x14ac:dyDescent="0.45">
      <c r="A73638">
        <v>6334</v>
      </c>
      <c r="B73638" t="s">
        <v>73643</v>
      </c>
      <c r="C73638" t="s">
        <v>6</v>
      </c>
      <c r="D73638" t="s">
        <v>7</v>
      </c>
      <c r="E73638">
        <v>0</v>
      </c>
    </row>
    <row r="73639" spans="1:5" x14ac:dyDescent="0.45">
      <c r="A73639">
        <v>6340</v>
      </c>
      <c r="B73639" t="s">
        <v>73644</v>
      </c>
      <c r="C73639" t="s">
        <v>6</v>
      </c>
      <c r="D73639" t="s">
        <v>7</v>
      </c>
      <c r="E73639">
        <v>0</v>
      </c>
    </row>
    <row r="73640" spans="1:5" x14ac:dyDescent="0.45">
      <c r="A73640">
        <v>6340</v>
      </c>
      <c r="B73640" t="s">
        <v>73645</v>
      </c>
      <c r="C73640" t="s">
        <v>6</v>
      </c>
      <c r="D73640" t="s">
        <v>7</v>
      </c>
      <c r="E73640">
        <v>0</v>
      </c>
    </row>
    <row r="73641" spans="1:5" x14ac:dyDescent="0.45">
      <c r="A73641">
        <v>6340</v>
      </c>
      <c r="B73641" t="s">
        <v>73646</v>
      </c>
      <c r="C73641" t="s">
        <v>6</v>
      </c>
      <c r="D73641" t="s">
        <v>7</v>
      </c>
      <c r="E73641">
        <v>0</v>
      </c>
    </row>
    <row r="73642" spans="1:5" x14ac:dyDescent="0.45">
      <c r="A73642">
        <v>6340</v>
      </c>
      <c r="B73642" t="s">
        <v>73647</v>
      </c>
      <c r="C73642" t="s">
        <v>6</v>
      </c>
      <c r="D73642" t="s">
        <v>7</v>
      </c>
      <c r="E73642">
        <v>0</v>
      </c>
    </row>
    <row r="73643" spans="1:5" x14ac:dyDescent="0.45">
      <c r="A73643">
        <v>6340</v>
      </c>
      <c r="B73643" t="s">
        <v>73648</v>
      </c>
      <c r="C73643" t="s">
        <v>6</v>
      </c>
      <c r="D73643" t="s">
        <v>7</v>
      </c>
      <c r="E73643">
        <v>0</v>
      </c>
    </row>
    <row r="73644" spans="1:5" x14ac:dyDescent="0.45">
      <c r="A73644">
        <v>6340</v>
      </c>
      <c r="B73644" t="s">
        <v>73649</v>
      </c>
      <c r="C73644" t="s">
        <v>6</v>
      </c>
      <c r="D73644" t="s">
        <v>7</v>
      </c>
      <c r="E73644">
        <v>0</v>
      </c>
    </row>
    <row r="73645" spans="1:5" x14ac:dyDescent="0.45">
      <c r="A73645">
        <v>6340</v>
      </c>
      <c r="B73645" t="s">
        <v>73650</v>
      </c>
      <c r="C73645" t="s">
        <v>6</v>
      </c>
      <c r="D73645" t="s">
        <v>7</v>
      </c>
      <c r="E73645">
        <v>0</v>
      </c>
    </row>
    <row r="73646" spans="1:5" x14ac:dyDescent="0.45">
      <c r="A73646">
        <v>6340</v>
      </c>
      <c r="B73646" t="s">
        <v>73651</v>
      </c>
      <c r="C73646" t="s">
        <v>6</v>
      </c>
      <c r="D73646" t="s">
        <v>7</v>
      </c>
      <c r="E73646">
        <v>0</v>
      </c>
    </row>
    <row r="73647" spans="1:5" x14ac:dyDescent="0.45">
      <c r="A73647">
        <v>6340</v>
      </c>
      <c r="B73647" t="s">
        <v>73652</v>
      </c>
      <c r="C73647" t="s">
        <v>6</v>
      </c>
      <c r="D73647" t="s">
        <v>7</v>
      </c>
      <c r="E73647">
        <v>0</v>
      </c>
    </row>
    <row r="73648" spans="1:5" x14ac:dyDescent="0.45">
      <c r="A73648">
        <v>6340</v>
      </c>
      <c r="B73648" t="s">
        <v>73653</v>
      </c>
      <c r="C73648" t="s">
        <v>6</v>
      </c>
      <c r="D73648" t="s">
        <v>7</v>
      </c>
      <c r="E73648">
        <v>0</v>
      </c>
    </row>
    <row r="73649" spans="1:5" x14ac:dyDescent="0.45">
      <c r="A73649">
        <v>6340</v>
      </c>
      <c r="B73649" t="s">
        <v>73654</v>
      </c>
      <c r="C73649" t="s">
        <v>6</v>
      </c>
      <c r="D73649" t="s">
        <v>7</v>
      </c>
      <c r="E73649">
        <v>0</v>
      </c>
    </row>
    <row r="73650" spans="1:5" x14ac:dyDescent="0.45">
      <c r="A73650">
        <v>6340</v>
      </c>
      <c r="B73650" t="s">
        <v>73655</v>
      </c>
      <c r="C73650" t="s">
        <v>6</v>
      </c>
      <c r="D73650" t="s">
        <v>7</v>
      </c>
      <c r="E73650">
        <v>0</v>
      </c>
    </row>
    <row r="73651" spans="1:5" x14ac:dyDescent="0.45">
      <c r="A73651">
        <v>6340</v>
      </c>
      <c r="B73651" t="s">
        <v>73656</v>
      </c>
      <c r="C73651" t="s">
        <v>6</v>
      </c>
      <c r="D73651" t="s">
        <v>7</v>
      </c>
      <c r="E73651">
        <v>0</v>
      </c>
    </row>
    <row r="73652" spans="1:5" x14ac:dyDescent="0.45">
      <c r="A73652">
        <v>6340</v>
      </c>
      <c r="B73652" t="s">
        <v>73657</v>
      </c>
      <c r="C73652" t="s">
        <v>6</v>
      </c>
      <c r="D73652" t="s">
        <v>7</v>
      </c>
      <c r="E73652">
        <v>0</v>
      </c>
    </row>
    <row r="73653" spans="1:5" x14ac:dyDescent="0.45">
      <c r="A73653">
        <v>6340</v>
      </c>
      <c r="B73653" t="s">
        <v>73658</v>
      </c>
      <c r="C73653" t="s">
        <v>6</v>
      </c>
      <c r="D73653" t="s">
        <v>7</v>
      </c>
      <c r="E73653">
        <v>0</v>
      </c>
    </row>
    <row r="73654" spans="1:5" x14ac:dyDescent="0.45">
      <c r="A73654">
        <v>6340</v>
      </c>
      <c r="B73654" t="s">
        <v>73659</v>
      </c>
      <c r="C73654" t="s">
        <v>6</v>
      </c>
      <c r="D73654" t="s">
        <v>7</v>
      </c>
      <c r="E73654">
        <v>0</v>
      </c>
    </row>
    <row r="73655" spans="1:5" x14ac:dyDescent="0.45">
      <c r="A73655">
        <v>6340</v>
      </c>
      <c r="B73655" t="s">
        <v>73660</v>
      </c>
      <c r="C73655" t="s">
        <v>6</v>
      </c>
      <c r="D73655" t="s">
        <v>7</v>
      </c>
      <c r="E73655">
        <v>0</v>
      </c>
    </row>
    <row r="73656" spans="1:5" x14ac:dyDescent="0.45">
      <c r="A73656">
        <v>6340</v>
      </c>
      <c r="B73656" t="s">
        <v>73661</v>
      </c>
      <c r="C73656" t="s">
        <v>6</v>
      </c>
      <c r="D73656" t="s">
        <v>7</v>
      </c>
      <c r="E73656">
        <v>0</v>
      </c>
    </row>
    <row r="73657" spans="1:5" x14ac:dyDescent="0.45">
      <c r="A73657">
        <v>6340</v>
      </c>
      <c r="B73657" t="s">
        <v>73662</v>
      </c>
      <c r="C73657" t="s">
        <v>6</v>
      </c>
      <c r="D73657" t="s">
        <v>7</v>
      </c>
      <c r="E73657">
        <v>0</v>
      </c>
    </row>
    <row r="73658" spans="1:5" x14ac:dyDescent="0.45">
      <c r="A73658">
        <v>6340</v>
      </c>
      <c r="B73658" t="s">
        <v>73663</v>
      </c>
      <c r="C73658" t="s">
        <v>6</v>
      </c>
      <c r="D73658" t="s">
        <v>7</v>
      </c>
      <c r="E73658">
        <v>0</v>
      </c>
    </row>
    <row r="73659" spans="1:5" x14ac:dyDescent="0.45">
      <c r="A73659">
        <v>6340</v>
      </c>
      <c r="B73659" t="s">
        <v>73664</v>
      </c>
      <c r="C73659" t="s">
        <v>6</v>
      </c>
      <c r="D73659" t="s">
        <v>7</v>
      </c>
      <c r="E73659">
        <v>0</v>
      </c>
    </row>
    <row r="73660" spans="1:5" x14ac:dyDescent="0.45">
      <c r="A73660">
        <v>6340</v>
      </c>
      <c r="B73660" t="s">
        <v>73665</v>
      </c>
      <c r="C73660" t="s">
        <v>6</v>
      </c>
      <c r="D73660" t="s">
        <v>7</v>
      </c>
      <c r="E73660">
        <v>0</v>
      </c>
    </row>
    <row r="73661" spans="1:5" x14ac:dyDescent="0.45">
      <c r="A73661">
        <v>6340</v>
      </c>
      <c r="B73661" t="s">
        <v>73666</v>
      </c>
      <c r="C73661" t="s">
        <v>6</v>
      </c>
      <c r="D73661" t="s">
        <v>7</v>
      </c>
      <c r="E73661">
        <v>0</v>
      </c>
    </row>
    <row r="73662" spans="1:5" x14ac:dyDescent="0.45">
      <c r="A73662">
        <v>6340</v>
      </c>
      <c r="B73662" t="s">
        <v>73667</v>
      </c>
      <c r="C73662" t="s">
        <v>6</v>
      </c>
      <c r="D73662" t="s">
        <v>7</v>
      </c>
      <c r="E73662">
        <v>0</v>
      </c>
    </row>
    <row r="73663" spans="1:5" x14ac:dyDescent="0.45">
      <c r="A73663">
        <v>6340</v>
      </c>
      <c r="B73663" t="s">
        <v>73668</v>
      </c>
      <c r="C73663" t="s">
        <v>6</v>
      </c>
      <c r="D73663" t="s">
        <v>7</v>
      </c>
      <c r="E73663">
        <v>0</v>
      </c>
    </row>
    <row r="73664" spans="1:5" x14ac:dyDescent="0.45">
      <c r="A73664">
        <v>6340</v>
      </c>
      <c r="B73664" t="s">
        <v>73669</v>
      </c>
      <c r="C73664" t="s">
        <v>6</v>
      </c>
      <c r="D73664" t="s">
        <v>7</v>
      </c>
      <c r="E73664">
        <v>0</v>
      </c>
    </row>
    <row r="73665" spans="1:5" x14ac:dyDescent="0.45">
      <c r="A73665">
        <v>6340</v>
      </c>
      <c r="B73665" t="s">
        <v>73670</v>
      </c>
      <c r="C73665" t="s">
        <v>6</v>
      </c>
      <c r="D73665" t="s">
        <v>7</v>
      </c>
      <c r="E73665">
        <v>0</v>
      </c>
    </row>
    <row r="73666" spans="1:5" x14ac:dyDescent="0.45">
      <c r="A73666">
        <v>6340</v>
      </c>
      <c r="B73666" t="s">
        <v>73671</v>
      </c>
      <c r="C73666" t="s">
        <v>6</v>
      </c>
      <c r="D73666" t="s">
        <v>7</v>
      </c>
      <c r="E73666">
        <v>0</v>
      </c>
    </row>
    <row r="73667" spans="1:5" x14ac:dyDescent="0.45">
      <c r="A73667">
        <v>6340</v>
      </c>
      <c r="B73667" t="s">
        <v>73672</v>
      </c>
      <c r="C73667" t="s">
        <v>6</v>
      </c>
      <c r="D73667" t="s">
        <v>7</v>
      </c>
      <c r="E73667">
        <v>0</v>
      </c>
    </row>
    <row r="73668" spans="1:5" x14ac:dyDescent="0.45">
      <c r="A73668">
        <v>6340</v>
      </c>
      <c r="B73668" t="s">
        <v>73673</v>
      </c>
      <c r="C73668" t="s">
        <v>6</v>
      </c>
      <c r="D73668" t="s">
        <v>7</v>
      </c>
      <c r="E73668">
        <v>0</v>
      </c>
    </row>
    <row r="73669" spans="1:5" x14ac:dyDescent="0.45">
      <c r="A73669">
        <v>6340</v>
      </c>
      <c r="B73669" t="s">
        <v>73674</v>
      </c>
      <c r="C73669" t="s">
        <v>6</v>
      </c>
      <c r="D73669" t="s">
        <v>7</v>
      </c>
      <c r="E73669">
        <v>0</v>
      </c>
    </row>
    <row r="73670" spans="1:5" x14ac:dyDescent="0.45">
      <c r="A73670">
        <v>6340</v>
      </c>
      <c r="B73670" t="s">
        <v>73675</v>
      </c>
      <c r="C73670" t="s">
        <v>6</v>
      </c>
      <c r="D73670" t="s">
        <v>7</v>
      </c>
      <c r="E73670">
        <v>0</v>
      </c>
    </row>
    <row r="73671" spans="1:5" x14ac:dyDescent="0.45">
      <c r="A73671">
        <v>6340</v>
      </c>
      <c r="B73671" t="s">
        <v>73676</v>
      </c>
      <c r="C73671" t="s">
        <v>6</v>
      </c>
      <c r="D73671" t="s">
        <v>7</v>
      </c>
      <c r="E73671">
        <v>0</v>
      </c>
    </row>
    <row r="73672" spans="1:5" x14ac:dyDescent="0.45">
      <c r="A73672">
        <v>7201</v>
      </c>
      <c r="B73672" t="s">
        <v>73677</v>
      </c>
      <c r="C73672" t="s">
        <v>6</v>
      </c>
      <c r="D73672" t="s">
        <v>7</v>
      </c>
      <c r="E73672">
        <v>0</v>
      </c>
    </row>
    <row r="73673" spans="1:5" x14ac:dyDescent="0.45">
      <c r="A73673">
        <v>7211</v>
      </c>
      <c r="B73673" t="s">
        <v>73678</v>
      </c>
      <c r="C73673" t="s">
        <v>6</v>
      </c>
      <c r="D73673" t="s">
        <v>7</v>
      </c>
      <c r="E73673">
        <v>0</v>
      </c>
    </row>
    <row r="73674" spans="1:5" x14ac:dyDescent="0.45">
      <c r="A73674">
        <v>7301</v>
      </c>
      <c r="B73674" t="s">
        <v>73679</v>
      </c>
      <c r="C73674" t="s">
        <v>6</v>
      </c>
      <c r="D73674" t="s">
        <v>7</v>
      </c>
      <c r="E73674">
        <v>0</v>
      </c>
    </row>
    <row r="73675" spans="1:5" x14ac:dyDescent="0.45">
      <c r="A73675">
        <v>7301</v>
      </c>
      <c r="B73675" t="s">
        <v>73680</v>
      </c>
      <c r="C73675" t="s">
        <v>6</v>
      </c>
      <c r="D73675" t="s">
        <v>7</v>
      </c>
      <c r="E73675">
        <v>0</v>
      </c>
    </row>
    <row r="73676" spans="1:5" x14ac:dyDescent="0.45">
      <c r="A73676">
        <v>7312</v>
      </c>
      <c r="B73676" t="s">
        <v>73681</v>
      </c>
      <c r="C73676" t="s">
        <v>6</v>
      </c>
      <c r="D73676" t="s">
        <v>7</v>
      </c>
      <c r="E73676">
        <v>0</v>
      </c>
    </row>
    <row r="73677" spans="1:5" x14ac:dyDescent="0.45">
      <c r="A73677">
        <v>7312</v>
      </c>
      <c r="B73677" t="s">
        <v>73682</v>
      </c>
      <c r="C73677" t="s">
        <v>6</v>
      </c>
      <c r="D73677" t="s">
        <v>7</v>
      </c>
      <c r="E73677">
        <v>0</v>
      </c>
    </row>
    <row r="73678" spans="1:5" x14ac:dyDescent="0.45">
      <c r="A73678">
        <v>7312</v>
      </c>
      <c r="B73678" t="s">
        <v>73683</v>
      </c>
      <c r="C73678" t="s">
        <v>6</v>
      </c>
      <c r="D73678" t="s">
        <v>7</v>
      </c>
      <c r="E73678">
        <v>0</v>
      </c>
    </row>
    <row r="73679" spans="1:5" x14ac:dyDescent="0.45">
      <c r="A73679">
        <v>7312</v>
      </c>
      <c r="B73679" t="s">
        <v>73684</v>
      </c>
      <c r="C73679" t="s">
        <v>6</v>
      </c>
      <c r="D73679" t="s">
        <v>7</v>
      </c>
      <c r="E73679">
        <v>0</v>
      </c>
    </row>
    <row r="73680" spans="1:5" x14ac:dyDescent="0.45">
      <c r="A73680">
        <v>7312</v>
      </c>
      <c r="B73680" t="s">
        <v>73685</v>
      </c>
      <c r="C73680" t="s">
        <v>6</v>
      </c>
      <c r="D73680" t="s">
        <v>7</v>
      </c>
      <c r="E73680">
        <v>0</v>
      </c>
    </row>
    <row r="73681" spans="1:5" x14ac:dyDescent="0.45">
      <c r="A73681">
        <v>7312</v>
      </c>
      <c r="B73681" t="s">
        <v>73686</v>
      </c>
      <c r="C73681" t="s">
        <v>6</v>
      </c>
      <c r="D73681" t="s">
        <v>7</v>
      </c>
      <c r="E73681">
        <v>0</v>
      </c>
    </row>
    <row r="73682" spans="1:5" x14ac:dyDescent="0.45">
      <c r="A73682">
        <v>7312</v>
      </c>
      <c r="B73682" t="s">
        <v>73687</v>
      </c>
      <c r="C73682" t="s">
        <v>6</v>
      </c>
      <c r="D73682" t="s">
        <v>7</v>
      </c>
      <c r="E73682">
        <v>0</v>
      </c>
    </row>
    <row r="73683" spans="1:5" x14ac:dyDescent="0.45">
      <c r="A73683">
        <v>7312</v>
      </c>
      <c r="B73683" t="s">
        <v>73688</v>
      </c>
      <c r="C73683" t="s">
        <v>6</v>
      </c>
      <c r="D73683" t="s">
        <v>7</v>
      </c>
      <c r="E73683">
        <v>0</v>
      </c>
    </row>
    <row r="73684" spans="1:5" x14ac:dyDescent="0.45">
      <c r="A73684">
        <v>7312</v>
      </c>
      <c r="B73684" t="s">
        <v>73689</v>
      </c>
      <c r="C73684" t="s">
        <v>6</v>
      </c>
      <c r="D73684" t="s">
        <v>7</v>
      </c>
      <c r="E73684">
        <v>0</v>
      </c>
    </row>
    <row r="73685" spans="1:5" x14ac:dyDescent="0.45">
      <c r="A73685">
        <v>7312</v>
      </c>
      <c r="B73685" t="s">
        <v>73690</v>
      </c>
      <c r="C73685" t="s">
        <v>6</v>
      </c>
      <c r="D73685" t="s">
        <v>7</v>
      </c>
      <c r="E73685">
        <v>0</v>
      </c>
    </row>
    <row r="73686" spans="1:5" x14ac:dyDescent="0.45">
      <c r="A73686">
        <v>7312</v>
      </c>
      <c r="B73686" t="s">
        <v>73691</v>
      </c>
      <c r="C73686" t="s">
        <v>6</v>
      </c>
      <c r="D73686" t="s">
        <v>7</v>
      </c>
      <c r="E73686">
        <v>0</v>
      </c>
    </row>
    <row r="73687" spans="1:5" x14ac:dyDescent="0.45">
      <c r="A73687">
        <v>7312</v>
      </c>
      <c r="B73687" t="s">
        <v>73692</v>
      </c>
      <c r="C73687" t="s">
        <v>6</v>
      </c>
      <c r="D73687" t="s">
        <v>7</v>
      </c>
      <c r="E73687">
        <v>0</v>
      </c>
    </row>
    <row r="73688" spans="1:5" x14ac:dyDescent="0.45">
      <c r="A73688">
        <v>7312</v>
      </c>
      <c r="B73688" t="s">
        <v>73693</v>
      </c>
      <c r="C73688" t="s">
        <v>6</v>
      </c>
      <c r="D73688" t="s">
        <v>7</v>
      </c>
      <c r="E73688">
        <v>0</v>
      </c>
    </row>
    <row r="73689" spans="1:5" x14ac:dyDescent="0.45">
      <c r="A73689">
        <v>7312</v>
      </c>
      <c r="B73689" t="s">
        <v>73694</v>
      </c>
      <c r="C73689" t="s">
        <v>6</v>
      </c>
      <c r="D73689" t="s">
        <v>7</v>
      </c>
      <c r="E73689">
        <v>0</v>
      </c>
    </row>
    <row r="73690" spans="1:5" x14ac:dyDescent="0.45">
      <c r="A73690">
        <v>7312</v>
      </c>
      <c r="B73690" t="s">
        <v>73695</v>
      </c>
      <c r="C73690" t="s">
        <v>6</v>
      </c>
      <c r="D73690" t="s">
        <v>7</v>
      </c>
      <c r="E73690">
        <v>0</v>
      </c>
    </row>
    <row r="73691" spans="1:5" x14ac:dyDescent="0.45">
      <c r="A73691">
        <v>7312</v>
      </c>
      <c r="B73691" t="s">
        <v>73696</v>
      </c>
      <c r="C73691" t="s">
        <v>6</v>
      </c>
      <c r="D73691" t="s">
        <v>7</v>
      </c>
      <c r="E73691">
        <v>0</v>
      </c>
    </row>
    <row r="73692" spans="1:5" x14ac:dyDescent="0.45">
      <c r="A73692">
        <v>7312</v>
      </c>
      <c r="B73692" t="s">
        <v>73697</v>
      </c>
      <c r="C73692" t="s">
        <v>6</v>
      </c>
      <c r="D73692" t="s">
        <v>7</v>
      </c>
      <c r="E73692">
        <v>0</v>
      </c>
    </row>
    <row r="73693" spans="1:5" x14ac:dyDescent="0.45">
      <c r="A73693">
        <v>7312</v>
      </c>
      <c r="B73693" t="s">
        <v>73698</v>
      </c>
      <c r="C73693" t="s">
        <v>6</v>
      </c>
      <c r="D73693" t="s">
        <v>7</v>
      </c>
      <c r="E73693">
        <v>0</v>
      </c>
    </row>
    <row r="73694" spans="1:5" x14ac:dyDescent="0.45">
      <c r="A73694">
        <v>7312</v>
      </c>
      <c r="B73694" t="s">
        <v>73699</v>
      </c>
      <c r="C73694" t="s">
        <v>6</v>
      </c>
      <c r="D73694" t="s">
        <v>7</v>
      </c>
      <c r="E73694">
        <v>0</v>
      </c>
    </row>
    <row r="73695" spans="1:5" x14ac:dyDescent="0.45">
      <c r="A73695">
        <v>7312</v>
      </c>
      <c r="B73695" t="s">
        <v>73700</v>
      </c>
      <c r="C73695" t="s">
        <v>6</v>
      </c>
      <c r="D73695" t="s">
        <v>7</v>
      </c>
      <c r="E73695">
        <v>0</v>
      </c>
    </row>
    <row r="73696" spans="1:5" x14ac:dyDescent="0.45">
      <c r="A73696">
        <v>7312</v>
      </c>
      <c r="B73696" t="s">
        <v>73701</v>
      </c>
      <c r="C73696" t="s">
        <v>6</v>
      </c>
      <c r="D73696" t="s">
        <v>7</v>
      </c>
      <c r="E73696">
        <v>0</v>
      </c>
    </row>
    <row r="73697" spans="1:5" x14ac:dyDescent="0.45">
      <c r="A73697">
        <v>7312</v>
      </c>
      <c r="B73697" t="s">
        <v>73702</v>
      </c>
      <c r="C73697" t="s">
        <v>6</v>
      </c>
      <c r="D73697" t="s">
        <v>7</v>
      </c>
      <c r="E73697">
        <v>0</v>
      </c>
    </row>
    <row r="73698" spans="1:5" x14ac:dyDescent="0.45">
      <c r="A73698">
        <v>7312</v>
      </c>
      <c r="B73698" t="s">
        <v>73703</v>
      </c>
      <c r="C73698" t="s">
        <v>6</v>
      </c>
      <c r="D73698" t="s">
        <v>7</v>
      </c>
      <c r="E73698">
        <v>0</v>
      </c>
    </row>
    <row r="73699" spans="1:5" x14ac:dyDescent="0.45">
      <c r="A73699">
        <v>7312</v>
      </c>
      <c r="B73699" t="s">
        <v>73704</v>
      </c>
      <c r="C73699" t="s">
        <v>6</v>
      </c>
      <c r="D73699" t="s">
        <v>7</v>
      </c>
      <c r="E73699">
        <v>0</v>
      </c>
    </row>
    <row r="73700" spans="1:5" x14ac:dyDescent="0.45">
      <c r="A73700">
        <v>7312</v>
      </c>
      <c r="B73700" t="s">
        <v>73705</v>
      </c>
      <c r="C73700" t="s">
        <v>6</v>
      </c>
      <c r="D73700" t="s">
        <v>7</v>
      </c>
      <c r="E73700">
        <v>0</v>
      </c>
    </row>
    <row r="73701" spans="1:5" x14ac:dyDescent="0.45">
      <c r="A73701">
        <v>7312</v>
      </c>
      <c r="B73701" t="s">
        <v>73706</v>
      </c>
      <c r="C73701" t="s">
        <v>6</v>
      </c>
      <c r="D73701" t="s">
        <v>7</v>
      </c>
      <c r="E73701">
        <v>0</v>
      </c>
    </row>
    <row r="73702" spans="1:5" x14ac:dyDescent="0.45">
      <c r="A73702">
        <v>7312</v>
      </c>
      <c r="B73702" t="s">
        <v>73707</v>
      </c>
      <c r="C73702" t="s">
        <v>6</v>
      </c>
      <c r="D73702" t="s">
        <v>7</v>
      </c>
      <c r="E73702">
        <v>0</v>
      </c>
    </row>
    <row r="73703" spans="1:5" x14ac:dyDescent="0.45">
      <c r="A73703">
        <v>7312</v>
      </c>
      <c r="B73703" t="s">
        <v>73708</v>
      </c>
      <c r="C73703" t="s">
        <v>6</v>
      </c>
      <c r="D73703" t="s">
        <v>7</v>
      </c>
      <c r="E73703">
        <v>0</v>
      </c>
    </row>
    <row r="73704" spans="1:5" x14ac:dyDescent="0.45">
      <c r="A73704">
        <v>7312</v>
      </c>
      <c r="B73704" t="s">
        <v>73709</v>
      </c>
      <c r="C73704" t="s">
        <v>6</v>
      </c>
      <c r="D73704" t="s">
        <v>7</v>
      </c>
      <c r="E73704">
        <v>0</v>
      </c>
    </row>
    <row r="73705" spans="1:5" x14ac:dyDescent="0.45">
      <c r="A73705">
        <v>7312</v>
      </c>
      <c r="B73705" t="s">
        <v>73710</v>
      </c>
      <c r="C73705" t="s">
        <v>6</v>
      </c>
      <c r="D73705" t="s">
        <v>7</v>
      </c>
      <c r="E73705">
        <v>0</v>
      </c>
    </row>
    <row r="73706" spans="1:5" x14ac:dyDescent="0.45">
      <c r="A73706">
        <v>7312</v>
      </c>
      <c r="B73706" t="s">
        <v>73711</v>
      </c>
      <c r="C73706" t="s">
        <v>6</v>
      </c>
      <c r="D73706" t="s">
        <v>7</v>
      </c>
      <c r="E73706">
        <v>0</v>
      </c>
    </row>
    <row r="73707" spans="1:5" x14ac:dyDescent="0.45">
      <c r="A73707">
        <v>7312</v>
      </c>
      <c r="B73707" t="s">
        <v>73712</v>
      </c>
      <c r="C73707" t="s">
        <v>6</v>
      </c>
      <c r="D73707" t="s">
        <v>7</v>
      </c>
      <c r="E73707">
        <v>0</v>
      </c>
    </row>
    <row r="73708" spans="1:5" x14ac:dyDescent="0.45">
      <c r="A73708">
        <v>7312</v>
      </c>
      <c r="B73708" t="s">
        <v>73713</v>
      </c>
      <c r="C73708" t="s">
        <v>6</v>
      </c>
      <c r="D73708" t="s">
        <v>7</v>
      </c>
      <c r="E73708">
        <v>0</v>
      </c>
    </row>
    <row r="73709" spans="1:5" x14ac:dyDescent="0.45">
      <c r="A73709">
        <v>7312</v>
      </c>
      <c r="B73709" t="s">
        <v>73714</v>
      </c>
      <c r="C73709" t="s">
        <v>6</v>
      </c>
      <c r="D73709" t="s">
        <v>7</v>
      </c>
      <c r="E73709">
        <v>0</v>
      </c>
    </row>
    <row r="73710" spans="1:5" x14ac:dyDescent="0.45">
      <c r="A73710">
        <v>7312</v>
      </c>
      <c r="B73710" t="s">
        <v>73715</v>
      </c>
      <c r="C73710" t="s">
        <v>6</v>
      </c>
      <c r="D73710" t="s">
        <v>7</v>
      </c>
      <c r="E73710">
        <v>0</v>
      </c>
    </row>
    <row r="73711" spans="1:5" x14ac:dyDescent="0.45">
      <c r="A73711">
        <v>7312</v>
      </c>
      <c r="B73711" t="s">
        <v>73716</v>
      </c>
      <c r="C73711" t="s">
        <v>6</v>
      </c>
      <c r="D73711" t="s">
        <v>7</v>
      </c>
      <c r="E73711">
        <v>0</v>
      </c>
    </row>
    <row r="73712" spans="1:5" x14ac:dyDescent="0.45">
      <c r="A73712">
        <v>7312</v>
      </c>
      <c r="B73712" t="s">
        <v>73717</v>
      </c>
      <c r="C73712" t="s">
        <v>6</v>
      </c>
      <c r="D73712" t="s">
        <v>7</v>
      </c>
      <c r="E73712">
        <v>0</v>
      </c>
    </row>
    <row r="73713" spans="1:5" x14ac:dyDescent="0.45">
      <c r="A73713">
        <v>7312</v>
      </c>
      <c r="B73713" t="s">
        <v>73718</v>
      </c>
      <c r="C73713" t="s">
        <v>6</v>
      </c>
      <c r="D73713" t="s">
        <v>7</v>
      </c>
      <c r="E73713">
        <v>0</v>
      </c>
    </row>
    <row r="73714" spans="1:5" x14ac:dyDescent="0.45">
      <c r="A73714">
        <v>7312</v>
      </c>
      <c r="B73714" t="s">
        <v>73719</v>
      </c>
      <c r="C73714" t="s">
        <v>6</v>
      </c>
      <c r="D73714" t="s">
        <v>7</v>
      </c>
      <c r="E73714">
        <v>0</v>
      </c>
    </row>
    <row r="73715" spans="1:5" x14ac:dyDescent="0.45">
      <c r="A73715">
        <v>7312</v>
      </c>
      <c r="B73715" t="s">
        <v>73720</v>
      </c>
      <c r="C73715" t="s">
        <v>6</v>
      </c>
      <c r="D73715" t="s">
        <v>7</v>
      </c>
      <c r="E73715">
        <v>0</v>
      </c>
    </row>
    <row r="73716" spans="1:5" x14ac:dyDescent="0.45">
      <c r="A73716">
        <v>7312</v>
      </c>
      <c r="B73716" t="s">
        <v>73721</v>
      </c>
      <c r="C73716" t="s">
        <v>6</v>
      </c>
      <c r="D73716" t="s">
        <v>7</v>
      </c>
      <c r="E73716">
        <v>0</v>
      </c>
    </row>
    <row r="73717" spans="1:5" x14ac:dyDescent="0.45">
      <c r="A73717">
        <v>7312</v>
      </c>
      <c r="B73717" t="s">
        <v>73722</v>
      </c>
      <c r="C73717" t="s">
        <v>6</v>
      </c>
      <c r="D73717" t="s">
        <v>7</v>
      </c>
      <c r="E73717">
        <v>0</v>
      </c>
    </row>
    <row r="73718" spans="1:5" x14ac:dyDescent="0.45">
      <c r="A73718">
        <v>7312</v>
      </c>
      <c r="B73718" t="s">
        <v>73723</v>
      </c>
      <c r="C73718" t="s">
        <v>6</v>
      </c>
      <c r="D73718" t="s">
        <v>7</v>
      </c>
      <c r="E73718">
        <v>0</v>
      </c>
    </row>
    <row r="73719" spans="1:5" x14ac:dyDescent="0.45">
      <c r="A73719">
        <v>7312</v>
      </c>
      <c r="B73719" t="s">
        <v>73724</v>
      </c>
      <c r="C73719" t="s">
        <v>6</v>
      </c>
      <c r="D73719" t="s">
        <v>7</v>
      </c>
      <c r="E73719">
        <v>0</v>
      </c>
    </row>
    <row r="73720" spans="1:5" x14ac:dyDescent="0.45">
      <c r="A73720">
        <v>7312</v>
      </c>
      <c r="B73720" t="s">
        <v>73725</v>
      </c>
      <c r="C73720" t="s">
        <v>6</v>
      </c>
      <c r="D73720" t="s">
        <v>7</v>
      </c>
      <c r="E73720">
        <v>0</v>
      </c>
    </row>
    <row r="73721" spans="1:5" x14ac:dyDescent="0.45">
      <c r="A73721">
        <v>7312</v>
      </c>
      <c r="B73721" t="s">
        <v>73726</v>
      </c>
      <c r="C73721" t="s">
        <v>6</v>
      </c>
      <c r="D73721" t="s">
        <v>7</v>
      </c>
      <c r="E73721">
        <v>0</v>
      </c>
    </row>
    <row r="73722" spans="1:5" x14ac:dyDescent="0.45">
      <c r="A73722">
        <v>7312</v>
      </c>
      <c r="B73722" t="s">
        <v>73727</v>
      </c>
      <c r="C73722" t="s">
        <v>6</v>
      </c>
      <c r="D73722" t="s">
        <v>7</v>
      </c>
      <c r="E73722">
        <v>0</v>
      </c>
    </row>
    <row r="73723" spans="1:5" x14ac:dyDescent="0.45">
      <c r="A73723">
        <v>7312</v>
      </c>
      <c r="B73723" t="s">
        <v>73728</v>
      </c>
      <c r="C73723" t="s">
        <v>6</v>
      </c>
      <c r="D73723" t="s">
        <v>7</v>
      </c>
      <c r="E73723">
        <v>0</v>
      </c>
    </row>
    <row r="73724" spans="1:5" x14ac:dyDescent="0.45">
      <c r="A73724">
        <v>7312</v>
      </c>
      <c r="B73724" t="s">
        <v>73729</v>
      </c>
      <c r="C73724" t="s">
        <v>6</v>
      </c>
      <c r="D73724" t="s">
        <v>7</v>
      </c>
      <c r="E73724">
        <v>0</v>
      </c>
    </row>
    <row r="73725" spans="1:5" x14ac:dyDescent="0.45">
      <c r="A73725">
        <v>7312</v>
      </c>
      <c r="B73725" t="s">
        <v>73730</v>
      </c>
      <c r="C73725" t="s">
        <v>6</v>
      </c>
      <c r="D73725" t="s">
        <v>7</v>
      </c>
      <c r="E73725">
        <v>0</v>
      </c>
    </row>
    <row r="73726" spans="1:5" x14ac:dyDescent="0.45">
      <c r="A73726">
        <v>7312</v>
      </c>
      <c r="B73726" t="s">
        <v>73731</v>
      </c>
      <c r="C73726" t="s">
        <v>6</v>
      </c>
      <c r="D73726" t="s">
        <v>7</v>
      </c>
      <c r="E73726">
        <v>0</v>
      </c>
    </row>
    <row r="73727" spans="1:5" x14ac:dyDescent="0.45">
      <c r="A73727">
        <v>7312</v>
      </c>
      <c r="B73727" t="s">
        <v>73732</v>
      </c>
      <c r="C73727" t="s">
        <v>6</v>
      </c>
      <c r="D73727" t="s">
        <v>7</v>
      </c>
      <c r="E73727">
        <v>0</v>
      </c>
    </row>
    <row r="73728" spans="1:5" x14ac:dyDescent="0.45">
      <c r="A73728">
        <v>7312</v>
      </c>
      <c r="B73728" t="s">
        <v>73733</v>
      </c>
      <c r="C73728" t="s">
        <v>6</v>
      </c>
      <c r="D73728" t="s">
        <v>7</v>
      </c>
      <c r="E73728">
        <v>0</v>
      </c>
    </row>
    <row r="73729" spans="1:5" x14ac:dyDescent="0.45">
      <c r="A73729">
        <v>7312</v>
      </c>
      <c r="B73729" t="s">
        <v>73734</v>
      </c>
      <c r="C73729" t="s">
        <v>6</v>
      </c>
      <c r="D73729" t="s">
        <v>7</v>
      </c>
      <c r="E73729">
        <v>0</v>
      </c>
    </row>
    <row r="73730" spans="1:5" x14ac:dyDescent="0.45">
      <c r="A73730">
        <v>7312</v>
      </c>
      <c r="B73730" t="s">
        <v>73735</v>
      </c>
      <c r="C73730" t="s">
        <v>6</v>
      </c>
      <c r="D73730" t="s">
        <v>7</v>
      </c>
      <c r="E73730">
        <v>0</v>
      </c>
    </row>
    <row r="73731" spans="1:5" x14ac:dyDescent="0.45">
      <c r="A73731">
        <v>7312</v>
      </c>
      <c r="B73731" t="s">
        <v>73736</v>
      </c>
      <c r="C73731" t="s">
        <v>6</v>
      </c>
      <c r="D73731" t="s">
        <v>7</v>
      </c>
      <c r="E73731">
        <v>0</v>
      </c>
    </row>
    <row r="73732" spans="1:5" x14ac:dyDescent="0.45">
      <c r="A73732">
        <v>7312</v>
      </c>
      <c r="B73732" t="s">
        <v>73737</v>
      </c>
      <c r="C73732" t="s">
        <v>6</v>
      </c>
      <c r="D73732" t="s">
        <v>7</v>
      </c>
      <c r="E73732">
        <v>0</v>
      </c>
    </row>
    <row r="73733" spans="1:5" x14ac:dyDescent="0.45">
      <c r="A73733">
        <v>7312</v>
      </c>
      <c r="B73733" t="s">
        <v>73738</v>
      </c>
      <c r="C73733" t="s">
        <v>6</v>
      </c>
      <c r="D73733" t="s">
        <v>7</v>
      </c>
      <c r="E73733">
        <v>0</v>
      </c>
    </row>
    <row r="73734" spans="1:5" x14ac:dyDescent="0.45">
      <c r="A73734">
        <v>7312</v>
      </c>
      <c r="B73734" t="s">
        <v>73739</v>
      </c>
      <c r="C73734" t="s">
        <v>6</v>
      </c>
      <c r="D73734" t="s">
        <v>7</v>
      </c>
      <c r="E73734">
        <v>0</v>
      </c>
    </row>
    <row r="73735" spans="1:5" x14ac:dyDescent="0.45">
      <c r="A73735">
        <v>7312</v>
      </c>
      <c r="B73735" t="s">
        <v>73740</v>
      </c>
      <c r="C73735" t="s">
        <v>6</v>
      </c>
      <c r="D73735" t="s">
        <v>7</v>
      </c>
      <c r="E73735">
        <v>0</v>
      </c>
    </row>
    <row r="73736" spans="1:5" x14ac:dyDescent="0.45">
      <c r="A73736">
        <v>7312</v>
      </c>
      <c r="B73736" t="s">
        <v>73741</v>
      </c>
      <c r="C73736" t="s">
        <v>6</v>
      </c>
      <c r="D73736" t="s">
        <v>7</v>
      </c>
      <c r="E73736">
        <v>0</v>
      </c>
    </row>
    <row r="73737" spans="1:5" x14ac:dyDescent="0.45">
      <c r="A73737">
        <v>7312</v>
      </c>
      <c r="B73737" t="s">
        <v>73742</v>
      </c>
      <c r="C73737" t="s">
        <v>6</v>
      </c>
      <c r="D73737" t="s">
        <v>7</v>
      </c>
      <c r="E73737">
        <v>0</v>
      </c>
    </row>
    <row r="73738" spans="1:5" x14ac:dyDescent="0.45">
      <c r="A73738">
        <v>7312</v>
      </c>
      <c r="B73738" t="s">
        <v>73743</v>
      </c>
      <c r="C73738" t="s">
        <v>6</v>
      </c>
      <c r="D73738" t="s">
        <v>7</v>
      </c>
      <c r="E73738">
        <v>0</v>
      </c>
    </row>
    <row r="73739" spans="1:5" x14ac:dyDescent="0.45">
      <c r="A73739">
        <v>7312</v>
      </c>
      <c r="B73739" t="s">
        <v>73744</v>
      </c>
      <c r="C73739" t="s">
        <v>6</v>
      </c>
      <c r="D73739" t="s">
        <v>7</v>
      </c>
      <c r="E73739">
        <v>0</v>
      </c>
    </row>
    <row r="73740" spans="1:5" x14ac:dyDescent="0.45">
      <c r="A73740">
        <v>7312</v>
      </c>
      <c r="B73740" t="s">
        <v>73745</v>
      </c>
      <c r="C73740" t="s">
        <v>6</v>
      </c>
      <c r="D73740" t="s">
        <v>7</v>
      </c>
      <c r="E73740">
        <v>0</v>
      </c>
    </row>
    <row r="73741" spans="1:5" x14ac:dyDescent="0.45">
      <c r="A73741">
        <v>7312</v>
      </c>
      <c r="B73741" t="s">
        <v>73746</v>
      </c>
      <c r="C73741" t="s">
        <v>6</v>
      </c>
      <c r="D73741" t="s">
        <v>7</v>
      </c>
      <c r="E73741">
        <v>0</v>
      </c>
    </row>
    <row r="73742" spans="1:5" x14ac:dyDescent="0.45">
      <c r="A73742">
        <v>7312</v>
      </c>
      <c r="B73742" t="s">
        <v>73747</v>
      </c>
      <c r="C73742" t="s">
        <v>6</v>
      </c>
      <c r="D73742" t="s">
        <v>7</v>
      </c>
      <c r="E73742">
        <v>0</v>
      </c>
    </row>
    <row r="73743" spans="1:5" x14ac:dyDescent="0.45">
      <c r="A73743">
        <v>7312</v>
      </c>
      <c r="B73743" t="s">
        <v>73748</v>
      </c>
      <c r="C73743" t="s">
        <v>6</v>
      </c>
      <c r="D73743" t="s">
        <v>7</v>
      </c>
      <c r="E73743">
        <v>0</v>
      </c>
    </row>
    <row r="73744" spans="1:5" x14ac:dyDescent="0.45">
      <c r="A73744">
        <v>7312</v>
      </c>
      <c r="B73744" t="s">
        <v>73749</v>
      </c>
      <c r="C73744" t="s">
        <v>6</v>
      </c>
      <c r="D73744" t="s">
        <v>7</v>
      </c>
      <c r="E73744">
        <v>0</v>
      </c>
    </row>
    <row r="73745" spans="1:5" x14ac:dyDescent="0.45">
      <c r="A73745">
        <v>7312</v>
      </c>
      <c r="B73745" t="s">
        <v>73750</v>
      </c>
      <c r="C73745" t="s">
        <v>6</v>
      </c>
      <c r="D73745" t="s">
        <v>7</v>
      </c>
      <c r="E73745">
        <v>0</v>
      </c>
    </row>
    <row r="73746" spans="1:5" x14ac:dyDescent="0.45">
      <c r="A73746">
        <v>7312</v>
      </c>
      <c r="B73746" t="s">
        <v>73751</v>
      </c>
      <c r="C73746" t="s">
        <v>6</v>
      </c>
      <c r="D73746" t="s">
        <v>7</v>
      </c>
      <c r="E73746">
        <v>0</v>
      </c>
    </row>
    <row r="73747" spans="1:5" x14ac:dyDescent="0.45">
      <c r="A73747">
        <v>7312</v>
      </c>
      <c r="B73747" t="s">
        <v>73752</v>
      </c>
      <c r="C73747" t="s">
        <v>6</v>
      </c>
      <c r="D73747" t="s">
        <v>7</v>
      </c>
      <c r="E73747">
        <v>0</v>
      </c>
    </row>
    <row r="73748" spans="1:5" x14ac:dyDescent="0.45">
      <c r="A73748">
        <v>7312</v>
      </c>
      <c r="B73748" t="s">
        <v>73753</v>
      </c>
      <c r="C73748" t="s">
        <v>6</v>
      </c>
      <c r="D73748" t="s">
        <v>7</v>
      </c>
      <c r="E73748">
        <v>0</v>
      </c>
    </row>
    <row r="73749" spans="1:5" x14ac:dyDescent="0.45">
      <c r="A73749">
        <v>7312</v>
      </c>
      <c r="B73749" t="s">
        <v>73754</v>
      </c>
      <c r="C73749" t="s">
        <v>6</v>
      </c>
      <c r="D73749" t="s">
        <v>7</v>
      </c>
      <c r="E73749">
        <v>0</v>
      </c>
    </row>
    <row r="73750" spans="1:5" x14ac:dyDescent="0.45">
      <c r="A73750">
        <v>7312</v>
      </c>
      <c r="B73750" t="s">
        <v>73755</v>
      </c>
      <c r="C73750" t="s">
        <v>6</v>
      </c>
      <c r="D73750" t="s">
        <v>7</v>
      </c>
      <c r="E73750">
        <v>0</v>
      </c>
    </row>
    <row r="73751" spans="1:5" x14ac:dyDescent="0.45">
      <c r="A73751">
        <v>7312</v>
      </c>
      <c r="B73751" t="s">
        <v>73756</v>
      </c>
      <c r="C73751" t="s">
        <v>6</v>
      </c>
      <c r="D73751" t="s">
        <v>7</v>
      </c>
      <c r="E73751">
        <v>0</v>
      </c>
    </row>
    <row r="73752" spans="1:5" x14ac:dyDescent="0.45">
      <c r="A73752">
        <v>7312</v>
      </c>
      <c r="B73752" t="s">
        <v>73757</v>
      </c>
      <c r="C73752" t="s">
        <v>6</v>
      </c>
      <c r="D73752" t="s">
        <v>7</v>
      </c>
      <c r="E73752">
        <v>0</v>
      </c>
    </row>
    <row r="73753" spans="1:5" x14ac:dyDescent="0.45">
      <c r="A73753">
        <v>7312</v>
      </c>
      <c r="B73753" t="s">
        <v>73758</v>
      </c>
      <c r="C73753" t="s">
        <v>6</v>
      </c>
      <c r="D73753" t="s">
        <v>7</v>
      </c>
      <c r="E73753">
        <v>0</v>
      </c>
    </row>
    <row r="73754" spans="1:5" x14ac:dyDescent="0.45">
      <c r="A73754">
        <v>7312</v>
      </c>
      <c r="B73754" t="s">
        <v>73759</v>
      </c>
      <c r="C73754" t="s">
        <v>6</v>
      </c>
      <c r="D73754" t="s">
        <v>7</v>
      </c>
      <c r="E73754">
        <v>0</v>
      </c>
    </row>
    <row r="73755" spans="1:5" x14ac:dyDescent="0.45">
      <c r="A73755">
        <v>7312</v>
      </c>
      <c r="B73755" t="s">
        <v>73760</v>
      </c>
      <c r="C73755" t="s">
        <v>6</v>
      </c>
      <c r="D73755" t="s">
        <v>7</v>
      </c>
      <c r="E73755">
        <v>0</v>
      </c>
    </row>
    <row r="73756" spans="1:5" x14ac:dyDescent="0.45">
      <c r="A73756">
        <v>7312</v>
      </c>
      <c r="B73756" t="s">
        <v>73761</v>
      </c>
      <c r="C73756" t="s">
        <v>6</v>
      </c>
      <c r="D73756" t="s">
        <v>7</v>
      </c>
      <c r="E73756">
        <v>0</v>
      </c>
    </row>
    <row r="73757" spans="1:5" x14ac:dyDescent="0.45">
      <c r="A73757">
        <v>7312</v>
      </c>
      <c r="B73757" t="s">
        <v>73762</v>
      </c>
      <c r="C73757" t="s">
        <v>6</v>
      </c>
      <c r="D73757" t="s">
        <v>7</v>
      </c>
      <c r="E73757">
        <v>0</v>
      </c>
    </row>
    <row r="73758" spans="1:5" x14ac:dyDescent="0.45">
      <c r="A73758">
        <v>7312</v>
      </c>
      <c r="B73758" t="s">
        <v>73763</v>
      </c>
      <c r="C73758" t="s">
        <v>6</v>
      </c>
      <c r="D73758" t="s">
        <v>7</v>
      </c>
      <c r="E73758">
        <v>0</v>
      </c>
    </row>
    <row r="73759" spans="1:5" x14ac:dyDescent="0.45">
      <c r="A73759">
        <v>7312</v>
      </c>
      <c r="B73759" t="s">
        <v>73764</v>
      </c>
      <c r="C73759" t="s">
        <v>6</v>
      </c>
      <c r="D73759" t="s">
        <v>7</v>
      </c>
      <c r="E73759">
        <v>0</v>
      </c>
    </row>
    <row r="73760" spans="1:5" x14ac:dyDescent="0.45">
      <c r="A73760">
        <v>7312</v>
      </c>
      <c r="B73760" t="s">
        <v>73765</v>
      </c>
      <c r="C73760" t="s">
        <v>6</v>
      </c>
      <c r="D73760" t="s">
        <v>7</v>
      </c>
      <c r="E73760">
        <v>0</v>
      </c>
    </row>
    <row r="73761" spans="1:5" x14ac:dyDescent="0.45">
      <c r="A73761">
        <v>7312</v>
      </c>
      <c r="B73761" t="s">
        <v>73766</v>
      </c>
      <c r="C73761" t="s">
        <v>6</v>
      </c>
      <c r="D73761" t="s">
        <v>7</v>
      </c>
      <c r="E73761">
        <v>0</v>
      </c>
    </row>
    <row r="73762" spans="1:5" x14ac:dyDescent="0.45">
      <c r="A73762">
        <v>7312</v>
      </c>
      <c r="B73762" t="s">
        <v>73767</v>
      </c>
      <c r="C73762" t="s">
        <v>6</v>
      </c>
      <c r="D73762" t="s">
        <v>7</v>
      </c>
      <c r="E73762">
        <v>0</v>
      </c>
    </row>
    <row r="73763" spans="1:5" x14ac:dyDescent="0.45">
      <c r="A73763">
        <v>7312</v>
      </c>
      <c r="B73763" t="s">
        <v>73768</v>
      </c>
      <c r="C73763" t="s">
        <v>6</v>
      </c>
      <c r="D73763" t="s">
        <v>7</v>
      </c>
      <c r="E73763">
        <v>0</v>
      </c>
    </row>
    <row r="73764" spans="1:5" x14ac:dyDescent="0.45">
      <c r="A73764">
        <v>7312</v>
      </c>
      <c r="B73764" t="s">
        <v>73769</v>
      </c>
      <c r="C73764" t="s">
        <v>6</v>
      </c>
      <c r="D73764" t="s">
        <v>7</v>
      </c>
      <c r="E73764">
        <v>0</v>
      </c>
    </row>
    <row r="73765" spans="1:5" x14ac:dyDescent="0.45">
      <c r="A73765">
        <v>7312</v>
      </c>
      <c r="B73765" t="s">
        <v>73770</v>
      </c>
      <c r="C73765" t="s">
        <v>6</v>
      </c>
      <c r="D73765" t="s">
        <v>7</v>
      </c>
      <c r="E73765">
        <v>0</v>
      </c>
    </row>
    <row r="73766" spans="1:5" x14ac:dyDescent="0.45">
      <c r="A73766">
        <v>7312</v>
      </c>
      <c r="B73766" t="s">
        <v>73771</v>
      </c>
      <c r="C73766" t="s">
        <v>6</v>
      </c>
      <c r="D73766" t="s">
        <v>7</v>
      </c>
      <c r="E73766">
        <v>0</v>
      </c>
    </row>
    <row r="73767" spans="1:5" x14ac:dyDescent="0.45">
      <c r="A73767">
        <v>7312</v>
      </c>
      <c r="B73767" t="s">
        <v>73772</v>
      </c>
      <c r="C73767" t="s">
        <v>6</v>
      </c>
      <c r="D73767" t="s">
        <v>7</v>
      </c>
      <c r="E73767">
        <v>0</v>
      </c>
    </row>
    <row r="73768" spans="1:5" x14ac:dyDescent="0.45">
      <c r="A73768">
        <v>7312</v>
      </c>
      <c r="B73768" t="s">
        <v>73773</v>
      </c>
      <c r="C73768" t="s">
        <v>6</v>
      </c>
      <c r="D73768" t="s">
        <v>7</v>
      </c>
      <c r="E73768">
        <v>0</v>
      </c>
    </row>
    <row r="73769" spans="1:5" x14ac:dyDescent="0.45">
      <c r="A73769">
        <v>7312</v>
      </c>
      <c r="B73769" t="s">
        <v>73774</v>
      </c>
      <c r="C73769" t="s">
        <v>6</v>
      </c>
      <c r="D73769" t="s">
        <v>7</v>
      </c>
      <c r="E73769">
        <v>0</v>
      </c>
    </row>
    <row r="73770" spans="1:5" x14ac:dyDescent="0.45">
      <c r="A73770">
        <v>7312</v>
      </c>
      <c r="B73770" t="s">
        <v>73775</v>
      </c>
      <c r="C73770" t="s">
        <v>6</v>
      </c>
      <c r="D73770" t="s">
        <v>7</v>
      </c>
      <c r="E73770">
        <v>0</v>
      </c>
    </row>
    <row r="73771" spans="1:5" x14ac:dyDescent="0.45">
      <c r="A73771">
        <v>7312</v>
      </c>
      <c r="B73771" t="s">
        <v>73776</v>
      </c>
      <c r="C73771" t="s">
        <v>6</v>
      </c>
      <c r="D73771" t="s">
        <v>7</v>
      </c>
      <c r="E73771">
        <v>0</v>
      </c>
    </row>
    <row r="73772" spans="1:5" x14ac:dyDescent="0.45">
      <c r="A73772">
        <v>7312</v>
      </c>
      <c r="B73772" t="s">
        <v>73777</v>
      </c>
      <c r="C73772" t="s">
        <v>6</v>
      </c>
      <c r="D73772" t="s">
        <v>7</v>
      </c>
      <c r="E73772">
        <v>0</v>
      </c>
    </row>
    <row r="73773" spans="1:5" x14ac:dyDescent="0.45">
      <c r="A73773">
        <v>7312</v>
      </c>
      <c r="B73773" t="s">
        <v>73778</v>
      </c>
      <c r="C73773" t="s">
        <v>6</v>
      </c>
      <c r="D73773" t="s">
        <v>7</v>
      </c>
      <c r="E73773">
        <v>0</v>
      </c>
    </row>
    <row r="73774" spans="1:5" x14ac:dyDescent="0.45">
      <c r="A73774">
        <v>7312</v>
      </c>
      <c r="B73774" t="s">
        <v>73779</v>
      </c>
      <c r="C73774" t="s">
        <v>6</v>
      </c>
      <c r="D73774" t="s">
        <v>7</v>
      </c>
      <c r="E73774">
        <v>0</v>
      </c>
    </row>
    <row r="73775" spans="1:5" x14ac:dyDescent="0.45">
      <c r="A73775">
        <v>7312</v>
      </c>
      <c r="B73775" t="s">
        <v>73780</v>
      </c>
      <c r="C73775" t="s">
        <v>6</v>
      </c>
      <c r="D73775" t="s">
        <v>7</v>
      </c>
      <c r="E73775">
        <v>0</v>
      </c>
    </row>
    <row r="73776" spans="1:5" x14ac:dyDescent="0.45">
      <c r="A73776">
        <v>7312</v>
      </c>
      <c r="B73776" t="s">
        <v>73781</v>
      </c>
      <c r="C73776" t="s">
        <v>6</v>
      </c>
      <c r="D73776" t="s">
        <v>7</v>
      </c>
      <c r="E73776">
        <v>0</v>
      </c>
    </row>
    <row r="73777" spans="1:5" x14ac:dyDescent="0.45">
      <c r="A73777">
        <v>7312</v>
      </c>
      <c r="B73777" t="s">
        <v>73782</v>
      </c>
      <c r="C73777" t="s">
        <v>6</v>
      </c>
      <c r="D73777" t="s">
        <v>7</v>
      </c>
      <c r="E73777">
        <v>0</v>
      </c>
    </row>
    <row r="73778" spans="1:5" x14ac:dyDescent="0.45">
      <c r="A73778">
        <v>7312</v>
      </c>
      <c r="B73778" t="s">
        <v>73783</v>
      </c>
      <c r="C73778" t="s">
        <v>6</v>
      </c>
      <c r="D73778" t="s">
        <v>7</v>
      </c>
      <c r="E73778">
        <v>0</v>
      </c>
    </row>
    <row r="73779" spans="1:5" x14ac:dyDescent="0.45">
      <c r="A73779">
        <v>7312</v>
      </c>
      <c r="B73779" t="s">
        <v>73784</v>
      </c>
      <c r="C73779" t="s">
        <v>6</v>
      </c>
      <c r="D73779" t="s">
        <v>7</v>
      </c>
      <c r="E73779">
        <v>0</v>
      </c>
    </row>
    <row r="73780" spans="1:5" x14ac:dyDescent="0.45">
      <c r="A73780">
        <v>7312</v>
      </c>
      <c r="B73780" t="s">
        <v>73785</v>
      </c>
      <c r="C73780" t="s">
        <v>6</v>
      </c>
      <c r="D73780" t="s">
        <v>7</v>
      </c>
      <c r="E73780">
        <v>0</v>
      </c>
    </row>
    <row r="73781" spans="1:5" x14ac:dyDescent="0.45">
      <c r="A73781">
        <v>7312</v>
      </c>
      <c r="B73781" t="s">
        <v>73786</v>
      </c>
      <c r="C73781" t="s">
        <v>6</v>
      </c>
      <c r="D73781" t="s">
        <v>7</v>
      </c>
      <c r="E73781">
        <v>0</v>
      </c>
    </row>
    <row r="73782" spans="1:5" x14ac:dyDescent="0.45">
      <c r="A73782">
        <v>7312</v>
      </c>
      <c r="B73782" t="s">
        <v>73787</v>
      </c>
      <c r="C73782" t="s">
        <v>6</v>
      </c>
      <c r="D73782" t="s">
        <v>7</v>
      </c>
      <c r="E73782">
        <v>0</v>
      </c>
    </row>
    <row r="73783" spans="1:5" x14ac:dyDescent="0.45">
      <c r="A73783">
        <v>7312</v>
      </c>
      <c r="B73783" t="s">
        <v>73788</v>
      </c>
      <c r="C73783" t="s">
        <v>6</v>
      </c>
      <c r="D73783" t="s">
        <v>7</v>
      </c>
      <c r="E73783">
        <v>0</v>
      </c>
    </row>
    <row r="73784" spans="1:5" x14ac:dyDescent="0.45">
      <c r="A73784">
        <v>7312</v>
      </c>
      <c r="B73784" t="s">
        <v>73789</v>
      </c>
      <c r="C73784" t="s">
        <v>6</v>
      </c>
      <c r="D73784" t="s">
        <v>7</v>
      </c>
      <c r="E73784">
        <v>0</v>
      </c>
    </row>
    <row r="73785" spans="1:5" x14ac:dyDescent="0.45">
      <c r="A73785">
        <v>7312</v>
      </c>
      <c r="B73785" t="s">
        <v>73790</v>
      </c>
      <c r="C73785" t="s">
        <v>6</v>
      </c>
      <c r="D73785" t="s">
        <v>7</v>
      </c>
      <c r="E73785">
        <v>0</v>
      </c>
    </row>
    <row r="73786" spans="1:5" x14ac:dyDescent="0.45">
      <c r="A73786">
        <v>7312</v>
      </c>
      <c r="B73786" t="s">
        <v>73791</v>
      </c>
      <c r="C73786" t="s">
        <v>6</v>
      </c>
      <c r="D73786" t="s">
        <v>7</v>
      </c>
      <c r="E73786">
        <v>0</v>
      </c>
    </row>
    <row r="73787" spans="1:5" x14ac:dyDescent="0.45">
      <c r="A73787">
        <v>7312</v>
      </c>
      <c r="B73787" t="s">
        <v>73792</v>
      </c>
      <c r="C73787" t="s">
        <v>6</v>
      </c>
      <c r="D73787" t="s">
        <v>7</v>
      </c>
      <c r="E73787">
        <v>0</v>
      </c>
    </row>
    <row r="73788" spans="1:5" x14ac:dyDescent="0.45">
      <c r="A73788">
        <v>7312</v>
      </c>
      <c r="B73788" t="s">
        <v>73793</v>
      </c>
      <c r="C73788" t="s">
        <v>6</v>
      </c>
      <c r="D73788" t="s">
        <v>7</v>
      </c>
      <c r="E73788">
        <v>0</v>
      </c>
    </row>
    <row r="73789" spans="1:5" x14ac:dyDescent="0.45">
      <c r="A73789">
        <v>7312</v>
      </c>
      <c r="B73789" t="s">
        <v>73794</v>
      </c>
      <c r="C73789" t="s">
        <v>6</v>
      </c>
      <c r="D73789" t="s">
        <v>7</v>
      </c>
      <c r="E73789">
        <v>0</v>
      </c>
    </row>
    <row r="73790" spans="1:5" x14ac:dyDescent="0.45">
      <c r="A73790">
        <v>7312</v>
      </c>
      <c r="B73790" t="s">
        <v>73795</v>
      </c>
      <c r="C73790" t="s">
        <v>6</v>
      </c>
      <c r="D73790" t="s">
        <v>7</v>
      </c>
      <c r="E73790">
        <v>0</v>
      </c>
    </row>
    <row r="73791" spans="1:5" x14ac:dyDescent="0.45">
      <c r="A73791">
        <v>7312</v>
      </c>
      <c r="B73791" t="s">
        <v>73796</v>
      </c>
      <c r="C73791" t="s">
        <v>6</v>
      </c>
      <c r="D73791" t="s">
        <v>7</v>
      </c>
      <c r="E73791">
        <v>0</v>
      </c>
    </row>
    <row r="73792" spans="1:5" x14ac:dyDescent="0.45">
      <c r="A73792">
        <v>7312</v>
      </c>
      <c r="B73792" t="s">
        <v>73797</v>
      </c>
      <c r="C73792" t="s">
        <v>6</v>
      </c>
      <c r="D73792" t="s">
        <v>7</v>
      </c>
      <c r="E73792">
        <v>0</v>
      </c>
    </row>
    <row r="73793" spans="1:5" x14ac:dyDescent="0.45">
      <c r="A73793">
        <v>7312</v>
      </c>
      <c r="B73793" t="s">
        <v>73798</v>
      </c>
      <c r="C73793" t="s">
        <v>6</v>
      </c>
      <c r="D73793" t="s">
        <v>7</v>
      </c>
      <c r="E73793">
        <v>0</v>
      </c>
    </row>
    <row r="73794" spans="1:5" x14ac:dyDescent="0.45">
      <c r="A73794">
        <v>7312</v>
      </c>
      <c r="B73794" t="s">
        <v>73799</v>
      </c>
      <c r="C73794" t="s">
        <v>6</v>
      </c>
      <c r="D73794" t="s">
        <v>7</v>
      </c>
      <c r="E73794">
        <v>0</v>
      </c>
    </row>
    <row r="73795" spans="1:5" x14ac:dyDescent="0.45">
      <c r="A73795">
        <v>7312</v>
      </c>
      <c r="B73795" t="s">
        <v>73800</v>
      </c>
      <c r="C73795" t="s">
        <v>6</v>
      </c>
      <c r="D73795" t="s">
        <v>7</v>
      </c>
      <c r="E73795">
        <v>0</v>
      </c>
    </row>
    <row r="73796" spans="1:5" x14ac:dyDescent="0.45">
      <c r="A73796">
        <v>7312</v>
      </c>
      <c r="B73796" t="s">
        <v>73801</v>
      </c>
      <c r="C73796" t="s">
        <v>6</v>
      </c>
      <c r="D73796" t="s">
        <v>7</v>
      </c>
      <c r="E73796">
        <v>0</v>
      </c>
    </row>
    <row r="73797" spans="1:5" x14ac:dyDescent="0.45">
      <c r="A73797">
        <v>7312</v>
      </c>
      <c r="B73797" t="s">
        <v>73802</v>
      </c>
      <c r="C73797" t="s">
        <v>6</v>
      </c>
      <c r="D73797" t="s">
        <v>7</v>
      </c>
      <c r="E73797">
        <v>0</v>
      </c>
    </row>
    <row r="73798" spans="1:5" x14ac:dyDescent="0.45">
      <c r="A73798">
        <v>7312</v>
      </c>
      <c r="B73798" t="s">
        <v>73803</v>
      </c>
      <c r="C73798" t="s">
        <v>6</v>
      </c>
      <c r="D73798" t="s">
        <v>7</v>
      </c>
      <c r="E73798">
        <v>0</v>
      </c>
    </row>
    <row r="73799" spans="1:5" x14ac:dyDescent="0.45">
      <c r="A73799">
        <v>7312</v>
      </c>
      <c r="B73799" t="s">
        <v>73804</v>
      </c>
      <c r="C73799" t="s">
        <v>6</v>
      </c>
      <c r="D73799" t="s">
        <v>7</v>
      </c>
      <c r="E73799">
        <v>0</v>
      </c>
    </row>
    <row r="73800" spans="1:5" x14ac:dyDescent="0.45">
      <c r="A73800">
        <v>7312</v>
      </c>
      <c r="B73800" t="s">
        <v>73805</v>
      </c>
      <c r="C73800" t="s">
        <v>6</v>
      </c>
      <c r="D73800" t="s">
        <v>7</v>
      </c>
      <c r="E73800">
        <v>0</v>
      </c>
    </row>
    <row r="73801" spans="1:5" x14ac:dyDescent="0.45">
      <c r="A73801">
        <v>7312</v>
      </c>
      <c r="B73801" t="s">
        <v>73806</v>
      </c>
      <c r="C73801" t="s">
        <v>6</v>
      </c>
      <c r="D73801" t="s">
        <v>7</v>
      </c>
      <c r="E73801">
        <v>0</v>
      </c>
    </row>
    <row r="73802" spans="1:5" x14ac:dyDescent="0.45">
      <c r="A73802">
        <v>7312</v>
      </c>
      <c r="B73802" t="s">
        <v>73807</v>
      </c>
      <c r="C73802" t="s">
        <v>6</v>
      </c>
      <c r="D73802" t="s">
        <v>7</v>
      </c>
      <c r="E73802">
        <v>0</v>
      </c>
    </row>
    <row r="73803" spans="1:5" x14ac:dyDescent="0.45">
      <c r="A73803">
        <v>7312</v>
      </c>
      <c r="B73803" t="s">
        <v>73808</v>
      </c>
      <c r="C73803" t="s">
        <v>6</v>
      </c>
      <c r="D73803" t="s">
        <v>7</v>
      </c>
      <c r="E73803">
        <v>0</v>
      </c>
    </row>
    <row r="73804" spans="1:5" x14ac:dyDescent="0.45">
      <c r="A73804">
        <v>7312</v>
      </c>
      <c r="B73804" t="s">
        <v>73809</v>
      </c>
      <c r="C73804" t="s">
        <v>6</v>
      </c>
      <c r="D73804" t="s">
        <v>7</v>
      </c>
      <c r="E73804">
        <v>0</v>
      </c>
    </row>
    <row r="73805" spans="1:5" x14ac:dyDescent="0.45">
      <c r="A73805">
        <v>7312</v>
      </c>
      <c r="B73805" t="s">
        <v>73810</v>
      </c>
      <c r="C73805" t="s">
        <v>6</v>
      </c>
      <c r="D73805" t="s">
        <v>7</v>
      </c>
      <c r="E73805">
        <v>0</v>
      </c>
    </row>
    <row r="73806" spans="1:5" x14ac:dyDescent="0.45">
      <c r="A73806">
        <v>7312</v>
      </c>
      <c r="B73806" t="s">
        <v>73811</v>
      </c>
      <c r="C73806" t="s">
        <v>6</v>
      </c>
      <c r="D73806" t="s">
        <v>7</v>
      </c>
      <c r="E73806">
        <v>0</v>
      </c>
    </row>
    <row r="73807" spans="1:5" x14ac:dyDescent="0.45">
      <c r="A73807">
        <v>7312</v>
      </c>
      <c r="B73807" t="s">
        <v>73812</v>
      </c>
      <c r="C73807" t="s">
        <v>6</v>
      </c>
      <c r="D73807" t="s">
        <v>7</v>
      </c>
      <c r="E73807">
        <v>0</v>
      </c>
    </row>
    <row r="73808" spans="1:5" x14ac:dyDescent="0.45">
      <c r="A73808">
        <v>7312</v>
      </c>
      <c r="B73808" t="s">
        <v>73813</v>
      </c>
      <c r="C73808" t="s">
        <v>6</v>
      </c>
      <c r="D73808" t="s">
        <v>7</v>
      </c>
      <c r="E73808">
        <v>0</v>
      </c>
    </row>
    <row r="73809" spans="1:5" x14ac:dyDescent="0.45">
      <c r="A73809">
        <v>7312</v>
      </c>
      <c r="B73809" t="s">
        <v>73814</v>
      </c>
      <c r="C73809" t="s">
        <v>6</v>
      </c>
      <c r="D73809" t="s">
        <v>7</v>
      </c>
      <c r="E73809">
        <v>0</v>
      </c>
    </row>
    <row r="73810" spans="1:5" x14ac:dyDescent="0.45">
      <c r="A73810">
        <v>7312</v>
      </c>
      <c r="B73810" t="s">
        <v>73815</v>
      </c>
      <c r="C73810" t="s">
        <v>6</v>
      </c>
      <c r="D73810" t="s">
        <v>7</v>
      </c>
      <c r="E73810">
        <v>0</v>
      </c>
    </row>
    <row r="73811" spans="1:5" x14ac:dyDescent="0.45">
      <c r="A73811">
        <v>7312</v>
      </c>
      <c r="B73811" t="s">
        <v>73816</v>
      </c>
      <c r="C73811" t="s">
        <v>6</v>
      </c>
      <c r="D73811" t="s">
        <v>7</v>
      </c>
      <c r="E73811">
        <v>0</v>
      </c>
    </row>
    <row r="73812" spans="1:5" x14ac:dyDescent="0.45">
      <c r="A73812">
        <v>7312</v>
      </c>
      <c r="B73812" t="s">
        <v>73817</v>
      </c>
      <c r="C73812" t="s">
        <v>6</v>
      </c>
      <c r="D73812" t="s">
        <v>7</v>
      </c>
      <c r="E73812">
        <v>0</v>
      </c>
    </row>
    <row r="73813" spans="1:5" x14ac:dyDescent="0.45">
      <c r="A73813">
        <v>7312</v>
      </c>
      <c r="B73813" t="s">
        <v>73818</v>
      </c>
      <c r="C73813" t="s">
        <v>6</v>
      </c>
      <c r="D73813" t="s">
        <v>7</v>
      </c>
      <c r="E73813">
        <v>0</v>
      </c>
    </row>
    <row r="73814" spans="1:5" x14ac:dyDescent="0.45">
      <c r="A73814">
        <v>7312</v>
      </c>
      <c r="B73814" t="s">
        <v>73819</v>
      </c>
      <c r="C73814" t="s">
        <v>6</v>
      </c>
      <c r="D73814" t="s">
        <v>7</v>
      </c>
      <c r="E73814">
        <v>0</v>
      </c>
    </row>
    <row r="73815" spans="1:5" x14ac:dyDescent="0.45">
      <c r="A73815">
        <v>7312</v>
      </c>
      <c r="B73815" t="s">
        <v>73820</v>
      </c>
      <c r="C73815" t="s">
        <v>6</v>
      </c>
      <c r="D73815" t="s">
        <v>7</v>
      </c>
      <c r="E73815">
        <v>0</v>
      </c>
    </row>
    <row r="73816" spans="1:5" x14ac:dyDescent="0.45">
      <c r="A73816">
        <v>7312</v>
      </c>
      <c r="B73816" t="s">
        <v>73821</v>
      </c>
      <c r="C73816" t="s">
        <v>6</v>
      </c>
      <c r="D73816" t="s">
        <v>7</v>
      </c>
      <c r="E73816">
        <v>0</v>
      </c>
    </row>
    <row r="73817" spans="1:5" x14ac:dyDescent="0.45">
      <c r="A73817">
        <v>7312</v>
      </c>
      <c r="B73817" t="s">
        <v>73822</v>
      </c>
      <c r="C73817" t="s">
        <v>6</v>
      </c>
      <c r="D73817" t="s">
        <v>7</v>
      </c>
      <c r="E73817">
        <v>0</v>
      </c>
    </row>
    <row r="73818" spans="1:5" x14ac:dyDescent="0.45">
      <c r="A73818">
        <v>7312</v>
      </c>
      <c r="B73818" t="s">
        <v>73823</v>
      </c>
      <c r="C73818" t="s">
        <v>6</v>
      </c>
      <c r="D73818" t="s">
        <v>7</v>
      </c>
      <c r="E73818">
        <v>0</v>
      </c>
    </row>
    <row r="73819" spans="1:5" x14ac:dyDescent="0.45">
      <c r="A73819">
        <v>7312</v>
      </c>
      <c r="B73819" t="s">
        <v>73824</v>
      </c>
      <c r="C73819" t="s">
        <v>6</v>
      </c>
      <c r="D73819" t="s">
        <v>7</v>
      </c>
      <c r="E73819">
        <v>0</v>
      </c>
    </row>
    <row r="73820" spans="1:5" x14ac:dyDescent="0.45">
      <c r="A73820">
        <v>7312</v>
      </c>
      <c r="B73820" t="s">
        <v>73825</v>
      </c>
      <c r="C73820" t="s">
        <v>6</v>
      </c>
      <c r="D73820" t="s">
        <v>7</v>
      </c>
      <c r="E73820">
        <v>0</v>
      </c>
    </row>
    <row r="73821" spans="1:5" x14ac:dyDescent="0.45">
      <c r="A73821">
        <v>7312</v>
      </c>
      <c r="B73821" t="s">
        <v>73826</v>
      </c>
      <c r="C73821" t="s">
        <v>6</v>
      </c>
      <c r="D73821" t="s">
        <v>7</v>
      </c>
      <c r="E73821">
        <v>0</v>
      </c>
    </row>
    <row r="73822" spans="1:5" x14ac:dyDescent="0.45">
      <c r="A73822">
        <v>7312</v>
      </c>
      <c r="B73822" t="s">
        <v>73827</v>
      </c>
      <c r="C73822" t="s">
        <v>6</v>
      </c>
      <c r="D73822" t="s">
        <v>7</v>
      </c>
      <c r="E73822">
        <v>0</v>
      </c>
    </row>
    <row r="73823" spans="1:5" x14ac:dyDescent="0.45">
      <c r="A73823">
        <v>7312</v>
      </c>
      <c r="B73823" t="s">
        <v>73828</v>
      </c>
      <c r="C73823" t="s">
        <v>6</v>
      </c>
      <c r="D73823" t="s">
        <v>7</v>
      </c>
      <c r="E73823">
        <v>0</v>
      </c>
    </row>
    <row r="73824" spans="1:5" x14ac:dyDescent="0.45">
      <c r="A73824">
        <v>7312</v>
      </c>
      <c r="B73824" t="s">
        <v>73829</v>
      </c>
      <c r="C73824" t="s">
        <v>6</v>
      </c>
      <c r="D73824" t="s">
        <v>7</v>
      </c>
      <c r="E73824">
        <v>0</v>
      </c>
    </row>
    <row r="73825" spans="1:5" x14ac:dyDescent="0.45">
      <c r="A73825">
        <v>7312</v>
      </c>
      <c r="B73825" t="s">
        <v>73830</v>
      </c>
      <c r="C73825" t="s">
        <v>6</v>
      </c>
      <c r="D73825" t="s">
        <v>7</v>
      </c>
      <c r="E73825">
        <v>0</v>
      </c>
    </row>
    <row r="73826" spans="1:5" x14ac:dyDescent="0.45">
      <c r="A73826">
        <v>7312</v>
      </c>
      <c r="B73826" t="s">
        <v>73831</v>
      </c>
      <c r="C73826" t="s">
        <v>6</v>
      </c>
      <c r="D73826" t="s">
        <v>7</v>
      </c>
      <c r="E73826">
        <v>0</v>
      </c>
    </row>
    <row r="73827" spans="1:5" x14ac:dyDescent="0.45">
      <c r="A73827">
        <v>7312</v>
      </c>
      <c r="B73827" t="s">
        <v>73832</v>
      </c>
      <c r="C73827" t="s">
        <v>6</v>
      </c>
      <c r="D73827" t="s">
        <v>7</v>
      </c>
      <c r="E73827">
        <v>0</v>
      </c>
    </row>
    <row r="73828" spans="1:5" x14ac:dyDescent="0.45">
      <c r="A73828">
        <v>7312</v>
      </c>
      <c r="B73828" t="s">
        <v>73833</v>
      </c>
      <c r="C73828" t="s">
        <v>6</v>
      </c>
      <c r="D73828" t="s">
        <v>7</v>
      </c>
      <c r="E73828">
        <v>0</v>
      </c>
    </row>
    <row r="73829" spans="1:5" x14ac:dyDescent="0.45">
      <c r="A73829">
        <v>7312</v>
      </c>
      <c r="B73829" t="s">
        <v>73834</v>
      </c>
      <c r="C73829" t="s">
        <v>6</v>
      </c>
      <c r="D73829" t="s">
        <v>7</v>
      </c>
      <c r="E73829">
        <v>0</v>
      </c>
    </row>
    <row r="73830" spans="1:5" x14ac:dyDescent="0.45">
      <c r="A73830">
        <v>7312</v>
      </c>
      <c r="B73830" t="s">
        <v>73835</v>
      </c>
      <c r="C73830" t="s">
        <v>6</v>
      </c>
      <c r="D73830" t="s">
        <v>7</v>
      </c>
      <c r="E73830">
        <v>0</v>
      </c>
    </row>
    <row r="73831" spans="1:5" x14ac:dyDescent="0.45">
      <c r="A73831">
        <v>7312</v>
      </c>
      <c r="B73831" t="s">
        <v>73836</v>
      </c>
      <c r="C73831" t="s">
        <v>6</v>
      </c>
      <c r="D73831" t="s">
        <v>7</v>
      </c>
      <c r="E73831">
        <v>0</v>
      </c>
    </row>
    <row r="73832" spans="1:5" x14ac:dyDescent="0.45">
      <c r="A73832">
        <v>7312</v>
      </c>
      <c r="B73832" t="s">
        <v>73837</v>
      </c>
      <c r="C73832" t="s">
        <v>6</v>
      </c>
      <c r="D73832" t="s">
        <v>7</v>
      </c>
      <c r="E73832">
        <v>0</v>
      </c>
    </row>
    <row r="73833" spans="1:5" x14ac:dyDescent="0.45">
      <c r="A73833">
        <v>7312</v>
      </c>
      <c r="B73833" t="s">
        <v>73838</v>
      </c>
      <c r="C73833" t="s">
        <v>6</v>
      </c>
      <c r="D73833" t="s">
        <v>7</v>
      </c>
      <c r="E73833">
        <v>0</v>
      </c>
    </row>
    <row r="73834" spans="1:5" x14ac:dyDescent="0.45">
      <c r="A73834">
        <v>7312</v>
      </c>
      <c r="B73834" t="s">
        <v>73839</v>
      </c>
      <c r="C73834" t="s">
        <v>6</v>
      </c>
      <c r="D73834" t="s">
        <v>7</v>
      </c>
      <c r="E73834">
        <v>0</v>
      </c>
    </row>
    <row r="73835" spans="1:5" x14ac:dyDescent="0.45">
      <c r="A73835">
        <v>7312</v>
      </c>
      <c r="B73835" t="s">
        <v>73840</v>
      </c>
      <c r="C73835" t="s">
        <v>6</v>
      </c>
      <c r="D73835" t="s">
        <v>7</v>
      </c>
      <c r="E73835">
        <v>0</v>
      </c>
    </row>
    <row r="73836" spans="1:5" x14ac:dyDescent="0.45">
      <c r="A73836">
        <v>7312</v>
      </c>
      <c r="B73836" t="s">
        <v>73841</v>
      </c>
      <c r="C73836" t="s">
        <v>6</v>
      </c>
      <c r="D73836" t="s">
        <v>7</v>
      </c>
      <c r="E73836">
        <v>0</v>
      </c>
    </row>
    <row r="73837" spans="1:5" x14ac:dyDescent="0.45">
      <c r="A73837">
        <v>7312</v>
      </c>
      <c r="B73837" t="s">
        <v>73842</v>
      </c>
      <c r="C73837" t="s">
        <v>6</v>
      </c>
      <c r="D73837" t="s">
        <v>7</v>
      </c>
      <c r="E73837">
        <v>0</v>
      </c>
    </row>
    <row r="73838" spans="1:5" x14ac:dyDescent="0.45">
      <c r="A73838">
        <v>7312</v>
      </c>
      <c r="B73838" t="s">
        <v>73843</v>
      </c>
      <c r="C73838" t="s">
        <v>6</v>
      </c>
      <c r="D73838" t="s">
        <v>7</v>
      </c>
      <c r="E73838">
        <v>0</v>
      </c>
    </row>
    <row r="73839" spans="1:5" x14ac:dyDescent="0.45">
      <c r="A73839">
        <v>7312</v>
      </c>
      <c r="B73839" t="s">
        <v>73844</v>
      </c>
      <c r="C73839" t="s">
        <v>6</v>
      </c>
      <c r="D73839" t="s">
        <v>7</v>
      </c>
      <c r="E73839">
        <v>0</v>
      </c>
    </row>
    <row r="73840" spans="1:5" x14ac:dyDescent="0.45">
      <c r="A73840">
        <v>7312</v>
      </c>
      <c r="B73840" t="s">
        <v>73845</v>
      </c>
      <c r="C73840" t="s">
        <v>6</v>
      </c>
      <c r="D73840" t="s">
        <v>7</v>
      </c>
      <c r="E73840">
        <v>0</v>
      </c>
    </row>
    <row r="73841" spans="1:5" x14ac:dyDescent="0.45">
      <c r="A73841">
        <v>7312</v>
      </c>
      <c r="B73841" t="s">
        <v>73846</v>
      </c>
      <c r="C73841" t="s">
        <v>6</v>
      </c>
      <c r="D73841" t="s">
        <v>7</v>
      </c>
      <c r="E73841">
        <v>0</v>
      </c>
    </row>
    <row r="73842" spans="1:5" x14ac:dyDescent="0.45">
      <c r="A73842">
        <v>7312</v>
      </c>
      <c r="B73842" t="s">
        <v>73847</v>
      </c>
      <c r="C73842" t="s">
        <v>6</v>
      </c>
      <c r="D73842" t="s">
        <v>7</v>
      </c>
      <c r="E73842">
        <v>0</v>
      </c>
    </row>
    <row r="73843" spans="1:5" x14ac:dyDescent="0.45">
      <c r="A73843">
        <v>7312</v>
      </c>
      <c r="B73843" t="s">
        <v>73848</v>
      </c>
      <c r="C73843" t="s">
        <v>6</v>
      </c>
      <c r="D73843" t="s">
        <v>7</v>
      </c>
      <c r="E73843">
        <v>0</v>
      </c>
    </row>
    <row r="73844" spans="1:5" x14ac:dyDescent="0.45">
      <c r="A73844">
        <v>7312</v>
      </c>
      <c r="B73844" t="s">
        <v>73849</v>
      </c>
      <c r="C73844" t="s">
        <v>6</v>
      </c>
      <c r="D73844" t="s">
        <v>7</v>
      </c>
      <c r="E73844">
        <v>0</v>
      </c>
    </row>
    <row r="73845" spans="1:5" x14ac:dyDescent="0.45">
      <c r="A73845">
        <v>7312</v>
      </c>
      <c r="B73845" t="s">
        <v>73850</v>
      </c>
      <c r="C73845" t="s">
        <v>6</v>
      </c>
      <c r="D73845" t="s">
        <v>7</v>
      </c>
      <c r="E73845">
        <v>0</v>
      </c>
    </row>
    <row r="73846" spans="1:5" x14ac:dyDescent="0.45">
      <c r="A73846">
        <v>7312</v>
      </c>
      <c r="B73846" t="s">
        <v>73851</v>
      </c>
      <c r="C73846" t="s">
        <v>6</v>
      </c>
      <c r="D73846" t="s">
        <v>7</v>
      </c>
      <c r="E73846">
        <v>0</v>
      </c>
    </row>
    <row r="73847" spans="1:5" x14ac:dyDescent="0.45">
      <c r="A73847">
        <v>7312</v>
      </c>
      <c r="B73847" t="s">
        <v>73852</v>
      </c>
      <c r="C73847" t="s">
        <v>6</v>
      </c>
      <c r="D73847" t="s">
        <v>7</v>
      </c>
      <c r="E73847">
        <v>0</v>
      </c>
    </row>
    <row r="73848" spans="1:5" x14ac:dyDescent="0.45">
      <c r="A73848">
        <v>7312</v>
      </c>
      <c r="B73848" t="s">
        <v>73853</v>
      </c>
      <c r="C73848" t="s">
        <v>6</v>
      </c>
      <c r="D73848" t="s">
        <v>7</v>
      </c>
      <c r="E73848">
        <v>0</v>
      </c>
    </row>
    <row r="73849" spans="1:5" x14ac:dyDescent="0.45">
      <c r="A73849">
        <v>7312</v>
      </c>
      <c r="B73849" t="s">
        <v>73854</v>
      </c>
      <c r="C73849" t="s">
        <v>6</v>
      </c>
      <c r="D73849" t="s">
        <v>7</v>
      </c>
      <c r="E73849">
        <v>0</v>
      </c>
    </row>
    <row r="73850" spans="1:5" x14ac:dyDescent="0.45">
      <c r="A73850">
        <v>7312</v>
      </c>
      <c r="B73850" t="s">
        <v>73855</v>
      </c>
      <c r="C73850" t="s">
        <v>6</v>
      </c>
      <c r="D73850" t="s">
        <v>7</v>
      </c>
      <c r="E73850">
        <v>0</v>
      </c>
    </row>
    <row r="73851" spans="1:5" x14ac:dyDescent="0.45">
      <c r="A73851">
        <v>7312</v>
      </c>
      <c r="B73851" t="s">
        <v>73856</v>
      </c>
      <c r="C73851" t="s">
        <v>6</v>
      </c>
      <c r="D73851" t="s">
        <v>7</v>
      </c>
      <c r="E73851">
        <v>0</v>
      </c>
    </row>
    <row r="73852" spans="1:5" x14ac:dyDescent="0.45">
      <c r="A73852">
        <v>7312</v>
      </c>
      <c r="B73852" t="s">
        <v>73857</v>
      </c>
      <c r="C73852" t="s">
        <v>6</v>
      </c>
      <c r="D73852" t="s">
        <v>7</v>
      </c>
      <c r="E73852">
        <v>0</v>
      </c>
    </row>
    <row r="73853" spans="1:5" x14ac:dyDescent="0.45">
      <c r="A73853">
        <v>7312</v>
      </c>
      <c r="B73853" t="s">
        <v>73858</v>
      </c>
      <c r="C73853" t="s">
        <v>6</v>
      </c>
      <c r="D73853" t="s">
        <v>7</v>
      </c>
      <c r="E73853">
        <v>0</v>
      </c>
    </row>
    <row r="73854" spans="1:5" x14ac:dyDescent="0.45">
      <c r="A73854">
        <v>7312</v>
      </c>
      <c r="B73854" t="s">
        <v>73859</v>
      </c>
      <c r="C73854" t="s">
        <v>6</v>
      </c>
      <c r="D73854" t="s">
        <v>7</v>
      </c>
      <c r="E73854">
        <v>0</v>
      </c>
    </row>
    <row r="73855" spans="1:5" x14ac:dyDescent="0.45">
      <c r="A73855">
        <v>7312</v>
      </c>
      <c r="B73855" t="s">
        <v>73860</v>
      </c>
      <c r="C73855" t="s">
        <v>6</v>
      </c>
      <c r="D73855" t="s">
        <v>7</v>
      </c>
      <c r="E73855">
        <v>0</v>
      </c>
    </row>
    <row r="73856" spans="1:5" x14ac:dyDescent="0.45">
      <c r="A73856">
        <v>7312</v>
      </c>
      <c r="B73856" t="s">
        <v>73861</v>
      </c>
      <c r="C73856" t="s">
        <v>6</v>
      </c>
      <c r="D73856" t="s">
        <v>7</v>
      </c>
      <c r="E73856">
        <v>0</v>
      </c>
    </row>
    <row r="73857" spans="1:5" x14ac:dyDescent="0.45">
      <c r="A73857">
        <v>7312</v>
      </c>
      <c r="B73857" t="s">
        <v>73862</v>
      </c>
      <c r="C73857" t="s">
        <v>6</v>
      </c>
      <c r="D73857" t="s">
        <v>7</v>
      </c>
      <c r="E73857">
        <v>0</v>
      </c>
    </row>
    <row r="73858" spans="1:5" x14ac:dyDescent="0.45">
      <c r="A73858">
        <v>7312</v>
      </c>
      <c r="B73858" t="s">
        <v>73863</v>
      </c>
      <c r="C73858" t="s">
        <v>6</v>
      </c>
      <c r="D73858" t="s">
        <v>7</v>
      </c>
      <c r="E73858">
        <v>0</v>
      </c>
    </row>
    <row r="73859" spans="1:5" x14ac:dyDescent="0.45">
      <c r="A73859">
        <v>7312</v>
      </c>
      <c r="B73859" t="s">
        <v>73864</v>
      </c>
      <c r="C73859" t="s">
        <v>6</v>
      </c>
      <c r="D73859" t="s">
        <v>7</v>
      </c>
      <c r="E73859">
        <v>0</v>
      </c>
    </row>
    <row r="73860" spans="1:5" x14ac:dyDescent="0.45">
      <c r="A73860">
        <v>7312</v>
      </c>
      <c r="B73860" t="s">
        <v>73865</v>
      </c>
      <c r="C73860" t="s">
        <v>6</v>
      </c>
      <c r="D73860" t="s">
        <v>7</v>
      </c>
      <c r="E73860">
        <v>0</v>
      </c>
    </row>
    <row r="73861" spans="1:5" x14ac:dyDescent="0.45">
      <c r="A73861">
        <v>7312</v>
      </c>
      <c r="B73861" t="s">
        <v>73866</v>
      </c>
      <c r="C73861" t="s">
        <v>6</v>
      </c>
      <c r="D73861" t="s">
        <v>7</v>
      </c>
      <c r="E73861">
        <v>0</v>
      </c>
    </row>
    <row r="73862" spans="1:5" x14ac:dyDescent="0.45">
      <c r="A73862">
        <v>7312</v>
      </c>
      <c r="B73862" t="s">
        <v>73867</v>
      </c>
      <c r="C73862" t="s">
        <v>6</v>
      </c>
      <c r="D73862" t="s">
        <v>7</v>
      </c>
      <c r="E73862">
        <v>0</v>
      </c>
    </row>
    <row r="73863" spans="1:5" x14ac:dyDescent="0.45">
      <c r="A73863">
        <v>7312</v>
      </c>
      <c r="B73863" t="s">
        <v>73868</v>
      </c>
      <c r="C73863" t="s">
        <v>6</v>
      </c>
      <c r="D73863" t="s">
        <v>7</v>
      </c>
      <c r="E73863">
        <v>0</v>
      </c>
    </row>
    <row r="73864" spans="1:5" x14ac:dyDescent="0.45">
      <c r="A73864">
        <v>7312</v>
      </c>
      <c r="B73864" t="s">
        <v>73869</v>
      </c>
      <c r="C73864" t="s">
        <v>6</v>
      </c>
      <c r="D73864" t="s">
        <v>7</v>
      </c>
      <c r="E73864">
        <v>0</v>
      </c>
    </row>
    <row r="73865" spans="1:5" x14ac:dyDescent="0.45">
      <c r="A73865">
        <v>7312</v>
      </c>
      <c r="B73865" t="s">
        <v>73870</v>
      </c>
      <c r="C73865" t="s">
        <v>6</v>
      </c>
      <c r="D73865" t="s">
        <v>7</v>
      </c>
      <c r="E73865">
        <v>0</v>
      </c>
    </row>
    <row r="73866" spans="1:5" x14ac:dyDescent="0.45">
      <c r="A73866">
        <v>7312</v>
      </c>
      <c r="B73866" t="s">
        <v>73871</v>
      </c>
      <c r="C73866" t="s">
        <v>6</v>
      </c>
      <c r="D73866" t="s">
        <v>7</v>
      </c>
      <c r="E73866">
        <v>0</v>
      </c>
    </row>
    <row r="73867" spans="1:5" x14ac:dyDescent="0.45">
      <c r="A73867">
        <v>7312</v>
      </c>
      <c r="B73867" t="s">
        <v>73872</v>
      </c>
      <c r="C73867" t="s">
        <v>6</v>
      </c>
      <c r="D73867" t="s">
        <v>7</v>
      </c>
      <c r="E73867">
        <v>0</v>
      </c>
    </row>
    <row r="73868" spans="1:5" x14ac:dyDescent="0.45">
      <c r="A73868">
        <v>7312</v>
      </c>
      <c r="B73868" t="s">
        <v>73873</v>
      </c>
      <c r="C73868" t="s">
        <v>6</v>
      </c>
      <c r="D73868" t="s">
        <v>7</v>
      </c>
      <c r="E73868">
        <v>0</v>
      </c>
    </row>
    <row r="73869" spans="1:5" x14ac:dyDescent="0.45">
      <c r="A73869">
        <v>7312</v>
      </c>
      <c r="B73869" t="s">
        <v>73874</v>
      </c>
      <c r="C73869" t="s">
        <v>6</v>
      </c>
      <c r="D73869" t="s">
        <v>7</v>
      </c>
      <c r="E73869">
        <v>0</v>
      </c>
    </row>
    <row r="73870" spans="1:5" x14ac:dyDescent="0.45">
      <c r="A73870">
        <v>7312</v>
      </c>
      <c r="B73870" t="s">
        <v>73875</v>
      </c>
      <c r="C73870" t="s">
        <v>6</v>
      </c>
      <c r="D73870" t="s">
        <v>7</v>
      </c>
      <c r="E73870">
        <v>0</v>
      </c>
    </row>
    <row r="73871" spans="1:5" x14ac:dyDescent="0.45">
      <c r="A73871">
        <v>7312</v>
      </c>
      <c r="B73871" t="s">
        <v>73876</v>
      </c>
      <c r="C73871" t="s">
        <v>6</v>
      </c>
      <c r="D73871" t="s">
        <v>7</v>
      </c>
      <c r="E73871">
        <v>0</v>
      </c>
    </row>
    <row r="73872" spans="1:5" x14ac:dyDescent="0.45">
      <c r="A73872">
        <v>7312</v>
      </c>
      <c r="B73872" t="s">
        <v>73877</v>
      </c>
      <c r="C73872" t="s">
        <v>6</v>
      </c>
      <c r="D73872" t="s">
        <v>7</v>
      </c>
      <c r="E73872">
        <v>0</v>
      </c>
    </row>
    <row r="73873" spans="1:5" x14ac:dyDescent="0.45">
      <c r="A73873">
        <v>7312</v>
      </c>
      <c r="B73873" t="s">
        <v>73878</v>
      </c>
      <c r="C73873" t="s">
        <v>6</v>
      </c>
      <c r="D73873" t="s">
        <v>7</v>
      </c>
      <c r="E73873">
        <v>0</v>
      </c>
    </row>
    <row r="73874" spans="1:5" x14ac:dyDescent="0.45">
      <c r="A73874">
        <v>7312</v>
      </c>
      <c r="B73874" t="s">
        <v>73879</v>
      </c>
      <c r="C73874" t="s">
        <v>6</v>
      </c>
      <c r="D73874" t="s">
        <v>7</v>
      </c>
      <c r="E73874">
        <v>0</v>
      </c>
    </row>
    <row r="73875" spans="1:5" x14ac:dyDescent="0.45">
      <c r="A73875">
        <v>7312</v>
      </c>
      <c r="B73875" t="s">
        <v>73880</v>
      </c>
      <c r="C73875" t="s">
        <v>6</v>
      </c>
      <c r="D73875" t="s">
        <v>7</v>
      </c>
      <c r="E73875">
        <v>0</v>
      </c>
    </row>
    <row r="73876" spans="1:5" x14ac:dyDescent="0.45">
      <c r="A73876">
        <v>7312</v>
      </c>
      <c r="B73876" t="s">
        <v>73881</v>
      </c>
      <c r="C73876" t="s">
        <v>6</v>
      </c>
      <c r="D73876" t="s">
        <v>7</v>
      </c>
      <c r="E73876">
        <v>0</v>
      </c>
    </row>
    <row r="73877" spans="1:5" x14ac:dyDescent="0.45">
      <c r="A73877">
        <v>7312</v>
      </c>
      <c r="B73877" t="s">
        <v>73882</v>
      </c>
      <c r="C73877" t="s">
        <v>6</v>
      </c>
      <c r="D73877" t="s">
        <v>7</v>
      </c>
      <c r="E73877">
        <v>0</v>
      </c>
    </row>
    <row r="73878" spans="1:5" x14ac:dyDescent="0.45">
      <c r="A73878">
        <v>7312</v>
      </c>
      <c r="B73878" t="s">
        <v>73883</v>
      </c>
      <c r="C73878" t="s">
        <v>6</v>
      </c>
      <c r="D73878" t="s">
        <v>7</v>
      </c>
      <c r="E73878">
        <v>0</v>
      </c>
    </row>
    <row r="73879" spans="1:5" x14ac:dyDescent="0.45">
      <c r="A73879">
        <v>7312</v>
      </c>
      <c r="B73879" t="s">
        <v>73884</v>
      </c>
      <c r="C73879" t="s">
        <v>6</v>
      </c>
      <c r="D73879" t="s">
        <v>7</v>
      </c>
      <c r="E73879">
        <v>0</v>
      </c>
    </row>
    <row r="73880" spans="1:5" x14ac:dyDescent="0.45">
      <c r="A73880">
        <v>7312</v>
      </c>
      <c r="B73880" t="s">
        <v>73885</v>
      </c>
      <c r="C73880" t="s">
        <v>6</v>
      </c>
      <c r="D73880" t="s">
        <v>7</v>
      </c>
      <c r="E73880">
        <v>0</v>
      </c>
    </row>
    <row r="73881" spans="1:5" x14ac:dyDescent="0.45">
      <c r="A73881">
        <v>7312</v>
      </c>
      <c r="B73881" t="s">
        <v>73886</v>
      </c>
      <c r="C73881" t="s">
        <v>6</v>
      </c>
      <c r="D73881" t="s">
        <v>7</v>
      </c>
      <c r="E73881">
        <v>0</v>
      </c>
    </row>
    <row r="73882" spans="1:5" x14ac:dyDescent="0.45">
      <c r="A73882">
        <v>7312</v>
      </c>
      <c r="B73882" t="s">
        <v>73887</v>
      </c>
      <c r="C73882" t="s">
        <v>6</v>
      </c>
      <c r="D73882" t="s">
        <v>7</v>
      </c>
      <c r="E73882">
        <v>0</v>
      </c>
    </row>
    <row r="73883" spans="1:5" x14ac:dyDescent="0.45">
      <c r="A73883">
        <v>7312</v>
      </c>
      <c r="B73883" t="s">
        <v>73888</v>
      </c>
      <c r="C73883" t="s">
        <v>6</v>
      </c>
      <c r="D73883" t="s">
        <v>7</v>
      </c>
      <c r="E73883">
        <v>0</v>
      </c>
    </row>
    <row r="73884" spans="1:5" x14ac:dyDescent="0.45">
      <c r="A73884">
        <v>7312</v>
      </c>
      <c r="B73884" t="s">
        <v>73889</v>
      </c>
      <c r="C73884" t="s">
        <v>6</v>
      </c>
      <c r="D73884" t="s">
        <v>7</v>
      </c>
      <c r="E73884">
        <v>0</v>
      </c>
    </row>
    <row r="73885" spans="1:5" x14ac:dyDescent="0.45">
      <c r="A73885">
        <v>7312</v>
      </c>
      <c r="B73885" t="s">
        <v>73890</v>
      </c>
      <c r="C73885" t="s">
        <v>6</v>
      </c>
      <c r="D73885" t="s">
        <v>7</v>
      </c>
      <c r="E73885">
        <v>0</v>
      </c>
    </row>
    <row r="73886" spans="1:5" x14ac:dyDescent="0.45">
      <c r="A73886">
        <v>7312</v>
      </c>
      <c r="B73886" t="s">
        <v>73891</v>
      </c>
      <c r="C73886" t="s">
        <v>6</v>
      </c>
      <c r="D73886" t="s">
        <v>7</v>
      </c>
      <c r="E73886">
        <v>0</v>
      </c>
    </row>
    <row r="73887" spans="1:5" x14ac:dyDescent="0.45">
      <c r="A73887">
        <v>7312</v>
      </c>
      <c r="B73887" t="s">
        <v>73892</v>
      </c>
      <c r="C73887" t="s">
        <v>6</v>
      </c>
      <c r="D73887" t="s">
        <v>7</v>
      </c>
      <c r="E73887">
        <v>0</v>
      </c>
    </row>
    <row r="73888" spans="1:5" x14ac:dyDescent="0.45">
      <c r="A73888">
        <v>7312</v>
      </c>
      <c r="B73888" t="s">
        <v>73893</v>
      </c>
      <c r="C73888" t="s">
        <v>6</v>
      </c>
      <c r="D73888" t="s">
        <v>7</v>
      </c>
      <c r="E73888">
        <v>0</v>
      </c>
    </row>
    <row r="73889" spans="1:5" x14ac:dyDescent="0.45">
      <c r="A73889">
        <v>7312</v>
      </c>
      <c r="B73889" t="s">
        <v>73894</v>
      </c>
      <c r="C73889" t="s">
        <v>6</v>
      </c>
      <c r="D73889" t="s">
        <v>7</v>
      </c>
      <c r="E73889">
        <v>0</v>
      </c>
    </row>
    <row r="73890" spans="1:5" x14ac:dyDescent="0.45">
      <c r="A73890">
        <v>7312</v>
      </c>
      <c r="B73890" t="s">
        <v>73895</v>
      </c>
      <c r="C73890" t="s">
        <v>6</v>
      </c>
      <c r="D73890" t="s">
        <v>7</v>
      </c>
      <c r="E73890">
        <v>0</v>
      </c>
    </row>
    <row r="73891" spans="1:5" x14ac:dyDescent="0.45">
      <c r="A73891">
        <v>7312</v>
      </c>
      <c r="B73891" t="s">
        <v>73896</v>
      </c>
      <c r="C73891" t="s">
        <v>6</v>
      </c>
      <c r="D73891" t="s">
        <v>7</v>
      </c>
      <c r="E73891">
        <v>0</v>
      </c>
    </row>
    <row r="73892" spans="1:5" x14ac:dyDescent="0.45">
      <c r="A73892">
        <v>7312</v>
      </c>
      <c r="B73892" t="s">
        <v>73897</v>
      </c>
      <c r="C73892" t="s">
        <v>6</v>
      </c>
      <c r="D73892" t="s">
        <v>7</v>
      </c>
      <c r="E73892">
        <v>0</v>
      </c>
    </row>
    <row r="73893" spans="1:5" x14ac:dyDescent="0.45">
      <c r="A73893">
        <v>7312</v>
      </c>
      <c r="B73893" t="s">
        <v>73898</v>
      </c>
      <c r="C73893" t="s">
        <v>6</v>
      </c>
      <c r="D73893" t="s">
        <v>7</v>
      </c>
      <c r="E73893">
        <v>0</v>
      </c>
    </row>
    <row r="73894" spans="1:5" x14ac:dyDescent="0.45">
      <c r="A73894">
        <v>7312</v>
      </c>
      <c r="B73894" t="s">
        <v>73899</v>
      </c>
      <c r="C73894" t="s">
        <v>6</v>
      </c>
      <c r="D73894" t="s">
        <v>7</v>
      </c>
      <c r="E73894">
        <v>0</v>
      </c>
    </row>
    <row r="73895" spans="1:5" x14ac:dyDescent="0.45">
      <c r="A73895">
        <v>7312</v>
      </c>
      <c r="B73895" t="s">
        <v>73900</v>
      </c>
      <c r="C73895" t="s">
        <v>6</v>
      </c>
      <c r="D73895" t="s">
        <v>7</v>
      </c>
      <c r="E73895">
        <v>0</v>
      </c>
    </row>
    <row r="73896" spans="1:5" x14ac:dyDescent="0.45">
      <c r="A73896">
        <v>7312</v>
      </c>
      <c r="B73896" t="s">
        <v>73901</v>
      </c>
      <c r="C73896" t="s">
        <v>6</v>
      </c>
      <c r="D73896" t="s">
        <v>7</v>
      </c>
      <c r="E73896">
        <v>0</v>
      </c>
    </row>
    <row r="73897" spans="1:5" x14ac:dyDescent="0.45">
      <c r="A73897">
        <v>7312</v>
      </c>
      <c r="B73897" t="s">
        <v>73902</v>
      </c>
      <c r="C73897" t="s">
        <v>6</v>
      </c>
      <c r="D73897" t="s">
        <v>7</v>
      </c>
      <c r="E73897">
        <v>0</v>
      </c>
    </row>
    <row r="73898" spans="1:5" x14ac:dyDescent="0.45">
      <c r="A73898">
        <v>7312</v>
      </c>
      <c r="B73898" t="s">
        <v>73903</v>
      </c>
      <c r="C73898" t="s">
        <v>6</v>
      </c>
      <c r="D73898" t="s">
        <v>7</v>
      </c>
      <c r="E73898">
        <v>0</v>
      </c>
    </row>
    <row r="73899" spans="1:5" x14ac:dyDescent="0.45">
      <c r="A73899">
        <v>7312</v>
      </c>
      <c r="B73899" t="s">
        <v>73904</v>
      </c>
      <c r="C73899" t="s">
        <v>6</v>
      </c>
      <c r="D73899" t="s">
        <v>7</v>
      </c>
      <c r="E73899">
        <v>0</v>
      </c>
    </row>
    <row r="73900" spans="1:5" x14ac:dyDescent="0.45">
      <c r="A73900">
        <v>7312</v>
      </c>
      <c r="B73900" t="s">
        <v>73905</v>
      </c>
      <c r="C73900" t="s">
        <v>6</v>
      </c>
      <c r="D73900" t="s">
        <v>7</v>
      </c>
      <c r="E73900">
        <v>0</v>
      </c>
    </row>
    <row r="73901" spans="1:5" x14ac:dyDescent="0.45">
      <c r="A73901">
        <v>7312</v>
      </c>
      <c r="B73901" t="s">
        <v>73906</v>
      </c>
      <c r="C73901" t="s">
        <v>6</v>
      </c>
      <c r="D73901" t="s">
        <v>7</v>
      </c>
      <c r="E73901">
        <v>0</v>
      </c>
    </row>
    <row r="73902" spans="1:5" x14ac:dyDescent="0.45">
      <c r="A73902">
        <v>7312</v>
      </c>
      <c r="B73902" t="s">
        <v>73907</v>
      </c>
      <c r="C73902" t="s">
        <v>6</v>
      </c>
      <c r="D73902" t="s">
        <v>7</v>
      </c>
      <c r="E73902">
        <v>0</v>
      </c>
    </row>
    <row r="73903" spans="1:5" x14ac:dyDescent="0.45">
      <c r="A73903">
        <v>7312</v>
      </c>
      <c r="B73903" t="s">
        <v>73908</v>
      </c>
      <c r="C73903" t="s">
        <v>6</v>
      </c>
      <c r="D73903" t="s">
        <v>7</v>
      </c>
      <c r="E73903">
        <v>0</v>
      </c>
    </row>
    <row r="73904" spans="1:5" x14ac:dyDescent="0.45">
      <c r="A73904">
        <v>7312</v>
      </c>
      <c r="B73904" t="s">
        <v>73909</v>
      </c>
      <c r="C73904" t="s">
        <v>6</v>
      </c>
      <c r="D73904" t="s">
        <v>7</v>
      </c>
      <c r="E73904">
        <v>0</v>
      </c>
    </row>
    <row r="73905" spans="1:5" x14ac:dyDescent="0.45">
      <c r="A73905">
        <v>7312</v>
      </c>
      <c r="B73905" t="s">
        <v>73910</v>
      </c>
      <c r="C73905" t="s">
        <v>6</v>
      </c>
      <c r="D73905" t="s">
        <v>7</v>
      </c>
      <c r="E73905">
        <v>0</v>
      </c>
    </row>
    <row r="73906" spans="1:5" x14ac:dyDescent="0.45">
      <c r="A73906">
        <v>7312</v>
      </c>
      <c r="B73906" t="s">
        <v>73911</v>
      </c>
      <c r="C73906" t="s">
        <v>6</v>
      </c>
      <c r="D73906" t="s">
        <v>7</v>
      </c>
      <c r="E73906">
        <v>0</v>
      </c>
    </row>
    <row r="73907" spans="1:5" x14ac:dyDescent="0.45">
      <c r="A73907">
        <v>7312</v>
      </c>
      <c r="B73907" t="s">
        <v>73912</v>
      </c>
      <c r="C73907" t="s">
        <v>6</v>
      </c>
      <c r="D73907" t="s">
        <v>7</v>
      </c>
      <c r="E73907">
        <v>0</v>
      </c>
    </row>
    <row r="73908" spans="1:5" x14ac:dyDescent="0.45">
      <c r="A73908">
        <v>7312</v>
      </c>
      <c r="B73908" t="s">
        <v>73913</v>
      </c>
      <c r="C73908" t="s">
        <v>6</v>
      </c>
      <c r="D73908" t="s">
        <v>7</v>
      </c>
      <c r="E73908">
        <v>0</v>
      </c>
    </row>
    <row r="73909" spans="1:5" x14ac:dyDescent="0.45">
      <c r="A73909">
        <v>7312</v>
      </c>
      <c r="B73909" t="s">
        <v>73914</v>
      </c>
      <c r="C73909" t="s">
        <v>6</v>
      </c>
      <c r="D73909" t="s">
        <v>7</v>
      </c>
      <c r="E73909">
        <v>0</v>
      </c>
    </row>
    <row r="73910" spans="1:5" x14ac:dyDescent="0.45">
      <c r="A73910">
        <v>7312</v>
      </c>
      <c r="B73910" t="s">
        <v>73915</v>
      </c>
      <c r="C73910" t="s">
        <v>6</v>
      </c>
      <c r="D73910" t="s">
        <v>7</v>
      </c>
      <c r="E73910">
        <v>0</v>
      </c>
    </row>
    <row r="73911" spans="1:5" x14ac:dyDescent="0.45">
      <c r="A73911">
        <v>7312</v>
      </c>
      <c r="B73911" t="s">
        <v>73916</v>
      </c>
      <c r="C73911" t="s">
        <v>6</v>
      </c>
      <c r="D73911" t="s">
        <v>7</v>
      </c>
      <c r="E73911">
        <v>0</v>
      </c>
    </row>
    <row r="73912" spans="1:5" x14ac:dyDescent="0.45">
      <c r="A73912">
        <v>7312</v>
      </c>
      <c r="B73912" t="s">
        <v>73917</v>
      </c>
      <c r="C73912" t="s">
        <v>6</v>
      </c>
      <c r="D73912" t="s">
        <v>7</v>
      </c>
      <c r="E73912">
        <v>0</v>
      </c>
    </row>
    <row r="73913" spans="1:5" x14ac:dyDescent="0.45">
      <c r="A73913">
        <v>7312</v>
      </c>
      <c r="B73913" t="s">
        <v>73918</v>
      </c>
      <c r="C73913" t="s">
        <v>6</v>
      </c>
      <c r="D73913" t="s">
        <v>7</v>
      </c>
      <c r="E73913">
        <v>0</v>
      </c>
    </row>
    <row r="73914" spans="1:5" x14ac:dyDescent="0.45">
      <c r="A73914">
        <v>7312</v>
      </c>
      <c r="B73914" t="s">
        <v>73919</v>
      </c>
      <c r="C73914" t="s">
        <v>6</v>
      </c>
      <c r="D73914" t="s">
        <v>7</v>
      </c>
      <c r="E73914">
        <v>0</v>
      </c>
    </row>
    <row r="73915" spans="1:5" x14ac:dyDescent="0.45">
      <c r="A73915">
        <v>7312</v>
      </c>
      <c r="B73915" t="s">
        <v>73920</v>
      </c>
      <c r="C73915" t="s">
        <v>6</v>
      </c>
      <c r="D73915" t="s">
        <v>7</v>
      </c>
      <c r="E73915">
        <v>0</v>
      </c>
    </row>
    <row r="73916" spans="1:5" x14ac:dyDescent="0.45">
      <c r="A73916">
        <v>7312</v>
      </c>
      <c r="B73916" t="s">
        <v>73921</v>
      </c>
      <c r="C73916" t="s">
        <v>6</v>
      </c>
      <c r="D73916" t="s">
        <v>7</v>
      </c>
      <c r="E73916">
        <v>0</v>
      </c>
    </row>
    <row r="73917" spans="1:5" x14ac:dyDescent="0.45">
      <c r="A73917">
        <v>7312</v>
      </c>
      <c r="B73917" t="s">
        <v>73922</v>
      </c>
      <c r="C73917" t="s">
        <v>6</v>
      </c>
      <c r="D73917" t="s">
        <v>7</v>
      </c>
      <c r="E73917">
        <v>0</v>
      </c>
    </row>
    <row r="73918" spans="1:5" x14ac:dyDescent="0.45">
      <c r="A73918">
        <v>7312</v>
      </c>
      <c r="B73918" t="s">
        <v>73923</v>
      </c>
      <c r="C73918" t="s">
        <v>6</v>
      </c>
      <c r="D73918" t="s">
        <v>7</v>
      </c>
      <c r="E73918">
        <v>0</v>
      </c>
    </row>
    <row r="73919" spans="1:5" x14ac:dyDescent="0.45">
      <c r="A73919">
        <v>7312</v>
      </c>
      <c r="B73919" t="s">
        <v>73924</v>
      </c>
      <c r="C73919" t="s">
        <v>6</v>
      </c>
      <c r="D73919" t="s">
        <v>7</v>
      </c>
      <c r="E73919">
        <v>0</v>
      </c>
    </row>
    <row r="73920" spans="1:5" x14ac:dyDescent="0.45">
      <c r="A73920">
        <v>7312</v>
      </c>
      <c r="B73920" t="s">
        <v>73925</v>
      </c>
      <c r="C73920" t="s">
        <v>6</v>
      </c>
      <c r="D73920" t="s">
        <v>7</v>
      </c>
      <c r="E73920">
        <v>0</v>
      </c>
    </row>
    <row r="73921" spans="1:5" x14ac:dyDescent="0.45">
      <c r="A73921">
        <v>7312</v>
      </c>
      <c r="B73921" t="s">
        <v>73926</v>
      </c>
      <c r="C73921" t="s">
        <v>6</v>
      </c>
      <c r="D73921" t="s">
        <v>7</v>
      </c>
      <c r="E73921">
        <v>0</v>
      </c>
    </row>
    <row r="73922" spans="1:5" x14ac:dyDescent="0.45">
      <c r="A73922">
        <v>7312</v>
      </c>
      <c r="B73922" t="s">
        <v>73927</v>
      </c>
      <c r="C73922" t="s">
        <v>6</v>
      </c>
      <c r="D73922" t="s">
        <v>7</v>
      </c>
      <c r="E73922">
        <v>0</v>
      </c>
    </row>
    <row r="73923" spans="1:5" x14ac:dyDescent="0.45">
      <c r="A73923">
        <v>7312</v>
      </c>
      <c r="B73923" t="s">
        <v>73928</v>
      </c>
      <c r="C73923" t="s">
        <v>6</v>
      </c>
      <c r="D73923" t="s">
        <v>7</v>
      </c>
      <c r="E73923">
        <v>0</v>
      </c>
    </row>
    <row r="73924" spans="1:5" x14ac:dyDescent="0.45">
      <c r="A73924">
        <v>7312</v>
      </c>
      <c r="B73924" t="s">
        <v>73929</v>
      </c>
      <c r="C73924" t="s">
        <v>6</v>
      </c>
      <c r="D73924" t="s">
        <v>7</v>
      </c>
      <c r="E73924">
        <v>0</v>
      </c>
    </row>
    <row r="73925" spans="1:5" x14ac:dyDescent="0.45">
      <c r="A73925">
        <v>7312</v>
      </c>
      <c r="B73925" t="s">
        <v>73930</v>
      </c>
      <c r="C73925" t="s">
        <v>6</v>
      </c>
      <c r="D73925" t="s">
        <v>7</v>
      </c>
      <c r="E73925">
        <v>0</v>
      </c>
    </row>
    <row r="73926" spans="1:5" x14ac:dyDescent="0.45">
      <c r="A73926">
        <v>7312</v>
      </c>
      <c r="B73926" t="s">
        <v>73931</v>
      </c>
      <c r="C73926" t="s">
        <v>6</v>
      </c>
      <c r="D73926" t="s">
        <v>7</v>
      </c>
      <c r="E73926">
        <v>0</v>
      </c>
    </row>
    <row r="73927" spans="1:5" x14ac:dyDescent="0.45">
      <c r="A73927">
        <v>7312</v>
      </c>
      <c r="B73927" t="s">
        <v>73932</v>
      </c>
      <c r="C73927" t="s">
        <v>6</v>
      </c>
      <c r="D73927" t="s">
        <v>7</v>
      </c>
      <c r="E73927">
        <v>0</v>
      </c>
    </row>
    <row r="73928" spans="1:5" x14ac:dyDescent="0.45">
      <c r="A73928">
        <v>7312</v>
      </c>
      <c r="B73928" t="s">
        <v>73933</v>
      </c>
      <c r="C73928" t="s">
        <v>6</v>
      </c>
      <c r="D73928" t="s">
        <v>7</v>
      </c>
      <c r="E73928">
        <v>0</v>
      </c>
    </row>
    <row r="73929" spans="1:5" x14ac:dyDescent="0.45">
      <c r="A73929">
        <v>7312</v>
      </c>
      <c r="B73929" t="s">
        <v>73934</v>
      </c>
      <c r="C73929" t="s">
        <v>6</v>
      </c>
      <c r="D73929" t="s">
        <v>7</v>
      </c>
      <c r="E73929">
        <v>0</v>
      </c>
    </row>
    <row r="73930" spans="1:5" x14ac:dyDescent="0.45">
      <c r="A73930">
        <v>7312</v>
      </c>
      <c r="B73930" t="s">
        <v>73935</v>
      </c>
      <c r="C73930" t="s">
        <v>6</v>
      </c>
      <c r="D73930" t="s">
        <v>7</v>
      </c>
      <c r="E73930">
        <v>0</v>
      </c>
    </row>
    <row r="73931" spans="1:5" x14ac:dyDescent="0.45">
      <c r="A73931">
        <v>7312</v>
      </c>
      <c r="B73931" t="s">
        <v>73936</v>
      </c>
      <c r="C73931" t="s">
        <v>6</v>
      </c>
      <c r="D73931" t="s">
        <v>7</v>
      </c>
      <c r="E73931">
        <v>0</v>
      </c>
    </row>
    <row r="73932" spans="1:5" x14ac:dyDescent="0.45">
      <c r="A73932">
        <v>7312</v>
      </c>
      <c r="B73932" t="s">
        <v>73937</v>
      </c>
      <c r="C73932" t="s">
        <v>6</v>
      </c>
      <c r="D73932" t="s">
        <v>7</v>
      </c>
      <c r="E73932">
        <v>0</v>
      </c>
    </row>
    <row r="73933" spans="1:5" x14ac:dyDescent="0.45">
      <c r="A73933">
        <v>7312</v>
      </c>
      <c r="B73933" t="s">
        <v>73938</v>
      </c>
      <c r="C73933" t="s">
        <v>6</v>
      </c>
      <c r="D73933" t="s">
        <v>7</v>
      </c>
      <c r="E73933">
        <v>0</v>
      </c>
    </row>
    <row r="73934" spans="1:5" x14ac:dyDescent="0.45">
      <c r="A73934">
        <v>7312</v>
      </c>
      <c r="B73934" t="s">
        <v>73939</v>
      </c>
      <c r="C73934" t="s">
        <v>6</v>
      </c>
      <c r="D73934" t="s">
        <v>7</v>
      </c>
      <c r="E73934">
        <v>0</v>
      </c>
    </row>
    <row r="73935" spans="1:5" x14ac:dyDescent="0.45">
      <c r="A73935">
        <v>7312</v>
      </c>
      <c r="B73935" t="s">
        <v>73940</v>
      </c>
      <c r="C73935" t="s">
        <v>6</v>
      </c>
      <c r="D73935" t="s">
        <v>7</v>
      </c>
      <c r="E73935">
        <v>0</v>
      </c>
    </row>
    <row r="73936" spans="1:5" x14ac:dyDescent="0.45">
      <c r="A73936">
        <v>7312</v>
      </c>
      <c r="B73936" t="s">
        <v>73941</v>
      </c>
      <c r="C73936" t="s">
        <v>6</v>
      </c>
      <c r="D73936" t="s">
        <v>7</v>
      </c>
      <c r="E73936">
        <v>0</v>
      </c>
    </row>
    <row r="73937" spans="1:5" x14ac:dyDescent="0.45">
      <c r="A73937">
        <v>7312</v>
      </c>
      <c r="B73937" t="s">
        <v>73942</v>
      </c>
      <c r="C73937" t="s">
        <v>6</v>
      </c>
      <c r="D73937" t="s">
        <v>7</v>
      </c>
      <c r="E73937">
        <v>0</v>
      </c>
    </row>
    <row r="73938" spans="1:5" x14ac:dyDescent="0.45">
      <c r="A73938">
        <v>7312</v>
      </c>
      <c r="B73938" t="s">
        <v>73943</v>
      </c>
      <c r="C73938" t="s">
        <v>6</v>
      </c>
      <c r="D73938" t="s">
        <v>7</v>
      </c>
      <c r="E73938">
        <v>0</v>
      </c>
    </row>
    <row r="73939" spans="1:5" x14ac:dyDescent="0.45">
      <c r="A73939">
        <v>7312</v>
      </c>
      <c r="B73939" t="s">
        <v>73944</v>
      </c>
      <c r="C73939" t="s">
        <v>6</v>
      </c>
      <c r="D73939" t="s">
        <v>7</v>
      </c>
      <c r="E73939">
        <v>0</v>
      </c>
    </row>
    <row r="73940" spans="1:5" x14ac:dyDescent="0.45">
      <c r="A73940">
        <v>7312</v>
      </c>
      <c r="B73940" t="s">
        <v>73945</v>
      </c>
      <c r="C73940" t="s">
        <v>6</v>
      </c>
      <c r="D73940" t="s">
        <v>7</v>
      </c>
      <c r="E73940">
        <v>0</v>
      </c>
    </row>
    <row r="73941" spans="1:5" x14ac:dyDescent="0.45">
      <c r="A73941">
        <v>7312</v>
      </c>
      <c r="B73941" t="s">
        <v>73946</v>
      </c>
      <c r="C73941" t="s">
        <v>6</v>
      </c>
      <c r="D73941" t="s">
        <v>7</v>
      </c>
      <c r="E73941">
        <v>0</v>
      </c>
    </row>
    <row r="73942" spans="1:5" x14ac:dyDescent="0.45">
      <c r="A73942">
        <v>7312</v>
      </c>
      <c r="B73942" t="s">
        <v>73947</v>
      </c>
      <c r="C73942" t="s">
        <v>6</v>
      </c>
      <c r="D73942" t="s">
        <v>7</v>
      </c>
      <c r="E73942">
        <v>0</v>
      </c>
    </row>
    <row r="73943" spans="1:5" x14ac:dyDescent="0.45">
      <c r="A73943">
        <v>7312</v>
      </c>
      <c r="B73943" t="s">
        <v>73948</v>
      </c>
      <c r="C73943" t="s">
        <v>6</v>
      </c>
      <c r="D73943" t="s">
        <v>7</v>
      </c>
      <c r="E73943">
        <v>0</v>
      </c>
    </row>
    <row r="73944" spans="1:5" x14ac:dyDescent="0.45">
      <c r="A73944">
        <v>7312</v>
      </c>
      <c r="B73944" t="s">
        <v>73949</v>
      </c>
      <c r="C73944" t="s">
        <v>6</v>
      </c>
      <c r="D73944" t="s">
        <v>7</v>
      </c>
      <c r="E73944">
        <v>0</v>
      </c>
    </row>
    <row r="73945" spans="1:5" x14ac:dyDescent="0.45">
      <c r="A73945">
        <v>7312</v>
      </c>
      <c r="B73945" t="s">
        <v>73950</v>
      </c>
      <c r="C73945" t="s">
        <v>6</v>
      </c>
      <c r="D73945" t="s">
        <v>7</v>
      </c>
      <c r="E73945">
        <v>0</v>
      </c>
    </row>
    <row r="73946" spans="1:5" x14ac:dyDescent="0.45">
      <c r="A73946">
        <v>7312</v>
      </c>
      <c r="B73946" t="s">
        <v>73951</v>
      </c>
      <c r="C73946" t="s">
        <v>6</v>
      </c>
      <c r="D73946" t="s">
        <v>7</v>
      </c>
      <c r="E73946">
        <v>0</v>
      </c>
    </row>
    <row r="73947" spans="1:5" x14ac:dyDescent="0.45">
      <c r="A73947">
        <v>7312</v>
      </c>
      <c r="B73947" t="s">
        <v>73952</v>
      </c>
      <c r="C73947" t="s">
        <v>6</v>
      </c>
      <c r="D73947" t="s">
        <v>7</v>
      </c>
      <c r="E73947">
        <v>0</v>
      </c>
    </row>
    <row r="73948" spans="1:5" x14ac:dyDescent="0.45">
      <c r="A73948">
        <v>7312</v>
      </c>
      <c r="B73948" t="s">
        <v>73953</v>
      </c>
      <c r="C73948" t="s">
        <v>6</v>
      </c>
      <c r="D73948" t="s">
        <v>7</v>
      </c>
      <c r="E73948">
        <v>0</v>
      </c>
    </row>
    <row r="73949" spans="1:5" x14ac:dyDescent="0.45">
      <c r="A73949">
        <v>7312</v>
      </c>
      <c r="B73949" t="s">
        <v>73954</v>
      </c>
      <c r="C73949" t="s">
        <v>6</v>
      </c>
      <c r="D73949" t="s">
        <v>7</v>
      </c>
      <c r="E73949">
        <v>0</v>
      </c>
    </row>
    <row r="73950" spans="1:5" x14ac:dyDescent="0.45">
      <c r="A73950">
        <v>7312</v>
      </c>
      <c r="B73950" t="s">
        <v>73955</v>
      </c>
      <c r="C73950" t="s">
        <v>6</v>
      </c>
      <c r="D73950" t="s">
        <v>7</v>
      </c>
      <c r="E73950">
        <v>0</v>
      </c>
    </row>
    <row r="73951" spans="1:5" x14ac:dyDescent="0.45">
      <c r="A73951">
        <v>7312</v>
      </c>
      <c r="B73951" t="s">
        <v>73956</v>
      </c>
      <c r="C73951" t="s">
        <v>6</v>
      </c>
      <c r="D73951" t="s">
        <v>7</v>
      </c>
      <c r="E73951">
        <v>0</v>
      </c>
    </row>
    <row r="73952" spans="1:5" x14ac:dyDescent="0.45">
      <c r="A73952">
        <v>7312</v>
      </c>
      <c r="B73952" t="s">
        <v>73957</v>
      </c>
      <c r="C73952" t="s">
        <v>6</v>
      </c>
      <c r="D73952" t="s">
        <v>7</v>
      </c>
      <c r="E73952">
        <v>0</v>
      </c>
    </row>
    <row r="73953" spans="1:5" x14ac:dyDescent="0.45">
      <c r="A73953">
        <v>7312</v>
      </c>
      <c r="B73953" t="s">
        <v>73958</v>
      </c>
      <c r="C73953" t="s">
        <v>6</v>
      </c>
      <c r="D73953" t="s">
        <v>7</v>
      </c>
      <c r="E73953">
        <v>0</v>
      </c>
    </row>
    <row r="73954" spans="1:5" x14ac:dyDescent="0.45">
      <c r="A73954">
        <v>7312</v>
      </c>
      <c r="B73954" t="s">
        <v>73959</v>
      </c>
      <c r="C73954" t="s">
        <v>6</v>
      </c>
      <c r="D73954" t="s">
        <v>7</v>
      </c>
      <c r="E73954">
        <v>0</v>
      </c>
    </row>
    <row r="73955" spans="1:5" x14ac:dyDescent="0.45">
      <c r="A73955">
        <v>7312</v>
      </c>
      <c r="B73955" t="s">
        <v>73960</v>
      </c>
      <c r="C73955" t="s">
        <v>6</v>
      </c>
      <c r="D73955" t="s">
        <v>7</v>
      </c>
      <c r="E73955">
        <v>0</v>
      </c>
    </row>
    <row r="73956" spans="1:5" x14ac:dyDescent="0.45">
      <c r="A73956">
        <v>7312</v>
      </c>
      <c r="B73956" t="s">
        <v>73961</v>
      </c>
      <c r="C73956" t="s">
        <v>6</v>
      </c>
      <c r="D73956" t="s">
        <v>7</v>
      </c>
      <c r="E73956">
        <v>0</v>
      </c>
    </row>
    <row r="73957" spans="1:5" x14ac:dyDescent="0.45">
      <c r="A73957">
        <v>7312</v>
      </c>
      <c r="B73957" t="s">
        <v>73962</v>
      </c>
      <c r="C73957" t="s">
        <v>6</v>
      </c>
      <c r="D73957" t="s">
        <v>7</v>
      </c>
      <c r="E73957">
        <v>0</v>
      </c>
    </row>
    <row r="73958" spans="1:5" x14ac:dyDescent="0.45">
      <c r="A73958">
        <v>7312</v>
      </c>
      <c r="B73958" t="s">
        <v>73963</v>
      </c>
      <c r="C73958" t="s">
        <v>6</v>
      </c>
      <c r="D73958" t="s">
        <v>7</v>
      </c>
      <c r="E73958">
        <v>0</v>
      </c>
    </row>
    <row r="73959" spans="1:5" x14ac:dyDescent="0.45">
      <c r="A73959">
        <v>7312</v>
      </c>
      <c r="B73959" t="s">
        <v>73964</v>
      </c>
      <c r="C73959" t="s">
        <v>6</v>
      </c>
      <c r="D73959" t="s">
        <v>7</v>
      </c>
      <c r="E73959">
        <v>0</v>
      </c>
    </row>
    <row r="73960" spans="1:5" x14ac:dyDescent="0.45">
      <c r="A73960">
        <v>7312</v>
      </c>
      <c r="B73960" t="s">
        <v>73965</v>
      </c>
      <c r="C73960" t="s">
        <v>6</v>
      </c>
      <c r="D73960" t="s">
        <v>7</v>
      </c>
      <c r="E73960">
        <v>0</v>
      </c>
    </row>
    <row r="73961" spans="1:5" x14ac:dyDescent="0.45">
      <c r="A73961">
        <v>7312</v>
      </c>
      <c r="B73961" t="s">
        <v>73966</v>
      </c>
      <c r="C73961" t="s">
        <v>6</v>
      </c>
      <c r="D73961" t="s">
        <v>7</v>
      </c>
      <c r="E73961">
        <v>0</v>
      </c>
    </row>
    <row r="73962" spans="1:5" x14ac:dyDescent="0.45">
      <c r="A73962">
        <v>7312</v>
      </c>
      <c r="B73962" t="s">
        <v>73967</v>
      </c>
      <c r="C73962" t="s">
        <v>6</v>
      </c>
      <c r="D73962" t="s">
        <v>7</v>
      </c>
      <c r="E73962">
        <v>0</v>
      </c>
    </row>
    <row r="73963" spans="1:5" x14ac:dyDescent="0.45">
      <c r="A73963">
        <v>7312</v>
      </c>
      <c r="B73963" t="s">
        <v>73968</v>
      </c>
      <c r="C73963" t="s">
        <v>6</v>
      </c>
      <c r="D73963" t="s">
        <v>7</v>
      </c>
      <c r="E73963">
        <v>0</v>
      </c>
    </row>
    <row r="73964" spans="1:5" x14ac:dyDescent="0.45">
      <c r="A73964">
        <v>7312</v>
      </c>
      <c r="B73964" t="s">
        <v>73969</v>
      </c>
      <c r="C73964" t="s">
        <v>6</v>
      </c>
      <c r="D73964" t="s">
        <v>7</v>
      </c>
      <c r="E73964">
        <v>0</v>
      </c>
    </row>
    <row r="73965" spans="1:5" x14ac:dyDescent="0.45">
      <c r="A73965">
        <v>7312</v>
      </c>
      <c r="B73965" t="s">
        <v>73970</v>
      </c>
      <c r="C73965" t="s">
        <v>6</v>
      </c>
      <c r="D73965" t="s">
        <v>7</v>
      </c>
      <c r="E73965">
        <v>0</v>
      </c>
    </row>
    <row r="73966" spans="1:5" x14ac:dyDescent="0.45">
      <c r="A73966">
        <v>7312</v>
      </c>
      <c r="B73966" t="s">
        <v>73971</v>
      </c>
      <c r="C73966" t="s">
        <v>6</v>
      </c>
      <c r="D73966" t="s">
        <v>7</v>
      </c>
      <c r="E73966">
        <v>0</v>
      </c>
    </row>
    <row r="73967" spans="1:5" x14ac:dyDescent="0.45">
      <c r="A73967">
        <v>7312</v>
      </c>
      <c r="B73967" t="s">
        <v>73972</v>
      </c>
      <c r="C73967" t="s">
        <v>6</v>
      </c>
      <c r="D73967" t="s">
        <v>7</v>
      </c>
      <c r="E73967">
        <v>0</v>
      </c>
    </row>
    <row r="73968" spans="1:5" x14ac:dyDescent="0.45">
      <c r="A73968">
        <v>7312</v>
      </c>
      <c r="B73968" t="s">
        <v>73973</v>
      </c>
      <c r="C73968" t="s">
        <v>6</v>
      </c>
      <c r="D73968" t="s">
        <v>7</v>
      </c>
      <c r="E73968">
        <v>0</v>
      </c>
    </row>
    <row r="73969" spans="1:5" x14ac:dyDescent="0.45">
      <c r="A73969">
        <v>7312</v>
      </c>
      <c r="B73969" t="s">
        <v>73974</v>
      </c>
      <c r="C73969" t="s">
        <v>6</v>
      </c>
      <c r="D73969" t="s">
        <v>7</v>
      </c>
      <c r="E73969">
        <v>0</v>
      </c>
    </row>
    <row r="73970" spans="1:5" x14ac:dyDescent="0.45">
      <c r="A73970">
        <v>7312</v>
      </c>
      <c r="B73970" t="s">
        <v>73975</v>
      </c>
      <c r="C73970" t="s">
        <v>6</v>
      </c>
      <c r="D73970" t="s">
        <v>7</v>
      </c>
      <c r="E73970">
        <v>0</v>
      </c>
    </row>
    <row r="73971" spans="1:5" x14ac:dyDescent="0.45">
      <c r="A73971">
        <v>7312</v>
      </c>
      <c r="B73971" t="s">
        <v>73976</v>
      </c>
      <c r="C73971" t="s">
        <v>6</v>
      </c>
      <c r="D73971" t="s">
        <v>7</v>
      </c>
      <c r="E73971">
        <v>0</v>
      </c>
    </row>
    <row r="73972" spans="1:5" x14ac:dyDescent="0.45">
      <c r="A73972">
        <v>7312</v>
      </c>
      <c r="B73972" t="s">
        <v>73977</v>
      </c>
      <c r="C73972" t="s">
        <v>6</v>
      </c>
      <c r="D73972" t="s">
        <v>7</v>
      </c>
      <c r="E73972">
        <v>0</v>
      </c>
    </row>
    <row r="73973" spans="1:5" x14ac:dyDescent="0.45">
      <c r="A73973">
        <v>7312</v>
      </c>
      <c r="B73973" t="s">
        <v>73978</v>
      </c>
      <c r="C73973" t="s">
        <v>6</v>
      </c>
      <c r="D73973" t="s">
        <v>7</v>
      </c>
      <c r="E73973">
        <v>0</v>
      </c>
    </row>
    <row r="73974" spans="1:5" x14ac:dyDescent="0.45">
      <c r="A73974">
        <v>7312</v>
      </c>
      <c r="B73974" t="s">
        <v>73979</v>
      </c>
      <c r="C73974" t="s">
        <v>6</v>
      </c>
      <c r="D73974" t="s">
        <v>7</v>
      </c>
      <c r="E73974">
        <v>0</v>
      </c>
    </row>
    <row r="73975" spans="1:5" x14ac:dyDescent="0.45">
      <c r="A73975">
        <v>7312</v>
      </c>
      <c r="B73975" t="s">
        <v>73980</v>
      </c>
      <c r="C73975" t="s">
        <v>6</v>
      </c>
      <c r="D73975" t="s">
        <v>7</v>
      </c>
      <c r="E73975">
        <v>0</v>
      </c>
    </row>
    <row r="73976" spans="1:5" x14ac:dyDescent="0.45">
      <c r="A73976">
        <v>7312</v>
      </c>
      <c r="B73976" t="s">
        <v>73981</v>
      </c>
      <c r="C73976" t="s">
        <v>6</v>
      </c>
      <c r="D73976" t="s">
        <v>7</v>
      </c>
      <c r="E73976">
        <v>0</v>
      </c>
    </row>
    <row r="73977" spans="1:5" x14ac:dyDescent="0.45">
      <c r="A73977">
        <v>7312</v>
      </c>
      <c r="B73977" t="s">
        <v>73982</v>
      </c>
      <c r="C73977" t="s">
        <v>6</v>
      </c>
      <c r="D73977" t="s">
        <v>7</v>
      </c>
      <c r="E73977">
        <v>0</v>
      </c>
    </row>
    <row r="73978" spans="1:5" x14ac:dyDescent="0.45">
      <c r="A73978">
        <v>7312</v>
      </c>
      <c r="B73978" t="s">
        <v>73983</v>
      </c>
      <c r="C73978" t="s">
        <v>6</v>
      </c>
      <c r="D73978" t="s">
        <v>7</v>
      </c>
      <c r="E73978">
        <v>0</v>
      </c>
    </row>
    <row r="73979" spans="1:5" x14ac:dyDescent="0.45">
      <c r="A73979">
        <v>7312</v>
      </c>
      <c r="B73979" t="s">
        <v>73984</v>
      </c>
      <c r="C73979" t="s">
        <v>6</v>
      </c>
      <c r="D73979" t="s">
        <v>7</v>
      </c>
      <c r="E73979">
        <v>0</v>
      </c>
    </row>
    <row r="73980" spans="1:5" x14ac:dyDescent="0.45">
      <c r="A73980">
        <v>7312</v>
      </c>
      <c r="B73980" t="s">
        <v>73985</v>
      </c>
      <c r="C73980" t="s">
        <v>6</v>
      </c>
      <c r="D73980" t="s">
        <v>7</v>
      </c>
      <c r="E73980">
        <v>0</v>
      </c>
    </row>
    <row r="73981" spans="1:5" x14ac:dyDescent="0.45">
      <c r="A73981">
        <v>7312</v>
      </c>
      <c r="B73981" t="s">
        <v>73986</v>
      </c>
      <c r="C73981" t="s">
        <v>6</v>
      </c>
      <c r="D73981" t="s">
        <v>7</v>
      </c>
      <c r="E73981">
        <v>0</v>
      </c>
    </row>
    <row r="73982" spans="1:5" x14ac:dyDescent="0.45">
      <c r="A73982">
        <v>7312</v>
      </c>
      <c r="B73982" t="s">
        <v>73987</v>
      </c>
      <c r="C73982" t="s">
        <v>6</v>
      </c>
      <c r="D73982" t="s">
        <v>7</v>
      </c>
      <c r="E73982">
        <v>0</v>
      </c>
    </row>
    <row r="73983" spans="1:5" x14ac:dyDescent="0.45">
      <c r="A73983">
        <v>7312</v>
      </c>
      <c r="B73983" t="s">
        <v>73988</v>
      </c>
      <c r="C73983" t="s">
        <v>6</v>
      </c>
      <c r="D73983" t="s">
        <v>7</v>
      </c>
      <c r="E73983">
        <v>0</v>
      </c>
    </row>
    <row r="73984" spans="1:5" x14ac:dyDescent="0.45">
      <c r="A73984">
        <v>7312</v>
      </c>
      <c r="B73984" t="s">
        <v>73989</v>
      </c>
      <c r="C73984" t="s">
        <v>6</v>
      </c>
      <c r="D73984" t="s">
        <v>7</v>
      </c>
      <c r="E73984">
        <v>0</v>
      </c>
    </row>
    <row r="73985" spans="1:5" x14ac:dyDescent="0.45">
      <c r="A73985">
        <v>7312</v>
      </c>
      <c r="B73985" t="s">
        <v>73990</v>
      </c>
      <c r="C73985" t="s">
        <v>6</v>
      </c>
      <c r="D73985" t="s">
        <v>7</v>
      </c>
      <c r="E73985">
        <v>0</v>
      </c>
    </row>
    <row r="73986" spans="1:5" x14ac:dyDescent="0.45">
      <c r="A73986">
        <v>7312</v>
      </c>
      <c r="B73986" t="s">
        <v>73991</v>
      </c>
      <c r="C73986" t="s">
        <v>6</v>
      </c>
      <c r="D73986" t="s">
        <v>7</v>
      </c>
      <c r="E73986">
        <v>0</v>
      </c>
    </row>
    <row r="73987" spans="1:5" x14ac:dyDescent="0.45">
      <c r="A73987">
        <v>7312</v>
      </c>
      <c r="B73987" t="s">
        <v>73992</v>
      </c>
      <c r="C73987" t="s">
        <v>6</v>
      </c>
      <c r="D73987" t="s">
        <v>7</v>
      </c>
      <c r="E73987">
        <v>0</v>
      </c>
    </row>
    <row r="73988" spans="1:5" x14ac:dyDescent="0.45">
      <c r="A73988">
        <v>7312</v>
      </c>
      <c r="B73988" t="s">
        <v>73993</v>
      </c>
      <c r="C73988" t="s">
        <v>6</v>
      </c>
      <c r="D73988" t="s">
        <v>7</v>
      </c>
      <c r="E73988">
        <v>0</v>
      </c>
    </row>
    <row r="73989" spans="1:5" x14ac:dyDescent="0.45">
      <c r="A73989">
        <v>7312</v>
      </c>
      <c r="B73989" t="s">
        <v>73994</v>
      </c>
      <c r="C73989" t="s">
        <v>6</v>
      </c>
      <c r="D73989" t="s">
        <v>7</v>
      </c>
      <c r="E73989">
        <v>0</v>
      </c>
    </row>
    <row r="73990" spans="1:5" x14ac:dyDescent="0.45">
      <c r="A73990">
        <v>7312</v>
      </c>
      <c r="B73990" t="s">
        <v>73995</v>
      </c>
      <c r="C73990" t="s">
        <v>6</v>
      </c>
      <c r="D73990" t="s">
        <v>7</v>
      </c>
      <c r="E73990">
        <v>0</v>
      </c>
    </row>
    <row r="73991" spans="1:5" x14ac:dyDescent="0.45">
      <c r="A73991">
        <v>7312</v>
      </c>
      <c r="B73991" t="s">
        <v>73996</v>
      </c>
      <c r="C73991" t="s">
        <v>6</v>
      </c>
      <c r="D73991" t="s">
        <v>7</v>
      </c>
      <c r="E73991">
        <v>0</v>
      </c>
    </row>
    <row r="73992" spans="1:5" x14ac:dyDescent="0.45">
      <c r="A73992">
        <v>7312</v>
      </c>
      <c r="B73992" t="s">
        <v>73997</v>
      </c>
      <c r="C73992" t="s">
        <v>6</v>
      </c>
      <c r="D73992" t="s">
        <v>7</v>
      </c>
      <c r="E73992">
        <v>0</v>
      </c>
    </row>
    <row r="73993" spans="1:5" x14ac:dyDescent="0.45">
      <c r="A73993">
        <v>7312</v>
      </c>
      <c r="B73993" t="s">
        <v>73998</v>
      </c>
      <c r="C73993" t="s">
        <v>6</v>
      </c>
      <c r="D73993" t="s">
        <v>7</v>
      </c>
      <c r="E73993">
        <v>0</v>
      </c>
    </row>
    <row r="73994" spans="1:5" x14ac:dyDescent="0.45">
      <c r="A73994">
        <v>7312</v>
      </c>
      <c r="B73994" t="s">
        <v>73999</v>
      </c>
      <c r="C73994" t="s">
        <v>6</v>
      </c>
      <c r="D73994" t="s">
        <v>7</v>
      </c>
      <c r="E73994">
        <v>0</v>
      </c>
    </row>
    <row r="73995" spans="1:5" x14ac:dyDescent="0.45">
      <c r="A73995">
        <v>7312</v>
      </c>
      <c r="B73995" t="s">
        <v>74000</v>
      </c>
      <c r="C73995" t="s">
        <v>6</v>
      </c>
      <c r="D73995" t="s">
        <v>7</v>
      </c>
      <c r="E73995">
        <v>0</v>
      </c>
    </row>
    <row r="73996" spans="1:5" x14ac:dyDescent="0.45">
      <c r="A73996">
        <v>7312</v>
      </c>
      <c r="B73996" t="s">
        <v>74001</v>
      </c>
      <c r="C73996" t="s">
        <v>6</v>
      </c>
      <c r="D73996" t="s">
        <v>7</v>
      </c>
      <c r="E73996">
        <v>0</v>
      </c>
    </row>
    <row r="73997" spans="1:5" x14ac:dyDescent="0.45">
      <c r="A73997">
        <v>7312</v>
      </c>
      <c r="B73997" t="s">
        <v>74002</v>
      </c>
      <c r="C73997" t="s">
        <v>6</v>
      </c>
      <c r="D73997" t="s">
        <v>7</v>
      </c>
      <c r="E73997">
        <v>0</v>
      </c>
    </row>
    <row r="73998" spans="1:5" x14ac:dyDescent="0.45">
      <c r="A73998">
        <v>7312</v>
      </c>
      <c r="B73998" t="s">
        <v>74003</v>
      </c>
      <c r="C73998" t="s">
        <v>6</v>
      </c>
      <c r="D73998" t="s">
        <v>7</v>
      </c>
      <c r="E73998">
        <v>0</v>
      </c>
    </row>
    <row r="73999" spans="1:5" x14ac:dyDescent="0.45">
      <c r="A73999">
        <v>7312</v>
      </c>
      <c r="B73999" t="s">
        <v>74004</v>
      </c>
      <c r="C73999" t="s">
        <v>6</v>
      </c>
      <c r="D73999" t="s">
        <v>7</v>
      </c>
      <c r="E73999">
        <v>0</v>
      </c>
    </row>
    <row r="74000" spans="1:5" x14ac:dyDescent="0.45">
      <c r="A74000">
        <v>7312</v>
      </c>
      <c r="B74000" t="s">
        <v>74005</v>
      </c>
      <c r="C74000" t="s">
        <v>6</v>
      </c>
      <c r="D74000" t="s">
        <v>7</v>
      </c>
      <c r="E74000">
        <v>0</v>
      </c>
    </row>
    <row r="74001" spans="1:5" x14ac:dyDescent="0.45">
      <c r="A74001">
        <v>7312</v>
      </c>
      <c r="B74001" t="s">
        <v>74006</v>
      </c>
      <c r="C74001" t="s">
        <v>6</v>
      </c>
      <c r="D74001" t="s">
        <v>7</v>
      </c>
      <c r="E74001">
        <v>0</v>
      </c>
    </row>
    <row r="74002" spans="1:5" x14ac:dyDescent="0.45">
      <c r="A74002">
        <v>7312</v>
      </c>
      <c r="B74002" t="s">
        <v>74007</v>
      </c>
      <c r="C74002" t="s">
        <v>6</v>
      </c>
      <c r="D74002" t="s">
        <v>7</v>
      </c>
      <c r="E74002">
        <v>0</v>
      </c>
    </row>
    <row r="74003" spans="1:5" x14ac:dyDescent="0.45">
      <c r="A74003">
        <v>7312</v>
      </c>
      <c r="B74003" t="s">
        <v>74008</v>
      </c>
      <c r="C74003" t="s">
        <v>6</v>
      </c>
      <c r="D74003" t="s">
        <v>7</v>
      </c>
      <c r="E74003">
        <v>0</v>
      </c>
    </row>
    <row r="74004" spans="1:5" x14ac:dyDescent="0.45">
      <c r="A74004">
        <v>7312</v>
      </c>
      <c r="B74004" t="s">
        <v>74009</v>
      </c>
      <c r="C74004" t="s">
        <v>6</v>
      </c>
      <c r="D74004" t="s">
        <v>7</v>
      </c>
      <c r="E74004">
        <v>0</v>
      </c>
    </row>
    <row r="74005" spans="1:5" x14ac:dyDescent="0.45">
      <c r="A74005">
        <v>7312</v>
      </c>
      <c r="B74005" t="s">
        <v>74010</v>
      </c>
      <c r="C74005" t="s">
        <v>6</v>
      </c>
      <c r="D74005" t="s">
        <v>7</v>
      </c>
      <c r="E74005">
        <v>0</v>
      </c>
    </row>
    <row r="74006" spans="1:5" x14ac:dyDescent="0.45">
      <c r="A74006">
        <v>7312</v>
      </c>
      <c r="B74006" t="s">
        <v>74011</v>
      </c>
      <c r="C74006" t="s">
        <v>6</v>
      </c>
      <c r="D74006" t="s">
        <v>7</v>
      </c>
      <c r="E74006">
        <v>0</v>
      </c>
    </row>
    <row r="74007" spans="1:5" x14ac:dyDescent="0.45">
      <c r="A74007">
        <v>7312</v>
      </c>
      <c r="B74007" t="s">
        <v>74012</v>
      </c>
      <c r="C74007" t="s">
        <v>6</v>
      </c>
      <c r="D74007" t="s">
        <v>7</v>
      </c>
      <c r="E74007">
        <v>0</v>
      </c>
    </row>
    <row r="74008" spans="1:5" x14ac:dyDescent="0.45">
      <c r="A74008">
        <v>7312</v>
      </c>
      <c r="B74008" t="s">
        <v>74013</v>
      </c>
      <c r="C74008" t="s">
        <v>6</v>
      </c>
      <c r="D74008" t="s">
        <v>7</v>
      </c>
      <c r="E74008">
        <v>0</v>
      </c>
    </row>
    <row r="74009" spans="1:5" x14ac:dyDescent="0.45">
      <c r="A74009">
        <v>7312</v>
      </c>
      <c r="B74009" t="s">
        <v>74014</v>
      </c>
      <c r="C74009" t="s">
        <v>6</v>
      </c>
      <c r="D74009" t="s">
        <v>7</v>
      </c>
      <c r="E74009">
        <v>0</v>
      </c>
    </row>
    <row r="74010" spans="1:5" x14ac:dyDescent="0.45">
      <c r="A74010">
        <v>7312</v>
      </c>
      <c r="B74010" t="s">
        <v>74015</v>
      </c>
      <c r="C74010" t="s">
        <v>6</v>
      </c>
      <c r="D74010" t="s">
        <v>7</v>
      </c>
      <c r="E74010">
        <v>0</v>
      </c>
    </row>
    <row r="74011" spans="1:5" x14ac:dyDescent="0.45">
      <c r="A74011">
        <v>7312</v>
      </c>
      <c r="B74011" t="s">
        <v>74016</v>
      </c>
      <c r="C74011" t="s">
        <v>6</v>
      </c>
      <c r="D74011" t="s">
        <v>7</v>
      </c>
      <c r="E74011">
        <v>0</v>
      </c>
    </row>
    <row r="74012" spans="1:5" x14ac:dyDescent="0.45">
      <c r="A74012">
        <v>7312</v>
      </c>
      <c r="B74012" t="s">
        <v>74017</v>
      </c>
      <c r="C74012" t="s">
        <v>6</v>
      </c>
      <c r="D74012" t="s">
        <v>7</v>
      </c>
      <c r="E74012">
        <v>0</v>
      </c>
    </row>
    <row r="74013" spans="1:5" x14ac:dyDescent="0.45">
      <c r="A74013">
        <v>7312</v>
      </c>
      <c r="B74013" t="s">
        <v>74018</v>
      </c>
      <c r="C74013" t="s">
        <v>6</v>
      </c>
      <c r="D74013" t="s">
        <v>7</v>
      </c>
      <c r="E74013">
        <v>0</v>
      </c>
    </row>
    <row r="74014" spans="1:5" x14ac:dyDescent="0.45">
      <c r="A74014">
        <v>7312</v>
      </c>
      <c r="B74014" t="s">
        <v>74019</v>
      </c>
      <c r="C74014" t="s">
        <v>6</v>
      </c>
      <c r="D74014" t="s">
        <v>7</v>
      </c>
      <c r="E74014">
        <v>0</v>
      </c>
    </row>
    <row r="74015" spans="1:5" x14ac:dyDescent="0.45">
      <c r="A74015">
        <v>7312</v>
      </c>
      <c r="B74015" t="s">
        <v>74020</v>
      </c>
      <c r="C74015" t="s">
        <v>6</v>
      </c>
      <c r="D74015" t="s">
        <v>7</v>
      </c>
      <c r="E74015">
        <v>0</v>
      </c>
    </row>
    <row r="74016" spans="1:5" x14ac:dyDescent="0.45">
      <c r="A74016">
        <v>7312</v>
      </c>
      <c r="B74016" t="s">
        <v>74021</v>
      </c>
      <c r="C74016" t="s">
        <v>6</v>
      </c>
      <c r="D74016" t="s">
        <v>7</v>
      </c>
      <c r="E74016">
        <v>0</v>
      </c>
    </row>
    <row r="74017" spans="1:5" x14ac:dyDescent="0.45">
      <c r="A74017">
        <v>7312</v>
      </c>
      <c r="B74017" t="s">
        <v>74022</v>
      </c>
      <c r="C74017" t="s">
        <v>6</v>
      </c>
      <c r="D74017" t="s">
        <v>7</v>
      </c>
      <c r="E74017">
        <v>0</v>
      </c>
    </row>
    <row r="74018" spans="1:5" x14ac:dyDescent="0.45">
      <c r="A74018">
        <v>7312</v>
      </c>
      <c r="B74018" t="s">
        <v>74023</v>
      </c>
      <c r="C74018" t="s">
        <v>6</v>
      </c>
      <c r="D74018" t="s">
        <v>7</v>
      </c>
      <c r="E74018">
        <v>0</v>
      </c>
    </row>
    <row r="74019" spans="1:5" x14ac:dyDescent="0.45">
      <c r="A74019">
        <v>7312</v>
      </c>
      <c r="B74019" t="s">
        <v>74024</v>
      </c>
      <c r="C74019" t="s">
        <v>6</v>
      </c>
      <c r="D74019" t="s">
        <v>7</v>
      </c>
      <c r="E74019">
        <v>0</v>
      </c>
    </row>
    <row r="74020" spans="1:5" x14ac:dyDescent="0.45">
      <c r="A74020">
        <v>7312</v>
      </c>
      <c r="B74020" t="s">
        <v>74025</v>
      </c>
      <c r="C74020" t="s">
        <v>6</v>
      </c>
      <c r="D74020" t="s">
        <v>7</v>
      </c>
      <c r="E74020">
        <v>0</v>
      </c>
    </row>
    <row r="74021" spans="1:5" x14ac:dyDescent="0.45">
      <c r="A74021">
        <v>7312</v>
      </c>
      <c r="B74021" t="s">
        <v>74026</v>
      </c>
      <c r="C74021" t="s">
        <v>6</v>
      </c>
      <c r="D74021" t="s">
        <v>7</v>
      </c>
      <c r="E74021">
        <v>0</v>
      </c>
    </row>
    <row r="74022" spans="1:5" x14ac:dyDescent="0.45">
      <c r="A74022">
        <v>7312</v>
      </c>
      <c r="B74022" t="s">
        <v>74027</v>
      </c>
      <c r="C74022" t="s">
        <v>6</v>
      </c>
      <c r="D74022" t="s">
        <v>7</v>
      </c>
      <c r="E74022">
        <v>0</v>
      </c>
    </row>
    <row r="74023" spans="1:5" x14ac:dyDescent="0.45">
      <c r="A74023">
        <v>7312</v>
      </c>
      <c r="B74023" t="s">
        <v>74028</v>
      </c>
      <c r="C74023" t="s">
        <v>6</v>
      </c>
      <c r="D74023" t="s">
        <v>7</v>
      </c>
      <c r="E74023">
        <v>0</v>
      </c>
    </row>
    <row r="74024" spans="1:5" x14ac:dyDescent="0.45">
      <c r="A74024">
        <v>7312</v>
      </c>
      <c r="B74024" t="s">
        <v>74029</v>
      </c>
      <c r="C74024" t="s">
        <v>6</v>
      </c>
      <c r="D74024" t="s">
        <v>7</v>
      </c>
      <c r="E74024">
        <v>0</v>
      </c>
    </row>
    <row r="74025" spans="1:5" x14ac:dyDescent="0.45">
      <c r="A74025">
        <v>8199</v>
      </c>
      <c r="B74025" t="s">
        <v>74030</v>
      </c>
      <c r="C74025" t="s">
        <v>6</v>
      </c>
      <c r="D74025" t="s">
        <v>7</v>
      </c>
      <c r="E74025">
        <v>0</v>
      </c>
    </row>
    <row r="74026" spans="1:5" x14ac:dyDescent="0.45">
      <c r="A74026">
        <v>8199</v>
      </c>
      <c r="B74026" t="s">
        <v>74031</v>
      </c>
      <c r="C74026" t="s">
        <v>6</v>
      </c>
      <c r="D74026" t="s">
        <v>7</v>
      </c>
      <c r="E74026">
        <v>0</v>
      </c>
    </row>
    <row r="74027" spans="1:5" x14ac:dyDescent="0.45">
      <c r="A74027">
        <v>8199</v>
      </c>
      <c r="B74027" t="s">
        <v>74032</v>
      </c>
      <c r="C74027" t="s">
        <v>6</v>
      </c>
      <c r="D74027" t="s">
        <v>7</v>
      </c>
      <c r="E74027">
        <v>0</v>
      </c>
    </row>
    <row r="74028" spans="1:5" x14ac:dyDescent="0.45">
      <c r="A74028">
        <v>8199</v>
      </c>
      <c r="B74028" t="s">
        <v>74033</v>
      </c>
      <c r="C74028" t="s">
        <v>6</v>
      </c>
      <c r="D74028" t="s">
        <v>7</v>
      </c>
      <c r="E74028">
        <v>0</v>
      </c>
    </row>
    <row r="74029" spans="1:5" x14ac:dyDescent="0.45">
      <c r="A74029">
        <v>8199</v>
      </c>
      <c r="B74029" t="s">
        <v>74034</v>
      </c>
      <c r="C74029" t="s">
        <v>6</v>
      </c>
      <c r="D74029" t="s">
        <v>7</v>
      </c>
      <c r="E74029">
        <v>0</v>
      </c>
    </row>
    <row r="74030" spans="1:5" x14ac:dyDescent="0.45">
      <c r="A74030">
        <v>8199</v>
      </c>
      <c r="B74030" t="s">
        <v>74035</v>
      </c>
      <c r="C74030" t="s">
        <v>6</v>
      </c>
      <c r="D74030" t="s">
        <v>7</v>
      </c>
      <c r="E74030">
        <v>0</v>
      </c>
    </row>
    <row r="74031" spans="1:5" x14ac:dyDescent="0.45">
      <c r="A74031">
        <v>8199</v>
      </c>
      <c r="B74031" t="s">
        <v>74036</v>
      </c>
      <c r="C74031" t="s">
        <v>6</v>
      </c>
      <c r="D74031" t="s">
        <v>7</v>
      </c>
      <c r="E74031">
        <v>0</v>
      </c>
    </row>
    <row r="74032" spans="1:5" x14ac:dyDescent="0.45">
      <c r="A74032">
        <v>8199</v>
      </c>
      <c r="B74032" t="s">
        <v>74037</v>
      </c>
      <c r="C74032" t="s">
        <v>6</v>
      </c>
      <c r="D74032" t="s">
        <v>7</v>
      </c>
      <c r="E74032">
        <v>0</v>
      </c>
    </row>
    <row r="74033" spans="1:5" x14ac:dyDescent="0.45">
      <c r="A74033">
        <v>8199</v>
      </c>
      <c r="B74033" t="s">
        <v>74038</v>
      </c>
      <c r="C74033" t="s">
        <v>6</v>
      </c>
      <c r="D74033" t="s">
        <v>7</v>
      </c>
      <c r="E74033">
        <v>0</v>
      </c>
    </row>
    <row r="74034" spans="1:5" x14ac:dyDescent="0.45">
      <c r="A74034">
        <v>3516</v>
      </c>
      <c r="B74034" t="s">
        <v>74039</v>
      </c>
      <c r="C74034" t="s">
        <v>6</v>
      </c>
      <c r="D74034" t="s">
        <v>7</v>
      </c>
      <c r="E74034">
        <v>0</v>
      </c>
    </row>
    <row r="74035" spans="1:5" x14ac:dyDescent="0.45">
      <c r="A74035">
        <v>3516</v>
      </c>
      <c r="B74035" t="s">
        <v>74040</v>
      </c>
      <c r="C74035" t="s">
        <v>6</v>
      </c>
      <c r="D74035" t="s">
        <v>7</v>
      </c>
      <c r="E74035">
        <v>0</v>
      </c>
    </row>
    <row r="74036" spans="1:5" x14ac:dyDescent="0.45">
      <c r="A74036">
        <v>3516</v>
      </c>
      <c r="B74036" t="s">
        <v>74041</v>
      </c>
      <c r="C74036" t="s">
        <v>6</v>
      </c>
      <c r="D74036" t="s">
        <v>7</v>
      </c>
      <c r="E74036">
        <v>0</v>
      </c>
    </row>
    <row r="74037" spans="1:5" x14ac:dyDescent="0.45">
      <c r="A74037">
        <v>3521</v>
      </c>
      <c r="B74037" t="s">
        <v>74042</v>
      </c>
      <c r="C74037" t="s">
        <v>6</v>
      </c>
      <c r="D74037" t="s">
        <v>7</v>
      </c>
      <c r="E74037">
        <v>0</v>
      </c>
    </row>
    <row r="74038" spans="1:5" x14ac:dyDescent="0.45">
      <c r="A74038">
        <v>3522</v>
      </c>
      <c r="B74038" t="s">
        <v>74043</v>
      </c>
      <c r="C74038" t="s">
        <v>6</v>
      </c>
      <c r="D74038" t="s">
        <v>7</v>
      </c>
      <c r="E74038">
        <v>0</v>
      </c>
    </row>
    <row r="74039" spans="1:5" x14ac:dyDescent="0.45">
      <c r="A74039">
        <v>3522</v>
      </c>
      <c r="B74039" t="s">
        <v>74044</v>
      </c>
      <c r="C74039" t="s">
        <v>6</v>
      </c>
      <c r="D74039" t="s">
        <v>7</v>
      </c>
      <c r="E74039">
        <v>0</v>
      </c>
    </row>
    <row r="74040" spans="1:5" x14ac:dyDescent="0.45">
      <c r="A74040">
        <v>3545</v>
      </c>
      <c r="B74040" t="s">
        <v>74045</v>
      </c>
      <c r="C74040" t="s">
        <v>6</v>
      </c>
      <c r="D74040" t="s">
        <v>7</v>
      </c>
      <c r="E74040">
        <v>0</v>
      </c>
    </row>
    <row r="74041" spans="1:5" x14ac:dyDescent="0.45">
      <c r="A74041">
        <v>3545</v>
      </c>
      <c r="B74041" t="s">
        <v>74046</v>
      </c>
      <c r="C74041" t="s">
        <v>6</v>
      </c>
      <c r="D74041" t="s">
        <v>7</v>
      </c>
      <c r="E74041">
        <v>0</v>
      </c>
    </row>
    <row r="74042" spans="1:5" x14ac:dyDescent="0.45">
      <c r="A74042">
        <v>3545</v>
      </c>
      <c r="B74042" t="s">
        <v>74047</v>
      </c>
      <c r="C74042" t="s">
        <v>6</v>
      </c>
      <c r="D74042" t="s">
        <v>7</v>
      </c>
      <c r="E74042">
        <v>0</v>
      </c>
    </row>
    <row r="74043" spans="1:5" x14ac:dyDescent="0.45">
      <c r="A74043">
        <v>3545</v>
      </c>
      <c r="B74043" t="s">
        <v>74048</v>
      </c>
      <c r="C74043" t="s">
        <v>6</v>
      </c>
      <c r="D74043" t="s">
        <v>7</v>
      </c>
      <c r="E74043">
        <v>0</v>
      </c>
    </row>
    <row r="74044" spans="1:5" x14ac:dyDescent="0.45">
      <c r="A74044">
        <v>3545</v>
      </c>
      <c r="B74044" t="s">
        <v>74049</v>
      </c>
      <c r="C74044" t="s">
        <v>6</v>
      </c>
      <c r="D74044" t="s">
        <v>7</v>
      </c>
      <c r="E74044">
        <v>0</v>
      </c>
    </row>
    <row r="74045" spans="1:5" x14ac:dyDescent="0.45">
      <c r="A74045">
        <v>3548</v>
      </c>
      <c r="B74045" t="s">
        <v>74050</v>
      </c>
      <c r="C74045" t="s">
        <v>6</v>
      </c>
      <c r="D74045" t="s">
        <v>7</v>
      </c>
      <c r="E74045">
        <v>0</v>
      </c>
    </row>
    <row r="74046" spans="1:5" x14ac:dyDescent="0.45">
      <c r="A74046">
        <v>3548</v>
      </c>
      <c r="B74046" t="s">
        <v>74051</v>
      </c>
      <c r="C74046" t="s">
        <v>6</v>
      </c>
      <c r="D74046" t="s">
        <v>7</v>
      </c>
      <c r="E74046">
        <v>0</v>
      </c>
    </row>
    <row r="74047" spans="1:5" x14ac:dyDescent="0.45">
      <c r="A74047">
        <v>3548</v>
      </c>
      <c r="B74047" t="s">
        <v>74052</v>
      </c>
      <c r="C74047" t="s">
        <v>6</v>
      </c>
      <c r="D74047" t="s">
        <v>7</v>
      </c>
      <c r="E74047">
        <v>0</v>
      </c>
    </row>
    <row r="74048" spans="1:5" x14ac:dyDescent="0.45">
      <c r="A74048">
        <v>3548</v>
      </c>
      <c r="B74048" t="s">
        <v>74053</v>
      </c>
      <c r="C74048" t="s">
        <v>6</v>
      </c>
      <c r="D74048" t="s">
        <v>7</v>
      </c>
      <c r="E74048">
        <v>0</v>
      </c>
    </row>
    <row r="74049" spans="1:5" x14ac:dyDescent="0.45">
      <c r="A74049">
        <v>3548</v>
      </c>
      <c r="B74049" t="s">
        <v>74054</v>
      </c>
      <c r="C74049" t="s">
        <v>6</v>
      </c>
      <c r="D74049" t="s">
        <v>7</v>
      </c>
      <c r="E74049">
        <v>0</v>
      </c>
    </row>
    <row r="74050" spans="1:5" x14ac:dyDescent="0.45">
      <c r="A74050">
        <v>3548</v>
      </c>
      <c r="B74050" t="s">
        <v>74055</v>
      </c>
      <c r="C74050" t="s">
        <v>6</v>
      </c>
      <c r="D74050" t="s">
        <v>7</v>
      </c>
      <c r="E74050">
        <v>0</v>
      </c>
    </row>
    <row r="74051" spans="1:5" x14ac:dyDescent="0.45">
      <c r="A74051">
        <v>3548</v>
      </c>
      <c r="B74051" t="s">
        <v>74056</v>
      </c>
      <c r="C74051" t="s">
        <v>6</v>
      </c>
      <c r="D74051" t="s">
        <v>7</v>
      </c>
      <c r="E74051">
        <v>0</v>
      </c>
    </row>
    <row r="74052" spans="1:5" x14ac:dyDescent="0.45">
      <c r="A74052">
        <v>3548</v>
      </c>
      <c r="B74052" t="s">
        <v>74057</v>
      </c>
      <c r="C74052" t="s">
        <v>6</v>
      </c>
      <c r="D74052" t="s">
        <v>7</v>
      </c>
      <c r="E74052">
        <v>0</v>
      </c>
    </row>
    <row r="74053" spans="1:5" x14ac:dyDescent="0.45">
      <c r="A74053">
        <v>3548</v>
      </c>
      <c r="B74053" t="s">
        <v>74058</v>
      </c>
      <c r="C74053" t="s">
        <v>6</v>
      </c>
      <c r="D74053" t="s">
        <v>7</v>
      </c>
      <c r="E74053">
        <v>0</v>
      </c>
    </row>
    <row r="74054" spans="1:5" x14ac:dyDescent="0.45">
      <c r="A74054">
        <v>3548</v>
      </c>
      <c r="B74054" t="s">
        <v>74059</v>
      </c>
      <c r="C74054" t="s">
        <v>6</v>
      </c>
      <c r="D74054" t="s">
        <v>7</v>
      </c>
      <c r="E74054">
        <v>0</v>
      </c>
    </row>
    <row r="74055" spans="1:5" x14ac:dyDescent="0.45">
      <c r="A74055">
        <v>3548</v>
      </c>
      <c r="B74055" t="s">
        <v>74060</v>
      </c>
      <c r="C74055" t="s">
        <v>6</v>
      </c>
      <c r="D74055" t="s">
        <v>7</v>
      </c>
      <c r="E74055">
        <v>0</v>
      </c>
    </row>
    <row r="74056" spans="1:5" x14ac:dyDescent="0.45">
      <c r="A74056">
        <v>3548</v>
      </c>
      <c r="B74056" t="s">
        <v>74061</v>
      </c>
      <c r="C74056" t="s">
        <v>6</v>
      </c>
      <c r="D74056" t="s">
        <v>7</v>
      </c>
      <c r="E74056">
        <v>0</v>
      </c>
    </row>
    <row r="74057" spans="1:5" x14ac:dyDescent="0.45">
      <c r="A74057">
        <v>3548</v>
      </c>
      <c r="B74057" t="s">
        <v>74062</v>
      </c>
      <c r="C74057" t="s">
        <v>6</v>
      </c>
      <c r="D74057" t="s">
        <v>7</v>
      </c>
      <c r="E74057">
        <v>0</v>
      </c>
    </row>
    <row r="74058" spans="1:5" x14ac:dyDescent="0.45">
      <c r="A74058">
        <v>3548</v>
      </c>
      <c r="B74058" t="s">
        <v>74063</v>
      </c>
      <c r="C74058" t="s">
        <v>6</v>
      </c>
      <c r="D74058" t="s">
        <v>7</v>
      </c>
      <c r="E74058">
        <v>0</v>
      </c>
    </row>
    <row r="74059" spans="1:5" x14ac:dyDescent="0.45">
      <c r="A74059">
        <v>3548</v>
      </c>
      <c r="B74059" t="s">
        <v>74064</v>
      </c>
      <c r="C74059" t="s">
        <v>6</v>
      </c>
      <c r="D74059" t="s">
        <v>7</v>
      </c>
      <c r="E74059">
        <v>0</v>
      </c>
    </row>
    <row r="74060" spans="1:5" x14ac:dyDescent="0.45">
      <c r="A74060">
        <v>3548</v>
      </c>
      <c r="B74060" t="s">
        <v>74065</v>
      </c>
      <c r="C74060" t="s">
        <v>6</v>
      </c>
      <c r="D74060" t="s">
        <v>7</v>
      </c>
      <c r="E74060">
        <v>0</v>
      </c>
    </row>
    <row r="74061" spans="1:5" x14ac:dyDescent="0.45">
      <c r="A74061">
        <v>4201</v>
      </c>
      <c r="B74061" t="s">
        <v>74066</v>
      </c>
      <c r="C74061" t="s">
        <v>6</v>
      </c>
      <c r="D74061" t="s">
        <v>7</v>
      </c>
      <c r="E74061">
        <v>0</v>
      </c>
    </row>
    <row r="74062" spans="1:5" x14ac:dyDescent="0.45">
      <c r="A74062">
        <v>4201</v>
      </c>
      <c r="B74062" t="s">
        <v>74067</v>
      </c>
      <c r="C74062" t="s">
        <v>6</v>
      </c>
      <c r="D74062" t="s">
        <v>7</v>
      </c>
      <c r="E74062">
        <v>0</v>
      </c>
    </row>
    <row r="74063" spans="1:5" x14ac:dyDescent="0.45">
      <c r="A74063">
        <v>4201</v>
      </c>
      <c r="B74063" t="s">
        <v>74068</v>
      </c>
      <c r="C74063" t="s">
        <v>6</v>
      </c>
      <c r="D74063" t="s">
        <v>7</v>
      </c>
      <c r="E74063">
        <v>0</v>
      </c>
    </row>
    <row r="74064" spans="1:5" x14ac:dyDescent="0.45">
      <c r="A74064">
        <v>4201</v>
      </c>
      <c r="B74064" t="s">
        <v>74069</v>
      </c>
      <c r="C74064" t="s">
        <v>6</v>
      </c>
      <c r="D74064" t="s">
        <v>7</v>
      </c>
      <c r="E74064">
        <v>0</v>
      </c>
    </row>
    <row r="74065" spans="1:5" x14ac:dyDescent="0.45">
      <c r="A74065">
        <v>4201</v>
      </c>
      <c r="B74065" t="s">
        <v>74070</v>
      </c>
      <c r="C74065" t="s">
        <v>6</v>
      </c>
      <c r="D74065" t="s">
        <v>7</v>
      </c>
      <c r="E74065">
        <v>0</v>
      </c>
    </row>
    <row r="74066" spans="1:5" x14ac:dyDescent="0.45">
      <c r="A74066">
        <v>4201</v>
      </c>
      <c r="B74066" t="s">
        <v>74071</v>
      </c>
      <c r="C74066" t="s">
        <v>6</v>
      </c>
      <c r="D74066" t="s">
        <v>7</v>
      </c>
      <c r="E74066">
        <v>0</v>
      </c>
    </row>
    <row r="74067" spans="1:5" x14ac:dyDescent="0.45">
      <c r="A74067">
        <v>4201</v>
      </c>
      <c r="B74067" t="s">
        <v>74072</v>
      </c>
      <c r="C74067" t="s">
        <v>6</v>
      </c>
      <c r="D74067" t="s">
        <v>7</v>
      </c>
      <c r="E74067">
        <v>0</v>
      </c>
    </row>
    <row r="74068" spans="1:5" x14ac:dyDescent="0.45">
      <c r="A74068">
        <v>4201</v>
      </c>
      <c r="B74068" t="s">
        <v>74073</v>
      </c>
      <c r="C74068" t="s">
        <v>6</v>
      </c>
      <c r="D74068" t="s">
        <v>7</v>
      </c>
      <c r="E74068">
        <v>0</v>
      </c>
    </row>
    <row r="74069" spans="1:5" x14ac:dyDescent="0.45">
      <c r="A74069">
        <v>4201</v>
      </c>
      <c r="B74069" t="s">
        <v>74074</v>
      </c>
      <c r="C74069" t="s">
        <v>6</v>
      </c>
      <c r="D74069" t="s">
        <v>7</v>
      </c>
      <c r="E74069">
        <v>0</v>
      </c>
    </row>
    <row r="74070" spans="1:5" x14ac:dyDescent="0.45">
      <c r="A74070">
        <v>4201</v>
      </c>
      <c r="B74070" t="s">
        <v>74075</v>
      </c>
      <c r="C74070" t="s">
        <v>6</v>
      </c>
      <c r="D74070" t="s">
        <v>7</v>
      </c>
      <c r="E74070">
        <v>0</v>
      </c>
    </row>
    <row r="74071" spans="1:5" x14ac:dyDescent="0.45">
      <c r="A74071">
        <v>4201</v>
      </c>
      <c r="B74071" t="s">
        <v>74076</v>
      </c>
      <c r="C74071" t="s">
        <v>6</v>
      </c>
      <c r="D74071" t="s">
        <v>7</v>
      </c>
      <c r="E74071">
        <v>0</v>
      </c>
    </row>
    <row r="74072" spans="1:5" x14ac:dyDescent="0.45">
      <c r="A74072">
        <v>4201</v>
      </c>
      <c r="B74072" t="s">
        <v>74077</v>
      </c>
      <c r="C74072" t="s">
        <v>6</v>
      </c>
      <c r="D74072" t="s">
        <v>7</v>
      </c>
      <c r="E74072">
        <v>0</v>
      </c>
    </row>
    <row r="74073" spans="1:5" x14ac:dyDescent="0.45">
      <c r="A74073">
        <v>4201</v>
      </c>
      <c r="B74073" t="s">
        <v>74078</v>
      </c>
      <c r="C74073" t="s">
        <v>6</v>
      </c>
      <c r="D74073" t="s">
        <v>7</v>
      </c>
      <c r="E74073">
        <v>0</v>
      </c>
    </row>
    <row r="74074" spans="1:5" x14ac:dyDescent="0.45">
      <c r="A74074">
        <v>4202</v>
      </c>
      <c r="B74074" t="s">
        <v>74079</v>
      </c>
      <c r="C74074" t="s">
        <v>6</v>
      </c>
      <c r="D74074" t="s">
        <v>7</v>
      </c>
      <c r="E74074">
        <v>0</v>
      </c>
    </row>
    <row r="74075" spans="1:5" x14ac:dyDescent="0.45">
      <c r="A74075">
        <v>4202</v>
      </c>
      <c r="B74075" t="s">
        <v>74080</v>
      </c>
      <c r="C74075" t="s">
        <v>6</v>
      </c>
      <c r="D74075" t="s">
        <v>7</v>
      </c>
      <c r="E74075">
        <v>0</v>
      </c>
    </row>
    <row r="74076" spans="1:5" x14ac:dyDescent="0.45">
      <c r="A74076">
        <v>4202</v>
      </c>
      <c r="B74076" t="s">
        <v>74081</v>
      </c>
      <c r="C74076" t="s">
        <v>6</v>
      </c>
      <c r="D74076" t="s">
        <v>7</v>
      </c>
      <c r="E74076">
        <v>0</v>
      </c>
    </row>
    <row r="74077" spans="1:5" x14ac:dyDescent="0.45">
      <c r="A74077">
        <v>4202</v>
      </c>
      <c r="B74077" t="s">
        <v>74082</v>
      </c>
      <c r="C74077" t="s">
        <v>6</v>
      </c>
      <c r="D74077" t="s">
        <v>7</v>
      </c>
      <c r="E74077">
        <v>0</v>
      </c>
    </row>
    <row r="74078" spans="1:5" x14ac:dyDescent="0.45">
      <c r="A74078">
        <v>4204</v>
      </c>
      <c r="B74078" t="s">
        <v>74083</v>
      </c>
      <c r="C74078" t="s">
        <v>6</v>
      </c>
      <c r="D74078" t="s">
        <v>7</v>
      </c>
      <c r="E74078">
        <v>0</v>
      </c>
    </row>
    <row r="74079" spans="1:5" x14ac:dyDescent="0.45">
      <c r="A74079">
        <v>4204</v>
      </c>
      <c r="B74079" t="s">
        <v>74084</v>
      </c>
      <c r="C74079" t="s">
        <v>6</v>
      </c>
      <c r="D74079" t="s">
        <v>7</v>
      </c>
      <c r="E74079">
        <v>0</v>
      </c>
    </row>
    <row r="74080" spans="1:5" x14ac:dyDescent="0.45">
      <c r="A74080">
        <v>4204</v>
      </c>
      <c r="B74080" t="s">
        <v>74085</v>
      </c>
      <c r="C74080" t="s">
        <v>6</v>
      </c>
      <c r="D74080" t="s">
        <v>7</v>
      </c>
      <c r="E74080">
        <v>0</v>
      </c>
    </row>
    <row r="74081" spans="1:5" x14ac:dyDescent="0.45">
      <c r="A74081">
        <v>4204</v>
      </c>
      <c r="B74081" t="s">
        <v>74086</v>
      </c>
      <c r="C74081" t="s">
        <v>6</v>
      </c>
      <c r="D74081" t="s">
        <v>7</v>
      </c>
      <c r="E74081">
        <v>0</v>
      </c>
    </row>
    <row r="74082" spans="1:5" x14ac:dyDescent="0.45">
      <c r="A74082">
        <v>4204</v>
      </c>
      <c r="B74082" t="s">
        <v>74087</v>
      </c>
      <c r="C74082" t="s">
        <v>6</v>
      </c>
      <c r="D74082" t="s">
        <v>7</v>
      </c>
      <c r="E74082">
        <v>0</v>
      </c>
    </row>
    <row r="74083" spans="1:5" x14ac:dyDescent="0.45">
      <c r="A74083">
        <v>4204</v>
      </c>
      <c r="B74083" t="s">
        <v>74088</v>
      </c>
      <c r="C74083" t="s">
        <v>6</v>
      </c>
      <c r="D74083" t="s">
        <v>7</v>
      </c>
      <c r="E74083">
        <v>0</v>
      </c>
    </row>
    <row r="74084" spans="1:5" x14ac:dyDescent="0.45">
      <c r="A74084">
        <v>4204</v>
      </c>
      <c r="B74084" t="s">
        <v>74089</v>
      </c>
      <c r="C74084" t="s">
        <v>6</v>
      </c>
      <c r="D74084" t="s">
        <v>7</v>
      </c>
      <c r="E74084">
        <v>0</v>
      </c>
    </row>
    <row r="74085" spans="1:5" x14ac:dyDescent="0.45">
      <c r="A74085">
        <v>4204</v>
      </c>
      <c r="B74085" t="s">
        <v>74090</v>
      </c>
      <c r="C74085" t="s">
        <v>6</v>
      </c>
      <c r="D74085" t="s">
        <v>7</v>
      </c>
      <c r="E74085">
        <v>0</v>
      </c>
    </row>
    <row r="74086" spans="1:5" x14ac:dyDescent="0.45">
      <c r="A74086">
        <v>4228</v>
      </c>
      <c r="B74086" t="s">
        <v>74091</v>
      </c>
      <c r="C74086" t="s">
        <v>6</v>
      </c>
      <c r="D74086" t="s">
        <v>7</v>
      </c>
      <c r="E74086">
        <v>0</v>
      </c>
    </row>
    <row r="74087" spans="1:5" x14ac:dyDescent="0.45">
      <c r="A74087">
        <v>4235</v>
      </c>
      <c r="B74087" t="s">
        <v>74092</v>
      </c>
      <c r="C74087" t="s">
        <v>6</v>
      </c>
      <c r="D74087" t="s">
        <v>7</v>
      </c>
      <c r="E74087">
        <v>0</v>
      </c>
    </row>
    <row r="74088" spans="1:5" x14ac:dyDescent="0.45">
      <c r="A74088">
        <v>4236</v>
      </c>
      <c r="B74088" t="s">
        <v>74093</v>
      </c>
      <c r="C74088" t="s">
        <v>6</v>
      </c>
      <c r="D74088" t="s">
        <v>7</v>
      </c>
      <c r="E74088">
        <v>0</v>
      </c>
    </row>
    <row r="74089" spans="1:5" x14ac:dyDescent="0.45">
      <c r="A74089">
        <v>4236</v>
      </c>
      <c r="B74089" t="s">
        <v>74094</v>
      </c>
      <c r="C74089" t="s">
        <v>6</v>
      </c>
      <c r="D74089" t="s">
        <v>7</v>
      </c>
      <c r="E74089">
        <v>0</v>
      </c>
    </row>
    <row r="74090" spans="1:5" x14ac:dyDescent="0.45">
      <c r="A74090">
        <v>4236</v>
      </c>
      <c r="B74090" t="s">
        <v>74095</v>
      </c>
      <c r="C74090" t="s">
        <v>6</v>
      </c>
      <c r="D74090" t="s">
        <v>7</v>
      </c>
      <c r="E74090">
        <v>0</v>
      </c>
    </row>
    <row r="74091" spans="1:5" x14ac:dyDescent="0.45">
      <c r="A74091">
        <v>5105</v>
      </c>
      <c r="B74091" t="s">
        <v>74096</v>
      </c>
      <c r="C74091" t="s">
        <v>6</v>
      </c>
      <c r="D74091" t="s">
        <v>7</v>
      </c>
      <c r="E74091">
        <v>0</v>
      </c>
    </row>
    <row r="74092" spans="1:5" x14ac:dyDescent="0.45">
      <c r="A74092">
        <v>5105</v>
      </c>
      <c r="B74092" t="s">
        <v>74097</v>
      </c>
      <c r="C74092" t="s">
        <v>6</v>
      </c>
      <c r="D74092" t="s">
        <v>7</v>
      </c>
      <c r="E74092">
        <v>0</v>
      </c>
    </row>
    <row r="74093" spans="1:5" x14ac:dyDescent="0.45">
      <c r="A74093">
        <v>5105</v>
      </c>
      <c r="B74093" t="s">
        <v>74098</v>
      </c>
      <c r="C74093" t="s">
        <v>6</v>
      </c>
      <c r="D74093" t="s">
        <v>7</v>
      </c>
      <c r="E74093">
        <v>0</v>
      </c>
    </row>
    <row r="74094" spans="1:5" x14ac:dyDescent="0.45">
      <c r="A74094">
        <v>5105</v>
      </c>
      <c r="B74094" t="s">
        <v>74099</v>
      </c>
      <c r="C74094" t="s">
        <v>6</v>
      </c>
      <c r="D74094" t="s">
        <v>7</v>
      </c>
      <c r="E74094">
        <v>0</v>
      </c>
    </row>
    <row r="74095" spans="1:5" x14ac:dyDescent="0.45">
      <c r="A74095">
        <v>5105</v>
      </c>
      <c r="B74095" t="s">
        <v>74100</v>
      </c>
      <c r="C74095" t="s">
        <v>6</v>
      </c>
      <c r="D74095" t="s">
        <v>7</v>
      </c>
      <c r="E74095">
        <v>0</v>
      </c>
    </row>
    <row r="74096" spans="1:5" x14ac:dyDescent="0.45">
      <c r="A74096">
        <v>5232</v>
      </c>
      <c r="B74096" t="s">
        <v>74101</v>
      </c>
      <c r="C74096" t="s">
        <v>6</v>
      </c>
      <c r="D74096" t="s">
        <v>7</v>
      </c>
      <c r="E74096">
        <v>0</v>
      </c>
    </row>
    <row r="74097" spans="1:5" x14ac:dyDescent="0.45">
      <c r="A74097">
        <v>5232</v>
      </c>
      <c r="B74097" t="s">
        <v>74102</v>
      </c>
      <c r="C74097" t="s">
        <v>6</v>
      </c>
      <c r="D74097" t="s">
        <v>7</v>
      </c>
      <c r="E74097">
        <v>0</v>
      </c>
    </row>
    <row r="74098" spans="1:5" x14ac:dyDescent="0.45">
      <c r="A74098">
        <v>5232</v>
      </c>
      <c r="B74098" t="s">
        <v>74103</v>
      </c>
      <c r="C74098" t="s">
        <v>6</v>
      </c>
      <c r="D74098" t="s">
        <v>7</v>
      </c>
      <c r="E74098">
        <v>0</v>
      </c>
    </row>
    <row r="74099" spans="1:5" x14ac:dyDescent="0.45">
      <c r="A74099">
        <v>5232</v>
      </c>
      <c r="B74099" t="s">
        <v>74104</v>
      </c>
      <c r="C74099" t="s">
        <v>6</v>
      </c>
      <c r="D74099" t="s">
        <v>7</v>
      </c>
      <c r="E74099">
        <v>0</v>
      </c>
    </row>
    <row r="74100" spans="1:5" x14ac:dyDescent="0.45">
      <c r="A74100">
        <v>5232</v>
      </c>
      <c r="B74100" t="s">
        <v>74105</v>
      </c>
      <c r="C74100" t="s">
        <v>6</v>
      </c>
      <c r="D74100" t="s">
        <v>7</v>
      </c>
      <c r="E74100">
        <v>0</v>
      </c>
    </row>
    <row r="74101" spans="1:5" x14ac:dyDescent="0.45">
      <c r="A74101">
        <v>5232</v>
      </c>
      <c r="B74101" t="s">
        <v>74106</v>
      </c>
      <c r="C74101" t="s">
        <v>6</v>
      </c>
      <c r="D74101" t="s">
        <v>7</v>
      </c>
      <c r="E74101">
        <v>0</v>
      </c>
    </row>
    <row r="74102" spans="1:5" x14ac:dyDescent="0.45">
      <c r="A74102">
        <v>5232</v>
      </c>
      <c r="B74102" t="s">
        <v>74107</v>
      </c>
      <c r="C74102" t="s">
        <v>6</v>
      </c>
      <c r="D74102" t="s">
        <v>7</v>
      </c>
      <c r="E74102">
        <v>0</v>
      </c>
    </row>
    <row r="74103" spans="1:5" x14ac:dyDescent="0.45">
      <c r="A74103">
        <v>5232</v>
      </c>
      <c r="B74103" t="s">
        <v>74108</v>
      </c>
      <c r="C74103" t="s">
        <v>6</v>
      </c>
      <c r="D74103" t="s">
        <v>7</v>
      </c>
      <c r="E74103">
        <v>0</v>
      </c>
    </row>
    <row r="74104" spans="1:5" x14ac:dyDescent="0.45">
      <c r="A74104">
        <v>5232</v>
      </c>
      <c r="B74104" t="s">
        <v>74109</v>
      </c>
      <c r="C74104" t="s">
        <v>6</v>
      </c>
      <c r="D74104" t="s">
        <v>7</v>
      </c>
      <c r="E74104">
        <v>0</v>
      </c>
    </row>
    <row r="74105" spans="1:5" x14ac:dyDescent="0.45">
      <c r="A74105">
        <v>5232</v>
      </c>
      <c r="B74105" t="s">
        <v>74110</v>
      </c>
      <c r="C74105" t="s">
        <v>6</v>
      </c>
      <c r="D74105" t="s">
        <v>7</v>
      </c>
      <c r="E74105">
        <v>0</v>
      </c>
    </row>
    <row r="74106" spans="1:5" x14ac:dyDescent="0.45">
      <c r="A74106">
        <v>5232</v>
      </c>
      <c r="B74106" t="s">
        <v>74111</v>
      </c>
      <c r="C74106" t="s">
        <v>6</v>
      </c>
      <c r="D74106" t="s">
        <v>7</v>
      </c>
      <c r="E74106">
        <v>0</v>
      </c>
    </row>
    <row r="74107" spans="1:5" x14ac:dyDescent="0.45">
      <c r="A74107">
        <v>5232</v>
      </c>
      <c r="B74107" t="s">
        <v>74112</v>
      </c>
      <c r="C74107" t="s">
        <v>6</v>
      </c>
      <c r="D74107" t="s">
        <v>7</v>
      </c>
      <c r="E74107">
        <v>0</v>
      </c>
    </row>
    <row r="74108" spans="1:5" x14ac:dyDescent="0.45">
      <c r="A74108">
        <v>5232</v>
      </c>
      <c r="B74108" t="s">
        <v>74113</v>
      </c>
      <c r="C74108" t="s">
        <v>6</v>
      </c>
      <c r="D74108" t="s">
        <v>7</v>
      </c>
      <c r="E74108">
        <v>0</v>
      </c>
    </row>
    <row r="74109" spans="1:5" x14ac:dyDescent="0.45">
      <c r="A74109">
        <v>5232</v>
      </c>
      <c r="B74109" t="s">
        <v>74114</v>
      </c>
      <c r="C74109" t="s">
        <v>6</v>
      </c>
      <c r="D74109" t="s">
        <v>7</v>
      </c>
      <c r="E74109">
        <v>0</v>
      </c>
    </row>
    <row r="74110" spans="1:5" x14ac:dyDescent="0.45">
      <c r="A74110">
        <v>5232</v>
      </c>
      <c r="B74110" t="s">
        <v>74115</v>
      </c>
      <c r="C74110" t="s">
        <v>6</v>
      </c>
      <c r="D74110" t="s">
        <v>7</v>
      </c>
      <c r="E74110">
        <v>0</v>
      </c>
    </row>
    <row r="74111" spans="1:5" x14ac:dyDescent="0.45">
      <c r="A74111">
        <v>5232</v>
      </c>
      <c r="B74111" t="s">
        <v>74116</v>
      </c>
      <c r="C74111" t="s">
        <v>6</v>
      </c>
      <c r="D74111" t="s">
        <v>7</v>
      </c>
      <c r="E74111">
        <v>0</v>
      </c>
    </row>
    <row r="74112" spans="1:5" x14ac:dyDescent="0.45">
      <c r="A74112">
        <v>5232</v>
      </c>
      <c r="B74112" t="s">
        <v>74117</v>
      </c>
      <c r="C74112" t="s">
        <v>6</v>
      </c>
      <c r="D74112" t="s">
        <v>7</v>
      </c>
      <c r="E74112">
        <v>0</v>
      </c>
    </row>
    <row r="74113" spans="1:5" x14ac:dyDescent="0.45">
      <c r="A74113">
        <v>5232</v>
      </c>
      <c r="B74113" t="s">
        <v>74118</v>
      </c>
      <c r="C74113" t="s">
        <v>6</v>
      </c>
      <c r="D74113" t="s">
        <v>7</v>
      </c>
      <c r="E74113">
        <v>0</v>
      </c>
    </row>
    <row r="74114" spans="1:5" x14ac:dyDescent="0.45">
      <c r="A74114">
        <v>5232</v>
      </c>
      <c r="B74114" t="s">
        <v>74119</v>
      </c>
      <c r="C74114" t="s">
        <v>6</v>
      </c>
      <c r="D74114" t="s">
        <v>7</v>
      </c>
      <c r="E74114">
        <v>0</v>
      </c>
    </row>
    <row r="74115" spans="1:5" x14ac:dyDescent="0.45">
      <c r="A74115">
        <v>5232</v>
      </c>
      <c r="B74115" t="s">
        <v>74120</v>
      </c>
      <c r="C74115" t="s">
        <v>6</v>
      </c>
      <c r="D74115" t="s">
        <v>7</v>
      </c>
      <c r="E74115">
        <v>0</v>
      </c>
    </row>
    <row r="74116" spans="1:5" x14ac:dyDescent="0.45">
      <c r="A74116">
        <v>5232</v>
      </c>
      <c r="B74116" t="s">
        <v>74121</v>
      </c>
      <c r="C74116" t="s">
        <v>6</v>
      </c>
      <c r="D74116" t="s">
        <v>7</v>
      </c>
      <c r="E74116">
        <v>0</v>
      </c>
    </row>
    <row r="74117" spans="1:5" x14ac:dyDescent="0.45">
      <c r="A74117">
        <v>5232</v>
      </c>
      <c r="B74117" t="s">
        <v>74122</v>
      </c>
      <c r="C74117" t="s">
        <v>6</v>
      </c>
      <c r="D74117" t="s">
        <v>7</v>
      </c>
      <c r="E74117">
        <v>0</v>
      </c>
    </row>
    <row r="74118" spans="1:5" x14ac:dyDescent="0.45">
      <c r="A74118">
        <v>5232</v>
      </c>
      <c r="B74118" t="s">
        <v>74123</v>
      </c>
      <c r="C74118" t="s">
        <v>6</v>
      </c>
      <c r="D74118" t="s">
        <v>7</v>
      </c>
      <c r="E74118">
        <v>0</v>
      </c>
    </row>
    <row r="74119" spans="1:5" x14ac:dyDescent="0.45">
      <c r="A74119">
        <v>5232</v>
      </c>
      <c r="B74119" t="s">
        <v>74124</v>
      </c>
      <c r="C74119" t="s">
        <v>6</v>
      </c>
      <c r="D74119" t="s">
        <v>7</v>
      </c>
      <c r="E74119">
        <v>0</v>
      </c>
    </row>
    <row r="74120" spans="1:5" x14ac:dyDescent="0.45">
      <c r="A74120">
        <v>5232</v>
      </c>
      <c r="B74120" t="s">
        <v>74125</v>
      </c>
      <c r="C74120" t="s">
        <v>6</v>
      </c>
      <c r="D74120" t="s">
        <v>7</v>
      </c>
      <c r="E74120">
        <v>0</v>
      </c>
    </row>
    <row r="74121" spans="1:5" x14ac:dyDescent="0.45">
      <c r="A74121">
        <v>5232</v>
      </c>
      <c r="B74121" t="s">
        <v>74126</v>
      </c>
      <c r="C74121" t="s">
        <v>6</v>
      </c>
      <c r="D74121" t="s">
        <v>7</v>
      </c>
      <c r="E74121">
        <v>0</v>
      </c>
    </row>
    <row r="74122" spans="1:5" x14ac:dyDescent="0.45">
      <c r="A74122">
        <v>5232</v>
      </c>
      <c r="B74122" t="s">
        <v>74127</v>
      </c>
      <c r="C74122" t="s">
        <v>6</v>
      </c>
      <c r="D74122" t="s">
        <v>7</v>
      </c>
      <c r="E74122">
        <v>0</v>
      </c>
    </row>
    <row r="74123" spans="1:5" x14ac:dyDescent="0.45">
      <c r="A74123">
        <v>5232</v>
      </c>
      <c r="B74123" t="s">
        <v>74128</v>
      </c>
      <c r="C74123" t="s">
        <v>6</v>
      </c>
      <c r="D74123" t="s">
        <v>7</v>
      </c>
      <c r="E74123">
        <v>0</v>
      </c>
    </row>
    <row r="74124" spans="1:5" x14ac:dyDescent="0.45">
      <c r="A74124">
        <v>5232</v>
      </c>
      <c r="B74124" t="s">
        <v>74129</v>
      </c>
      <c r="C74124" t="s">
        <v>6</v>
      </c>
      <c r="D74124" t="s">
        <v>7</v>
      </c>
      <c r="E74124">
        <v>0</v>
      </c>
    </row>
    <row r="74125" spans="1:5" x14ac:dyDescent="0.45">
      <c r="A74125">
        <v>5232</v>
      </c>
      <c r="B74125" t="s">
        <v>74130</v>
      </c>
      <c r="C74125" t="s">
        <v>6</v>
      </c>
      <c r="D74125" t="s">
        <v>7</v>
      </c>
      <c r="E74125">
        <v>0</v>
      </c>
    </row>
    <row r="74126" spans="1:5" x14ac:dyDescent="0.45">
      <c r="A74126">
        <v>5232</v>
      </c>
      <c r="B74126" t="s">
        <v>74131</v>
      </c>
      <c r="C74126" t="s">
        <v>6</v>
      </c>
      <c r="D74126" t="s">
        <v>7</v>
      </c>
      <c r="E74126">
        <v>0</v>
      </c>
    </row>
    <row r="74127" spans="1:5" x14ac:dyDescent="0.45">
      <c r="A74127">
        <v>5232</v>
      </c>
      <c r="B74127" t="s">
        <v>74132</v>
      </c>
      <c r="C74127" t="s">
        <v>6</v>
      </c>
      <c r="D74127" t="s">
        <v>7</v>
      </c>
      <c r="E74127">
        <v>0</v>
      </c>
    </row>
    <row r="74128" spans="1:5" x14ac:dyDescent="0.45">
      <c r="A74128">
        <v>5232</v>
      </c>
      <c r="B74128" t="s">
        <v>74133</v>
      </c>
      <c r="C74128" t="s">
        <v>6</v>
      </c>
      <c r="D74128" t="s">
        <v>7</v>
      </c>
      <c r="E74128">
        <v>0</v>
      </c>
    </row>
    <row r="74129" spans="1:5" x14ac:dyDescent="0.45">
      <c r="A74129">
        <v>5232</v>
      </c>
      <c r="B74129" t="s">
        <v>74134</v>
      </c>
      <c r="C74129" t="s">
        <v>6</v>
      </c>
      <c r="D74129" t="s">
        <v>7</v>
      </c>
      <c r="E74129">
        <v>0</v>
      </c>
    </row>
    <row r="74130" spans="1:5" x14ac:dyDescent="0.45">
      <c r="A74130">
        <v>5232</v>
      </c>
      <c r="B74130" t="s">
        <v>74135</v>
      </c>
      <c r="C74130" t="s">
        <v>6</v>
      </c>
      <c r="D74130" t="s">
        <v>7</v>
      </c>
      <c r="E74130">
        <v>0</v>
      </c>
    </row>
    <row r="74131" spans="1:5" x14ac:dyDescent="0.45">
      <c r="A74131">
        <v>5232</v>
      </c>
      <c r="B74131" t="s">
        <v>74136</v>
      </c>
      <c r="C74131" t="s">
        <v>6</v>
      </c>
      <c r="D74131" t="s">
        <v>7</v>
      </c>
      <c r="E74131">
        <v>0</v>
      </c>
    </row>
    <row r="74132" spans="1:5" x14ac:dyDescent="0.45">
      <c r="A74132">
        <v>5232</v>
      </c>
      <c r="B74132" t="s">
        <v>74137</v>
      </c>
      <c r="C74132" t="s">
        <v>6</v>
      </c>
      <c r="D74132" t="s">
        <v>7</v>
      </c>
      <c r="E74132">
        <v>0</v>
      </c>
    </row>
    <row r="74133" spans="1:5" x14ac:dyDescent="0.45">
      <c r="A74133">
        <v>5232</v>
      </c>
      <c r="B74133" t="s">
        <v>74138</v>
      </c>
      <c r="C74133" t="s">
        <v>6</v>
      </c>
      <c r="D74133" t="s">
        <v>7</v>
      </c>
      <c r="E74133">
        <v>0</v>
      </c>
    </row>
    <row r="74134" spans="1:5" x14ac:dyDescent="0.45">
      <c r="A74134">
        <v>5232</v>
      </c>
      <c r="B74134" t="s">
        <v>74139</v>
      </c>
      <c r="C74134" t="s">
        <v>6</v>
      </c>
      <c r="D74134" t="s">
        <v>7</v>
      </c>
      <c r="E74134">
        <v>0</v>
      </c>
    </row>
    <row r="74135" spans="1:5" x14ac:dyDescent="0.45">
      <c r="A74135">
        <v>5232</v>
      </c>
      <c r="B74135" t="s">
        <v>74140</v>
      </c>
      <c r="C74135" t="s">
        <v>6</v>
      </c>
      <c r="D74135" t="s">
        <v>7</v>
      </c>
      <c r="E74135">
        <v>0</v>
      </c>
    </row>
    <row r="74136" spans="1:5" x14ac:dyDescent="0.45">
      <c r="A74136">
        <v>5232</v>
      </c>
      <c r="B74136" t="s">
        <v>74141</v>
      </c>
      <c r="C74136" t="s">
        <v>6</v>
      </c>
      <c r="D74136" t="s">
        <v>7</v>
      </c>
      <c r="E74136">
        <v>0</v>
      </c>
    </row>
    <row r="74137" spans="1:5" x14ac:dyDescent="0.45">
      <c r="A74137">
        <v>5232</v>
      </c>
      <c r="B74137" t="s">
        <v>74142</v>
      </c>
      <c r="C74137" t="s">
        <v>6</v>
      </c>
      <c r="D74137" t="s">
        <v>7</v>
      </c>
      <c r="E74137">
        <v>0</v>
      </c>
    </row>
    <row r="74138" spans="1:5" x14ac:dyDescent="0.45">
      <c r="A74138">
        <v>5232</v>
      </c>
      <c r="B74138" t="s">
        <v>74143</v>
      </c>
      <c r="C74138" t="s">
        <v>6</v>
      </c>
      <c r="D74138" t="s">
        <v>7</v>
      </c>
      <c r="E74138">
        <v>0</v>
      </c>
    </row>
    <row r="74139" spans="1:5" x14ac:dyDescent="0.45">
      <c r="A74139">
        <v>5232</v>
      </c>
      <c r="B74139" t="s">
        <v>74144</v>
      </c>
      <c r="C74139" t="s">
        <v>6</v>
      </c>
      <c r="D74139" t="s">
        <v>7</v>
      </c>
      <c r="E74139">
        <v>0</v>
      </c>
    </row>
    <row r="74140" spans="1:5" x14ac:dyDescent="0.45">
      <c r="A74140">
        <v>5232</v>
      </c>
      <c r="B74140" t="s">
        <v>74145</v>
      </c>
      <c r="C74140" t="s">
        <v>6</v>
      </c>
      <c r="D74140" t="s">
        <v>7</v>
      </c>
      <c r="E74140">
        <v>0</v>
      </c>
    </row>
    <row r="74141" spans="1:5" x14ac:dyDescent="0.45">
      <c r="A74141">
        <v>5232</v>
      </c>
      <c r="B74141" t="s">
        <v>74146</v>
      </c>
      <c r="C74141" t="s">
        <v>6</v>
      </c>
      <c r="D74141" t="s">
        <v>7</v>
      </c>
      <c r="E74141">
        <v>0</v>
      </c>
    </row>
    <row r="74142" spans="1:5" x14ac:dyDescent="0.45">
      <c r="A74142">
        <v>5232</v>
      </c>
      <c r="B74142" t="s">
        <v>74147</v>
      </c>
      <c r="C74142" t="s">
        <v>6</v>
      </c>
      <c r="D74142" t="s">
        <v>7</v>
      </c>
      <c r="E74142">
        <v>0</v>
      </c>
    </row>
    <row r="74143" spans="1:5" x14ac:dyDescent="0.45">
      <c r="A74143">
        <v>5232</v>
      </c>
      <c r="B74143" t="s">
        <v>74148</v>
      </c>
      <c r="C74143" t="s">
        <v>6</v>
      </c>
      <c r="D74143" t="s">
        <v>7</v>
      </c>
      <c r="E74143">
        <v>0</v>
      </c>
    </row>
    <row r="74144" spans="1:5" x14ac:dyDescent="0.45">
      <c r="A74144">
        <v>5232</v>
      </c>
      <c r="B74144" t="s">
        <v>74149</v>
      </c>
      <c r="C74144" t="s">
        <v>6</v>
      </c>
      <c r="D74144" t="s">
        <v>7</v>
      </c>
      <c r="E74144">
        <v>0</v>
      </c>
    </row>
    <row r="74145" spans="1:5" x14ac:dyDescent="0.45">
      <c r="A74145">
        <v>5232</v>
      </c>
      <c r="B74145" t="s">
        <v>74150</v>
      </c>
      <c r="C74145" t="s">
        <v>6</v>
      </c>
      <c r="D74145" t="s">
        <v>7</v>
      </c>
      <c r="E74145">
        <v>0</v>
      </c>
    </row>
    <row r="74146" spans="1:5" x14ac:dyDescent="0.45">
      <c r="A74146">
        <v>5232</v>
      </c>
      <c r="B74146" t="s">
        <v>74151</v>
      </c>
      <c r="C74146" t="s">
        <v>6</v>
      </c>
      <c r="D74146" t="s">
        <v>7</v>
      </c>
      <c r="E74146">
        <v>0</v>
      </c>
    </row>
    <row r="74147" spans="1:5" x14ac:dyDescent="0.45">
      <c r="A74147">
        <v>5232</v>
      </c>
      <c r="B74147" t="s">
        <v>74152</v>
      </c>
      <c r="C74147" t="s">
        <v>6</v>
      </c>
      <c r="D74147" t="s">
        <v>7</v>
      </c>
      <c r="E74147">
        <v>0</v>
      </c>
    </row>
    <row r="74148" spans="1:5" x14ac:dyDescent="0.45">
      <c r="A74148">
        <v>5232</v>
      </c>
      <c r="B74148" t="s">
        <v>74153</v>
      </c>
      <c r="C74148" t="s">
        <v>6</v>
      </c>
      <c r="D74148" t="s">
        <v>7</v>
      </c>
      <c r="E74148">
        <v>0</v>
      </c>
    </row>
    <row r="74149" spans="1:5" x14ac:dyDescent="0.45">
      <c r="A74149">
        <v>5232</v>
      </c>
      <c r="B74149" t="s">
        <v>74154</v>
      </c>
      <c r="C74149" t="s">
        <v>6</v>
      </c>
      <c r="D74149" t="s">
        <v>7</v>
      </c>
      <c r="E74149">
        <v>0</v>
      </c>
    </row>
    <row r="74150" spans="1:5" x14ac:dyDescent="0.45">
      <c r="A74150">
        <v>5232</v>
      </c>
      <c r="B74150" t="s">
        <v>74155</v>
      </c>
      <c r="C74150" t="s">
        <v>6</v>
      </c>
      <c r="D74150" t="s">
        <v>7</v>
      </c>
      <c r="E74150">
        <v>0</v>
      </c>
    </row>
    <row r="74151" spans="1:5" x14ac:dyDescent="0.45">
      <c r="A74151">
        <v>5232</v>
      </c>
      <c r="B74151" t="s">
        <v>74156</v>
      </c>
      <c r="C74151" t="s">
        <v>6</v>
      </c>
      <c r="D74151" t="s">
        <v>7</v>
      </c>
      <c r="E74151">
        <v>0</v>
      </c>
    </row>
    <row r="74152" spans="1:5" x14ac:dyDescent="0.45">
      <c r="A74152">
        <v>5232</v>
      </c>
      <c r="B74152" t="s">
        <v>74157</v>
      </c>
      <c r="C74152" t="s">
        <v>6</v>
      </c>
      <c r="D74152" t="s">
        <v>7</v>
      </c>
      <c r="E74152">
        <v>0</v>
      </c>
    </row>
    <row r="74153" spans="1:5" x14ac:dyDescent="0.45">
      <c r="A74153">
        <v>5232</v>
      </c>
      <c r="B74153" t="s">
        <v>74158</v>
      </c>
      <c r="C74153" t="s">
        <v>6</v>
      </c>
      <c r="D74153" t="s">
        <v>7</v>
      </c>
      <c r="E74153">
        <v>0</v>
      </c>
    </row>
    <row r="74154" spans="1:5" x14ac:dyDescent="0.45">
      <c r="A74154">
        <v>5232</v>
      </c>
      <c r="B74154" t="s">
        <v>74159</v>
      </c>
      <c r="C74154" t="s">
        <v>6</v>
      </c>
      <c r="D74154" t="s">
        <v>7</v>
      </c>
      <c r="E74154">
        <v>0</v>
      </c>
    </row>
    <row r="74155" spans="1:5" x14ac:dyDescent="0.45">
      <c r="A74155">
        <v>5232</v>
      </c>
      <c r="B74155" t="s">
        <v>74160</v>
      </c>
      <c r="C74155" t="s">
        <v>6</v>
      </c>
      <c r="D74155" t="s">
        <v>7</v>
      </c>
      <c r="E74155">
        <v>0</v>
      </c>
    </row>
    <row r="74156" spans="1:5" x14ac:dyDescent="0.45">
      <c r="A74156">
        <v>5232</v>
      </c>
      <c r="B74156" t="s">
        <v>74161</v>
      </c>
      <c r="C74156" t="s">
        <v>6</v>
      </c>
      <c r="D74156" t="s">
        <v>7</v>
      </c>
      <c r="E74156">
        <v>0</v>
      </c>
    </row>
    <row r="74157" spans="1:5" x14ac:dyDescent="0.45">
      <c r="A74157">
        <v>5232</v>
      </c>
      <c r="B74157" t="s">
        <v>74162</v>
      </c>
      <c r="C74157" t="s">
        <v>6</v>
      </c>
      <c r="D74157" t="s">
        <v>7</v>
      </c>
      <c r="E74157">
        <v>0</v>
      </c>
    </row>
    <row r="74158" spans="1:5" x14ac:dyDescent="0.45">
      <c r="A74158">
        <v>5232</v>
      </c>
      <c r="B74158" t="s">
        <v>74163</v>
      </c>
      <c r="C74158" t="s">
        <v>6</v>
      </c>
      <c r="D74158" t="s">
        <v>7</v>
      </c>
      <c r="E74158">
        <v>0</v>
      </c>
    </row>
    <row r="74159" spans="1:5" x14ac:dyDescent="0.45">
      <c r="A74159">
        <v>5232</v>
      </c>
      <c r="B74159" t="s">
        <v>74164</v>
      </c>
      <c r="C74159" t="s">
        <v>6</v>
      </c>
      <c r="D74159" t="s">
        <v>7</v>
      </c>
      <c r="E74159">
        <v>0</v>
      </c>
    </row>
    <row r="74160" spans="1:5" x14ac:dyDescent="0.45">
      <c r="A74160">
        <v>5232</v>
      </c>
      <c r="B74160" t="s">
        <v>74165</v>
      </c>
      <c r="C74160" t="s">
        <v>6</v>
      </c>
      <c r="D74160" t="s">
        <v>7</v>
      </c>
      <c r="E74160">
        <v>0</v>
      </c>
    </row>
    <row r="74161" spans="1:5" x14ac:dyDescent="0.45">
      <c r="A74161">
        <v>5232</v>
      </c>
      <c r="B74161" t="s">
        <v>74166</v>
      </c>
      <c r="C74161" t="s">
        <v>6</v>
      </c>
      <c r="D74161" t="s">
        <v>7</v>
      </c>
      <c r="E74161">
        <v>0</v>
      </c>
    </row>
    <row r="74162" spans="1:5" x14ac:dyDescent="0.45">
      <c r="A74162">
        <v>5232</v>
      </c>
      <c r="B74162" t="s">
        <v>74167</v>
      </c>
      <c r="C74162" t="s">
        <v>6</v>
      </c>
      <c r="D74162" t="s">
        <v>7</v>
      </c>
      <c r="E74162">
        <v>0</v>
      </c>
    </row>
    <row r="74163" spans="1:5" x14ac:dyDescent="0.45">
      <c r="A74163">
        <v>5232</v>
      </c>
      <c r="B74163" t="s">
        <v>74168</v>
      </c>
      <c r="C74163" t="s">
        <v>6</v>
      </c>
      <c r="D74163" t="s">
        <v>7</v>
      </c>
      <c r="E74163">
        <v>0</v>
      </c>
    </row>
    <row r="74164" spans="1:5" x14ac:dyDescent="0.45">
      <c r="A74164">
        <v>5232</v>
      </c>
      <c r="B74164" t="s">
        <v>74169</v>
      </c>
      <c r="C74164" t="s">
        <v>6</v>
      </c>
      <c r="D74164" t="s">
        <v>7</v>
      </c>
      <c r="E74164">
        <v>0</v>
      </c>
    </row>
    <row r="74165" spans="1:5" x14ac:dyDescent="0.45">
      <c r="A74165">
        <v>5232</v>
      </c>
      <c r="B74165" t="s">
        <v>74170</v>
      </c>
      <c r="C74165" t="s">
        <v>6</v>
      </c>
      <c r="D74165" t="s">
        <v>7</v>
      </c>
      <c r="E74165">
        <v>0</v>
      </c>
    </row>
    <row r="74166" spans="1:5" x14ac:dyDescent="0.45">
      <c r="A74166">
        <v>5232</v>
      </c>
      <c r="B74166" t="s">
        <v>74171</v>
      </c>
      <c r="C74166" t="s">
        <v>6</v>
      </c>
      <c r="D74166" t="s">
        <v>7</v>
      </c>
      <c r="E74166">
        <v>0</v>
      </c>
    </row>
    <row r="74167" spans="1:5" x14ac:dyDescent="0.45">
      <c r="A74167">
        <v>5232</v>
      </c>
      <c r="B74167" t="s">
        <v>74172</v>
      </c>
      <c r="C74167" t="s">
        <v>6</v>
      </c>
      <c r="D74167" t="s">
        <v>7</v>
      </c>
      <c r="E74167">
        <v>0</v>
      </c>
    </row>
    <row r="74168" spans="1:5" x14ac:dyDescent="0.45">
      <c r="A74168">
        <v>5232</v>
      </c>
      <c r="B74168" t="s">
        <v>74173</v>
      </c>
      <c r="C74168" t="s">
        <v>6</v>
      </c>
      <c r="D74168" t="s">
        <v>7</v>
      </c>
      <c r="E74168">
        <v>0</v>
      </c>
    </row>
    <row r="74169" spans="1:5" x14ac:dyDescent="0.45">
      <c r="A74169">
        <v>5232</v>
      </c>
      <c r="B74169" t="s">
        <v>74174</v>
      </c>
      <c r="C74169" t="s">
        <v>6</v>
      </c>
      <c r="D74169" t="s">
        <v>7</v>
      </c>
      <c r="E74169">
        <v>0</v>
      </c>
    </row>
    <row r="74170" spans="1:5" x14ac:dyDescent="0.45">
      <c r="A74170">
        <v>5232</v>
      </c>
      <c r="B74170" t="s">
        <v>74175</v>
      </c>
      <c r="C74170" t="s">
        <v>6</v>
      </c>
      <c r="D74170" t="s">
        <v>7</v>
      </c>
      <c r="E74170">
        <v>0</v>
      </c>
    </row>
    <row r="74171" spans="1:5" x14ac:dyDescent="0.45">
      <c r="A74171">
        <v>5232</v>
      </c>
      <c r="B74171" t="s">
        <v>74176</v>
      </c>
      <c r="C74171" t="s">
        <v>6</v>
      </c>
      <c r="D74171" t="s">
        <v>7</v>
      </c>
      <c r="E74171">
        <v>0</v>
      </c>
    </row>
    <row r="74172" spans="1:5" x14ac:dyDescent="0.45">
      <c r="A74172">
        <v>5232</v>
      </c>
      <c r="B74172" t="s">
        <v>74177</v>
      </c>
      <c r="C74172" t="s">
        <v>6</v>
      </c>
      <c r="D74172" t="s">
        <v>7</v>
      </c>
      <c r="E74172">
        <v>0</v>
      </c>
    </row>
    <row r="74173" spans="1:5" x14ac:dyDescent="0.45">
      <c r="A74173">
        <v>5232</v>
      </c>
      <c r="B74173" t="s">
        <v>74178</v>
      </c>
      <c r="C74173" t="s">
        <v>6</v>
      </c>
      <c r="D74173" t="s">
        <v>7</v>
      </c>
      <c r="E74173">
        <v>0</v>
      </c>
    </row>
    <row r="74174" spans="1:5" x14ac:dyDescent="0.45">
      <c r="A74174">
        <v>5232</v>
      </c>
      <c r="B74174" t="s">
        <v>74179</v>
      </c>
      <c r="C74174" t="s">
        <v>6</v>
      </c>
      <c r="D74174" t="s">
        <v>7</v>
      </c>
      <c r="E74174">
        <v>0</v>
      </c>
    </row>
    <row r="74175" spans="1:5" x14ac:dyDescent="0.45">
      <c r="A74175">
        <v>5232</v>
      </c>
      <c r="B74175" t="s">
        <v>74180</v>
      </c>
      <c r="C74175" t="s">
        <v>6</v>
      </c>
      <c r="D74175" t="s">
        <v>7</v>
      </c>
      <c r="E74175">
        <v>0</v>
      </c>
    </row>
    <row r="74176" spans="1:5" x14ac:dyDescent="0.45">
      <c r="A74176">
        <v>5232</v>
      </c>
      <c r="B74176" t="s">
        <v>74181</v>
      </c>
      <c r="C74176" t="s">
        <v>6</v>
      </c>
      <c r="D74176" t="s">
        <v>7</v>
      </c>
      <c r="E74176">
        <v>0</v>
      </c>
    </row>
    <row r="74177" spans="1:5" x14ac:dyDescent="0.45">
      <c r="A74177">
        <v>5232</v>
      </c>
      <c r="B74177" t="s">
        <v>74182</v>
      </c>
      <c r="C74177" t="s">
        <v>6</v>
      </c>
      <c r="D74177" t="s">
        <v>7</v>
      </c>
      <c r="E74177">
        <v>0</v>
      </c>
    </row>
    <row r="74178" spans="1:5" x14ac:dyDescent="0.45">
      <c r="A74178">
        <v>5232</v>
      </c>
      <c r="B74178" t="s">
        <v>74183</v>
      </c>
      <c r="C74178" t="s">
        <v>6</v>
      </c>
      <c r="D74178" t="s">
        <v>7</v>
      </c>
      <c r="E74178">
        <v>0</v>
      </c>
    </row>
    <row r="74179" spans="1:5" x14ac:dyDescent="0.45">
      <c r="A74179">
        <v>5232</v>
      </c>
      <c r="B74179" t="s">
        <v>74184</v>
      </c>
      <c r="C74179" t="s">
        <v>6</v>
      </c>
      <c r="D74179" t="s">
        <v>7</v>
      </c>
      <c r="E74179">
        <v>0</v>
      </c>
    </row>
    <row r="74180" spans="1:5" x14ac:dyDescent="0.45">
      <c r="A74180">
        <v>5232</v>
      </c>
      <c r="B74180" t="s">
        <v>74185</v>
      </c>
      <c r="C74180" t="s">
        <v>6</v>
      </c>
      <c r="D74180" t="s">
        <v>7</v>
      </c>
      <c r="E74180">
        <v>0</v>
      </c>
    </row>
    <row r="74181" spans="1:5" x14ac:dyDescent="0.45">
      <c r="A74181">
        <v>5232</v>
      </c>
      <c r="B74181" t="s">
        <v>74186</v>
      </c>
      <c r="C74181" t="s">
        <v>6</v>
      </c>
      <c r="D74181" t="s">
        <v>7</v>
      </c>
      <c r="E74181">
        <v>0</v>
      </c>
    </row>
    <row r="74182" spans="1:5" x14ac:dyDescent="0.45">
      <c r="A74182">
        <v>5232</v>
      </c>
      <c r="B74182" t="s">
        <v>74187</v>
      </c>
      <c r="C74182" t="s">
        <v>6</v>
      </c>
      <c r="D74182" t="s">
        <v>7</v>
      </c>
      <c r="E74182">
        <v>0</v>
      </c>
    </row>
    <row r="74183" spans="1:5" x14ac:dyDescent="0.45">
      <c r="A74183">
        <v>5232</v>
      </c>
      <c r="B74183" t="s">
        <v>74188</v>
      </c>
      <c r="C74183" t="s">
        <v>6</v>
      </c>
      <c r="D74183" t="s">
        <v>7</v>
      </c>
      <c r="E74183">
        <v>0</v>
      </c>
    </row>
    <row r="74184" spans="1:5" x14ac:dyDescent="0.45">
      <c r="A74184">
        <v>5232</v>
      </c>
      <c r="B74184" t="s">
        <v>74189</v>
      </c>
      <c r="C74184" t="s">
        <v>6</v>
      </c>
      <c r="D74184" t="s">
        <v>7</v>
      </c>
      <c r="E74184">
        <v>0</v>
      </c>
    </row>
    <row r="74185" spans="1:5" x14ac:dyDescent="0.45">
      <c r="A74185">
        <v>5232</v>
      </c>
      <c r="B74185" t="s">
        <v>74190</v>
      </c>
      <c r="C74185" t="s">
        <v>6</v>
      </c>
      <c r="D74185" t="s">
        <v>7</v>
      </c>
      <c r="E74185">
        <v>0</v>
      </c>
    </row>
    <row r="74186" spans="1:5" x14ac:dyDescent="0.45">
      <c r="A74186">
        <v>5232</v>
      </c>
      <c r="B74186" t="s">
        <v>74191</v>
      </c>
      <c r="C74186" t="s">
        <v>6</v>
      </c>
      <c r="D74186" t="s">
        <v>7</v>
      </c>
      <c r="E74186">
        <v>0</v>
      </c>
    </row>
    <row r="74187" spans="1:5" x14ac:dyDescent="0.45">
      <c r="A74187">
        <v>5232</v>
      </c>
      <c r="B74187" t="s">
        <v>74192</v>
      </c>
      <c r="C74187" t="s">
        <v>6</v>
      </c>
      <c r="D74187" t="s">
        <v>7</v>
      </c>
      <c r="E74187">
        <v>0</v>
      </c>
    </row>
    <row r="74188" spans="1:5" x14ac:dyDescent="0.45">
      <c r="A74188">
        <v>5232</v>
      </c>
      <c r="B74188" t="s">
        <v>74193</v>
      </c>
      <c r="C74188" t="s">
        <v>6</v>
      </c>
      <c r="D74188" t="s">
        <v>7</v>
      </c>
      <c r="E74188">
        <v>0</v>
      </c>
    </row>
    <row r="74189" spans="1:5" x14ac:dyDescent="0.45">
      <c r="A74189">
        <v>5232</v>
      </c>
      <c r="B74189" t="s">
        <v>74194</v>
      </c>
      <c r="C74189" t="s">
        <v>6</v>
      </c>
      <c r="D74189" t="s">
        <v>7</v>
      </c>
      <c r="E74189">
        <v>0</v>
      </c>
    </row>
    <row r="74190" spans="1:5" x14ac:dyDescent="0.45">
      <c r="A74190">
        <v>5232</v>
      </c>
      <c r="B74190" t="s">
        <v>74195</v>
      </c>
      <c r="C74190" t="s">
        <v>6</v>
      </c>
      <c r="D74190" t="s">
        <v>7</v>
      </c>
      <c r="E74190">
        <v>0</v>
      </c>
    </row>
    <row r="74191" spans="1:5" x14ac:dyDescent="0.45">
      <c r="A74191">
        <v>5232</v>
      </c>
      <c r="B74191" t="s">
        <v>74196</v>
      </c>
      <c r="C74191" t="s">
        <v>6</v>
      </c>
      <c r="D74191" t="s">
        <v>7</v>
      </c>
      <c r="E74191">
        <v>0</v>
      </c>
    </row>
    <row r="74192" spans="1:5" x14ac:dyDescent="0.45">
      <c r="A74192">
        <v>5232</v>
      </c>
      <c r="B74192" t="s">
        <v>74197</v>
      </c>
      <c r="C74192" t="s">
        <v>6</v>
      </c>
      <c r="D74192" t="s">
        <v>7</v>
      </c>
      <c r="E74192">
        <v>0</v>
      </c>
    </row>
    <row r="74193" spans="1:5" x14ac:dyDescent="0.45">
      <c r="A74193">
        <v>5232</v>
      </c>
      <c r="B74193" t="s">
        <v>74198</v>
      </c>
      <c r="C74193" t="s">
        <v>6</v>
      </c>
      <c r="D74193" t="s">
        <v>7</v>
      </c>
      <c r="E74193">
        <v>0</v>
      </c>
    </row>
    <row r="74194" spans="1:5" x14ac:dyDescent="0.45">
      <c r="A74194">
        <v>5232</v>
      </c>
      <c r="B74194" t="s">
        <v>74199</v>
      </c>
      <c r="C74194" t="s">
        <v>6</v>
      </c>
      <c r="D74194" t="s">
        <v>7</v>
      </c>
      <c r="E74194">
        <v>0</v>
      </c>
    </row>
    <row r="74195" spans="1:5" x14ac:dyDescent="0.45">
      <c r="A74195">
        <v>5232</v>
      </c>
      <c r="B74195" t="s">
        <v>74200</v>
      </c>
      <c r="C74195" t="s">
        <v>6</v>
      </c>
      <c r="D74195" t="s">
        <v>7</v>
      </c>
      <c r="E74195">
        <v>0</v>
      </c>
    </row>
    <row r="74196" spans="1:5" x14ac:dyDescent="0.45">
      <c r="A74196">
        <v>5232</v>
      </c>
      <c r="B74196" t="s">
        <v>74201</v>
      </c>
      <c r="C74196" t="s">
        <v>6</v>
      </c>
      <c r="D74196" t="s">
        <v>7</v>
      </c>
      <c r="E74196">
        <v>0</v>
      </c>
    </row>
    <row r="74197" spans="1:5" x14ac:dyDescent="0.45">
      <c r="A74197">
        <v>5232</v>
      </c>
      <c r="B74197" t="s">
        <v>74202</v>
      </c>
      <c r="C74197" t="s">
        <v>6</v>
      </c>
      <c r="D74197" t="s">
        <v>7</v>
      </c>
      <c r="E74197">
        <v>0</v>
      </c>
    </row>
    <row r="74198" spans="1:5" x14ac:dyDescent="0.45">
      <c r="A74198">
        <v>5232</v>
      </c>
      <c r="B74198" t="s">
        <v>74203</v>
      </c>
      <c r="C74198" t="s">
        <v>6</v>
      </c>
      <c r="D74198" t="s">
        <v>7</v>
      </c>
      <c r="E74198">
        <v>0</v>
      </c>
    </row>
    <row r="74199" spans="1:5" x14ac:dyDescent="0.45">
      <c r="A74199">
        <v>5232</v>
      </c>
      <c r="B74199" t="s">
        <v>74204</v>
      </c>
      <c r="C74199" t="s">
        <v>6</v>
      </c>
      <c r="D74199" t="s">
        <v>7</v>
      </c>
      <c r="E74199">
        <v>0</v>
      </c>
    </row>
    <row r="74200" spans="1:5" x14ac:dyDescent="0.45">
      <c r="A74200">
        <v>5232</v>
      </c>
      <c r="B74200" t="s">
        <v>74205</v>
      </c>
      <c r="C74200" t="s">
        <v>6</v>
      </c>
      <c r="D74200" t="s">
        <v>7</v>
      </c>
      <c r="E74200">
        <v>0</v>
      </c>
    </row>
    <row r="74201" spans="1:5" x14ac:dyDescent="0.45">
      <c r="A74201">
        <v>5232</v>
      </c>
      <c r="B74201" t="s">
        <v>74206</v>
      </c>
      <c r="C74201" t="s">
        <v>6</v>
      </c>
      <c r="D74201" t="s">
        <v>7</v>
      </c>
      <c r="E74201">
        <v>0</v>
      </c>
    </row>
    <row r="74202" spans="1:5" x14ac:dyDescent="0.45">
      <c r="A74202">
        <v>5232</v>
      </c>
      <c r="B74202" t="s">
        <v>74207</v>
      </c>
      <c r="C74202" t="s">
        <v>6</v>
      </c>
      <c r="D74202" t="s">
        <v>7</v>
      </c>
      <c r="E74202">
        <v>0</v>
      </c>
    </row>
    <row r="74203" spans="1:5" x14ac:dyDescent="0.45">
      <c r="A74203">
        <v>5232</v>
      </c>
      <c r="B74203" t="s">
        <v>74208</v>
      </c>
      <c r="C74203" t="s">
        <v>6</v>
      </c>
      <c r="D74203" t="s">
        <v>7</v>
      </c>
      <c r="E74203">
        <v>0</v>
      </c>
    </row>
    <row r="74204" spans="1:5" x14ac:dyDescent="0.45">
      <c r="A74204">
        <v>5232</v>
      </c>
      <c r="B74204" t="s">
        <v>74209</v>
      </c>
      <c r="C74204" t="s">
        <v>6</v>
      </c>
      <c r="D74204" t="s">
        <v>7</v>
      </c>
      <c r="E74204">
        <v>0</v>
      </c>
    </row>
    <row r="74205" spans="1:5" x14ac:dyDescent="0.45">
      <c r="A74205">
        <v>5232</v>
      </c>
      <c r="B74205" t="s">
        <v>74210</v>
      </c>
      <c r="C74205" t="s">
        <v>6</v>
      </c>
      <c r="D74205" t="s">
        <v>7</v>
      </c>
      <c r="E74205">
        <v>0</v>
      </c>
    </row>
    <row r="74206" spans="1:5" x14ac:dyDescent="0.45">
      <c r="A74206">
        <v>5232</v>
      </c>
      <c r="B74206" t="s">
        <v>74211</v>
      </c>
      <c r="C74206" t="s">
        <v>6</v>
      </c>
      <c r="D74206" t="s">
        <v>7</v>
      </c>
      <c r="E74206">
        <v>0</v>
      </c>
    </row>
    <row r="74207" spans="1:5" x14ac:dyDescent="0.45">
      <c r="A74207">
        <v>5232</v>
      </c>
      <c r="B74207" t="s">
        <v>74212</v>
      </c>
      <c r="C74207" t="s">
        <v>6</v>
      </c>
      <c r="D74207" t="s">
        <v>7</v>
      </c>
      <c r="E74207">
        <v>0</v>
      </c>
    </row>
    <row r="74208" spans="1:5" x14ac:dyDescent="0.45">
      <c r="A74208">
        <v>5232</v>
      </c>
      <c r="B74208" t="s">
        <v>74213</v>
      </c>
      <c r="C74208" t="s">
        <v>6</v>
      </c>
      <c r="D74208" t="s">
        <v>7</v>
      </c>
      <c r="E74208">
        <v>0</v>
      </c>
    </row>
    <row r="74209" spans="1:5" x14ac:dyDescent="0.45">
      <c r="A74209">
        <v>5232</v>
      </c>
      <c r="B74209" t="s">
        <v>74214</v>
      </c>
      <c r="C74209" t="s">
        <v>6</v>
      </c>
      <c r="D74209" t="s">
        <v>7</v>
      </c>
      <c r="E74209">
        <v>0</v>
      </c>
    </row>
    <row r="74210" spans="1:5" x14ac:dyDescent="0.45">
      <c r="A74210">
        <v>5232</v>
      </c>
      <c r="B74210" t="s">
        <v>74215</v>
      </c>
      <c r="C74210" t="s">
        <v>6</v>
      </c>
      <c r="D74210" t="s">
        <v>7</v>
      </c>
      <c r="E74210">
        <v>0</v>
      </c>
    </row>
    <row r="74211" spans="1:5" x14ac:dyDescent="0.45">
      <c r="A74211">
        <v>5232</v>
      </c>
      <c r="B74211" t="s">
        <v>74216</v>
      </c>
      <c r="C74211" t="s">
        <v>6</v>
      </c>
      <c r="D74211" t="s">
        <v>7</v>
      </c>
      <c r="E74211">
        <v>0</v>
      </c>
    </row>
    <row r="74212" spans="1:5" x14ac:dyDescent="0.45">
      <c r="A74212">
        <v>5232</v>
      </c>
      <c r="B74212" t="s">
        <v>74217</v>
      </c>
      <c r="C74212" t="s">
        <v>6</v>
      </c>
      <c r="D74212" t="s">
        <v>7</v>
      </c>
      <c r="E74212">
        <v>0</v>
      </c>
    </row>
    <row r="74213" spans="1:5" x14ac:dyDescent="0.45">
      <c r="A74213">
        <v>5232</v>
      </c>
      <c r="B74213" t="s">
        <v>74218</v>
      </c>
      <c r="C74213" t="s">
        <v>6</v>
      </c>
      <c r="D74213" t="s">
        <v>7</v>
      </c>
      <c r="E74213">
        <v>0</v>
      </c>
    </row>
    <row r="74214" spans="1:5" x14ac:dyDescent="0.45">
      <c r="A74214">
        <v>5232</v>
      </c>
      <c r="B74214" t="s">
        <v>74219</v>
      </c>
      <c r="C74214" t="s">
        <v>6</v>
      </c>
      <c r="D74214" t="s">
        <v>7</v>
      </c>
      <c r="E74214">
        <v>0</v>
      </c>
    </row>
    <row r="74215" spans="1:5" x14ac:dyDescent="0.45">
      <c r="A74215">
        <v>5232</v>
      </c>
      <c r="B74215" t="s">
        <v>74220</v>
      </c>
      <c r="C74215" t="s">
        <v>6</v>
      </c>
      <c r="D74215" t="s">
        <v>7</v>
      </c>
      <c r="E74215">
        <v>0</v>
      </c>
    </row>
    <row r="74216" spans="1:5" x14ac:dyDescent="0.45">
      <c r="A74216">
        <v>5232</v>
      </c>
      <c r="B74216" t="s">
        <v>74221</v>
      </c>
      <c r="C74216" t="s">
        <v>6</v>
      </c>
      <c r="D74216" t="s">
        <v>7</v>
      </c>
      <c r="E74216">
        <v>0</v>
      </c>
    </row>
    <row r="74217" spans="1:5" x14ac:dyDescent="0.45">
      <c r="A74217">
        <v>5232</v>
      </c>
      <c r="B74217" t="s">
        <v>74222</v>
      </c>
      <c r="C74217" t="s">
        <v>6</v>
      </c>
      <c r="D74217" t="s">
        <v>7</v>
      </c>
      <c r="E74217">
        <v>0</v>
      </c>
    </row>
    <row r="74218" spans="1:5" x14ac:dyDescent="0.45">
      <c r="A74218">
        <v>5232</v>
      </c>
      <c r="B74218" t="s">
        <v>74223</v>
      </c>
      <c r="C74218" t="s">
        <v>6</v>
      </c>
      <c r="D74218" t="s">
        <v>7</v>
      </c>
      <c r="E74218">
        <v>0</v>
      </c>
    </row>
    <row r="74219" spans="1:5" x14ac:dyDescent="0.45">
      <c r="A74219">
        <v>5232</v>
      </c>
      <c r="B74219" t="s">
        <v>74224</v>
      </c>
      <c r="C74219" t="s">
        <v>6</v>
      </c>
      <c r="D74219" t="s">
        <v>7</v>
      </c>
      <c r="E74219">
        <v>0</v>
      </c>
    </row>
    <row r="74220" spans="1:5" x14ac:dyDescent="0.45">
      <c r="A74220">
        <v>5232</v>
      </c>
      <c r="B74220" t="s">
        <v>74225</v>
      </c>
      <c r="C74220" t="s">
        <v>6</v>
      </c>
      <c r="D74220" t="s">
        <v>7</v>
      </c>
      <c r="E74220">
        <v>0</v>
      </c>
    </row>
    <row r="74221" spans="1:5" x14ac:dyDescent="0.45">
      <c r="A74221">
        <v>5232</v>
      </c>
      <c r="B74221" t="s">
        <v>74226</v>
      </c>
      <c r="C74221" t="s">
        <v>6</v>
      </c>
      <c r="D74221" t="s">
        <v>7</v>
      </c>
      <c r="E74221">
        <v>0</v>
      </c>
    </row>
    <row r="74222" spans="1:5" x14ac:dyDescent="0.45">
      <c r="A74222">
        <v>5232</v>
      </c>
      <c r="B74222" t="s">
        <v>74227</v>
      </c>
      <c r="C74222" t="s">
        <v>6</v>
      </c>
      <c r="D74222" t="s">
        <v>7</v>
      </c>
      <c r="E74222">
        <v>0</v>
      </c>
    </row>
    <row r="74223" spans="1:5" x14ac:dyDescent="0.45">
      <c r="A74223">
        <v>5232</v>
      </c>
      <c r="B74223" t="s">
        <v>74228</v>
      </c>
      <c r="C74223" t="s">
        <v>6</v>
      </c>
      <c r="D74223" t="s">
        <v>7</v>
      </c>
      <c r="E74223">
        <v>0</v>
      </c>
    </row>
    <row r="74224" spans="1:5" x14ac:dyDescent="0.45">
      <c r="A74224">
        <v>5232</v>
      </c>
      <c r="B74224" t="s">
        <v>74229</v>
      </c>
      <c r="C74224" t="s">
        <v>6</v>
      </c>
      <c r="D74224" t="s">
        <v>7</v>
      </c>
      <c r="E74224">
        <v>0</v>
      </c>
    </row>
    <row r="74225" spans="1:5" x14ac:dyDescent="0.45">
      <c r="A74225">
        <v>5232</v>
      </c>
      <c r="B74225" t="s">
        <v>74230</v>
      </c>
      <c r="C74225" t="s">
        <v>6</v>
      </c>
      <c r="D74225" t="s">
        <v>7</v>
      </c>
      <c r="E74225">
        <v>0</v>
      </c>
    </row>
    <row r="74226" spans="1:5" x14ac:dyDescent="0.45">
      <c r="A74226">
        <v>5232</v>
      </c>
      <c r="B74226" t="s">
        <v>74231</v>
      </c>
      <c r="C74226" t="s">
        <v>6</v>
      </c>
      <c r="D74226" t="s">
        <v>7</v>
      </c>
      <c r="E74226">
        <v>0</v>
      </c>
    </row>
    <row r="74227" spans="1:5" x14ac:dyDescent="0.45">
      <c r="A74227">
        <v>5232</v>
      </c>
      <c r="B74227" t="s">
        <v>74232</v>
      </c>
      <c r="C74227" t="s">
        <v>6</v>
      </c>
      <c r="D74227" t="s">
        <v>7</v>
      </c>
      <c r="E74227">
        <v>0</v>
      </c>
    </row>
    <row r="74228" spans="1:5" x14ac:dyDescent="0.45">
      <c r="A74228">
        <v>5232</v>
      </c>
      <c r="B74228" t="s">
        <v>74233</v>
      </c>
      <c r="C74228" t="s">
        <v>6</v>
      </c>
      <c r="D74228" t="s">
        <v>7</v>
      </c>
      <c r="E74228">
        <v>0</v>
      </c>
    </row>
    <row r="74229" spans="1:5" x14ac:dyDescent="0.45">
      <c r="A74229">
        <v>5232</v>
      </c>
      <c r="B74229" t="s">
        <v>74234</v>
      </c>
      <c r="C74229" t="s">
        <v>6</v>
      </c>
      <c r="D74229" t="s">
        <v>7</v>
      </c>
      <c r="E74229">
        <v>0</v>
      </c>
    </row>
    <row r="74230" spans="1:5" x14ac:dyDescent="0.45">
      <c r="A74230">
        <v>5232</v>
      </c>
      <c r="B74230" t="s">
        <v>74235</v>
      </c>
      <c r="C74230" t="s">
        <v>6</v>
      </c>
      <c r="D74230" t="s">
        <v>7</v>
      </c>
      <c r="E74230">
        <v>0</v>
      </c>
    </row>
    <row r="74231" spans="1:5" x14ac:dyDescent="0.45">
      <c r="A74231">
        <v>5232</v>
      </c>
      <c r="B74231" t="s">
        <v>74236</v>
      </c>
      <c r="C74231" t="s">
        <v>6</v>
      </c>
      <c r="D74231" t="s">
        <v>7</v>
      </c>
      <c r="E74231">
        <v>0</v>
      </c>
    </row>
    <row r="74232" spans="1:5" x14ac:dyDescent="0.45">
      <c r="A74232">
        <v>5232</v>
      </c>
      <c r="B74232" t="s">
        <v>74237</v>
      </c>
      <c r="C74232" t="s">
        <v>6</v>
      </c>
      <c r="D74232" t="s">
        <v>7</v>
      </c>
      <c r="E74232">
        <v>0</v>
      </c>
    </row>
    <row r="74233" spans="1:5" x14ac:dyDescent="0.45">
      <c r="A74233">
        <v>5232</v>
      </c>
      <c r="B74233" t="s">
        <v>74238</v>
      </c>
      <c r="C74233" t="s">
        <v>6</v>
      </c>
      <c r="D74233" t="s">
        <v>7</v>
      </c>
      <c r="E74233">
        <v>0</v>
      </c>
    </row>
    <row r="74234" spans="1:5" x14ac:dyDescent="0.45">
      <c r="A74234">
        <v>5232</v>
      </c>
      <c r="B74234" t="s">
        <v>74239</v>
      </c>
      <c r="C74234" t="s">
        <v>6</v>
      </c>
      <c r="D74234" t="s">
        <v>7</v>
      </c>
      <c r="E74234">
        <v>0</v>
      </c>
    </row>
    <row r="74235" spans="1:5" x14ac:dyDescent="0.45">
      <c r="A74235">
        <v>5232</v>
      </c>
      <c r="B74235" t="s">
        <v>74240</v>
      </c>
      <c r="C74235" t="s">
        <v>6</v>
      </c>
      <c r="D74235" t="s">
        <v>7</v>
      </c>
      <c r="E74235">
        <v>0</v>
      </c>
    </row>
    <row r="74236" spans="1:5" x14ac:dyDescent="0.45">
      <c r="A74236">
        <v>5232</v>
      </c>
      <c r="B74236" t="s">
        <v>74241</v>
      </c>
      <c r="C74236" t="s">
        <v>6</v>
      </c>
      <c r="D74236" t="s">
        <v>7</v>
      </c>
      <c r="E74236">
        <v>0</v>
      </c>
    </row>
    <row r="74237" spans="1:5" x14ac:dyDescent="0.45">
      <c r="A74237">
        <v>5232</v>
      </c>
      <c r="B74237" t="s">
        <v>74242</v>
      </c>
      <c r="C74237" t="s">
        <v>6</v>
      </c>
      <c r="D74237" t="s">
        <v>7</v>
      </c>
      <c r="E74237">
        <v>0</v>
      </c>
    </row>
    <row r="74238" spans="1:5" x14ac:dyDescent="0.45">
      <c r="A74238">
        <v>5232</v>
      </c>
      <c r="B74238" t="s">
        <v>74243</v>
      </c>
      <c r="C74238" t="s">
        <v>6</v>
      </c>
      <c r="D74238" t="s">
        <v>7</v>
      </c>
      <c r="E74238">
        <v>0</v>
      </c>
    </row>
    <row r="74239" spans="1:5" x14ac:dyDescent="0.45">
      <c r="A74239">
        <v>5232</v>
      </c>
      <c r="B74239" t="s">
        <v>74244</v>
      </c>
      <c r="C74239" t="s">
        <v>6</v>
      </c>
      <c r="D74239" t="s">
        <v>7</v>
      </c>
      <c r="E74239">
        <v>0</v>
      </c>
    </row>
    <row r="74240" spans="1:5" x14ac:dyDescent="0.45">
      <c r="A74240">
        <v>5232</v>
      </c>
      <c r="B74240" t="s">
        <v>74245</v>
      </c>
      <c r="C74240" t="s">
        <v>6</v>
      </c>
      <c r="D74240" t="s">
        <v>7</v>
      </c>
      <c r="E74240">
        <v>0</v>
      </c>
    </row>
    <row r="74241" spans="1:5" x14ac:dyDescent="0.45">
      <c r="A74241">
        <v>5232</v>
      </c>
      <c r="B74241" t="s">
        <v>74246</v>
      </c>
      <c r="C74241" t="s">
        <v>6</v>
      </c>
      <c r="D74241" t="s">
        <v>7</v>
      </c>
      <c r="E74241">
        <v>0</v>
      </c>
    </row>
    <row r="74242" spans="1:5" x14ac:dyDescent="0.45">
      <c r="A74242">
        <v>5232</v>
      </c>
      <c r="B74242" t="s">
        <v>74247</v>
      </c>
      <c r="C74242" t="s">
        <v>6</v>
      </c>
      <c r="D74242" t="s">
        <v>7</v>
      </c>
      <c r="E74242">
        <v>0</v>
      </c>
    </row>
    <row r="74243" spans="1:5" x14ac:dyDescent="0.45">
      <c r="A74243">
        <v>5232</v>
      </c>
      <c r="B74243" t="s">
        <v>74248</v>
      </c>
      <c r="C74243" t="s">
        <v>6</v>
      </c>
      <c r="D74243" t="s">
        <v>7</v>
      </c>
      <c r="E74243">
        <v>0</v>
      </c>
    </row>
    <row r="74244" spans="1:5" x14ac:dyDescent="0.45">
      <c r="A74244">
        <v>5232</v>
      </c>
      <c r="B74244" t="s">
        <v>74249</v>
      </c>
      <c r="C74244" t="s">
        <v>6</v>
      </c>
      <c r="D74244" t="s">
        <v>7</v>
      </c>
      <c r="E74244">
        <v>0</v>
      </c>
    </row>
    <row r="74245" spans="1:5" x14ac:dyDescent="0.45">
      <c r="A74245">
        <v>5232</v>
      </c>
      <c r="B74245" t="s">
        <v>74250</v>
      </c>
      <c r="C74245" t="s">
        <v>6</v>
      </c>
      <c r="D74245" t="s">
        <v>7</v>
      </c>
      <c r="E74245">
        <v>0</v>
      </c>
    </row>
    <row r="74246" spans="1:5" x14ac:dyDescent="0.45">
      <c r="A74246">
        <v>5232</v>
      </c>
      <c r="B74246" t="s">
        <v>74251</v>
      </c>
      <c r="C74246" t="s">
        <v>6</v>
      </c>
      <c r="D74246" t="s">
        <v>7</v>
      </c>
      <c r="E74246">
        <v>0</v>
      </c>
    </row>
    <row r="74247" spans="1:5" x14ac:dyDescent="0.45">
      <c r="A74247">
        <v>5232</v>
      </c>
      <c r="B74247" t="s">
        <v>74252</v>
      </c>
      <c r="C74247" t="s">
        <v>6</v>
      </c>
      <c r="D74247" t="s">
        <v>7</v>
      </c>
      <c r="E74247">
        <v>0</v>
      </c>
    </row>
    <row r="74248" spans="1:5" x14ac:dyDescent="0.45">
      <c r="A74248">
        <v>5232</v>
      </c>
      <c r="B74248" t="s">
        <v>74253</v>
      </c>
      <c r="C74248" t="s">
        <v>6</v>
      </c>
      <c r="D74248" t="s">
        <v>7</v>
      </c>
      <c r="E74248">
        <v>0</v>
      </c>
    </row>
    <row r="74249" spans="1:5" x14ac:dyDescent="0.45">
      <c r="A74249">
        <v>5232</v>
      </c>
      <c r="B74249" t="s">
        <v>74254</v>
      </c>
      <c r="C74249" t="s">
        <v>6</v>
      </c>
      <c r="D74249" t="s">
        <v>7</v>
      </c>
      <c r="E74249">
        <v>0</v>
      </c>
    </row>
    <row r="74250" spans="1:5" x14ac:dyDescent="0.45">
      <c r="A74250">
        <v>5232</v>
      </c>
      <c r="B74250" t="s">
        <v>74255</v>
      </c>
      <c r="C74250" t="s">
        <v>6</v>
      </c>
      <c r="D74250" t="s">
        <v>7</v>
      </c>
      <c r="E74250">
        <v>0</v>
      </c>
    </row>
    <row r="74251" spans="1:5" x14ac:dyDescent="0.45">
      <c r="A74251">
        <v>5232</v>
      </c>
      <c r="B74251" t="s">
        <v>74256</v>
      </c>
      <c r="C74251" t="s">
        <v>6</v>
      </c>
      <c r="D74251" t="s">
        <v>7</v>
      </c>
      <c r="E74251">
        <v>0</v>
      </c>
    </row>
    <row r="74252" spans="1:5" x14ac:dyDescent="0.45">
      <c r="A74252">
        <v>5232</v>
      </c>
      <c r="B74252" t="s">
        <v>74257</v>
      </c>
      <c r="C74252" t="s">
        <v>6</v>
      </c>
      <c r="D74252" t="s">
        <v>7</v>
      </c>
      <c r="E74252">
        <v>0</v>
      </c>
    </row>
    <row r="74253" spans="1:5" x14ac:dyDescent="0.45">
      <c r="A74253">
        <v>5232</v>
      </c>
      <c r="B74253" t="s">
        <v>74258</v>
      </c>
      <c r="C74253" t="s">
        <v>6</v>
      </c>
      <c r="D74253" t="s">
        <v>7</v>
      </c>
      <c r="E74253">
        <v>0</v>
      </c>
    </row>
    <row r="74254" spans="1:5" x14ac:dyDescent="0.45">
      <c r="A74254">
        <v>5232</v>
      </c>
      <c r="B74254" t="s">
        <v>74259</v>
      </c>
      <c r="C74254" t="s">
        <v>6</v>
      </c>
      <c r="D74254" t="s">
        <v>7</v>
      </c>
      <c r="E74254">
        <v>0</v>
      </c>
    </row>
    <row r="74255" spans="1:5" x14ac:dyDescent="0.45">
      <c r="A74255">
        <v>5232</v>
      </c>
      <c r="B74255" t="s">
        <v>74260</v>
      </c>
      <c r="C74255" t="s">
        <v>6</v>
      </c>
      <c r="D74255" t="s">
        <v>7</v>
      </c>
      <c r="E74255">
        <v>0</v>
      </c>
    </row>
    <row r="74256" spans="1:5" x14ac:dyDescent="0.45">
      <c r="A74256">
        <v>5232</v>
      </c>
      <c r="B74256" t="s">
        <v>74261</v>
      </c>
      <c r="C74256" t="s">
        <v>6</v>
      </c>
      <c r="D74256" t="s">
        <v>7</v>
      </c>
      <c r="E74256">
        <v>0</v>
      </c>
    </row>
    <row r="74257" spans="1:5" x14ac:dyDescent="0.45">
      <c r="A74257">
        <v>5232</v>
      </c>
      <c r="B74257" t="s">
        <v>74262</v>
      </c>
      <c r="C74257" t="s">
        <v>6</v>
      </c>
      <c r="D74257" t="s">
        <v>7</v>
      </c>
      <c r="E74257">
        <v>0</v>
      </c>
    </row>
    <row r="74258" spans="1:5" x14ac:dyDescent="0.45">
      <c r="A74258">
        <v>5232</v>
      </c>
      <c r="B74258" t="s">
        <v>74263</v>
      </c>
      <c r="C74258" t="s">
        <v>6</v>
      </c>
      <c r="D74258" t="s">
        <v>7</v>
      </c>
      <c r="E74258">
        <v>0</v>
      </c>
    </row>
    <row r="74259" spans="1:5" x14ac:dyDescent="0.45">
      <c r="A74259">
        <v>5232</v>
      </c>
      <c r="B74259" t="s">
        <v>74264</v>
      </c>
      <c r="C74259" t="s">
        <v>6</v>
      </c>
      <c r="D74259" t="s">
        <v>7</v>
      </c>
      <c r="E74259">
        <v>0</v>
      </c>
    </row>
    <row r="74260" spans="1:5" x14ac:dyDescent="0.45">
      <c r="A74260">
        <v>5232</v>
      </c>
      <c r="B74260" t="s">
        <v>74265</v>
      </c>
      <c r="C74260" t="s">
        <v>6</v>
      </c>
      <c r="D74260" t="s">
        <v>7</v>
      </c>
      <c r="E74260">
        <v>0</v>
      </c>
    </row>
    <row r="74261" spans="1:5" x14ac:dyDescent="0.45">
      <c r="A74261">
        <v>5232</v>
      </c>
      <c r="B74261" t="s">
        <v>74266</v>
      </c>
      <c r="C74261" t="s">
        <v>6</v>
      </c>
      <c r="D74261" t="s">
        <v>7</v>
      </c>
      <c r="E74261">
        <v>0</v>
      </c>
    </row>
    <row r="74262" spans="1:5" x14ac:dyDescent="0.45">
      <c r="A74262">
        <v>5232</v>
      </c>
      <c r="B74262" t="s">
        <v>74267</v>
      </c>
      <c r="C74262" t="s">
        <v>6</v>
      </c>
      <c r="D74262" t="s">
        <v>7</v>
      </c>
      <c r="E74262">
        <v>0</v>
      </c>
    </row>
    <row r="74263" spans="1:5" x14ac:dyDescent="0.45">
      <c r="A74263">
        <v>5232</v>
      </c>
      <c r="B74263" t="s">
        <v>74268</v>
      </c>
      <c r="C74263" t="s">
        <v>6</v>
      </c>
      <c r="D74263" t="s">
        <v>7</v>
      </c>
      <c r="E74263">
        <v>0</v>
      </c>
    </row>
    <row r="74264" spans="1:5" x14ac:dyDescent="0.45">
      <c r="A74264">
        <v>5232</v>
      </c>
      <c r="B74264" t="s">
        <v>74269</v>
      </c>
      <c r="C74264" t="s">
        <v>6</v>
      </c>
      <c r="D74264" t="s">
        <v>7</v>
      </c>
      <c r="E74264">
        <v>0</v>
      </c>
    </row>
    <row r="74265" spans="1:5" x14ac:dyDescent="0.45">
      <c r="A74265">
        <v>5232</v>
      </c>
      <c r="B74265" t="s">
        <v>74270</v>
      </c>
      <c r="C74265" t="s">
        <v>6</v>
      </c>
      <c r="D74265" t="s">
        <v>7</v>
      </c>
      <c r="E74265">
        <v>0</v>
      </c>
    </row>
    <row r="74266" spans="1:5" x14ac:dyDescent="0.45">
      <c r="A74266">
        <v>5232</v>
      </c>
      <c r="B74266" t="s">
        <v>74271</v>
      </c>
      <c r="C74266" t="s">
        <v>6</v>
      </c>
      <c r="D74266" t="s">
        <v>7</v>
      </c>
      <c r="E74266">
        <v>0</v>
      </c>
    </row>
    <row r="74267" spans="1:5" x14ac:dyDescent="0.45">
      <c r="A74267">
        <v>5232</v>
      </c>
      <c r="B74267" t="s">
        <v>74272</v>
      </c>
      <c r="C74267" t="s">
        <v>6</v>
      </c>
      <c r="D74267" t="s">
        <v>7</v>
      </c>
      <c r="E74267">
        <v>0</v>
      </c>
    </row>
    <row r="74268" spans="1:5" x14ac:dyDescent="0.45">
      <c r="A74268">
        <v>5232</v>
      </c>
      <c r="B74268" t="s">
        <v>74273</v>
      </c>
      <c r="C74268" t="s">
        <v>6</v>
      </c>
      <c r="D74268" t="s">
        <v>7</v>
      </c>
      <c r="E74268">
        <v>0</v>
      </c>
    </row>
    <row r="74269" spans="1:5" x14ac:dyDescent="0.45">
      <c r="A74269">
        <v>5232</v>
      </c>
      <c r="B74269" t="s">
        <v>74274</v>
      </c>
      <c r="C74269" t="s">
        <v>6</v>
      </c>
      <c r="D74269" t="s">
        <v>7</v>
      </c>
      <c r="E74269">
        <v>0</v>
      </c>
    </row>
    <row r="74270" spans="1:5" x14ac:dyDescent="0.45">
      <c r="A74270">
        <v>5232</v>
      </c>
      <c r="B74270" t="s">
        <v>74275</v>
      </c>
      <c r="C74270" t="s">
        <v>6</v>
      </c>
      <c r="D74270" t="s">
        <v>7</v>
      </c>
      <c r="E74270">
        <v>0</v>
      </c>
    </row>
    <row r="74271" spans="1:5" x14ac:dyDescent="0.45">
      <c r="A74271">
        <v>5232</v>
      </c>
      <c r="B74271" t="s">
        <v>74276</v>
      </c>
      <c r="C74271" t="s">
        <v>6</v>
      </c>
      <c r="D74271" t="s">
        <v>7</v>
      </c>
      <c r="E74271">
        <v>0</v>
      </c>
    </row>
    <row r="74272" spans="1:5" x14ac:dyDescent="0.45">
      <c r="A74272">
        <v>5232</v>
      </c>
      <c r="B74272" t="s">
        <v>74277</v>
      </c>
      <c r="C74272" t="s">
        <v>6</v>
      </c>
      <c r="D74272" t="s">
        <v>7</v>
      </c>
      <c r="E74272">
        <v>0</v>
      </c>
    </row>
    <row r="74273" spans="1:5" x14ac:dyDescent="0.45">
      <c r="A74273">
        <v>5232</v>
      </c>
      <c r="B74273" t="s">
        <v>74278</v>
      </c>
      <c r="C74273" t="s">
        <v>6</v>
      </c>
      <c r="D74273" t="s">
        <v>7</v>
      </c>
      <c r="E74273">
        <v>0</v>
      </c>
    </row>
    <row r="74274" spans="1:5" x14ac:dyDescent="0.45">
      <c r="A74274">
        <v>5232</v>
      </c>
      <c r="B74274" t="s">
        <v>74279</v>
      </c>
      <c r="C74274" t="s">
        <v>6</v>
      </c>
      <c r="D74274" t="s">
        <v>7</v>
      </c>
      <c r="E74274">
        <v>0</v>
      </c>
    </row>
    <row r="74275" spans="1:5" x14ac:dyDescent="0.45">
      <c r="A74275">
        <v>5232</v>
      </c>
      <c r="B74275" t="s">
        <v>74280</v>
      </c>
      <c r="C74275" t="s">
        <v>6</v>
      </c>
      <c r="D74275" t="s">
        <v>7</v>
      </c>
      <c r="E74275">
        <v>0</v>
      </c>
    </row>
    <row r="74276" spans="1:5" x14ac:dyDescent="0.45">
      <c r="A74276">
        <v>5232</v>
      </c>
      <c r="B74276" t="s">
        <v>74281</v>
      </c>
      <c r="C74276" t="s">
        <v>6</v>
      </c>
      <c r="D74276" t="s">
        <v>7</v>
      </c>
      <c r="E74276">
        <v>0</v>
      </c>
    </row>
    <row r="74277" spans="1:5" x14ac:dyDescent="0.45">
      <c r="A74277">
        <v>5232</v>
      </c>
      <c r="B74277" t="s">
        <v>74282</v>
      </c>
      <c r="C74277" t="s">
        <v>6</v>
      </c>
      <c r="D74277" t="s">
        <v>7</v>
      </c>
      <c r="E74277">
        <v>0</v>
      </c>
    </row>
    <row r="74278" spans="1:5" x14ac:dyDescent="0.45">
      <c r="A74278">
        <v>5232</v>
      </c>
      <c r="B74278" t="s">
        <v>74283</v>
      </c>
      <c r="C74278" t="s">
        <v>6</v>
      </c>
      <c r="D74278" t="s">
        <v>7</v>
      </c>
      <c r="E74278">
        <v>0</v>
      </c>
    </row>
    <row r="74279" spans="1:5" x14ac:dyDescent="0.45">
      <c r="A74279">
        <v>5232</v>
      </c>
      <c r="B74279" t="s">
        <v>74284</v>
      </c>
      <c r="C74279" t="s">
        <v>6</v>
      </c>
      <c r="D74279" t="s">
        <v>7</v>
      </c>
      <c r="E74279">
        <v>0</v>
      </c>
    </row>
    <row r="74280" spans="1:5" x14ac:dyDescent="0.45">
      <c r="A74280">
        <v>5232</v>
      </c>
      <c r="B74280" t="s">
        <v>74285</v>
      </c>
      <c r="C74280" t="s">
        <v>6</v>
      </c>
      <c r="D74280" t="s">
        <v>7</v>
      </c>
      <c r="E74280">
        <v>0</v>
      </c>
    </row>
    <row r="74281" spans="1:5" x14ac:dyDescent="0.45">
      <c r="A74281">
        <v>5232</v>
      </c>
      <c r="B74281" t="s">
        <v>74286</v>
      </c>
      <c r="C74281" t="s">
        <v>6</v>
      </c>
      <c r="D74281" t="s">
        <v>7</v>
      </c>
      <c r="E74281">
        <v>0</v>
      </c>
    </row>
    <row r="74282" spans="1:5" x14ac:dyDescent="0.45">
      <c r="A74282">
        <v>5232</v>
      </c>
      <c r="B74282" t="s">
        <v>74287</v>
      </c>
      <c r="C74282" t="s">
        <v>6</v>
      </c>
      <c r="D74282" t="s">
        <v>7</v>
      </c>
      <c r="E74282">
        <v>0</v>
      </c>
    </row>
    <row r="74283" spans="1:5" x14ac:dyDescent="0.45">
      <c r="A74283">
        <v>5232</v>
      </c>
      <c r="B74283" t="s">
        <v>74288</v>
      </c>
      <c r="C74283" t="s">
        <v>6</v>
      </c>
      <c r="D74283" t="s">
        <v>7</v>
      </c>
      <c r="E74283">
        <v>0</v>
      </c>
    </row>
    <row r="74284" spans="1:5" x14ac:dyDescent="0.45">
      <c r="A74284">
        <v>5232</v>
      </c>
      <c r="B74284" t="s">
        <v>74289</v>
      </c>
      <c r="C74284" t="s">
        <v>6</v>
      </c>
      <c r="D74284" t="s">
        <v>7</v>
      </c>
      <c r="E74284">
        <v>0</v>
      </c>
    </row>
    <row r="74285" spans="1:5" x14ac:dyDescent="0.45">
      <c r="A74285">
        <v>5232</v>
      </c>
      <c r="B74285" t="s">
        <v>74290</v>
      </c>
      <c r="C74285" t="s">
        <v>6</v>
      </c>
      <c r="D74285" t="s">
        <v>7</v>
      </c>
      <c r="E74285">
        <v>0</v>
      </c>
    </row>
    <row r="74286" spans="1:5" x14ac:dyDescent="0.45">
      <c r="A74286">
        <v>5232</v>
      </c>
      <c r="B74286" t="s">
        <v>74291</v>
      </c>
      <c r="C74286" t="s">
        <v>6</v>
      </c>
      <c r="D74286" t="s">
        <v>7</v>
      </c>
      <c r="E74286">
        <v>0</v>
      </c>
    </row>
    <row r="74287" spans="1:5" x14ac:dyDescent="0.45">
      <c r="A74287">
        <v>5232</v>
      </c>
      <c r="B74287" t="s">
        <v>74292</v>
      </c>
      <c r="C74287" t="s">
        <v>6</v>
      </c>
      <c r="D74287" t="s">
        <v>7</v>
      </c>
      <c r="E74287">
        <v>0</v>
      </c>
    </row>
    <row r="74288" spans="1:5" x14ac:dyDescent="0.45">
      <c r="A74288">
        <v>5232</v>
      </c>
      <c r="B74288" t="s">
        <v>74293</v>
      </c>
      <c r="C74288" t="s">
        <v>6</v>
      </c>
      <c r="D74288" t="s">
        <v>7</v>
      </c>
      <c r="E74288">
        <v>0</v>
      </c>
    </row>
    <row r="74289" spans="1:5" x14ac:dyDescent="0.45">
      <c r="A74289">
        <v>5232</v>
      </c>
      <c r="B74289" t="s">
        <v>74294</v>
      </c>
      <c r="C74289" t="s">
        <v>6</v>
      </c>
      <c r="D74289" t="s">
        <v>7</v>
      </c>
      <c r="E74289">
        <v>0</v>
      </c>
    </row>
    <row r="74290" spans="1:5" x14ac:dyDescent="0.45">
      <c r="A74290">
        <v>5232</v>
      </c>
      <c r="B74290" t="s">
        <v>74295</v>
      </c>
      <c r="C74290" t="s">
        <v>6</v>
      </c>
      <c r="D74290" t="s">
        <v>7</v>
      </c>
      <c r="E74290">
        <v>0</v>
      </c>
    </row>
    <row r="74291" spans="1:5" x14ac:dyDescent="0.45">
      <c r="A74291">
        <v>5232</v>
      </c>
      <c r="B74291" t="s">
        <v>74296</v>
      </c>
      <c r="C74291" t="s">
        <v>6</v>
      </c>
      <c r="D74291" t="s">
        <v>7</v>
      </c>
      <c r="E74291">
        <v>0</v>
      </c>
    </row>
    <row r="74292" spans="1:5" x14ac:dyDescent="0.45">
      <c r="A74292">
        <v>5232</v>
      </c>
      <c r="B74292" t="s">
        <v>74297</v>
      </c>
      <c r="C74292" t="s">
        <v>6</v>
      </c>
      <c r="D74292" t="s">
        <v>7</v>
      </c>
      <c r="E74292">
        <v>0</v>
      </c>
    </row>
    <row r="74293" spans="1:5" x14ac:dyDescent="0.45">
      <c r="A74293">
        <v>5232</v>
      </c>
      <c r="B74293" t="s">
        <v>74298</v>
      </c>
      <c r="C74293" t="s">
        <v>6</v>
      </c>
      <c r="D74293" t="s">
        <v>7</v>
      </c>
      <c r="E74293">
        <v>0</v>
      </c>
    </row>
    <row r="74294" spans="1:5" x14ac:dyDescent="0.45">
      <c r="A74294">
        <v>5232</v>
      </c>
      <c r="B74294" t="s">
        <v>74299</v>
      </c>
      <c r="C74294" t="s">
        <v>6</v>
      </c>
      <c r="D74294" t="s">
        <v>7</v>
      </c>
      <c r="E74294">
        <v>0</v>
      </c>
    </row>
    <row r="74295" spans="1:5" x14ac:dyDescent="0.45">
      <c r="A74295">
        <v>5232</v>
      </c>
      <c r="B74295" t="s">
        <v>74300</v>
      </c>
      <c r="C74295" t="s">
        <v>6</v>
      </c>
      <c r="D74295" t="s">
        <v>7</v>
      </c>
      <c r="E74295">
        <v>0</v>
      </c>
    </row>
    <row r="74296" spans="1:5" x14ac:dyDescent="0.45">
      <c r="A74296">
        <v>5232</v>
      </c>
      <c r="B74296" t="s">
        <v>74301</v>
      </c>
      <c r="C74296" t="s">
        <v>6</v>
      </c>
      <c r="D74296" t="s">
        <v>7</v>
      </c>
      <c r="E74296">
        <v>0</v>
      </c>
    </row>
    <row r="74297" spans="1:5" x14ac:dyDescent="0.45">
      <c r="A74297">
        <v>5232</v>
      </c>
      <c r="B74297" t="s">
        <v>74302</v>
      </c>
      <c r="C74297" t="s">
        <v>6</v>
      </c>
      <c r="D74297" t="s">
        <v>7</v>
      </c>
      <c r="E74297">
        <v>0</v>
      </c>
    </row>
    <row r="74298" spans="1:5" x14ac:dyDescent="0.45">
      <c r="A74298">
        <v>5232</v>
      </c>
      <c r="B74298" t="s">
        <v>74303</v>
      </c>
      <c r="C74298" t="s">
        <v>6</v>
      </c>
      <c r="D74298" t="s">
        <v>7</v>
      </c>
      <c r="E74298">
        <v>0</v>
      </c>
    </row>
    <row r="74299" spans="1:5" x14ac:dyDescent="0.45">
      <c r="A74299">
        <v>5232</v>
      </c>
      <c r="B74299" t="s">
        <v>74304</v>
      </c>
      <c r="C74299" t="s">
        <v>6</v>
      </c>
      <c r="D74299" t="s">
        <v>7</v>
      </c>
      <c r="E74299">
        <v>0</v>
      </c>
    </row>
    <row r="74300" spans="1:5" x14ac:dyDescent="0.45">
      <c r="A74300">
        <v>5232</v>
      </c>
      <c r="B74300" t="s">
        <v>74305</v>
      </c>
      <c r="C74300" t="s">
        <v>6</v>
      </c>
      <c r="D74300" t="s">
        <v>7</v>
      </c>
      <c r="E74300">
        <v>0</v>
      </c>
    </row>
    <row r="74301" spans="1:5" x14ac:dyDescent="0.45">
      <c r="A74301">
        <v>5232</v>
      </c>
      <c r="B74301" t="s">
        <v>74306</v>
      </c>
      <c r="C74301" t="s">
        <v>6</v>
      </c>
      <c r="D74301" t="s">
        <v>7</v>
      </c>
      <c r="E74301">
        <v>0</v>
      </c>
    </row>
    <row r="74302" spans="1:5" x14ac:dyDescent="0.45">
      <c r="A74302">
        <v>5232</v>
      </c>
      <c r="B74302" t="s">
        <v>74307</v>
      </c>
      <c r="C74302" t="s">
        <v>6</v>
      </c>
      <c r="D74302" t="s">
        <v>7</v>
      </c>
      <c r="E74302">
        <v>0</v>
      </c>
    </row>
    <row r="74303" spans="1:5" x14ac:dyDescent="0.45">
      <c r="A74303">
        <v>5232</v>
      </c>
      <c r="B74303" t="s">
        <v>74308</v>
      </c>
      <c r="C74303" t="s">
        <v>6</v>
      </c>
      <c r="D74303" t="s">
        <v>7</v>
      </c>
      <c r="E74303">
        <v>0</v>
      </c>
    </row>
    <row r="74304" spans="1:5" x14ac:dyDescent="0.45">
      <c r="A74304">
        <v>5232</v>
      </c>
      <c r="B74304" t="s">
        <v>74309</v>
      </c>
      <c r="C74304" t="s">
        <v>6</v>
      </c>
      <c r="D74304" t="s">
        <v>7</v>
      </c>
      <c r="E74304">
        <v>0</v>
      </c>
    </row>
    <row r="74305" spans="1:5" x14ac:dyDescent="0.45">
      <c r="A74305">
        <v>5232</v>
      </c>
      <c r="B74305" t="s">
        <v>74310</v>
      </c>
      <c r="C74305" t="s">
        <v>6</v>
      </c>
      <c r="D74305" t="s">
        <v>7</v>
      </c>
      <c r="E74305">
        <v>0</v>
      </c>
    </row>
    <row r="74306" spans="1:5" x14ac:dyDescent="0.45">
      <c r="A74306">
        <v>5232</v>
      </c>
      <c r="B74306" t="s">
        <v>74311</v>
      </c>
      <c r="C74306" t="s">
        <v>6</v>
      </c>
      <c r="D74306" t="s">
        <v>7</v>
      </c>
      <c r="E74306">
        <v>0</v>
      </c>
    </row>
    <row r="74307" spans="1:5" x14ac:dyDescent="0.45">
      <c r="A74307">
        <v>5232</v>
      </c>
      <c r="B74307" t="s">
        <v>74312</v>
      </c>
      <c r="C74307" t="s">
        <v>6</v>
      </c>
      <c r="D74307" t="s">
        <v>7</v>
      </c>
      <c r="E74307">
        <v>0</v>
      </c>
    </row>
    <row r="74308" spans="1:5" x14ac:dyDescent="0.45">
      <c r="A74308">
        <v>5232</v>
      </c>
      <c r="B74308" t="s">
        <v>74313</v>
      </c>
      <c r="C74308" t="s">
        <v>6</v>
      </c>
      <c r="D74308" t="s">
        <v>7</v>
      </c>
      <c r="E74308">
        <v>0</v>
      </c>
    </row>
    <row r="74309" spans="1:5" x14ac:dyDescent="0.45">
      <c r="A74309">
        <v>5232</v>
      </c>
      <c r="B74309" t="s">
        <v>74314</v>
      </c>
      <c r="C74309" t="s">
        <v>6</v>
      </c>
      <c r="D74309" t="s">
        <v>7</v>
      </c>
      <c r="E74309">
        <v>0</v>
      </c>
    </row>
    <row r="74310" spans="1:5" x14ac:dyDescent="0.45">
      <c r="A74310">
        <v>5232</v>
      </c>
      <c r="B74310" t="s">
        <v>74315</v>
      </c>
      <c r="C74310" t="s">
        <v>6</v>
      </c>
      <c r="D74310" t="s">
        <v>7</v>
      </c>
      <c r="E74310">
        <v>0</v>
      </c>
    </row>
    <row r="74311" spans="1:5" x14ac:dyDescent="0.45">
      <c r="A74311">
        <v>5232</v>
      </c>
      <c r="B74311" t="s">
        <v>74316</v>
      </c>
      <c r="C74311" t="s">
        <v>6</v>
      </c>
      <c r="D74311" t="s">
        <v>7</v>
      </c>
      <c r="E74311">
        <v>0</v>
      </c>
    </row>
    <row r="74312" spans="1:5" x14ac:dyDescent="0.45">
      <c r="A74312">
        <v>5232</v>
      </c>
      <c r="B74312" t="s">
        <v>74317</v>
      </c>
      <c r="C74312" t="s">
        <v>6</v>
      </c>
      <c r="D74312" t="s">
        <v>7</v>
      </c>
      <c r="E74312">
        <v>0</v>
      </c>
    </row>
    <row r="74313" spans="1:5" x14ac:dyDescent="0.45">
      <c r="A74313">
        <v>5232</v>
      </c>
      <c r="B74313" t="s">
        <v>74318</v>
      </c>
      <c r="C74313" t="s">
        <v>6</v>
      </c>
      <c r="D74313" t="s">
        <v>7</v>
      </c>
      <c r="E74313">
        <v>0</v>
      </c>
    </row>
    <row r="74314" spans="1:5" x14ac:dyDescent="0.45">
      <c r="A74314">
        <v>5232</v>
      </c>
      <c r="B74314" t="s">
        <v>74319</v>
      </c>
      <c r="C74314" t="s">
        <v>6</v>
      </c>
      <c r="D74314" t="s">
        <v>7</v>
      </c>
      <c r="E74314">
        <v>0</v>
      </c>
    </row>
    <row r="74315" spans="1:5" x14ac:dyDescent="0.45">
      <c r="A74315">
        <v>5232</v>
      </c>
      <c r="B74315" t="s">
        <v>74320</v>
      </c>
      <c r="C74315" t="s">
        <v>6</v>
      </c>
      <c r="D74315" t="s">
        <v>7</v>
      </c>
      <c r="E74315">
        <v>0</v>
      </c>
    </row>
    <row r="74316" spans="1:5" x14ac:dyDescent="0.45">
      <c r="A74316">
        <v>5232</v>
      </c>
      <c r="B74316" t="s">
        <v>74321</v>
      </c>
      <c r="C74316" t="s">
        <v>6</v>
      </c>
      <c r="D74316" t="s">
        <v>7</v>
      </c>
      <c r="E74316">
        <v>0</v>
      </c>
    </row>
    <row r="74317" spans="1:5" x14ac:dyDescent="0.45">
      <c r="A74317">
        <v>5232</v>
      </c>
      <c r="B74317" t="s">
        <v>74322</v>
      </c>
      <c r="C74317" t="s">
        <v>6</v>
      </c>
      <c r="D74317" t="s">
        <v>7</v>
      </c>
      <c r="E74317">
        <v>0</v>
      </c>
    </row>
    <row r="74318" spans="1:5" x14ac:dyDescent="0.45">
      <c r="A74318">
        <v>5232</v>
      </c>
      <c r="B74318" t="s">
        <v>74323</v>
      </c>
      <c r="C74318" t="s">
        <v>6</v>
      </c>
      <c r="D74318" t="s">
        <v>7</v>
      </c>
      <c r="E74318">
        <v>0</v>
      </c>
    </row>
    <row r="74319" spans="1:5" x14ac:dyDescent="0.45">
      <c r="A74319">
        <v>5232</v>
      </c>
      <c r="B74319" t="s">
        <v>74324</v>
      </c>
      <c r="C74319" t="s">
        <v>6</v>
      </c>
      <c r="D74319" t="s">
        <v>7</v>
      </c>
      <c r="E74319">
        <v>0</v>
      </c>
    </row>
    <row r="74320" spans="1:5" x14ac:dyDescent="0.45">
      <c r="A74320">
        <v>5232</v>
      </c>
      <c r="B74320" t="s">
        <v>74325</v>
      </c>
      <c r="C74320" t="s">
        <v>6</v>
      </c>
      <c r="D74320" t="s">
        <v>7</v>
      </c>
      <c r="E74320">
        <v>0</v>
      </c>
    </row>
    <row r="74321" spans="1:5" x14ac:dyDescent="0.45">
      <c r="A74321">
        <v>5232</v>
      </c>
      <c r="B74321" t="s">
        <v>74326</v>
      </c>
      <c r="C74321" t="s">
        <v>6</v>
      </c>
      <c r="D74321" t="s">
        <v>7</v>
      </c>
      <c r="E74321">
        <v>0</v>
      </c>
    </row>
    <row r="74322" spans="1:5" x14ac:dyDescent="0.45">
      <c r="A74322">
        <v>5232</v>
      </c>
      <c r="B74322" t="s">
        <v>74327</v>
      </c>
      <c r="C74322" t="s">
        <v>6</v>
      </c>
      <c r="D74322" t="s">
        <v>7</v>
      </c>
      <c r="E74322">
        <v>0</v>
      </c>
    </row>
    <row r="74323" spans="1:5" x14ac:dyDescent="0.45">
      <c r="A74323">
        <v>5232</v>
      </c>
      <c r="B74323" t="s">
        <v>74328</v>
      </c>
      <c r="C74323" t="s">
        <v>6</v>
      </c>
      <c r="D74323" t="s">
        <v>7</v>
      </c>
      <c r="E74323">
        <v>0</v>
      </c>
    </row>
    <row r="74324" spans="1:5" x14ac:dyDescent="0.45">
      <c r="A74324">
        <v>5232</v>
      </c>
      <c r="B74324" t="s">
        <v>74329</v>
      </c>
      <c r="C74324" t="s">
        <v>6</v>
      </c>
      <c r="D74324" t="s">
        <v>7</v>
      </c>
      <c r="E74324">
        <v>0</v>
      </c>
    </row>
    <row r="74325" spans="1:5" x14ac:dyDescent="0.45">
      <c r="A74325">
        <v>5232</v>
      </c>
      <c r="B74325" t="s">
        <v>74330</v>
      </c>
      <c r="C74325" t="s">
        <v>6</v>
      </c>
      <c r="D74325" t="s">
        <v>7</v>
      </c>
      <c r="E74325">
        <v>0</v>
      </c>
    </row>
    <row r="74326" spans="1:5" x14ac:dyDescent="0.45">
      <c r="A74326">
        <v>5232</v>
      </c>
      <c r="B74326" t="s">
        <v>74331</v>
      </c>
      <c r="C74326" t="s">
        <v>6</v>
      </c>
      <c r="D74326" t="s">
        <v>7</v>
      </c>
      <c r="E74326">
        <v>0</v>
      </c>
    </row>
    <row r="74327" spans="1:5" x14ac:dyDescent="0.45">
      <c r="A74327">
        <v>5232</v>
      </c>
      <c r="B74327" t="s">
        <v>74332</v>
      </c>
      <c r="C74327" t="s">
        <v>6</v>
      </c>
      <c r="D74327" t="s">
        <v>7</v>
      </c>
      <c r="E74327">
        <v>0</v>
      </c>
    </row>
    <row r="74328" spans="1:5" x14ac:dyDescent="0.45">
      <c r="A74328">
        <v>5232</v>
      </c>
      <c r="B74328" t="s">
        <v>74333</v>
      </c>
      <c r="C74328" t="s">
        <v>6</v>
      </c>
      <c r="D74328" t="s">
        <v>7</v>
      </c>
      <c r="E74328">
        <v>0</v>
      </c>
    </row>
    <row r="74329" spans="1:5" x14ac:dyDescent="0.45">
      <c r="A74329">
        <v>5232</v>
      </c>
      <c r="B74329" t="s">
        <v>74334</v>
      </c>
      <c r="C74329" t="s">
        <v>6</v>
      </c>
      <c r="D74329" t="s">
        <v>7</v>
      </c>
      <c r="E74329">
        <v>0</v>
      </c>
    </row>
    <row r="74330" spans="1:5" x14ac:dyDescent="0.45">
      <c r="A74330">
        <v>5232</v>
      </c>
      <c r="B74330" t="s">
        <v>74335</v>
      </c>
      <c r="C74330" t="s">
        <v>6</v>
      </c>
      <c r="D74330" t="s">
        <v>7</v>
      </c>
      <c r="E74330">
        <v>0</v>
      </c>
    </row>
    <row r="74331" spans="1:5" x14ac:dyDescent="0.45">
      <c r="A74331">
        <v>5232</v>
      </c>
      <c r="B74331" t="s">
        <v>74336</v>
      </c>
      <c r="C74331" t="s">
        <v>6</v>
      </c>
      <c r="D74331" t="s">
        <v>7</v>
      </c>
      <c r="E74331">
        <v>0</v>
      </c>
    </row>
    <row r="74332" spans="1:5" x14ac:dyDescent="0.45">
      <c r="A74332">
        <v>5232</v>
      </c>
      <c r="B74332" t="s">
        <v>74337</v>
      </c>
      <c r="C74332" t="s">
        <v>6</v>
      </c>
      <c r="D74332" t="s">
        <v>7</v>
      </c>
      <c r="E74332">
        <v>0</v>
      </c>
    </row>
    <row r="74333" spans="1:5" x14ac:dyDescent="0.45">
      <c r="A74333">
        <v>5232</v>
      </c>
      <c r="B74333" t="s">
        <v>74338</v>
      </c>
      <c r="C74333" t="s">
        <v>6</v>
      </c>
      <c r="D74333" t="s">
        <v>7</v>
      </c>
      <c r="E74333">
        <v>0</v>
      </c>
    </row>
    <row r="74334" spans="1:5" x14ac:dyDescent="0.45">
      <c r="A74334">
        <v>5232</v>
      </c>
      <c r="B74334" t="s">
        <v>74339</v>
      </c>
      <c r="C74334" t="s">
        <v>6</v>
      </c>
      <c r="D74334" t="s">
        <v>7</v>
      </c>
      <c r="E74334">
        <v>0</v>
      </c>
    </row>
    <row r="74335" spans="1:5" x14ac:dyDescent="0.45">
      <c r="A74335">
        <v>5232</v>
      </c>
      <c r="B74335" t="s">
        <v>74340</v>
      </c>
      <c r="C74335" t="s">
        <v>6</v>
      </c>
      <c r="D74335" t="s">
        <v>7</v>
      </c>
      <c r="E74335">
        <v>0</v>
      </c>
    </row>
    <row r="74336" spans="1:5" x14ac:dyDescent="0.45">
      <c r="A74336">
        <v>5232</v>
      </c>
      <c r="B74336" t="s">
        <v>74341</v>
      </c>
      <c r="C74336" t="s">
        <v>6</v>
      </c>
      <c r="D74336" t="s">
        <v>7</v>
      </c>
      <c r="E74336">
        <v>0</v>
      </c>
    </row>
    <row r="74337" spans="1:5" x14ac:dyDescent="0.45">
      <c r="A74337">
        <v>5232</v>
      </c>
      <c r="B74337" t="s">
        <v>74342</v>
      </c>
      <c r="C74337" t="s">
        <v>6</v>
      </c>
      <c r="D74337" t="s">
        <v>7</v>
      </c>
      <c r="E74337">
        <v>0</v>
      </c>
    </row>
    <row r="74338" spans="1:5" x14ac:dyDescent="0.45">
      <c r="A74338">
        <v>5232</v>
      </c>
      <c r="B74338" t="s">
        <v>74343</v>
      </c>
      <c r="C74338" t="s">
        <v>6</v>
      </c>
      <c r="D74338" t="s">
        <v>7</v>
      </c>
      <c r="E74338">
        <v>0</v>
      </c>
    </row>
    <row r="74339" spans="1:5" x14ac:dyDescent="0.45">
      <c r="A74339">
        <v>5232</v>
      </c>
      <c r="B74339" t="s">
        <v>74344</v>
      </c>
      <c r="C74339" t="s">
        <v>6</v>
      </c>
      <c r="D74339" t="s">
        <v>7</v>
      </c>
      <c r="E74339">
        <v>0</v>
      </c>
    </row>
    <row r="74340" spans="1:5" x14ac:dyDescent="0.45">
      <c r="A74340">
        <v>5232</v>
      </c>
      <c r="B74340" t="s">
        <v>74345</v>
      </c>
      <c r="C74340" t="s">
        <v>6</v>
      </c>
      <c r="D74340" t="s">
        <v>7</v>
      </c>
      <c r="E74340">
        <v>0</v>
      </c>
    </row>
    <row r="74341" spans="1:5" x14ac:dyDescent="0.45">
      <c r="A74341">
        <v>5232</v>
      </c>
      <c r="B74341" t="s">
        <v>74346</v>
      </c>
      <c r="C74341" t="s">
        <v>6</v>
      </c>
      <c r="D74341" t="s">
        <v>7</v>
      </c>
      <c r="E74341">
        <v>0</v>
      </c>
    </row>
    <row r="74342" spans="1:5" x14ac:dyDescent="0.45">
      <c r="A74342">
        <v>5232</v>
      </c>
      <c r="B74342" t="s">
        <v>74347</v>
      </c>
      <c r="C74342" t="s">
        <v>6</v>
      </c>
      <c r="D74342" t="s">
        <v>7</v>
      </c>
      <c r="E74342">
        <v>0</v>
      </c>
    </row>
    <row r="74343" spans="1:5" x14ac:dyDescent="0.45">
      <c r="A74343">
        <v>5232</v>
      </c>
      <c r="B74343" t="s">
        <v>74348</v>
      </c>
      <c r="C74343" t="s">
        <v>6</v>
      </c>
      <c r="D74343" t="s">
        <v>7</v>
      </c>
      <c r="E74343">
        <v>0</v>
      </c>
    </row>
    <row r="74344" spans="1:5" x14ac:dyDescent="0.45">
      <c r="A74344">
        <v>5232</v>
      </c>
      <c r="B74344" t="s">
        <v>74349</v>
      </c>
      <c r="C74344" t="s">
        <v>6</v>
      </c>
      <c r="D74344" t="s">
        <v>7</v>
      </c>
      <c r="E74344">
        <v>0</v>
      </c>
    </row>
    <row r="74345" spans="1:5" x14ac:dyDescent="0.45">
      <c r="A74345">
        <v>5232</v>
      </c>
      <c r="B74345" t="s">
        <v>74350</v>
      </c>
      <c r="C74345" t="s">
        <v>6</v>
      </c>
      <c r="D74345" t="s">
        <v>7</v>
      </c>
      <c r="E74345">
        <v>0</v>
      </c>
    </row>
    <row r="74346" spans="1:5" x14ac:dyDescent="0.45">
      <c r="A74346">
        <v>5232</v>
      </c>
      <c r="B74346" t="s">
        <v>74351</v>
      </c>
      <c r="C74346" t="s">
        <v>6</v>
      </c>
      <c r="D74346" t="s">
        <v>7</v>
      </c>
      <c r="E74346">
        <v>0</v>
      </c>
    </row>
    <row r="74347" spans="1:5" x14ac:dyDescent="0.45">
      <c r="A74347">
        <v>5232</v>
      </c>
      <c r="B74347" t="s">
        <v>74352</v>
      </c>
      <c r="C74347" t="s">
        <v>6</v>
      </c>
      <c r="D74347" t="s">
        <v>7</v>
      </c>
      <c r="E74347">
        <v>0</v>
      </c>
    </row>
    <row r="74348" spans="1:5" x14ac:dyDescent="0.45">
      <c r="A74348">
        <v>5232</v>
      </c>
      <c r="B74348" t="s">
        <v>74353</v>
      </c>
      <c r="C74348" t="s">
        <v>6</v>
      </c>
      <c r="D74348" t="s">
        <v>7</v>
      </c>
      <c r="E74348">
        <v>0</v>
      </c>
    </row>
    <row r="74349" spans="1:5" x14ac:dyDescent="0.45">
      <c r="A74349">
        <v>5232</v>
      </c>
      <c r="B74349" t="s">
        <v>74354</v>
      </c>
      <c r="C74349" t="s">
        <v>6</v>
      </c>
      <c r="D74349" t="s">
        <v>7</v>
      </c>
      <c r="E74349">
        <v>0</v>
      </c>
    </row>
    <row r="74350" spans="1:5" x14ac:dyDescent="0.45">
      <c r="A74350">
        <v>5232</v>
      </c>
      <c r="B74350" t="s">
        <v>74355</v>
      </c>
      <c r="C74350" t="s">
        <v>6</v>
      </c>
      <c r="D74350" t="s">
        <v>7</v>
      </c>
      <c r="E74350">
        <v>0</v>
      </c>
    </row>
    <row r="74351" spans="1:5" x14ac:dyDescent="0.45">
      <c r="A74351">
        <v>5232</v>
      </c>
      <c r="B74351" t="s">
        <v>74356</v>
      </c>
      <c r="C74351" t="s">
        <v>6</v>
      </c>
      <c r="D74351" t="s">
        <v>7</v>
      </c>
      <c r="E74351">
        <v>0</v>
      </c>
    </row>
    <row r="74352" spans="1:5" x14ac:dyDescent="0.45">
      <c r="A74352">
        <v>5232</v>
      </c>
      <c r="B74352" t="s">
        <v>74357</v>
      </c>
      <c r="C74352" t="s">
        <v>6</v>
      </c>
      <c r="D74352" t="s">
        <v>7</v>
      </c>
      <c r="E74352">
        <v>0</v>
      </c>
    </row>
    <row r="74353" spans="1:5" x14ac:dyDescent="0.45">
      <c r="A74353">
        <v>5232</v>
      </c>
      <c r="B74353" t="s">
        <v>74358</v>
      </c>
      <c r="C74353" t="s">
        <v>6</v>
      </c>
      <c r="D74353" t="s">
        <v>7</v>
      </c>
      <c r="E74353">
        <v>0</v>
      </c>
    </row>
    <row r="74354" spans="1:5" x14ac:dyDescent="0.45">
      <c r="A74354">
        <v>5232</v>
      </c>
      <c r="B74354" t="s">
        <v>74359</v>
      </c>
      <c r="C74354" t="s">
        <v>6</v>
      </c>
      <c r="D74354" t="s">
        <v>7</v>
      </c>
      <c r="E74354">
        <v>0</v>
      </c>
    </row>
    <row r="74355" spans="1:5" x14ac:dyDescent="0.45">
      <c r="A74355">
        <v>5232</v>
      </c>
      <c r="B74355" t="s">
        <v>74360</v>
      </c>
      <c r="C74355" t="s">
        <v>6</v>
      </c>
      <c r="D74355" t="s">
        <v>7</v>
      </c>
      <c r="E74355">
        <v>0</v>
      </c>
    </row>
    <row r="74356" spans="1:5" x14ac:dyDescent="0.45">
      <c r="A74356">
        <v>5232</v>
      </c>
      <c r="B74356" t="s">
        <v>74361</v>
      </c>
      <c r="C74356" t="s">
        <v>6</v>
      </c>
      <c r="D74356" t="s">
        <v>7</v>
      </c>
      <c r="E74356">
        <v>0</v>
      </c>
    </row>
    <row r="74357" spans="1:5" x14ac:dyDescent="0.45">
      <c r="A74357">
        <v>5232</v>
      </c>
      <c r="B74357" t="s">
        <v>74362</v>
      </c>
      <c r="C74357" t="s">
        <v>6</v>
      </c>
      <c r="D74357" t="s">
        <v>7</v>
      </c>
      <c r="E74357">
        <v>0</v>
      </c>
    </row>
    <row r="74358" spans="1:5" x14ac:dyDescent="0.45">
      <c r="A74358">
        <v>5232</v>
      </c>
      <c r="B74358" t="s">
        <v>74363</v>
      </c>
      <c r="C74358" t="s">
        <v>6</v>
      </c>
      <c r="D74358" t="s">
        <v>7</v>
      </c>
      <c r="E74358">
        <v>0</v>
      </c>
    </row>
    <row r="74359" spans="1:5" x14ac:dyDescent="0.45">
      <c r="A74359">
        <v>5232</v>
      </c>
      <c r="B74359" t="s">
        <v>74364</v>
      </c>
      <c r="C74359" t="s">
        <v>6</v>
      </c>
      <c r="D74359" t="s">
        <v>7</v>
      </c>
      <c r="E74359">
        <v>0</v>
      </c>
    </row>
    <row r="74360" spans="1:5" x14ac:dyDescent="0.45">
      <c r="A74360">
        <v>5232</v>
      </c>
      <c r="B74360" t="s">
        <v>74365</v>
      </c>
      <c r="C74360" t="s">
        <v>6</v>
      </c>
      <c r="D74360" t="s">
        <v>7</v>
      </c>
      <c r="E74360">
        <v>0</v>
      </c>
    </row>
    <row r="74361" spans="1:5" x14ac:dyDescent="0.45">
      <c r="A74361">
        <v>5232</v>
      </c>
      <c r="B74361" t="s">
        <v>74366</v>
      </c>
      <c r="C74361" t="s">
        <v>6</v>
      </c>
      <c r="D74361" t="s">
        <v>7</v>
      </c>
      <c r="E74361">
        <v>0</v>
      </c>
    </row>
    <row r="74362" spans="1:5" x14ac:dyDescent="0.45">
      <c r="A74362">
        <v>5232</v>
      </c>
      <c r="B74362" t="s">
        <v>74367</v>
      </c>
      <c r="C74362" t="s">
        <v>6</v>
      </c>
      <c r="D74362" t="s">
        <v>7</v>
      </c>
      <c r="E74362">
        <v>0</v>
      </c>
    </row>
    <row r="74363" spans="1:5" x14ac:dyDescent="0.45">
      <c r="A74363">
        <v>5232</v>
      </c>
      <c r="B74363" t="s">
        <v>74368</v>
      </c>
      <c r="C74363" t="s">
        <v>6</v>
      </c>
      <c r="D74363" t="s">
        <v>7</v>
      </c>
      <c r="E74363">
        <v>0</v>
      </c>
    </row>
    <row r="74364" spans="1:5" x14ac:dyDescent="0.45">
      <c r="A74364">
        <v>5232</v>
      </c>
      <c r="B74364" t="s">
        <v>74369</v>
      </c>
      <c r="C74364" t="s">
        <v>6</v>
      </c>
      <c r="D74364" t="s">
        <v>7</v>
      </c>
      <c r="E74364">
        <v>0</v>
      </c>
    </row>
    <row r="74365" spans="1:5" x14ac:dyDescent="0.45">
      <c r="A74365">
        <v>5232</v>
      </c>
      <c r="B74365" t="s">
        <v>74370</v>
      </c>
      <c r="C74365" t="s">
        <v>6</v>
      </c>
      <c r="D74365" t="s">
        <v>7</v>
      </c>
      <c r="E74365">
        <v>0</v>
      </c>
    </row>
    <row r="74366" spans="1:5" x14ac:dyDescent="0.45">
      <c r="A74366">
        <v>5232</v>
      </c>
      <c r="B74366" t="s">
        <v>74371</v>
      </c>
      <c r="C74366" t="s">
        <v>6</v>
      </c>
      <c r="D74366" t="s">
        <v>7</v>
      </c>
      <c r="E74366">
        <v>0</v>
      </c>
    </row>
    <row r="74367" spans="1:5" x14ac:dyDescent="0.45">
      <c r="A74367">
        <v>5232</v>
      </c>
      <c r="B74367" t="s">
        <v>74372</v>
      </c>
      <c r="C74367" t="s">
        <v>6</v>
      </c>
      <c r="D74367" t="s">
        <v>7</v>
      </c>
      <c r="E74367">
        <v>0</v>
      </c>
    </row>
    <row r="74368" spans="1:5" x14ac:dyDescent="0.45">
      <c r="A74368">
        <v>5232</v>
      </c>
      <c r="B74368" t="s">
        <v>74373</v>
      </c>
      <c r="C74368" t="s">
        <v>6</v>
      </c>
      <c r="D74368" t="s">
        <v>7</v>
      </c>
      <c r="E74368">
        <v>0</v>
      </c>
    </row>
    <row r="74369" spans="1:5" x14ac:dyDescent="0.45">
      <c r="A74369">
        <v>5232</v>
      </c>
      <c r="B74369" t="s">
        <v>74374</v>
      </c>
      <c r="C74369" t="s">
        <v>6</v>
      </c>
      <c r="D74369" t="s">
        <v>7</v>
      </c>
      <c r="E74369">
        <v>0</v>
      </c>
    </row>
    <row r="74370" spans="1:5" x14ac:dyDescent="0.45">
      <c r="A74370">
        <v>5232</v>
      </c>
      <c r="B74370" t="s">
        <v>74375</v>
      </c>
      <c r="C74370" t="s">
        <v>6</v>
      </c>
      <c r="D74370" t="s">
        <v>7</v>
      </c>
      <c r="E74370">
        <v>0</v>
      </c>
    </row>
    <row r="74371" spans="1:5" x14ac:dyDescent="0.45">
      <c r="A74371">
        <v>5232</v>
      </c>
      <c r="B74371" t="s">
        <v>74376</v>
      </c>
      <c r="C74371" t="s">
        <v>6</v>
      </c>
      <c r="D74371" t="s">
        <v>7</v>
      </c>
      <c r="E74371">
        <v>0</v>
      </c>
    </row>
    <row r="74372" spans="1:5" x14ac:dyDescent="0.45">
      <c r="A74372">
        <v>5232</v>
      </c>
      <c r="B74372" t="s">
        <v>74377</v>
      </c>
      <c r="C74372" t="s">
        <v>6</v>
      </c>
      <c r="D74372" t="s">
        <v>7</v>
      </c>
      <c r="E74372">
        <v>0</v>
      </c>
    </row>
    <row r="74373" spans="1:5" x14ac:dyDescent="0.45">
      <c r="A74373">
        <v>5232</v>
      </c>
      <c r="B74373" t="s">
        <v>74378</v>
      </c>
      <c r="C74373" t="s">
        <v>6</v>
      </c>
      <c r="D74373" t="s">
        <v>7</v>
      </c>
      <c r="E74373">
        <v>0</v>
      </c>
    </row>
    <row r="74374" spans="1:5" x14ac:dyDescent="0.45">
      <c r="A74374">
        <v>5232</v>
      </c>
      <c r="B74374" t="s">
        <v>74379</v>
      </c>
      <c r="C74374" t="s">
        <v>6</v>
      </c>
      <c r="D74374" t="s">
        <v>7</v>
      </c>
      <c r="E74374">
        <v>0</v>
      </c>
    </row>
    <row r="74375" spans="1:5" x14ac:dyDescent="0.45">
      <c r="A74375">
        <v>5232</v>
      </c>
      <c r="B74375" t="s">
        <v>74380</v>
      </c>
      <c r="C74375" t="s">
        <v>6</v>
      </c>
      <c r="D74375" t="s">
        <v>7</v>
      </c>
      <c r="E74375">
        <v>0</v>
      </c>
    </row>
    <row r="74376" spans="1:5" x14ac:dyDescent="0.45">
      <c r="A74376">
        <v>5232</v>
      </c>
      <c r="B74376" t="s">
        <v>74381</v>
      </c>
      <c r="C74376" t="s">
        <v>6</v>
      </c>
      <c r="D74376" t="s">
        <v>7</v>
      </c>
      <c r="E74376">
        <v>0</v>
      </c>
    </row>
    <row r="74377" spans="1:5" x14ac:dyDescent="0.45">
      <c r="A74377">
        <v>5232</v>
      </c>
      <c r="B74377" t="s">
        <v>74382</v>
      </c>
      <c r="C74377" t="s">
        <v>6</v>
      </c>
      <c r="D74377" t="s">
        <v>7</v>
      </c>
      <c r="E74377">
        <v>0</v>
      </c>
    </row>
    <row r="74378" spans="1:5" x14ac:dyDescent="0.45">
      <c r="A74378">
        <v>5232</v>
      </c>
      <c r="B74378" t="s">
        <v>74383</v>
      </c>
      <c r="C74378" t="s">
        <v>6</v>
      </c>
      <c r="D74378" t="s">
        <v>7</v>
      </c>
      <c r="E74378">
        <v>0</v>
      </c>
    </row>
    <row r="74379" spans="1:5" x14ac:dyDescent="0.45">
      <c r="A74379">
        <v>5232</v>
      </c>
      <c r="B74379" t="s">
        <v>74384</v>
      </c>
      <c r="C74379" t="s">
        <v>6</v>
      </c>
      <c r="D74379" t="s">
        <v>7</v>
      </c>
      <c r="E74379">
        <v>0</v>
      </c>
    </row>
    <row r="74380" spans="1:5" x14ac:dyDescent="0.45">
      <c r="A74380">
        <v>5232</v>
      </c>
      <c r="B74380" t="s">
        <v>74385</v>
      </c>
      <c r="C74380" t="s">
        <v>6</v>
      </c>
      <c r="D74380" t="s">
        <v>7</v>
      </c>
      <c r="E74380">
        <v>0</v>
      </c>
    </row>
    <row r="74381" spans="1:5" x14ac:dyDescent="0.45">
      <c r="A74381">
        <v>5232</v>
      </c>
      <c r="B74381" t="s">
        <v>74386</v>
      </c>
      <c r="C74381" t="s">
        <v>6</v>
      </c>
      <c r="D74381" t="s">
        <v>7</v>
      </c>
      <c r="E74381">
        <v>0</v>
      </c>
    </row>
    <row r="74382" spans="1:5" x14ac:dyDescent="0.45">
      <c r="A74382">
        <v>5232</v>
      </c>
      <c r="B74382" t="s">
        <v>74387</v>
      </c>
      <c r="C74382" t="s">
        <v>6</v>
      </c>
      <c r="D74382" t="s">
        <v>7</v>
      </c>
      <c r="E74382">
        <v>0</v>
      </c>
    </row>
    <row r="74383" spans="1:5" x14ac:dyDescent="0.45">
      <c r="A74383">
        <v>5232</v>
      </c>
      <c r="B74383" t="s">
        <v>74388</v>
      </c>
      <c r="C74383" t="s">
        <v>6</v>
      </c>
      <c r="D74383" t="s">
        <v>7</v>
      </c>
      <c r="E74383">
        <v>0</v>
      </c>
    </row>
    <row r="74384" spans="1:5" x14ac:dyDescent="0.45">
      <c r="A74384">
        <v>5232</v>
      </c>
      <c r="B74384" t="s">
        <v>74389</v>
      </c>
      <c r="C74384" t="s">
        <v>6</v>
      </c>
      <c r="D74384" t="s">
        <v>7</v>
      </c>
      <c r="E74384">
        <v>0</v>
      </c>
    </row>
    <row r="74385" spans="1:5" x14ac:dyDescent="0.45">
      <c r="A74385">
        <v>5232</v>
      </c>
      <c r="B74385" t="s">
        <v>74390</v>
      </c>
      <c r="C74385" t="s">
        <v>6</v>
      </c>
      <c r="D74385" t="s">
        <v>7</v>
      </c>
      <c r="E74385">
        <v>0</v>
      </c>
    </row>
    <row r="74386" spans="1:5" x14ac:dyDescent="0.45">
      <c r="A74386">
        <v>5232</v>
      </c>
      <c r="B74386" t="s">
        <v>74391</v>
      </c>
      <c r="C74386" t="s">
        <v>6</v>
      </c>
      <c r="D74386" t="s">
        <v>7</v>
      </c>
      <c r="E74386">
        <v>0</v>
      </c>
    </row>
    <row r="74387" spans="1:5" x14ac:dyDescent="0.45">
      <c r="A74387">
        <v>5232</v>
      </c>
      <c r="B74387" t="s">
        <v>74392</v>
      </c>
      <c r="C74387" t="s">
        <v>6</v>
      </c>
      <c r="D74387" t="s">
        <v>7</v>
      </c>
      <c r="E74387">
        <v>0</v>
      </c>
    </row>
    <row r="74388" spans="1:5" x14ac:dyDescent="0.45">
      <c r="A74388">
        <v>5232</v>
      </c>
      <c r="B74388" t="s">
        <v>74393</v>
      </c>
      <c r="C74388" t="s">
        <v>6</v>
      </c>
      <c r="D74388" t="s">
        <v>7</v>
      </c>
      <c r="E74388">
        <v>0</v>
      </c>
    </row>
    <row r="74389" spans="1:5" x14ac:dyDescent="0.45">
      <c r="A74389">
        <v>5232</v>
      </c>
      <c r="B74389" t="s">
        <v>74394</v>
      </c>
      <c r="C74389" t="s">
        <v>6</v>
      </c>
      <c r="D74389" t="s">
        <v>7</v>
      </c>
      <c r="E74389">
        <v>0</v>
      </c>
    </row>
    <row r="74390" spans="1:5" x14ac:dyDescent="0.45">
      <c r="A74390">
        <v>5232</v>
      </c>
      <c r="B74390" t="s">
        <v>74395</v>
      </c>
      <c r="C74390" t="s">
        <v>6</v>
      </c>
      <c r="D74390" t="s">
        <v>7</v>
      </c>
      <c r="E74390">
        <v>0</v>
      </c>
    </row>
    <row r="74391" spans="1:5" x14ac:dyDescent="0.45">
      <c r="A74391">
        <v>5232</v>
      </c>
      <c r="B74391" t="s">
        <v>74396</v>
      </c>
      <c r="C74391" t="s">
        <v>6</v>
      </c>
      <c r="D74391" t="s">
        <v>7</v>
      </c>
      <c r="E74391">
        <v>0</v>
      </c>
    </row>
    <row r="74392" spans="1:5" x14ac:dyDescent="0.45">
      <c r="A74392">
        <v>5232</v>
      </c>
      <c r="B74392" t="s">
        <v>74397</v>
      </c>
      <c r="C74392" t="s">
        <v>6</v>
      </c>
      <c r="D74392" t="s">
        <v>7</v>
      </c>
      <c r="E74392">
        <v>0</v>
      </c>
    </row>
    <row r="74393" spans="1:5" x14ac:dyDescent="0.45">
      <c r="A74393">
        <v>5232</v>
      </c>
      <c r="B74393" t="s">
        <v>74398</v>
      </c>
      <c r="C74393" t="s">
        <v>6</v>
      </c>
      <c r="D74393" t="s">
        <v>7</v>
      </c>
      <c r="E74393">
        <v>0</v>
      </c>
    </row>
    <row r="74394" spans="1:5" x14ac:dyDescent="0.45">
      <c r="A74394">
        <v>5232</v>
      </c>
      <c r="B74394" t="s">
        <v>74399</v>
      </c>
      <c r="C74394" t="s">
        <v>6</v>
      </c>
      <c r="D74394" t="s">
        <v>7</v>
      </c>
      <c r="E74394">
        <v>0</v>
      </c>
    </row>
    <row r="74395" spans="1:5" x14ac:dyDescent="0.45">
      <c r="A74395">
        <v>5232</v>
      </c>
      <c r="B74395" t="s">
        <v>74400</v>
      </c>
      <c r="C74395" t="s">
        <v>6</v>
      </c>
      <c r="D74395" t="s">
        <v>7</v>
      </c>
      <c r="E74395">
        <v>0</v>
      </c>
    </row>
    <row r="74396" spans="1:5" x14ac:dyDescent="0.45">
      <c r="A74396">
        <v>5232</v>
      </c>
      <c r="B74396" t="s">
        <v>74401</v>
      </c>
      <c r="C74396" t="s">
        <v>6</v>
      </c>
      <c r="D74396" t="s">
        <v>7</v>
      </c>
      <c r="E74396">
        <v>0</v>
      </c>
    </row>
    <row r="74397" spans="1:5" x14ac:dyDescent="0.45">
      <c r="A74397">
        <v>5232</v>
      </c>
      <c r="B74397" t="s">
        <v>74402</v>
      </c>
      <c r="C74397" t="s">
        <v>6</v>
      </c>
      <c r="D74397" t="s">
        <v>7</v>
      </c>
      <c r="E74397">
        <v>0</v>
      </c>
    </row>
    <row r="74398" spans="1:5" x14ac:dyDescent="0.45">
      <c r="A74398">
        <v>5232</v>
      </c>
      <c r="B74398" t="s">
        <v>74403</v>
      </c>
      <c r="C74398" t="s">
        <v>6</v>
      </c>
      <c r="D74398" t="s">
        <v>7</v>
      </c>
      <c r="E74398">
        <v>0</v>
      </c>
    </row>
    <row r="74399" spans="1:5" x14ac:dyDescent="0.45">
      <c r="A74399">
        <v>5232</v>
      </c>
      <c r="B74399" t="s">
        <v>74404</v>
      </c>
      <c r="C74399" t="s">
        <v>6</v>
      </c>
      <c r="D74399" t="s">
        <v>7</v>
      </c>
      <c r="E74399">
        <v>0</v>
      </c>
    </row>
    <row r="74400" spans="1:5" x14ac:dyDescent="0.45">
      <c r="A74400">
        <v>5232</v>
      </c>
      <c r="B74400" t="s">
        <v>74405</v>
      </c>
      <c r="C74400" t="s">
        <v>6</v>
      </c>
      <c r="D74400" t="s">
        <v>7</v>
      </c>
      <c r="E74400">
        <v>0</v>
      </c>
    </row>
    <row r="74401" spans="1:5" x14ac:dyDescent="0.45">
      <c r="A74401">
        <v>5232</v>
      </c>
      <c r="B74401" t="s">
        <v>74406</v>
      </c>
      <c r="C74401" t="s">
        <v>6</v>
      </c>
      <c r="D74401" t="s">
        <v>7</v>
      </c>
      <c r="E74401">
        <v>0</v>
      </c>
    </row>
    <row r="74402" spans="1:5" x14ac:dyDescent="0.45">
      <c r="A74402">
        <v>5232</v>
      </c>
      <c r="B74402" t="s">
        <v>74407</v>
      </c>
      <c r="C74402" t="s">
        <v>6</v>
      </c>
      <c r="D74402" t="s">
        <v>7</v>
      </c>
      <c r="E74402">
        <v>0</v>
      </c>
    </row>
    <row r="74403" spans="1:5" x14ac:dyDescent="0.45">
      <c r="A74403">
        <v>5232</v>
      </c>
      <c r="B74403" t="s">
        <v>74408</v>
      </c>
      <c r="C74403" t="s">
        <v>6</v>
      </c>
      <c r="D74403" t="s">
        <v>7</v>
      </c>
      <c r="E74403">
        <v>0</v>
      </c>
    </row>
    <row r="74404" spans="1:5" x14ac:dyDescent="0.45">
      <c r="A74404">
        <v>5232</v>
      </c>
      <c r="B74404" t="s">
        <v>74409</v>
      </c>
      <c r="C74404" t="s">
        <v>6</v>
      </c>
      <c r="D74404" t="s">
        <v>7</v>
      </c>
      <c r="E74404">
        <v>0</v>
      </c>
    </row>
    <row r="74405" spans="1:5" x14ac:dyDescent="0.45">
      <c r="A74405">
        <v>5232</v>
      </c>
      <c r="B74405" t="s">
        <v>74410</v>
      </c>
      <c r="C74405" t="s">
        <v>6</v>
      </c>
      <c r="D74405" t="s">
        <v>7</v>
      </c>
      <c r="E74405">
        <v>0</v>
      </c>
    </row>
    <row r="74406" spans="1:5" x14ac:dyDescent="0.45">
      <c r="A74406">
        <v>5232</v>
      </c>
      <c r="B74406" t="s">
        <v>74411</v>
      </c>
      <c r="C74406" t="s">
        <v>6</v>
      </c>
      <c r="D74406" t="s">
        <v>7</v>
      </c>
      <c r="E74406">
        <v>0</v>
      </c>
    </row>
    <row r="74407" spans="1:5" x14ac:dyDescent="0.45">
      <c r="A74407">
        <v>5232</v>
      </c>
      <c r="B74407" t="s">
        <v>74412</v>
      </c>
      <c r="C74407" t="s">
        <v>6</v>
      </c>
      <c r="D74407" t="s">
        <v>7</v>
      </c>
      <c r="E74407">
        <v>0</v>
      </c>
    </row>
    <row r="74408" spans="1:5" x14ac:dyDescent="0.45">
      <c r="A74408">
        <v>5232</v>
      </c>
      <c r="B74408" t="s">
        <v>74413</v>
      </c>
      <c r="C74408" t="s">
        <v>6</v>
      </c>
      <c r="D74408" t="s">
        <v>7</v>
      </c>
      <c r="E74408">
        <v>0</v>
      </c>
    </row>
    <row r="74409" spans="1:5" x14ac:dyDescent="0.45">
      <c r="A74409">
        <v>5232</v>
      </c>
      <c r="B74409" t="s">
        <v>74414</v>
      </c>
      <c r="C74409" t="s">
        <v>6</v>
      </c>
      <c r="D74409" t="s">
        <v>7</v>
      </c>
      <c r="E74409">
        <v>0</v>
      </c>
    </row>
    <row r="74410" spans="1:5" x14ac:dyDescent="0.45">
      <c r="A74410">
        <v>5232</v>
      </c>
      <c r="B74410" t="s">
        <v>74415</v>
      </c>
      <c r="C74410" t="s">
        <v>6</v>
      </c>
      <c r="D74410" t="s">
        <v>7</v>
      </c>
      <c r="E74410">
        <v>0</v>
      </c>
    </row>
    <row r="74411" spans="1:5" x14ac:dyDescent="0.45">
      <c r="A74411">
        <v>5232</v>
      </c>
      <c r="B74411" t="s">
        <v>74416</v>
      </c>
      <c r="C74411" t="s">
        <v>6</v>
      </c>
      <c r="D74411" t="s">
        <v>7</v>
      </c>
      <c r="E74411">
        <v>0</v>
      </c>
    </row>
    <row r="74412" spans="1:5" x14ac:dyDescent="0.45">
      <c r="A74412">
        <v>5232</v>
      </c>
      <c r="B74412" t="s">
        <v>74417</v>
      </c>
      <c r="C74412" t="s">
        <v>6</v>
      </c>
      <c r="D74412" t="s">
        <v>7</v>
      </c>
      <c r="E74412">
        <v>0</v>
      </c>
    </row>
    <row r="74413" spans="1:5" x14ac:dyDescent="0.45">
      <c r="A74413">
        <v>5232</v>
      </c>
      <c r="B74413" t="s">
        <v>74418</v>
      </c>
      <c r="C74413" t="s">
        <v>6</v>
      </c>
      <c r="D74413" t="s">
        <v>7</v>
      </c>
      <c r="E74413">
        <v>0</v>
      </c>
    </row>
    <row r="74414" spans="1:5" x14ac:dyDescent="0.45">
      <c r="A74414">
        <v>5232</v>
      </c>
      <c r="B74414" t="s">
        <v>74419</v>
      </c>
      <c r="C74414" t="s">
        <v>6</v>
      </c>
      <c r="D74414" t="s">
        <v>7</v>
      </c>
      <c r="E74414">
        <v>0</v>
      </c>
    </row>
    <row r="74415" spans="1:5" x14ac:dyDescent="0.45">
      <c r="A74415">
        <v>5232</v>
      </c>
      <c r="B74415" t="s">
        <v>74420</v>
      </c>
      <c r="C74415" t="s">
        <v>6</v>
      </c>
      <c r="D74415" t="s">
        <v>7</v>
      </c>
      <c r="E74415">
        <v>0</v>
      </c>
    </row>
    <row r="74416" spans="1:5" x14ac:dyDescent="0.45">
      <c r="A74416">
        <v>5232</v>
      </c>
      <c r="B74416" t="s">
        <v>74421</v>
      </c>
      <c r="C74416" t="s">
        <v>6</v>
      </c>
      <c r="D74416" t="s">
        <v>7</v>
      </c>
      <c r="E74416">
        <v>0</v>
      </c>
    </row>
    <row r="74417" spans="1:5" x14ac:dyDescent="0.45">
      <c r="A74417">
        <v>5232</v>
      </c>
      <c r="B74417" t="s">
        <v>74422</v>
      </c>
      <c r="C74417" t="s">
        <v>6</v>
      </c>
      <c r="D74417" t="s">
        <v>7</v>
      </c>
      <c r="E74417">
        <v>0</v>
      </c>
    </row>
    <row r="74418" spans="1:5" x14ac:dyDescent="0.45">
      <c r="A74418">
        <v>5232</v>
      </c>
      <c r="B74418" t="s">
        <v>74423</v>
      </c>
      <c r="C74418" t="s">
        <v>6</v>
      </c>
      <c r="D74418" t="s">
        <v>7</v>
      </c>
      <c r="E74418">
        <v>0</v>
      </c>
    </row>
    <row r="74419" spans="1:5" x14ac:dyDescent="0.45">
      <c r="A74419">
        <v>5232</v>
      </c>
      <c r="B74419" t="s">
        <v>74424</v>
      </c>
      <c r="C74419" t="s">
        <v>6</v>
      </c>
      <c r="D74419" t="s">
        <v>7</v>
      </c>
      <c r="E74419">
        <v>0</v>
      </c>
    </row>
    <row r="74420" spans="1:5" x14ac:dyDescent="0.45">
      <c r="A74420">
        <v>5232</v>
      </c>
      <c r="B74420" t="s">
        <v>74425</v>
      </c>
      <c r="C74420" t="s">
        <v>6</v>
      </c>
      <c r="D74420" t="s">
        <v>7</v>
      </c>
      <c r="E74420">
        <v>0</v>
      </c>
    </row>
    <row r="74421" spans="1:5" x14ac:dyDescent="0.45">
      <c r="A74421">
        <v>5232</v>
      </c>
      <c r="B74421" t="s">
        <v>74426</v>
      </c>
      <c r="C74421" t="s">
        <v>6</v>
      </c>
      <c r="D74421" t="s">
        <v>7</v>
      </c>
      <c r="E74421">
        <v>0</v>
      </c>
    </row>
    <row r="74422" spans="1:5" x14ac:dyDescent="0.45">
      <c r="A74422">
        <v>5232</v>
      </c>
      <c r="B74422" t="s">
        <v>74427</v>
      </c>
      <c r="C74422" t="s">
        <v>6</v>
      </c>
      <c r="D74422" t="s">
        <v>7</v>
      </c>
      <c r="E74422">
        <v>0</v>
      </c>
    </row>
    <row r="74423" spans="1:5" x14ac:dyDescent="0.45">
      <c r="A74423">
        <v>5232</v>
      </c>
      <c r="B74423" t="s">
        <v>74428</v>
      </c>
      <c r="C74423" t="s">
        <v>6</v>
      </c>
      <c r="D74423" t="s">
        <v>7</v>
      </c>
      <c r="E74423">
        <v>0</v>
      </c>
    </row>
    <row r="74424" spans="1:5" x14ac:dyDescent="0.45">
      <c r="A74424">
        <v>5232</v>
      </c>
      <c r="B74424" t="s">
        <v>74429</v>
      </c>
      <c r="C74424" t="s">
        <v>6</v>
      </c>
      <c r="D74424" t="s">
        <v>7</v>
      </c>
      <c r="E74424">
        <v>0</v>
      </c>
    </row>
    <row r="74425" spans="1:5" x14ac:dyDescent="0.45">
      <c r="A74425">
        <v>5232</v>
      </c>
      <c r="B74425" t="s">
        <v>74430</v>
      </c>
      <c r="C74425" t="s">
        <v>6</v>
      </c>
      <c r="D74425" t="s">
        <v>7</v>
      </c>
      <c r="E74425">
        <v>0</v>
      </c>
    </row>
    <row r="74426" spans="1:5" x14ac:dyDescent="0.45">
      <c r="A74426">
        <v>5232</v>
      </c>
      <c r="B74426" t="s">
        <v>74431</v>
      </c>
      <c r="C74426" t="s">
        <v>6</v>
      </c>
      <c r="D74426" t="s">
        <v>7</v>
      </c>
      <c r="E74426">
        <v>0</v>
      </c>
    </row>
    <row r="74427" spans="1:5" x14ac:dyDescent="0.45">
      <c r="A74427">
        <v>5232</v>
      </c>
      <c r="B74427" t="s">
        <v>74432</v>
      </c>
      <c r="C74427" t="s">
        <v>6</v>
      </c>
      <c r="D74427" t="s">
        <v>7</v>
      </c>
      <c r="E74427">
        <v>0</v>
      </c>
    </row>
    <row r="74428" spans="1:5" x14ac:dyDescent="0.45">
      <c r="A74428">
        <v>5232</v>
      </c>
      <c r="B74428" t="s">
        <v>74433</v>
      </c>
      <c r="C74428" t="s">
        <v>6</v>
      </c>
      <c r="D74428" t="s">
        <v>7</v>
      </c>
      <c r="E74428">
        <v>0</v>
      </c>
    </row>
    <row r="74429" spans="1:5" x14ac:dyDescent="0.45">
      <c r="A74429">
        <v>5232</v>
      </c>
      <c r="B74429" t="s">
        <v>74434</v>
      </c>
      <c r="C74429" t="s">
        <v>6</v>
      </c>
      <c r="D74429" t="s">
        <v>7</v>
      </c>
      <c r="E74429">
        <v>0</v>
      </c>
    </row>
    <row r="74430" spans="1:5" x14ac:dyDescent="0.45">
      <c r="A74430">
        <v>5232</v>
      </c>
      <c r="B74430" t="s">
        <v>74435</v>
      </c>
      <c r="C74430" t="s">
        <v>6</v>
      </c>
      <c r="D74430" t="s">
        <v>7</v>
      </c>
      <c r="E74430">
        <v>0</v>
      </c>
    </row>
    <row r="74431" spans="1:5" x14ac:dyDescent="0.45">
      <c r="A74431">
        <v>5232</v>
      </c>
      <c r="B74431" t="s">
        <v>74436</v>
      </c>
      <c r="C74431" t="s">
        <v>6</v>
      </c>
      <c r="D74431" t="s">
        <v>7</v>
      </c>
      <c r="E74431">
        <v>0</v>
      </c>
    </row>
    <row r="74432" spans="1:5" x14ac:dyDescent="0.45">
      <c r="A74432">
        <v>5232</v>
      </c>
      <c r="B74432" t="s">
        <v>74437</v>
      </c>
      <c r="C74432" t="s">
        <v>6</v>
      </c>
      <c r="D74432" t="s">
        <v>7</v>
      </c>
      <c r="E74432">
        <v>0</v>
      </c>
    </row>
    <row r="74433" spans="1:5" x14ac:dyDescent="0.45">
      <c r="A74433">
        <v>5232</v>
      </c>
      <c r="B74433" t="s">
        <v>74438</v>
      </c>
      <c r="C74433" t="s">
        <v>6</v>
      </c>
      <c r="D74433" t="s">
        <v>7</v>
      </c>
      <c r="E74433">
        <v>0</v>
      </c>
    </row>
    <row r="74434" spans="1:5" x14ac:dyDescent="0.45">
      <c r="A74434">
        <v>5232</v>
      </c>
      <c r="B74434" t="s">
        <v>74439</v>
      </c>
      <c r="C74434" t="s">
        <v>6</v>
      </c>
      <c r="D74434" t="s">
        <v>7</v>
      </c>
      <c r="E74434">
        <v>0</v>
      </c>
    </row>
    <row r="74435" spans="1:5" x14ac:dyDescent="0.45">
      <c r="A74435">
        <v>5232</v>
      </c>
      <c r="B74435" t="s">
        <v>74440</v>
      </c>
      <c r="C74435" t="s">
        <v>6</v>
      </c>
      <c r="D74435" t="s">
        <v>7</v>
      </c>
      <c r="E74435">
        <v>0</v>
      </c>
    </row>
    <row r="74436" spans="1:5" x14ac:dyDescent="0.45">
      <c r="A74436">
        <v>5232</v>
      </c>
      <c r="B74436" t="s">
        <v>74441</v>
      </c>
      <c r="C74436" t="s">
        <v>6</v>
      </c>
      <c r="D74436" t="s">
        <v>7</v>
      </c>
      <c r="E74436">
        <v>0</v>
      </c>
    </row>
    <row r="74437" spans="1:5" x14ac:dyDescent="0.45">
      <c r="A74437">
        <v>5232</v>
      </c>
      <c r="B74437" t="s">
        <v>74442</v>
      </c>
      <c r="C74437" t="s">
        <v>6</v>
      </c>
      <c r="D74437" t="s">
        <v>7</v>
      </c>
      <c r="E74437">
        <v>0</v>
      </c>
    </row>
    <row r="74438" spans="1:5" x14ac:dyDescent="0.45">
      <c r="A74438">
        <v>5232</v>
      </c>
      <c r="B74438" t="s">
        <v>74443</v>
      </c>
      <c r="C74438" t="s">
        <v>6</v>
      </c>
      <c r="D74438" t="s">
        <v>7</v>
      </c>
      <c r="E74438">
        <v>0</v>
      </c>
    </row>
    <row r="74439" spans="1:5" x14ac:dyDescent="0.45">
      <c r="A74439">
        <v>5232</v>
      </c>
      <c r="B74439" t="s">
        <v>74444</v>
      </c>
      <c r="C74439" t="s">
        <v>6</v>
      </c>
      <c r="D74439" t="s">
        <v>7</v>
      </c>
      <c r="E74439">
        <v>0</v>
      </c>
    </row>
    <row r="74440" spans="1:5" x14ac:dyDescent="0.45">
      <c r="A74440">
        <v>5232</v>
      </c>
      <c r="B74440" t="s">
        <v>74445</v>
      </c>
      <c r="C74440" t="s">
        <v>6</v>
      </c>
      <c r="D74440" t="s">
        <v>7</v>
      </c>
      <c r="E74440">
        <v>0</v>
      </c>
    </row>
    <row r="74441" spans="1:5" x14ac:dyDescent="0.45">
      <c r="A74441">
        <v>5232</v>
      </c>
      <c r="B74441" t="s">
        <v>74446</v>
      </c>
      <c r="C74441" t="s">
        <v>6</v>
      </c>
      <c r="D74441" t="s">
        <v>7</v>
      </c>
      <c r="E74441">
        <v>0</v>
      </c>
    </row>
    <row r="74442" spans="1:5" x14ac:dyDescent="0.45">
      <c r="A74442">
        <v>5232</v>
      </c>
      <c r="B74442" t="s">
        <v>74447</v>
      </c>
      <c r="C74442" t="s">
        <v>6</v>
      </c>
      <c r="D74442" t="s">
        <v>7</v>
      </c>
      <c r="E74442">
        <v>0</v>
      </c>
    </row>
    <row r="74443" spans="1:5" x14ac:dyDescent="0.45">
      <c r="A74443">
        <v>5232</v>
      </c>
      <c r="B74443" t="s">
        <v>74448</v>
      </c>
      <c r="C74443" t="s">
        <v>6</v>
      </c>
      <c r="D74443" t="s">
        <v>7</v>
      </c>
      <c r="E74443">
        <v>0</v>
      </c>
    </row>
    <row r="74444" spans="1:5" x14ac:dyDescent="0.45">
      <c r="A74444">
        <v>5232</v>
      </c>
      <c r="B74444" t="s">
        <v>74449</v>
      </c>
      <c r="C74444" t="s">
        <v>6</v>
      </c>
      <c r="D74444" t="s">
        <v>7</v>
      </c>
      <c r="E74444">
        <v>0</v>
      </c>
    </row>
    <row r="74445" spans="1:5" x14ac:dyDescent="0.45">
      <c r="A74445">
        <v>5232</v>
      </c>
      <c r="B74445" t="s">
        <v>74450</v>
      </c>
      <c r="C74445" t="s">
        <v>6</v>
      </c>
      <c r="D74445" t="s">
        <v>7</v>
      </c>
      <c r="E74445">
        <v>0</v>
      </c>
    </row>
    <row r="74446" spans="1:5" x14ac:dyDescent="0.45">
      <c r="A74446">
        <v>5232</v>
      </c>
      <c r="B74446" t="s">
        <v>74451</v>
      </c>
      <c r="C74446" t="s">
        <v>6</v>
      </c>
      <c r="D74446" t="s">
        <v>7</v>
      </c>
      <c r="E74446">
        <v>0</v>
      </c>
    </row>
    <row r="74447" spans="1:5" x14ac:dyDescent="0.45">
      <c r="A74447">
        <v>5232</v>
      </c>
      <c r="B74447" t="s">
        <v>74452</v>
      </c>
      <c r="C74447" t="s">
        <v>6</v>
      </c>
      <c r="D74447" t="s">
        <v>7</v>
      </c>
      <c r="E74447">
        <v>0</v>
      </c>
    </row>
    <row r="74448" spans="1:5" x14ac:dyDescent="0.45">
      <c r="A74448">
        <v>5232</v>
      </c>
      <c r="B74448" t="s">
        <v>74453</v>
      </c>
      <c r="C74448" t="s">
        <v>6</v>
      </c>
      <c r="D74448" t="s">
        <v>7</v>
      </c>
      <c r="E74448">
        <v>0</v>
      </c>
    </row>
    <row r="74449" spans="1:5" x14ac:dyDescent="0.45">
      <c r="A74449">
        <v>5232</v>
      </c>
      <c r="B74449" t="s">
        <v>74454</v>
      </c>
      <c r="C74449" t="s">
        <v>6</v>
      </c>
      <c r="D74449" t="s">
        <v>7</v>
      </c>
      <c r="E74449">
        <v>0</v>
      </c>
    </row>
    <row r="74450" spans="1:5" x14ac:dyDescent="0.45">
      <c r="A74450">
        <v>5232</v>
      </c>
      <c r="B74450" t="s">
        <v>74455</v>
      </c>
      <c r="C74450" t="s">
        <v>6</v>
      </c>
      <c r="D74450" t="s">
        <v>7</v>
      </c>
      <c r="E74450">
        <v>0</v>
      </c>
    </row>
    <row r="74451" spans="1:5" x14ac:dyDescent="0.45">
      <c r="A74451">
        <v>5232</v>
      </c>
      <c r="B74451" t="s">
        <v>74456</v>
      </c>
      <c r="C74451" t="s">
        <v>6</v>
      </c>
      <c r="D74451" t="s">
        <v>7</v>
      </c>
      <c r="E74451">
        <v>0</v>
      </c>
    </row>
    <row r="74452" spans="1:5" x14ac:dyDescent="0.45">
      <c r="A74452">
        <v>5232</v>
      </c>
      <c r="B74452" t="s">
        <v>74457</v>
      </c>
      <c r="C74452" t="s">
        <v>6</v>
      </c>
      <c r="D74452" t="s">
        <v>7</v>
      </c>
      <c r="E74452">
        <v>0</v>
      </c>
    </row>
    <row r="74453" spans="1:5" x14ac:dyDescent="0.45">
      <c r="A74453">
        <v>5232</v>
      </c>
      <c r="B74453" t="s">
        <v>74458</v>
      </c>
      <c r="C74453" t="s">
        <v>6</v>
      </c>
      <c r="D74453" t="s">
        <v>7</v>
      </c>
      <c r="E74453">
        <v>0</v>
      </c>
    </row>
    <row r="74454" spans="1:5" x14ac:dyDescent="0.45">
      <c r="A74454">
        <v>5232</v>
      </c>
      <c r="B74454" t="s">
        <v>74459</v>
      </c>
      <c r="C74454" t="s">
        <v>6</v>
      </c>
      <c r="D74454" t="s">
        <v>7</v>
      </c>
      <c r="E74454">
        <v>0</v>
      </c>
    </row>
    <row r="74455" spans="1:5" x14ac:dyDescent="0.45">
      <c r="A74455">
        <v>5232</v>
      </c>
      <c r="B74455" t="s">
        <v>74460</v>
      </c>
      <c r="C74455" t="s">
        <v>6</v>
      </c>
      <c r="D74455" t="s">
        <v>7</v>
      </c>
      <c r="E74455">
        <v>0</v>
      </c>
    </row>
    <row r="74456" spans="1:5" x14ac:dyDescent="0.45">
      <c r="A74456">
        <v>5232</v>
      </c>
      <c r="B74456" t="s">
        <v>74461</v>
      </c>
      <c r="C74456" t="s">
        <v>6</v>
      </c>
      <c r="D74456" t="s">
        <v>7</v>
      </c>
      <c r="E74456">
        <v>0</v>
      </c>
    </row>
    <row r="74457" spans="1:5" x14ac:dyDescent="0.45">
      <c r="A74457">
        <v>5232</v>
      </c>
      <c r="B74457" t="s">
        <v>74462</v>
      </c>
      <c r="C74457" t="s">
        <v>6</v>
      </c>
      <c r="D74457" t="s">
        <v>7</v>
      </c>
      <c r="E74457">
        <v>0</v>
      </c>
    </row>
    <row r="74458" spans="1:5" x14ac:dyDescent="0.45">
      <c r="A74458">
        <v>5232</v>
      </c>
      <c r="B74458" t="s">
        <v>74463</v>
      </c>
      <c r="C74458" t="s">
        <v>6</v>
      </c>
      <c r="D74458" t="s">
        <v>7</v>
      </c>
      <c r="E74458">
        <v>0</v>
      </c>
    </row>
    <row r="74459" spans="1:5" x14ac:dyDescent="0.45">
      <c r="A74459">
        <v>5232</v>
      </c>
      <c r="B74459" t="s">
        <v>74464</v>
      </c>
      <c r="C74459" t="s">
        <v>6</v>
      </c>
      <c r="D74459" t="s">
        <v>7</v>
      </c>
      <c r="E74459">
        <v>0</v>
      </c>
    </row>
    <row r="74460" spans="1:5" x14ac:dyDescent="0.45">
      <c r="A74460">
        <v>5232</v>
      </c>
      <c r="B74460" t="s">
        <v>74465</v>
      </c>
      <c r="C74460" t="s">
        <v>6</v>
      </c>
      <c r="D74460" t="s">
        <v>7</v>
      </c>
      <c r="E74460">
        <v>0</v>
      </c>
    </row>
    <row r="74461" spans="1:5" x14ac:dyDescent="0.45">
      <c r="A74461">
        <v>5232</v>
      </c>
      <c r="B74461" t="s">
        <v>74466</v>
      </c>
      <c r="C74461" t="s">
        <v>6</v>
      </c>
      <c r="D74461" t="s">
        <v>7</v>
      </c>
      <c r="E74461">
        <v>0</v>
      </c>
    </row>
    <row r="74462" spans="1:5" x14ac:dyDescent="0.45">
      <c r="A74462">
        <v>5232</v>
      </c>
      <c r="B74462" t="s">
        <v>74467</v>
      </c>
      <c r="C74462" t="s">
        <v>6</v>
      </c>
      <c r="D74462" t="s">
        <v>7</v>
      </c>
      <c r="E74462">
        <v>0</v>
      </c>
    </row>
    <row r="74463" spans="1:5" x14ac:dyDescent="0.45">
      <c r="A74463">
        <v>5232</v>
      </c>
      <c r="B74463" t="s">
        <v>74468</v>
      </c>
      <c r="C74463" t="s">
        <v>6</v>
      </c>
      <c r="D74463" t="s">
        <v>7</v>
      </c>
      <c r="E74463">
        <v>0</v>
      </c>
    </row>
    <row r="74464" spans="1:5" x14ac:dyDescent="0.45">
      <c r="A74464">
        <v>5232</v>
      </c>
      <c r="B74464" t="s">
        <v>74469</v>
      </c>
      <c r="C74464" t="s">
        <v>6</v>
      </c>
      <c r="D74464" t="s">
        <v>7</v>
      </c>
      <c r="E74464">
        <v>0</v>
      </c>
    </row>
    <row r="74465" spans="1:5" x14ac:dyDescent="0.45">
      <c r="A74465">
        <v>5232</v>
      </c>
      <c r="B74465" t="s">
        <v>74470</v>
      </c>
      <c r="C74465" t="s">
        <v>6</v>
      </c>
      <c r="D74465" t="s">
        <v>7</v>
      </c>
      <c r="E74465">
        <v>0</v>
      </c>
    </row>
    <row r="74466" spans="1:5" x14ac:dyDescent="0.45">
      <c r="A74466">
        <v>5232</v>
      </c>
      <c r="B74466" t="s">
        <v>74471</v>
      </c>
      <c r="C74466" t="s">
        <v>6</v>
      </c>
      <c r="D74466" t="s">
        <v>7</v>
      </c>
      <c r="E74466">
        <v>0</v>
      </c>
    </row>
    <row r="74467" spans="1:5" x14ac:dyDescent="0.45">
      <c r="A74467">
        <v>5232</v>
      </c>
      <c r="B74467" t="s">
        <v>74472</v>
      </c>
      <c r="C74467" t="s">
        <v>6</v>
      </c>
      <c r="D74467" t="s">
        <v>7</v>
      </c>
      <c r="E74467">
        <v>0</v>
      </c>
    </row>
    <row r="74468" spans="1:5" x14ac:dyDescent="0.45">
      <c r="A74468">
        <v>5232</v>
      </c>
      <c r="B74468" t="s">
        <v>74473</v>
      </c>
      <c r="C74468" t="s">
        <v>6</v>
      </c>
      <c r="D74468" t="s">
        <v>7</v>
      </c>
      <c r="E74468">
        <v>0</v>
      </c>
    </row>
    <row r="74469" spans="1:5" x14ac:dyDescent="0.45">
      <c r="A74469">
        <v>5232</v>
      </c>
      <c r="B74469" t="s">
        <v>74474</v>
      </c>
      <c r="C74469" t="s">
        <v>6</v>
      </c>
      <c r="D74469" t="s">
        <v>7</v>
      </c>
      <c r="E74469">
        <v>0</v>
      </c>
    </row>
    <row r="74470" spans="1:5" x14ac:dyDescent="0.45">
      <c r="A74470">
        <v>5232</v>
      </c>
      <c r="B74470" t="s">
        <v>74475</v>
      </c>
      <c r="C74470" t="s">
        <v>6</v>
      </c>
      <c r="D74470" t="s">
        <v>7</v>
      </c>
      <c r="E74470">
        <v>0</v>
      </c>
    </row>
    <row r="74471" spans="1:5" x14ac:dyDescent="0.45">
      <c r="A74471">
        <v>5232</v>
      </c>
      <c r="B74471" t="s">
        <v>74476</v>
      </c>
      <c r="C74471" t="s">
        <v>6</v>
      </c>
      <c r="D74471" t="s">
        <v>7</v>
      </c>
      <c r="E74471">
        <v>0</v>
      </c>
    </row>
    <row r="74472" spans="1:5" x14ac:dyDescent="0.45">
      <c r="A74472">
        <v>5232</v>
      </c>
      <c r="B74472" t="s">
        <v>74477</v>
      </c>
      <c r="C74472" t="s">
        <v>6</v>
      </c>
      <c r="D74472" t="s">
        <v>7</v>
      </c>
      <c r="E74472">
        <v>0</v>
      </c>
    </row>
    <row r="74473" spans="1:5" x14ac:dyDescent="0.45">
      <c r="A74473">
        <v>5232</v>
      </c>
      <c r="B74473" t="s">
        <v>74478</v>
      </c>
      <c r="C74473" t="s">
        <v>6</v>
      </c>
      <c r="D74473" t="s">
        <v>7</v>
      </c>
      <c r="E74473">
        <v>0</v>
      </c>
    </row>
    <row r="74474" spans="1:5" x14ac:dyDescent="0.45">
      <c r="A74474">
        <v>5232</v>
      </c>
      <c r="B74474" t="s">
        <v>74479</v>
      </c>
      <c r="C74474" t="s">
        <v>6</v>
      </c>
      <c r="D74474" t="s">
        <v>7</v>
      </c>
      <c r="E74474">
        <v>0</v>
      </c>
    </row>
    <row r="74475" spans="1:5" x14ac:dyDescent="0.45">
      <c r="A74475">
        <v>5232</v>
      </c>
      <c r="B74475" t="s">
        <v>74480</v>
      </c>
      <c r="C74475" t="s">
        <v>6</v>
      </c>
      <c r="D74475" t="s">
        <v>7</v>
      </c>
      <c r="E74475">
        <v>0</v>
      </c>
    </row>
    <row r="74476" spans="1:5" x14ac:dyDescent="0.45">
      <c r="A74476">
        <v>5232</v>
      </c>
      <c r="B74476" t="s">
        <v>74481</v>
      </c>
      <c r="C74476" t="s">
        <v>6</v>
      </c>
      <c r="D74476" t="s">
        <v>7</v>
      </c>
      <c r="E74476">
        <v>0</v>
      </c>
    </row>
    <row r="74477" spans="1:5" x14ac:dyDescent="0.45">
      <c r="A74477">
        <v>5232</v>
      </c>
      <c r="B74477" t="s">
        <v>74482</v>
      </c>
      <c r="C74477" t="s">
        <v>6</v>
      </c>
      <c r="D74477" t="s">
        <v>7</v>
      </c>
      <c r="E74477">
        <v>0</v>
      </c>
    </row>
    <row r="74478" spans="1:5" x14ac:dyDescent="0.45">
      <c r="A74478">
        <v>5232</v>
      </c>
      <c r="B74478" t="s">
        <v>74483</v>
      </c>
      <c r="C74478" t="s">
        <v>6</v>
      </c>
      <c r="D74478" t="s">
        <v>7</v>
      </c>
      <c r="E74478">
        <v>0</v>
      </c>
    </row>
    <row r="74479" spans="1:5" x14ac:dyDescent="0.45">
      <c r="A74479">
        <v>5232</v>
      </c>
      <c r="B74479" t="s">
        <v>74484</v>
      </c>
      <c r="C74479" t="s">
        <v>6</v>
      </c>
      <c r="D74479" t="s">
        <v>7</v>
      </c>
      <c r="E74479">
        <v>0</v>
      </c>
    </row>
    <row r="74480" spans="1:5" x14ac:dyDescent="0.45">
      <c r="A74480">
        <v>5232</v>
      </c>
      <c r="B74480" t="s">
        <v>74485</v>
      </c>
      <c r="C74480" t="s">
        <v>6</v>
      </c>
      <c r="D74480" t="s">
        <v>7</v>
      </c>
      <c r="E74480">
        <v>0</v>
      </c>
    </row>
    <row r="74481" spans="1:5" x14ac:dyDescent="0.45">
      <c r="A74481">
        <v>5232</v>
      </c>
      <c r="B74481" t="s">
        <v>74486</v>
      </c>
      <c r="C74481" t="s">
        <v>6</v>
      </c>
      <c r="D74481" t="s">
        <v>7</v>
      </c>
      <c r="E74481">
        <v>0</v>
      </c>
    </row>
    <row r="74482" spans="1:5" x14ac:dyDescent="0.45">
      <c r="A74482">
        <v>5232</v>
      </c>
      <c r="B74482" t="s">
        <v>74487</v>
      </c>
      <c r="C74482" t="s">
        <v>6</v>
      </c>
      <c r="D74482" t="s">
        <v>7</v>
      </c>
      <c r="E74482">
        <v>0</v>
      </c>
    </row>
    <row r="74483" spans="1:5" x14ac:dyDescent="0.45">
      <c r="A74483">
        <v>5232</v>
      </c>
      <c r="B74483" t="s">
        <v>74488</v>
      </c>
      <c r="C74483" t="s">
        <v>6</v>
      </c>
      <c r="D74483" t="s">
        <v>7</v>
      </c>
      <c r="E74483">
        <v>0</v>
      </c>
    </row>
    <row r="74484" spans="1:5" x14ac:dyDescent="0.45">
      <c r="A74484">
        <v>5232</v>
      </c>
      <c r="B74484" t="s">
        <v>74489</v>
      </c>
      <c r="C74484" t="s">
        <v>6</v>
      </c>
      <c r="D74484" t="s">
        <v>7</v>
      </c>
      <c r="E74484">
        <v>0</v>
      </c>
    </row>
    <row r="74485" spans="1:5" x14ac:dyDescent="0.45">
      <c r="A74485">
        <v>5232</v>
      </c>
      <c r="B74485" t="s">
        <v>74490</v>
      </c>
      <c r="C74485" t="s">
        <v>6</v>
      </c>
      <c r="D74485" t="s">
        <v>7</v>
      </c>
      <c r="E74485">
        <v>0</v>
      </c>
    </row>
    <row r="74486" spans="1:5" x14ac:dyDescent="0.45">
      <c r="A74486">
        <v>5232</v>
      </c>
      <c r="B74486" t="s">
        <v>74491</v>
      </c>
      <c r="C74486" t="s">
        <v>6</v>
      </c>
      <c r="D74486" t="s">
        <v>7</v>
      </c>
      <c r="E74486">
        <v>0</v>
      </c>
    </row>
    <row r="74487" spans="1:5" x14ac:dyDescent="0.45">
      <c r="A74487">
        <v>5232</v>
      </c>
      <c r="B74487" t="s">
        <v>74492</v>
      </c>
      <c r="C74487" t="s">
        <v>6</v>
      </c>
      <c r="D74487" t="s">
        <v>7</v>
      </c>
      <c r="E74487">
        <v>0</v>
      </c>
    </row>
    <row r="74488" spans="1:5" x14ac:dyDescent="0.45">
      <c r="A74488">
        <v>5232</v>
      </c>
      <c r="B74488" t="s">
        <v>74493</v>
      </c>
      <c r="C74488" t="s">
        <v>6</v>
      </c>
      <c r="D74488" t="s">
        <v>7</v>
      </c>
      <c r="E74488">
        <v>0</v>
      </c>
    </row>
    <row r="74489" spans="1:5" x14ac:dyDescent="0.45">
      <c r="A74489">
        <v>5232</v>
      </c>
      <c r="B74489" t="s">
        <v>74494</v>
      </c>
      <c r="C74489" t="s">
        <v>6</v>
      </c>
      <c r="D74489" t="s">
        <v>7</v>
      </c>
      <c r="E74489">
        <v>0</v>
      </c>
    </row>
    <row r="74490" spans="1:5" x14ac:dyDescent="0.45">
      <c r="A74490">
        <v>5232</v>
      </c>
      <c r="B74490" t="s">
        <v>74495</v>
      </c>
      <c r="C74490" t="s">
        <v>6</v>
      </c>
      <c r="D74490" t="s">
        <v>7</v>
      </c>
      <c r="E74490">
        <v>0</v>
      </c>
    </row>
    <row r="74491" spans="1:5" x14ac:dyDescent="0.45">
      <c r="A74491">
        <v>5232</v>
      </c>
      <c r="B74491" t="s">
        <v>74496</v>
      </c>
      <c r="C74491" t="s">
        <v>6</v>
      </c>
      <c r="D74491" t="s">
        <v>7</v>
      </c>
      <c r="E74491">
        <v>0</v>
      </c>
    </row>
    <row r="74492" spans="1:5" x14ac:dyDescent="0.45">
      <c r="A74492">
        <v>5232</v>
      </c>
      <c r="B74492" t="s">
        <v>74497</v>
      </c>
      <c r="C74492" t="s">
        <v>6</v>
      </c>
      <c r="D74492" t="s">
        <v>7</v>
      </c>
      <c r="E74492">
        <v>0</v>
      </c>
    </row>
    <row r="74493" spans="1:5" x14ac:dyDescent="0.45">
      <c r="A74493">
        <v>5232</v>
      </c>
      <c r="B74493" t="s">
        <v>74498</v>
      </c>
      <c r="C74493" t="s">
        <v>6</v>
      </c>
      <c r="D74493" t="s">
        <v>7</v>
      </c>
      <c r="E74493">
        <v>0</v>
      </c>
    </row>
    <row r="74494" spans="1:5" x14ac:dyDescent="0.45">
      <c r="A74494">
        <v>5232</v>
      </c>
      <c r="B74494" t="s">
        <v>74499</v>
      </c>
      <c r="C74494" t="s">
        <v>6</v>
      </c>
      <c r="D74494" t="s">
        <v>7</v>
      </c>
      <c r="E74494">
        <v>0</v>
      </c>
    </row>
    <row r="74495" spans="1:5" x14ac:dyDescent="0.45">
      <c r="A74495">
        <v>5232</v>
      </c>
      <c r="B74495" t="s">
        <v>74500</v>
      </c>
      <c r="C74495" t="s">
        <v>6</v>
      </c>
      <c r="D74495" t="s">
        <v>7</v>
      </c>
      <c r="E74495">
        <v>0</v>
      </c>
    </row>
    <row r="74496" spans="1:5" x14ac:dyDescent="0.45">
      <c r="A74496">
        <v>5232</v>
      </c>
      <c r="B74496" t="s">
        <v>74501</v>
      </c>
      <c r="C74496" t="s">
        <v>6</v>
      </c>
      <c r="D74496" t="s">
        <v>7</v>
      </c>
      <c r="E74496">
        <v>0</v>
      </c>
    </row>
    <row r="74497" spans="1:5" x14ac:dyDescent="0.45">
      <c r="A74497">
        <v>5232</v>
      </c>
      <c r="B74497" t="s">
        <v>74502</v>
      </c>
      <c r="C74497" t="s">
        <v>6</v>
      </c>
      <c r="D74497" t="s">
        <v>7</v>
      </c>
      <c r="E74497">
        <v>0</v>
      </c>
    </row>
    <row r="74498" spans="1:5" x14ac:dyDescent="0.45">
      <c r="A74498">
        <v>5232</v>
      </c>
      <c r="B74498" t="s">
        <v>74503</v>
      </c>
      <c r="C74498" t="s">
        <v>6</v>
      </c>
      <c r="D74498" t="s">
        <v>7</v>
      </c>
      <c r="E74498">
        <v>0</v>
      </c>
    </row>
    <row r="74499" spans="1:5" x14ac:dyDescent="0.45">
      <c r="A74499">
        <v>5232</v>
      </c>
      <c r="B74499" t="s">
        <v>74504</v>
      </c>
      <c r="C74499" t="s">
        <v>6</v>
      </c>
      <c r="D74499" t="s">
        <v>7</v>
      </c>
      <c r="E74499">
        <v>0</v>
      </c>
    </row>
    <row r="74500" spans="1:5" x14ac:dyDescent="0.45">
      <c r="A74500">
        <v>5232</v>
      </c>
      <c r="B74500" t="s">
        <v>74505</v>
      </c>
      <c r="C74500" t="s">
        <v>6</v>
      </c>
      <c r="D74500" t="s">
        <v>7</v>
      </c>
      <c r="E74500">
        <v>0</v>
      </c>
    </row>
    <row r="74501" spans="1:5" x14ac:dyDescent="0.45">
      <c r="A74501">
        <v>5232</v>
      </c>
      <c r="B74501" t="s">
        <v>74506</v>
      </c>
      <c r="C74501" t="s">
        <v>6</v>
      </c>
      <c r="D74501" t="s">
        <v>7</v>
      </c>
      <c r="E74501">
        <v>0</v>
      </c>
    </row>
    <row r="74502" spans="1:5" x14ac:dyDescent="0.45">
      <c r="A74502">
        <v>5232</v>
      </c>
      <c r="B74502" t="s">
        <v>74507</v>
      </c>
      <c r="C74502" t="s">
        <v>6</v>
      </c>
      <c r="D74502" t="s">
        <v>7</v>
      </c>
      <c r="E74502">
        <v>0</v>
      </c>
    </row>
    <row r="74503" spans="1:5" x14ac:dyDescent="0.45">
      <c r="A74503">
        <v>5232</v>
      </c>
      <c r="B74503" t="s">
        <v>74508</v>
      </c>
      <c r="C74503" t="s">
        <v>6</v>
      </c>
      <c r="D74503" t="s">
        <v>7</v>
      </c>
      <c r="E74503">
        <v>0</v>
      </c>
    </row>
    <row r="74504" spans="1:5" x14ac:dyDescent="0.45">
      <c r="A74504">
        <v>5232</v>
      </c>
      <c r="B74504" t="s">
        <v>74509</v>
      </c>
      <c r="C74504" t="s">
        <v>6</v>
      </c>
      <c r="D74504" t="s">
        <v>7</v>
      </c>
      <c r="E74504">
        <v>0</v>
      </c>
    </row>
    <row r="74505" spans="1:5" x14ac:dyDescent="0.45">
      <c r="A74505">
        <v>5232</v>
      </c>
      <c r="B74505" t="s">
        <v>74510</v>
      </c>
      <c r="C74505" t="s">
        <v>6</v>
      </c>
      <c r="D74505" t="s">
        <v>7</v>
      </c>
      <c r="E74505">
        <v>0</v>
      </c>
    </row>
    <row r="74506" spans="1:5" x14ac:dyDescent="0.45">
      <c r="A74506">
        <v>5232</v>
      </c>
      <c r="B74506" t="s">
        <v>74511</v>
      </c>
      <c r="C74506" t="s">
        <v>6</v>
      </c>
      <c r="D74506" t="s">
        <v>7</v>
      </c>
      <c r="E74506">
        <v>0</v>
      </c>
    </row>
    <row r="74507" spans="1:5" x14ac:dyDescent="0.45">
      <c r="A74507">
        <v>5232</v>
      </c>
      <c r="B74507" t="s">
        <v>74512</v>
      </c>
      <c r="C74507" t="s">
        <v>6</v>
      </c>
      <c r="D74507" t="s">
        <v>7</v>
      </c>
      <c r="E74507">
        <v>0</v>
      </c>
    </row>
    <row r="74508" spans="1:5" x14ac:dyDescent="0.45">
      <c r="A74508">
        <v>5232</v>
      </c>
      <c r="B74508" t="s">
        <v>74513</v>
      </c>
      <c r="C74508" t="s">
        <v>6</v>
      </c>
      <c r="D74508" t="s">
        <v>7</v>
      </c>
      <c r="E74508">
        <v>0</v>
      </c>
    </row>
    <row r="74509" spans="1:5" x14ac:dyDescent="0.45">
      <c r="A74509">
        <v>5232</v>
      </c>
      <c r="B74509" t="s">
        <v>74514</v>
      </c>
      <c r="C74509" t="s">
        <v>6</v>
      </c>
      <c r="D74509" t="s">
        <v>7</v>
      </c>
      <c r="E74509">
        <v>0</v>
      </c>
    </row>
    <row r="74510" spans="1:5" x14ac:dyDescent="0.45">
      <c r="A74510">
        <v>5232</v>
      </c>
      <c r="B74510" t="s">
        <v>74515</v>
      </c>
      <c r="C74510" t="s">
        <v>6</v>
      </c>
      <c r="D74510" t="s">
        <v>7</v>
      </c>
      <c r="E74510">
        <v>0</v>
      </c>
    </row>
    <row r="74511" spans="1:5" x14ac:dyDescent="0.45">
      <c r="A74511">
        <v>5232</v>
      </c>
      <c r="B74511" t="s">
        <v>74516</v>
      </c>
      <c r="C74511" t="s">
        <v>6</v>
      </c>
      <c r="D74511" t="s">
        <v>7</v>
      </c>
      <c r="E74511">
        <v>0</v>
      </c>
    </row>
    <row r="74512" spans="1:5" x14ac:dyDescent="0.45">
      <c r="A74512">
        <v>5232</v>
      </c>
      <c r="B74512" t="s">
        <v>74517</v>
      </c>
      <c r="C74512" t="s">
        <v>6</v>
      </c>
      <c r="D74512" t="s">
        <v>7</v>
      </c>
      <c r="E74512">
        <v>0</v>
      </c>
    </row>
    <row r="74513" spans="1:5" x14ac:dyDescent="0.45">
      <c r="A74513">
        <v>5232</v>
      </c>
      <c r="B74513" t="s">
        <v>74518</v>
      </c>
      <c r="C74513" t="s">
        <v>6</v>
      </c>
      <c r="D74513" t="s">
        <v>7</v>
      </c>
      <c r="E74513">
        <v>0</v>
      </c>
    </row>
    <row r="74514" spans="1:5" x14ac:dyDescent="0.45">
      <c r="A74514">
        <v>5232</v>
      </c>
      <c r="B74514" t="s">
        <v>74519</v>
      </c>
      <c r="C74514" t="s">
        <v>6</v>
      </c>
      <c r="D74514" t="s">
        <v>7</v>
      </c>
      <c r="E74514">
        <v>0</v>
      </c>
    </row>
    <row r="74515" spans="1:5" x14ac:dyDescent="0.45">
      <c r="A74515">
        <v>5232</v>
      </c>
      <c r="B74515" t="s">
        <v>74520</v>
      </c>
      <c r="C74515" t="s">
        <v>6</v>
      </c>
      <c r="D74515" t="s">
        <v>7</v>
      </c>
      <c r="E74515">
        <v>0</v>
      </c>
    </row>
    <row r="74516" spans="1:5" x14ac:dyDescent="0.45">
      <c r="A74516">
        <v>5232</v>
      </c>
      <c r="B74516" t="s">
        <v>74521</v>
      </c>
      <c r="C74516" t="s">
        <v>6</v>
      </c>
      <c r="D74516" t="s">
        <v>7</v>
      </c>
      <c r="E74516">
        <v>0</v>
      </c>
    </row>
    <row r="74517" spans="1:5" x14ac:dyDescent="0.45">
      <c r="A74517">
        <v>5232</v>
      </c>
      <c r="B74517" t="s">
        <v>74522</v>
      </c>
      <c r="C74517" t="s">
        <v>6</v>
      </c>
      <c r="D74517" t="s">
        <v>7</v>
      </c>
      <c r="E74517">
        <v>0</v>
      </c>
    </row>
    <row r="74518" spans="1:5" x14ac:dyDescent="0.45">
      <c r="A74518">
        <v>5232</v>
      </c>
      <c r="B74518" t="s">
        <v>74523</v>
      </c>
      <c r="C74518" t="s">
        <v>6</v>
      </c>
      <c r="D74518" t="s">
        <v>7</v>
      </c>
      <c r="E74518">
        <v>0</v>
      </c>
    </row>
    <row r="74519" spans="1:5" x14ac:dyDescent="0.45">
      <c r="A74519">
        <v>5232</v>
      </c>
      <c r="B74519" t="s">
        <v>74524</v>
      </c>
      <c r="C74519" t="s">
        <v>6</v>
      </c>
      <c r="D74519" t="s">
        <v>7</v>
      </c>
      <c r="E74519">
        <v>0</v>
      </c>
    </row>
    <row r="74520" spans="1:5" x14ac:dyDescent="0.45">
      <c r="A74520">
        <v>5232</v>
      </c>
      <c r="B74520" t="s">
        <v>74525</v>
      </c>
      <c r="C74520" t="s">
        <v>6</v>
      </c>
      <c r="D74520" t="s">
        <v>7</v>
      </c>
      <c r="E74520">
        <v>0</v>
      </c>
    </row>
    <row r="74521" spans="1:5" x14ac:dyDescent="0.45">
      <c r="A74521">
        <v>5232</v>
      </c>
      <c r="B74521" t="s">
        <v>74526</v>
      </c>
      <c r="C74521" t="s">
        <v>6</v>
      </c>
      <c r="D74521" t="s">
        <v>7</v>
      </c>
      <c r="E74521">
        <v>0</v>
      </c>
    </row>
    <row r="74522" spans="1:5" x14ac:dyDescent="0.45">
      <c r="A74522">
        <v>5232</v>
      </c>
      <c r="B74522" t="s">
        <v>74527</v>
      </c>
      <c r="C74522" t="s">
        <v>6</v>
      </c>
      <c r="D74522" t="s">
        <v>7</v>
      </c>
      <c r="E74522">
        <v>0</v>
      </c>
    </row>
    <row r="74523" spans="1:5" x14ac:dyDescent="0.45">
      <c r="A74523">
        <v>5232</v>
      </c>
      <c r="B74523" t="s">
        <v>74528</v>
      </c>
      <c r="C74523" t="s">
        <v>6</v>
      </c>
      <c r="D74523" t="s">
        <v>7</v>
      </c>
      <c r="E74523">
        <v>0</v>
      </c>
    </row>
    <row r="74524" spans="1:5" x14ac:dyDescent="0.45">
      <c r="A74524">
        <v>5232</v>
      </c>
      <c r="B74524" t="s">
        <v>74529</v>
      </c>
      <c r="C74524" t="s">
        <v>6</v>
      </c>
      <c r="D74524" t="s">
        <v>7</v>
      </c>
      <c r="E74524">
        <v>0</v>
      </c>
    </row>
    <row r="74525" spans="1:5" x14ac:dyDescent="0.45">
      <c r="A74525">
        <v>5232</v>
      </c>
      <c r="B74525" t="s">
        <v>74530</v>
      </c>
      <c r="C74525" t="s">
        <v>6</v>
      </c>
      <c r="D74525" t="s">
        <v>7</v>
      </c>
      <c r="E74525">
        <v>0</v>
      </c>
    </row>
    <row r="74526" spans="1:5" x14ac:dyDescent="0.45">
      <c r="A74526">
        <v>5232</v>
      </c>
      <c r="B74526" t="s">
        <v>74531</v>
      </c>
      <c r="C74526" t="s">
        <v>6</v>
      </c>
      <c r="D74526" t="s">
        <v>7</v>
      </c>
      <c r="E74526">
        <v>0</v>
      </c>
    </row>
    <row r="74527" spans="1:5" x14ac:dyDescent="0.45">
      <c r="A74527">
        <v>5232</v>
      </c>
      <c r="B74527" t="s">
        <v>74532</v>
      </c>
      <c r="C74527" t="s">
        <v>6</v>
      </c>
      <c r="D74527" t="s">
        <v>7</v>
      </c>
      <c r="E74527">
        <v>0</v>
      </c>
    </row>
    <row r="74528" spans="1:5" x14ac:dyDescent="0.45">
      <c r="A74528">
        <v>5232</v>
      </c>
      <c r="B74528" t="s">
        <v>74533</v>
      </c>
      <c r="C74528" t="s">
        <v>6</v>
      </c>
      <c r="D74528" t="s">
        <v>7</v>
      </c>
      <c r="E74528">
        <v>0</v>
      </c>
    </row>
    <row r="74529" spans="1:5" x14ac:dyDescent="0.45">
      <c r="A74529">
        <v>5232</v>
      </c>
      <c r="B74529" t="s">
        <v>74534</v>
      </c>
      <c r="C74529" t="s">
        <v>6</v>
      </c>
      <c r="D74529" t="s">
        <v>7</v>
      </c>
      <c r="E74529">
        <v>0</v>
      </c>
    </row>
    <row r="74530" spans="1:5" x14ac:dyDescent="0.45">
      <c r="A74530">
        <v>5232</v>
      </c>
      <c r="B74530" t="s">
        <v>74535</v>
      </c>
      <c r="C74530" t="s">
        <v>6</v>
      </c>
      <c r="D74530" t="s">
        <v>7</v>
      </c>
      <c r="E74530">
        <v>0</v>
      </c>
    </row>
    <row r="74531" spans="1:5" x14ac:dyDescent="0.45">
      <c r="A74531">
        <v>5232</v>
      </c>
      <c r="B74531" t="s">
        <v>74536</v>
      </c>
      <c r="C74531" t="s">
        <v>6</v>
      </c>
      <c r="D74531" t="s">
        <v>7</v>
      </c>
      <c r="E74531">
        <v>0</v>
      </c>
    </row>
    <row r="74532" spans="1:5" x14ac:dyDescent="0.45">
      <c r="A74532">
        <v>5232</v>
      </c>
      <c r="B74532" t="s">
        <v>74537</v>
      </c>
      <c r="C74532" t="s">
        <v>6</v>
      </c>
      <c r="D74532" t="s">
        <v>7</v>
      </c>
      <c r="E74532">
        <v>0</v>
      </c>
    </row>
    <row r="74533" spans="1:5" x14ac:dyDescent="0.45">
      <c r="A74533">
        <v>5232</v>
      </c>
      <c r="B74533" t="s">
        <v>74538</v>
      </c>
      <c r="C74533" t="s">
        <v>6</v>
      </c>
      <c r="D74533" t="s">
        <v>7</v>
      </c>
      <c r="E74533">
        <v>0</v>
      </c>
    </row>
    <row r="74534" spans="1:5" x14ac:dyDescent="0.45">
      <c r="A74534">
        <v>5232</v>
      </c>
      <c r="B74534" t="s">
        <v>74539</v>
      </c>
      <c r="C74534" t="s">
        <v>6</v>
      </c>
      <c r="D74534" t="s">
        <v>7</v>
      </c>
      <c r="E74534">
        <v>0</v>
      </c>
    </row>
    <row r="74535" spans="1:5" x14ac:dyDescent="0.45">
      <c r="A74535">
        <v>5232</v>
      </c>
      <c r="B74535" t="s">
        <v>74540</v>
      </c>
      <c r="C74535" t="s">
        <v>6</v>
      </c>
      <c r="D74535" t="s">
        <v>7</v>
      </c>
      <c r="E74535">
        <v>0</v>
      </c>
    </row>
    <row r="74536" spans="1:5" x14ac:dyDescent="0.45">
      <c r="A74536">
        <v>5232</v>
      </c>
      <c r="B74536" t="s">
        <v>74541</v>
      </c>
      <c r="C74536" t="s">
        <v>6</v>
      </c>
      <c r="D74536" t="s">
        <v>7</v>
      </c>
      <c r="E74536">
        <v>0</v>
      </c>
    </row>
    <row r="74537" spans="1:5" x14ac:dyDescent="0.45">
      <c r="A74537">
        <v>5232</v>
      </c>
      <c r="B74537" t="s">
        <v>74542</v>
      </c>
      <c r="C74537" t="s">
        <v>6</v>
      </c>
      <c r="D74537" t="s">
        <v>7</v>
      </c>
      <c r="E74537">
        <v>0</v>
      </c>
    </row>
    <row r="74538" spans="1:5" x14ac:dyDescent="0.45">
      <c r="A74538">
        <v>5232</v>
      </c>
      <c r="B74538" t="s">
        <v>74543</v>
      </c>
      <c r="C74538" t="s">
        <v>6</v>
      </c>
      <c r="D74538" t="s">
        <v>7</v>
      </c>
      <c r="E74538">
        <v>0</v>
      </c>
    </row>
    <row r="74539" spans="1:5" x14ac:dyDescent="0.45">
      <c r="A74539">
        <v>5232</v>
      </c>
      <c r="B74539" t="s">
        <v>74544</v>
      </c>
      <c r="C74539" t="s">
        <v>6</v>
      </c>
      <c r="D74539" t="s">
        <v>7</v>
      </c>
      <c r="E74539">
        <v>0</v>
      </c>
    </row>
    <row r="74540" spans="1:5" x14ac:dyDescent="0.45">
      <c r="A74540">
        <v>5232</v>
      </c>
      <c r="B74540" t="s">
        <v>74545</v>
      </c>
      <c r="C74540" t="s">
        <v>6</v>
      </c>
      <c r="D74540" t="s">
        <v>7</v>
      </c>
      <c r="E74540">
        <v>0</v>
      </c>
    </row>
    <row r="74541" spans="1:5" x14ac:dyDescent="0.45">
      <c r="A74541">
        <v>5232</v>
      </c>
      <c r="B74541" t="s">
        <v>74546</v>
      </c>
      <c r="C74541" t="s">
        <v>6</v>
      </c>
      <c r="D74541" t="s">
        <v>7</v>
      </c>
      <c r="E74541">
        <v>0</v>
      </c>
    </row>
    <row r="74542" spans="1:5" x14ac:dyDescent="0.45">
      <c r="A74542">
        <v>5232</v>
      </c>
      <c r="B74542" t="s">
        <v>74547</v>
      </c>
      <c r="C74542" t="s">
        <v>6</v>
      </c>
      <c r="D74542" t="s">
        <v>7</v>
      </c>
      <c r="E74542">
        <v>0</v>
      </c>
    </row>
    <row r="74543" spans="1:5" x14ac:dyDescent="0.45">
      <c r="A74543">
        <v>5232</v>
      </c>
      <c r="B74543" t="s">
        <v>74548</v>
      </c>
      <c r="C74543" t="s">
        <v>6</v>
      </c>
      <c r="D74543" t="s">
        <v>7</v>
      </c>
      <c r="E74543">
        <v>0</v>
      </c>
    </row>
    <row r="74544" spans="1:5" x14ac:dyDescent="0.45">
      <c r="A74544">
        <v>5232</v>
      </c>
      <c r="B74544" t="s">
        <v>74549</v>
      </c>
      <c r="C74544" t="s">
        <v>6</v>
      </c>
      <c r="D74544" t="s">
        <v>7</v>
      </c>
      <c r="E74544">
        <v>0</v>
      </c>
    </row>
    <row r="74545" spans="1:5" x14ac:dyDescent="0.45">
      <c r="A74545">
        <v>5232</v>
      </c>
      <c r="B74545" t="s">
        <v>74550</v>
      </c>
      <c r="C74545" t="s">
        <v>6</v>
      </c>
      <c r="D74545" t="s">
        <v>7</v>
      </c>
      <c r="E74545">
        <v>0</v>
      </c>
    </row>
    <row r="74546" spans="1:5" x14ac:dyDescent="0.45">
      <c r="A74546">
        <v>5232</v>
      </c>
      <c r="B74546" t="s">
        <v>74551</v>
      </c>
      <c r="C74546" t="s">
        <v>6</v>
      </c>
      <c r="D74546" t="s">
        <v>7</v>
      </c>
      <c r="E74546">
        <v>0</v>
      </c>
    </row>
    <row r="74547" spans="1:5" x14ac:dyDescent="0.45">
      <c r="A74547">
        <v>5232</v>
      </c>
      <c r="B74547" t="s">
        <v>74552</v>
      </c>
      <c r="C74547" t="s">
        <v>6</v>
      </c>
      <c r="D74547" t="s">
        <v>7</v>
      </c>
      <c r="E74547">
        <v>0</v>
      </c>
    </row>
    <row r="74548" spans="1:5" x14ac:dyDescent="0.45">
      <c r="A74548">
        <v>5232</v>
      </c>
      <c r="B74548" t="s">
        <v>74553</v>
      </c>
      <c r="C74548" t="s">
        <v>6</v>
      </c>
      <c r="D74548" t="s">
        <v>7</v>
      </c>
      <c r="E74548">
        <v>0</v>
      </c>
    </row>
    <row r="74549" spans="1:5" x14ac:dyDescent="0.45">
      <c r="A74549">
        <v>5232</v>
      </c>
      <c r="B74549" t="s">
        <v>74554</v>
      </c>
      <c r="C74549" t="s">
        <v>6</v>
      </c>
      <c r="D74549" t="s">
        <v>7</v>
      </c>
      <c r="E74549">
        <v>0</v>
      </c>
    </row>
    <row r="74550" spans="1:5" x14ac:dyDescent="0.45">
      <c r="A74550">
        <v>5232</v>
      </c>
      <c r="B74550" t="s">
        <v>74555</v>
      </c>
      <c r="C74550" t="s">
        <v>6</v>
      </c>
      <c r="D74550" t="s">
        <v>7</v>
      </c>
      <c r="E74550">
        <v>0</v>
      </c>
    </row>
    <row r="74551" spans="1:5" x14ac:dyDescent="0.45">
      <c r="A74551">
        <v>5232</v>
      </c>
      <c r="B74551" t="s">
        <v>74556</v>
      </c>
      <c r="C74551" t="s">
        <v>6</v>
      </c>
      <c r="D74551" t="s">
        <v>7</v>
      </c>
      <c r="E74551">
        <v>0</v>
      </c>
    </row>
    <row r="74552" spans="1:5" x14ac:dyDescent="0.45">
      <c r="A74552">
        <v>5232</v>
      </c>
      <c r="B74552" t="s">
        <v>74557</v>
      </c>
      <c r="C74552" t="s">
        <v>6</v>
      </c>
      <c r="D74552" t="s">
        <v>7</v>
      </c>
      <c r="E74552">
        <v>0</v>
      </c>
    </row>
    <row r="74553" spans="1:5" x14ac:dyDescent="0.45">
      <c r="A74553">
        <v>5232</v>
      </c>
      <c r="B74553" t="s">
        <v>74558</v>
      </c>
      <c r="C74553" t="s">
        <v>6</v>
      </c>
      <c r="D74553" t="s">
        <v>7</v>
      </c>
      <c r="E74553">
        <v>0</v>
      </c>
    </row>
    <row r="74554" spans="1:5" x14ac:dyDescent="0.45">
      <c r="A74554">
        <v>5232</v>
      </c>
      <c r="B74554" t="s">
        <v>74559</v>
      </c>
      <c r="C74554" t="s">
        <v>6</v>
      </c>
      <c r="D74554" t="s">
        <v>7</v>
      </c>
      <c r="E74554">
        <v>0</v>
      </c>
    </row>
    <row r="74555" spans="1:5" x14ac:dyDescent="0.45">
      <c r="A74555">
        <v>5232</v>
      </c>
      <c r="B74555" t="s">
        <v>74560</v>
      </c>
      <c r="C74555" t="s">
        <v>6</v>
      </c>
      <c r="D74555" t="s">
        <v>7</v>
      </c>
      <c r="E74555">
        <v>0</v>
      </c>
    </row>
    <row r="74556" spans="1:5" x14ac:dyDescent="0.45">
      <c r="A74556">
        <v>5232</v>
      </c>
      <c r="B74556" t="s">
        <v>74561</v>
      </c>
      <c r="C74556" t="s">
        <v>6</v>
      </c>
      <c r="D74556" t="s">
        <v>7</v>
      </c>
      <c r="E74556">
        <v>0</v>
      </c>
    </row>
    <row r="74557" spans="1:5" x14ac:dyDescent="0.45">
      <c r="A74557">
        <v>5232</v>
      </c>
      <c r="B74557" t="s">
        <v>74562</v>
      </c>
      <c r="C74557" t="s">
        <v>6</v>
      </c>
      <c r="D74557" t="s">
        <v>7</v>
      </c>
      <c r="E74557">
        <v>0</v>
      </c>
    </row>
    <row r="74558" spans="1:5" x14ac:dyDescent="0.45">
      <c r="A74558">
        <v>5232</v>
      </c>
      <c r="B74558" t="s">
        <v>74563</v>
      </c>
      <c r="C74558" t="s">
        <v>6</v>
      </c>
      <c r="D74558" t="s">
        <v>7</v>
      </c>
      <c r="E74558">
        <v>0</v>
      </c>
    </row>
    <row r="74559" spans="1:5" x14ac:dyDescent="0.45">
      <c r="A74559">
        <v>5232</v>
      </c>
      <c r="B74559" t="s">
        <v>74564</v>
      </c>
      <c r="C74559" t="s">
        <v>6</v>
      </c>
      <c r="D74559" t="s">
        <v>7</v>
      </c>
      <c r="E74559">
        <v>0</v>
      </c>
    </row>
    <row r="74560" spans="1:5" x14ac:dyDescent="0.45">
      <c r="A74560">
        <v>5232</v>
      </c>
      <c r="B74560" t="s">
        <v>74565</v>
      </c>
      <c r="C74560" t="s">
        <v>6</v>
      </c>
      <c r="D74560" t="s">
        <v>7</v>
      </c>
      <c r="E74560">
        <v>0</v>
      </c>
    </row>
    <row r="74561" spans="1:5" x14ac:dyDescent="0.45">
      <c r="A74561">
        <v>5232</v>
      </c>
      <c r="B74561" t="s">
        <v>74566</v>
      </c>
      <c r="C74561" t="s">
        <v>6</v>
      </c>
      <c r="D74561" t="s">
        <v>7</v>
      </c>
      <c r="E74561">
        <v>0</v>
      </c>
    </row>
    <row r="74562" spans="1:5" x14ac:dyDescent="0.45">
      <c r="A74562">
        <v>5232</v>
      </c>
      <c r="B74562" t="s">
        <v>74567</v>
      </c>
      <c r="C74562" t="s">
        <v>6</v>
      </c>
      <c r="D74562" t="s">
        <v>7</v>
      </c>
      <c r="E74562">
        <v>0</v>
      </c>
    </row>
    <row r="74563" spans="1:5" x14ac:dyDescent="0.45">
      <c r="A74563">
        <v>5232</v>
      </c>
      <c r="B74563" t="s">
        <v>74568</v>
      </c>
      <c r="C74563" t="s">
        <v>6</v>
      </c>
      <c r="D74563" t="s">
        <v>7</v>
      </c>
      <c r="E74563">
        <v>0</v>
      </c>
    </row>
    <row r="74564" spans="1:5" x14ac:dyDescent="0.45">
      <c r="A74564">
        <v>5232</v>
      </c>
      <c r="B74564" t="s">
        <v>74569</v>
      </c>
      <c r="C74564" t="s">
        <v>6</v>
      </c>
      <c r="D74564" t="s">
        <v>7</v>
      </c>
      <c r="E74564">
        <v>0</v>
      </c>
    </row>
    <row r="74565" spans="1:5" x14ac:dyDescent="0.45">
      <c r="A74565">
        <v>5232</v>
      </c>
      <c r="B74565" t="s">
        <v>74570</v>
      </c>
      <c r="C74565" t="s">
        <v>6</v>
      </c>
      <c r="D74565" t="s">
        <v>7</v>
      </c>
      <c r="E74565">
        <v>0</v>
      </c>
    </row>
    <row r="74566" spans="1:5" x14ac:dyDescent="0.45">
      <c r="A74566">
        <v>5232</v>
      </c>
      <c r="B74566" t="s">
        <v>74571</v>
      </c>
      <c r="C74566" t="s">
        <v>6</v>
      </c>
      <c r="D74566" t="s">
        <v>7</v>
      </c>
      <c r="E74566">
        <v>0</v>
      </c>
    </row>
    <row r="74567" spans="1:5" x14ac:dyDescent="0.45">
      <c r="A74567">
        <v>5232</v>
      </c>
      <c r="B74567" t="s">
        <v>74572</v>
      </c>
      <c r="C74567" t="s">
        <v>6</v>
      </c>
      <c r="D74567" t="s">
        <v>7</v>
      </c>
      <c r="E74567">
        <v>0</v>
      </c>
    </row>
    <row r="74568" spans="1:5" x14ac:dyDescent="0.45">
      <c r="A74568">
        <v>5232</v>
      </c>
      <c r="B74568" t="s">
        <v>74573</v>
      </c>
      <c r="C74568" t="s">
        <v>6</v>
      </c>
      <c r="D74568" t="s">
        <v>7</v>
      </c>
      <c r="E74568">
        <v>0</v>
      </c>
    </row>
    <row r="74569" spans="1:5" x14ac:dyDescent="0.45">
      <c r="A74569">
        <v>5232</v>
      </c>
      <c r="B74569" t="s">
        <v>74574</v>
      </c>
      <c r="C74569" t="s">
        <v>6</v>
      </c>
      <c r="D74569" t="s">
        <v>7</v>
      </c>
      <c r="E74569">
        <v>0</v>
      </c>
    </row>
    <row r="74570" spans="1:5" x14ac:dyDescent="0.45">
      <c r="A74570">
        <v>5232</v>
      </c>
      <c r="B74570" t="s">
        <v>74575</v>
      </c>
      <c r="C74570" t="s">
        <v>6</v>
      </c>
      <c r="D74570" t="s">
        <v>7</v>
      </c>
      <c r="E74570">
        <v>0</v>
      </c>
    </row>
    <row r="74571" spans="1:5" x14ac:dyDescent="0.45">
      <c r="A74571">
        <v>5232</v>
      </c>
      <c r="B74571" t="s">
        <v>74576</v>
      </c>
      <c r="C74571" t="s">
        <v>6</v>
      </c>
      <c r="D74571" t="s">
        <v>7</v>
      </c>
      <c r="E74571">
        <v>0</v>
      </c>
    </row>
    <row r="74572" spans="1:5" x14ac:dyDescent="0.45">
      <c r="A74572">
        <v>5232</v>
      </c>
      <c r="B74572" t="s">
        <v>74577</v>
      </c>
      <c r="C74572" t="s">
        <v>6</v>
      </c>
      <c r="D74572" t="s">
        <v>7</v>
      </c>
      <c r="E74572">
        <v>0</v>
      </c>
    </row>
    <row r="74573" spans="1:5" x14ac:dyDescent="0.45">
      <c r="A74573">
        <v>5232</v>
      </c>
      <c r="B74573" t="s">
        <v>74578</v>
      </c>
      <c r="C74573" t="s">
        <v>6</v>
      </c>
      <c r="D74573" t="s">
        <v>7</v>
      </c>
      <c r="E74573">
        <v>0</v>
      </c>
    </row>
    <row r="74574" spans="1:5" x14ac:dyDescent="0.45">
      <c r="A74574">
        <v>5232</v>
      </c>
      <c r="B74574" t="s">
        <v>74579</v>
      </c>
      <c r="C74574" t="s">
        <v>6</v>
      </c>
      <c r="D74574" t="s">
        <v>7</v>
      </c>
      <c r="E74574">
        <v>0</v>
      </c>
    </row>
    <row r="74575" spans="1:5" x14ac:dyDescent="0.45">
      <c r="A74575">
        <v>5232</v>
      </c>
      <c r="B74575" t="s">
        <v>74580</v>
      </c>
      <c r="C74575" t="s">
        <v>6</v>
      </c>
      <c r="D74575" t="s">
        <v>7</v>
      </c>
      <c r="E74575">
        <v>0</v>
      </c>
    </row>
    <row r="74576" spans="1:5" x14ac:dyDescent="0.45">
      <c r="A74576">
        <v>5232</v>
      </c>
      <c r="B74576" t="s">
        <v>74581</v>
      </c>
      <c r="C74576" t="s">
        <v>6</v>
      </c>
      <c r="D74576" t="s">
        <v>7</v>
      </c>
      <c r="E74576">
        <v>0</v>
      </c>
    </row>
    <row r="74577" spans="1:5" x14ac:dyDescent="0.45">
      <c r="A74577">
        <v>5232</v>
      </c>
      <c r="B74577" t="s">
        <v>74582</v>
      </c>
      <c r="C74577" t="s">
        <v>6</v>
      </c>
      <c r="D74577" t="s">
        <v>7</v>
      </c>
      <c r="E74577">
        <v>0</v>
      </c>
    </row>
    <row r="74578" spans="1:5" x14ac:dyDescent="0.45">
      <c r="A74578">
        <v>5232</v>
      </c>
      <c r="B74578" t="s">
        <v>74583</v>
      </c>
      <c r="C74578" t="s">
        <v>6</v>
      </c>
      <c r="D74578" t="s">
        <v>7</v>
      </c>
      <c r="E74578">
        <v>0</v>
      </c>
    </row>
    <row r="74579" spans="1:5" x14ac:dyDescent="0.45">
      <c r="A74579">
        <v>5232</v>
      </c>
      <c r="B74579" t="s">
        <v>74584</v>
      </c>
      <c r="C74579" t="s">
        <v>6</v>
      </c>
      <c r="D74579" t="s">
        <v>7</v>
      </c>
      <c r="E74579">
        <v>0</v>
      </c>
    </row>
    <row r="74580" spans="1:5" x14ac:dyDescent="0.45">
      <c r="A74580">
        <v>5232</v>
      </c>
      <c r="B74580" t="s">
        <v>74585</v>
      </c>
      <c r="C74580" t="s">
        <v>6</v>
      </c>
      <c r="D74580" t="s">
        <v>7</v>
      </c>
      <c r="E74580">
        <v>0</v>
      </c>
    </row>
    <row r="74581" spans="1:5" x14ac:dyDescent="0.45">
      <c r="A74581">
        <v>5232</v>
      </c>
      <c r="B74581" t="s">
        <v>74586</v>
      </c>
      <c r="C74581" t="s">
        <v>6</v>
      </c>
      <c r="D74581" t="s">
        <v>7</v>
      </c>
      <c r="E74581">
        <v>0</v>
      </c>
    </row>
    <row r="74582" spans="1:5" x14ac:dyDescent="0.45">
      <c r="A74582">
        <v>5232</v>
      </c>
      <c r="B74582" t="s">
        <v>74587</v>
      </c>
      <c r="C74582" t="s">
        <v>6</v>
      </c>
      <c r="D74582" t="s">
        <v>7</v>
      </c>
      <c r="E74582">
        <v>0</v>
      </c>
    </row>
    <row r="74583" spans="1:5" x14ac:dyDescent="0.45">
      <c r="A74583">
        <v>5232</v>
      </c>
      <c r="B74583" t="s">
        <v>74588</v>
      </c>
      <c r="C74583" t="s">
        <v>6</v>
      </c>
      <c r="D74583" t="s">
        <v>7</v>
      </c>
      <c r="E74583">
        <v>0</v>
      </c>
    </row>
    <row r="74584" spans="1:5" x14ac:dyDescent="0.45">
      <c r="A74584">
        <v>5232</v>
      </c>
      <c r="B74584" t="s">
        <v>74589</v>
      </c>
      <c r="C74584" t="s">
        <v>6</v>
      </c>
      <c r="D74584" t="s">
        <v>7</v>
      </c>
      <c r="E74584">
        <v>0</v>
      </c>
    </row>
    <row r="74585" spans="1:5" x14ac:dyDescent="0.45">
      <c r="A74585">
        <v>5232</v>
      </c>
      <c r="B74585" t="s">
        <v>74590</v>
      </c>
      <c r="C74585" t="s">
        <v>6</v>
      </c>
      <c r="D74585" t="s">
        <v>7</v>
      </c>
      <c r="E74585">
        <v>0</v>
      </c>
    </row>
    <row r="74586" spans="1:5" x14ac:dyDescent="0.45">
      <c r="A74586">
        <v>5232</v>
      </c>
      <c r="B74586" t="s">
        <v>74591</v>
      </c>
      <c r="C74586" t="s">
        <v>6</v>
      </c>
      <c r="D74586" t="s">
        <v>7</v>
      </c>
      <c r="E74586">
        <v>0</v>
      </c>
    </row>
    <row r="74587" spans="1:5" x14ac:dyDescent="0.45">
      <c r="A74587">
        <v>5232</v>
      </c>
      <c r="B74587" t="s">
        <v>74592</v>
      </c>
      <c r="C74587" t="s">
        <v>6</v>
      </c>
      <c r="D74587" t="s">
        <v>7</v>
      </c>
      <c r="E74587">
        <v>0</v>
      </c>
    </row>
    <row r="74588" spans="1:5" x14ac:dyDescent="0.45">
      <c r="A74588">
        <v>5232</v>
      </c>
      <c r="B74588" t="s">
        <v>74593</v>
      </c>
      <c r="C74588" t="s">
        <v>6</v>
      </c>
      <c r="D74588" t="s">
        <v>7</v>
      </c>
      <c r="E74588">
        <v>0</v>
      </c>
    </row>
    <row r="74589" spans="1:5" x14ac:dyDescent="0.45">
      <c r="A74589">
        <v>5232</v>
      </c>
      <c r="B74589" t="s">
        <v>74594</v>
      </c>
      <c r="C74589" t="s">
        <v>6</v>
      </c>
      <c r="D74589" t="s">
        <v>7</v>
      </c>
      <c r="E74589">
        <v>0</v>
      </c>
    </row>
    <row r="74590" spans="1:5" x14ac:dyDescent="0.45">
      <c r="A74590">
        <v>5232</v>
      </c>
      <c r="B74590" t="s">
        <v>74595</v>
      </c>
      <c r="C74590" t="s">
        <v>6</v>
      </c>
      <c r="D74590" t="s">
        <v>7</v>
      </c>
      <c r="E74590">
        <v>0</v>
      </c>
    </row>
    <row r="74591" spans="1:5" x14ac:dyDescent="0.45">
      <c r="A74591">
        <v>5232</v>
      </c>
      <c r="B74591" t="s">
        <v>74596</v>
      </c>
      <c r="C74591" t="s">
        <v>6</v>
      </c>
      <c r="D74591" t="s">
        <v>7</v>
      </c>
      <c r="E74591">
        <v>0</v>
      </c>
    </row>
    <row r="74592" spans="1:5" x14ac:dyDescent="0.45">
      <c r="A74592">
        <v>5232</v>
      </c>
      <c r="B74592" t="s">
        <v>74597</v>
      </c>
      <c r="C74592" t="s">
        <v>6</v>
      </c>
      <c r="D74592" t="s">
        <v>7</v>
      </c>
      <c r="E74592">
        <v>0</v>
      </c>
    </row>
    <row r="74593" spans="1:5" x14ac:dyDescent="0.45">
      <c r="A74593">
        <v>5232</v>
      </c>
      <c r="B74593" t="s">
        <v>74598</v>
      </c>
      <c r="C74593" t="s">
        <v>6</v>
      </c>
      <c r="D74593" t="s">
        <v>7</v>
      </c>
      <c r="E74593">
        <v>0</v>
      </c>
    </row>
    <row r="74594" spans="1:5" x14ac:dyDescent="0.45">
      <c r="A74594">
        <v>5232</v>
      </c>
      <c r="B74594" t="s">
        <v>74599</v>
      </c>
      <c r="C74594" t="s">
        <v>6</v>
      </c>
      <c r="D74594" t="s">
        <v>7</v>
      </c>
      <c r="E74594">
        <v>0</v>
      </c>
    </row>
    <row r="74595" spans="1:5" x14ac:dyDescent="0.45">
      <c r="A74595">
        <v>5232</v>
      </c>
      <c r="B74595" t="s">
        <v>74600</v>
      </c>
      <c r="C74595" t="s">
        <v>6</v>
      </c>
      <c r="D74595" t="s">
        <v>7</v>
      </c>
      <c r="E74595">
        <v>0</v>
      </c>
    </row>
    <row r="74596" spans="1:5" x14ac:dyDescent="0.45">
      <c r="A74596">
        <v>5232</v>
      </c>
      <c r="B74596" t="s">
        <v>74601</v>
      </c>
      <c r="C74596" t="s">
        <v>6</v>
      </c>
      <c r="D74596" t="s">
        <v>7</v>
      </c>
      <c r="E74596">
        <v>0</v>
      </c>
    </row>
    <row r="74597" spans="1:5" x14ac:dyDescent="0.45">
      <c r="A74597">
        <v>5232</v>
      </c>
      <c r="B74597" t="s">
        <v>74602</v>
      </c>
      <c r="C74597" t="s">
        <v>6</v>
      </c>
      <c r="D74597" t="s">
        <v>7</v>
      </c>
      <c r="E74597">
        <v>0</v>
      </c>
    </row>
    <row r="74598" spans="1:5" x14ac:dyDescent="0.45">
      <c r="A74598">
        <v>5232</v>
      </c>
      <c r="B74598" t="s">
        <v>74603</v>
      </c>
      <c r="C74598" t="s">
        <v>6</v>
      </c>
      <c r="D74598" t="s">
        <v>7</v>
      </c>
      <c r="E74598">
        <v>0</v>
      </c>
    </row>
    <row r="74599" spans="1:5" x14ac:dyDescent="0.45">
      <c r="A74599">
        <v>5232</v>
      </c>
      <c r="B74599" t="s">
        <v>74604</v>
      </c>
      <c r="C74599" t="s">
        <v>6</v>
      </c>
      <c r="D74599" t="s">
        <v>7</v>
      </c>
      <c r="E74599">
        <v>0</v>
      </c>
    </row>
    <row r="74600" spans="1:5" x14ac:dyDescent="0.45">
      <c r="A74600">
        <v>5232</v>
      </c>
      <c r="B74600" t="s">
        <v>74605</v>
      </c>
      <c r="C74600" t="s">
        <v>6</v>
      </c>
      <c r="D74600" t="s">
        <v>7</v>
      </c>
      <c r="E74600">
        <v>0</v>
      </c>
    </row>
    <row r="74601" spans="1:5" x14ac:dyDescent="0.45">
      <c r="A74601">
        <v>5232</v>
      </c>
      <c r="B74601" t="s">
        <v>74606</v>
      </c>
      <c r="C74601" t="s">
        <v>6</v>
      </c>
      <c r="D74601" t="s">
        <v>7</v>
      </c>
      <c r="E74601">
        <v>0</v>
      </c>
    </row>
    <row r="74602" spans="1:5" x14ac:dyDescent="0.45">
      <c r="A74602">
        <v>5232</v>
      </c>
      <c r="B74602" t="s">
        <v>74607</v>
      </c>
      <c r="C74602" t="s">
        <v>6</v>
      </c>
      <c r="D74602" t="s">
        <v>7</v>
      </c>
      <c r="E74602">
        <v>0</v>
      </c>
    </row>
    <row r="74603" spans="1:5" x14ac:dyDescent="0.45">
      <c r="A74603">
        <v>5232</v>
      </c>
      <c r="B74603" t="s">
        <v>74608</v>
      </c>
      <c r="C74603" t="s">
        <v>6</v>
      </c>
      <c r="D74603" t="s">
        <v>7</v>
      </c>
      <c r="E74603">
        <v>0</v>
      </c>
    </row>
    <row r="74604" spans="1:5" x14ac:dyDescent="0.45">
      <c r="A74604">
        <v>5232</v>
      </c>
      <c r="B74604" t="s">
        <v>74609</v>
      </c>
      <c r="C74604" t="s">
        <v>6</v>
      </c>
      <c r="D74604" t="s">
        <v>7</v>
      </c>
      <c r="E74604">
        <v>0</v>
      </c>
    </row>
    <row r="74605" spans="1:5" x14ac:dyDescent="0.45">
      <c r="A74605">
        <v>5232</v>
      </c>
      <c r="B74605" t="s">
        <v>74610</v>
      </c>
      <c r="C74605" t="s">
        <v>6</v>
      </c>
      <c r="D74605" t="s">
        <v>7</v>
      </c>
      <c r="E74605">
        <v>0</v>
      </c>
    </row>
    <row r="74606" spans="1:5" x14ac:dyDescent="0.45">
      <c r="A74606">
        <v>5232</v>
      </c>
      <c r="B74606" t="s">
        <v>74611</v>
      </c>
      <c r="C74606" t="s">
        <v>6</v>
      </c>
      <c r="D74606" t="s">
        <v>7</v>
      </c>
      <c r="E74606">
        <v>0</v>
      </c>
    </row>
    <row r="74607" spans="1:5" x14ac:dyDescent="0.45">
      <c r="A74607">
        <v>5232</v>
      </c>
      <c r="B74607" t="s">
        <v>74612</v>
      </c>
      <c r="C74607" t="s">
        <v>6</v>
      </c>
      <c r="D74607" t="s">
        <v>7</v>
      </c>
      <c r="E74607">
        <v>0</v>
      </c>
    </row>
    <row r="74608" spans="1:5" x14ac:dyDescent="0.45">
      <c r="A74608">
        <v>5232</v>
      </c>
      <c r="B74608" t="s">
        <v>74613</v>
      </c>
      <c r="C74608" t="s">
        <v>6</v>
      </c>
      <c r="D74608" t="s">
        <v>7</v>
      </c>
      <c r="E74608">
        <v>0</v>
      </c>
    </row>
    <row r="74609" spans="1:5" x14ac:dyDescent="0.45">
      <c r="A74609">
        <v>5232</v>
      </c>
      <c r="B74609" t="s">
        <v>74614</v>
      </c>
      <c r="C74609" t="s">
        <v>6</v>
      </c>
      <c r="D74609" t="s">
        <v>7</v>
      </c>
      <c r="E74609">
        <v>0</v>
      </c>
    </row>
    <row r="74610" spans="1:5" x14ac:dyDescent="0.45">
      <c r="A74610">
        <v>5232</v>
      </c>
      <c r="B74610" t="s">
        <v>74615</v>
      </c>
      <c r="C74610" t="s">
        <v>6</v>
      </c>
      <c r="D74610" t="s">
        <v>7</v>
      </c>
      <c r="E74610">
        <v>0</v>
      </c>
    </row>
    <row r="74611" spans="1:5" x14ac:dyDescent="0.45">
      <c r="A74611">
        <v>5232</v>
      </c>
      <c r="B74611" t="s">
        <v>74616</v>
      </c>
      <c r="C74611" t="s">
        <v>6</v>
      </c>
      <c r="D74611" t="s">
        <v>7</v>
      </c>
      <c r="E74611">
        <v>0</v>
      </c>
    </row>
    <row r="74612" spans="1:5" x14ac:dyDescent="0.45">
      <c r="A74612">
        <v>5232</v>
      </c>
      <c r="B74612" t="s">
        <v>74617</v>
      </c>
      <c r="C74612" t="s">
        <v>6</v>
      </c>
      <c r="D74612" t="s">
        <v>7</v>
      </c>
      <c r="E74612">
        <v>0</v>
      </c>
    </row>
    <row r="74613" spans="1:5" x14ac:dyDescent="0.45">
      <c r="A74613">
        <v>5232</v>
      </c>
      <c r="B74613" t="s">
        <v>74618</v>
      </c>
      <c r="C74613" t="s">
        <v>6</v>
      </c>
      <c r="D74613" t="s">
        <v>7</v>
      </c>
      <c r="E74613">
        <v>0</v>
      </c>
    </row>
    <row r="74614" spans="1:5" x14ac:dyDescent="0.45">
      <c r="A74614">
        <v>5232</v>
      </c>
      <c r="B74614" t="s">
        <v>74619</v>
      </c>
      <c r="C74614" t="s">
        <v>6</v>
      </c>
      <c r="D74614" t="s">
        <v>7</v>
      </c>
      <c r="E74614">
        <v>0</v>
      </c>
    </row>
    <row r="74615" spans="1:5" x14ac:dyDescent="0.45">
      <c r="A74615">
        <v>5232</v>
      </c>
      <c r="B74615" t="s">
        <v>74620</v>
      </c>
      <c r="C74615" t="s">
        <v>6</v>
      </c>
      <c r="D74615" t="s">
        <v>7</v>
      </c>
      <c r="E74615">
        <v>0</v>
      </c>
    </row>
    <row r="74616" spans="1:5" x14ac:dyDescent="0.45">
      <c r="A74616">
        <v>5232</v>
      </c>
      <c r="B74616" t="s">
        <v>74621</v>
      </c>
      <c r="C74616" t="s">
        <v>6</v>
      </c>
      <c r="D74616" t="s">
        <v>7</v>
      </c>
      <c r="E74616">
        <v>0</v>
      </c>
    </row>
    <row r="74617" spans="1:5" x14ac:dyDescent="0.45">
      <c r="A74617">
        <v>5232</v>
      </c>
      <c r="B74617" t="s">
        <v>74622</v>
      </c>
      <c r="C74617" t="s">
        <v>6</v>
      </c>
      <c r="D74617" t="s">
        <v>7</v>
      </c>
      <c r="E74617">
        <v>0</v>
      </c>
    </row>
    <row r="74618" spans="1:5" x14ac:dyDescent="0.45">
      <c r="A74618">
        <v>5232</v>
      </c>
      <c r="B74618" t="s">
        <v>74623</v>
      </c>
      <c r="C74618" t="s">
        <v>6</v>
      </c>
      <c r="D74618" t="s">
        <v>7</v>
      </c>
      <c r="E74618">
        <v>0</v>
      </c>
    </row>
    <row r="74619" spans="1:5" x14ac:dyDescent="0.45">
      <c r="A74619">
        <v>5232</v>
      </c>
      <c r="B74619" t="s">
        <v>74624</v>
      </c>
      <c r="C74619" t="s">
        <v>6</v>
      </c>
      <c r="D74619" t="s">
        <v>7</v>
      </c>
      <c r="E74619">
        <v>0</v>
      </c>
    </row>
    <row r="74620" spans="1:5" x14ac:dyDescent="0.45">
      <c r="A74620">
        <v>5232</v>
      </c>
      <c r="B74620" t="s">
        <v>74625</v>
      </c>
      <c r="C74620" t="s">
        <v>6</v>
      </c>
      <c r="D74620" t="s">
        <v>7</v>
      </c>
      <c r="E74620">
        <v>0</v>
      </c>
    </row>
    <row r="74621" spans="1:5" x14ac:dyDescent="0.45">
      <c r="A74621">
        <v>5232</v>
      </c>
      <c r="B74621" t="s">
        <v>74626</v>
      </c>
      <c r="C74621" t="s">
        <v>6</v>
      </c>
      <c r="D74621" t="s">
        <v>7</v>
      </c>
      <c r="E74621">
        <v>0</v>
      </c>
    </row>
    <row r="74622" spans="1:5" x14ac:dyDescent="0.45">
      <c r="A74622">
        <v>5232</v>
      </c>
      <c r="B74622" t="s">
        <v>74627</v>
      </c>
      <c r="C74622" t="s">
        <v>6</v>
      </c>
      <c r="D74622" t="s">
        <v>7</v>
      </c>
      <c r="E74622">
        <v>0</v>
      </c>
    </row>
    <row r="74623" spans="1:5" x14ac:dyDescent="0.45">
      <c r="A74623">
        <v>5232</v>
      </c>
      <c r="B74623" t="s">
        <v>74628</v>
      </c>
      <c r="C74623" t="s">
        <v>6</v>
      </c>
      <c r="D74623" t="s">
        <v>7</v>
      </c>
      <c r="E74623">
        <v>0</v>
      </c>
    </row>
    <row r="74624" spans="1:5" x14ac:dyDescent="0.45">
      <c r="A74624">
        <v>5232</v>
      </c>
      <c r="B74624" t="s">
        <v>74629</v>
      </c>
      <c r="C74624" t="s">
        <v>6</v>
      </c>
      <c r="D74624" t="s">
        <v>7</v>
      </c>
      <c r="E74624">
        <v>0</v>
      </c>
    </row>
    <row r="74625" spans="1:5" x14ac:dyDescent="0.45">
      <c r="A74625">
        <v>5232</v>
      </c>
      <c r="B74625" t="s">
        <v>74630</v>
      </c>
      <c r="C74625" t="s">
        <v>6</v>
      </c>
      <c r="D74625" t="s">
        <v>7</v>
      </c>
      <c r="E74625">
        <v>0</v>
      </c>
    </row>
    <row r="74626" spans="1:5" x14ac:dyDescent="0.45">
      <c r="A74626">
        <v>5232</v>
      </c>
      <c r="B74626" t="s">
        <v>74631</v>
      </c>
      <c r="C74626" t="s">
        <v>6</v>
      </c>
      <c r="D74626" t="s">
        <v>7</v>
      </c>
      <c r="E74626">
        <v>0</v>
      </c>
    </row>
    <row r="74627" spans="1:5" x14ac:dyDescent="0.45">
      <c r="A74627">
        <v>5232</v>
      </c>
      <c r="B74627" t="s">
        <v>74632</v>
      </c>
      <c r="C74627" t="s">
        <v>6</v>
      </c>
      <c r="D74627" t="s">
        <v>7</v>
      </c>
      <c r="E74627">
        <v>0</v>
      </c>
    </row>
    <row r="74628" spans="1:5" x14ac:dyDescent="0.45">
      <c r="A74628">
        <v>5232</v>
      </c>
      <c r="B74628" t="s">
        <v>74633</v>
      </c>
      <c r="C74628" t="s">
        <v>6</v>
      </c>
      <c r="D74628" t="s">
        <v>7</v>
      </c>
      <c r="E74628">
        <v>0</v>
      </c>
    </row>
    <row r="74629" spans="1:5" x14ac:dyDescent="0.45">
      <c r="A74629">
        <v>5232</v>
      </c>
      <c r="B74629" t="s">
        <v>74634</v>
      </c>
      <c r="C74629" t="s">
        <v>6</v>
      </c>
      <c r="D74629" t="s">
        <v>7</v>
      </c>
      <c r="E74629">
        <v>0</v>
      </c>
    </row>
    <row r="74630" spans="1:5" x14ac:dyDescent="0.45">
      <c r="A74630">
        <v>5232</v>
      </c>
      <c r="B74630" t="s">
        <v>74635</v>
      </c>
      <c r="C74630" t="s">
        <v>6</v>
      </c>
      <c r="D74630" t="s">
        <v>7</v>
      </c>
      <c r="E74630">
        <v>0</v>
      </c>
    </row>
    <row r="74631" spans="1:5" x14ac:dyDescent="0.45">
      <c r="A74631">
        <v>5232</v>
      </c>
      <c r="B74631" t="s">
        <v>74636</v>
      </c>
      <c r="C74631" t="s">
        <v>6</v>
      </c>
      <c r="D74631" t="s">
        <v>7</v>
      </c>
      <c r="E74631">
        <v>0</v>
      </c>
    </row>
    <row r="74632" spans="1:5" x14ac:dyDescent="0.45">
      <c r="A74632">
        <v>5232</v>
      </c>
      <c r="B74632" t="s">
        <v>74637</v>
      </c>
      <c r="C74632" t="s">
        <v>6</v>
      </c>
      <c r="D74632" t="s">
        <v>7</v>
      </c>
      <c r="E74632">
        <v>0</v>
      </c>
    </row>
    <row r="74633" spans="1:5" x14ac:dyDescent="0.45">
      <c r="A74633">
        <v>5232</v>
      </c>
      <c r="B74633" t="s">
        <v>74638</v>
      </c>
      <c r="C74633" t="s">
        <v>6</v>
      </c>
      <c r="D74633" t="s">
        <v>7</v>
      </c>
      <c r="E74633">
        <v>0</v>
      </c>
    </row>
    <row r="74634" spans="1:5" x14ac:dyDescent="0.45">
      <c r="A74634">
        <v>5232</v>
      </c>
      <c r="B74634" t="s">
        <v>74639</v>
      </c>
      <c r="C74634" t="s">
        <v>6</v>
      </c>
      <c r="D74634" t="s">
        <v>7</v>
      </c>
      <c r="E74634">
        <v>0</v>
      </c>
    </row>
    <row r="74635" spans="1:5" x14ac:dyDescent="0.45">
      <c r="A74635">
        <v>5232</v>
      </c>
      <c r="B74635" t="s">
        <v>74640</v>
      </c>
      <c r="C74635" t="s">
        <v>6</v>
      </c>
      <c r="D74635" t="s">
        <v>7</v>
      </c>
      <c r="E74635">
        <v>0</v>
      </c>
    </row>
    <row r="74636" spans="1:5" x14ac:dyDescent="0.45">
      <c r="A74636">
        <v>5232</v>
      </c>
      <c r="B74636" t="s">
        <v>74641</v>
      </c>
      <c r="C74636" t="s">
        <v>6</v>
      </c>
      <c r="D74636" t="s">
        <v>7</v>
      </c>
      <c r="E74636">
        <v>0</v>
      </c>
    </row>
    <row r="74637" spans="1:5" x14ac:dyDescent="0.45">
      <c r="A74637">
        <v>5232</v>
      </c>
      <c r="B74637" t="s">
        <v>74642</v>
      </c>
      <c r="C74637" t="s">
        <v>6</v>
      </c>
      <c r="D74637" t="s">
        <v>7</v>
      </c>
      <c r="E74637">
        <v>0</v>
      </c>
    </row>
    <row r="74638" spans="1:5" x14ac:dyDescent="0.45">
      <c r="A74638">
        <v>5232</v>
      </c>
      <c r="B74638" t="s">
        <v>74643</v>
      </c>
      <c r="C74638" t="s">
        <v>6</v>
      </c>
      <c r="D74638" t="s">
        <v>7</v>
      </c>
      <c r="E74638">
        <v>0</v>
      </c>
    </row>
    <row r="74639" spans="1:5" x14ac:dyDescent="0.45">
      <c r="A74639">
        <v>5232</v>
      </c>
      <c r="B74639" t="s">
        <v>74644</v>
      </c>
      <c r="C74639" t="s">
        <v>6</v>
      </c>
      <c r="D74639" t="s">
        <v>7</v>
      </c>
      <c r="E74639">
        <v>0</v>
      </c>
    </row>
    <row r="74640" spans="1:5" x14ac:dyDescent="0.45">
      <c r="A74640">
        <v>5232</v>
      </c>
      <c r="B74640" t="s">
        <v>74645</v>
      </c>
      <c r="C74640" t="s">
        <v>6</v>
      </c>
      <c r="D74640" t="s">
        <v>7</v>
      </c>
      <c r="E74640">
        <v>0</v>
      </c>
    </row>
    <row r="74641" spans="1:5" x14ac:dyDescent="0.45">
      <c r="A74641">
        <v>5232</v>
      </c>
      <c r="B74641" t="s">
        <v>74646</v>
      </c>
      <c r="C74641" t="s">
        <v>6</v>
      </c>
      <c r="D74641" t="s">
        <v>7</v>
      </c>
      <c r="E74641">
        <v>0</v>
      </c>
    </row>
    <row r="74642" spans="1:5" x14ac:dyDescent="0.45">
      <c r="A74642">
        <v>5232</v>
      </c>
      <c r="B74642" t="s">
        <v>74647</v>
      </c>
      <c r="C74642" t="s">
        <v>6</v>
      </c>
      <c r="D74642" t="s">
        <v>7</v>
      </c>
      <c r="E74642">
        <v>0</v>
      </c>
    </row>
    <row r="74643" spans="1:5" x14ac:dyDescent="0.45">
      <c r="A74643">
        <v>5232</v>
      </c>
      <c r="B74643" t="s">
        <v>74648</v>
      </c>
      <c r="C74643" t="s">
        <v>6</v>
      </c>
      <c r="D74643" t="s">
        <v>7</v>
      </c>
      <c r="E74643">
        <v>0</v>
      </c>
    </row>
    <row r="74644" spans="1:5" x14ac:dyDescent="0.45">
      <c r="A74644">
        <v>5232</v>
      </c>
      <c r="B74644" t="s">
        <v>74649</v>
      </c>
      <c r="C74644" t="s">
        <v>6</v>
      </c>
      <c r="D74644" t="s">
        <v>7</v>
      </c>
      <c r="E74644">
        <v>0</v>
      </c>
    </row>
    <row r="74645" spans="1:5" x14ac:dyDescent="0.45">
      <c r="A74645">
        <v>5232</v>
      </c>
      <c r="B74645" t="s">
        <v>74650</v>
      </c>
      <c r="C74645" t="s">
        <v>6</v>
      </c>
      <c r="D74645" t="s">
        <v>7</v>
      </c>
      <c r="E74645">
        <v>0</v>
      </c>
    </row>
    <row r="74646" spans="1:5" x14ac:dyDescent="0.45">
      <c r="A74646">
        <v>5232</v>
      </c>
      <c r="B74646" t="s">
        <v>74651</v>
      </c>
      <c r="C74646" t="s">
        <v>6</v>
      </c>
      <c r="D74646" t="s">
        <v>7</v>
      </c>
      <c r="E74646">
        <v>0</v>
      </c>
    </row>
    <row r="74647" spans="1:5" x14ac:dyDescent="0.45">
      <c r="A74647">
        <v>5232</v>
      </c>
      <c r="B74647" t="s">
        <v>74652</v>
      </c>
      <c r="C74647" t="s">
        <v>6</v>
      </c>
      <c r="D74647" t="s">
        <v>7</v>
      </c>
      <c r="E74647">
        <v>0</v>
      </c>
    </row>
    <row r="74648" spans="1:5" x14ac:dyDescent="0.45">
      <c r="A74648">
        <v>5232</v>
      </c>
      <c r="B74648" t="s">
        <v>74653</v>
      </c>
      <c r="C74648" t="s">
        <v>6</v>
      </c>
      <c r="D74648" t="s">
        <v>7</v>
      </c>
      <c r="E74648">
        <v>0</v>
      </c>
    </row>
    <row r="74649" spans="1:5" x14ac:dyDescent="0.45">
      <c r="A74649">
        <v>5232</v>
      </c>
      <c r="B74649" t="s">
        <v>74654</v>
      </c>
      <c r="C74649" t="s">
        <v>6</v>
      </c>
      <c r="D74649" t="s">
        <v>7</v>
      </c>
      <c r="E74649">
        <v>0</v>
      </c>
    </row>
    <row r="74650" spans="1:5" x14ac:dyDescent="0.45">
      <c r="A74650">
        <v>5232</v>
      </c>
      <c r="B74650" t="s">
        <v>74655</v>
      </c>
      <c r="C74650" t="s">
        <v>6</v>
      </c>
      <c r="D74650" t="s">
        <v>7</v>
      </c>
      <c r="E74650">
        <v>0</v>
      </c>
    </row>
    <row r="74651" spans="1:5" x14ac:dyDescent="0.45">
      <c r="A74651">
        <v>5232</v>
      </c>
      <c r="B74651" t="s">
        <v>74656</v>
      </c>
      <c r="C74651" t="s">
        <v>6</v>
      </c>
      <c r="D74651" t="s">
        <v>7</v>
      </c>
      <c r="E74651">
        <v>0</v>
      </c>
    </row>
    <row r="74652" spans="1:5" x14ac:dyDescent="0.45">
      <c r="A74652">
        <v>5232</v>
      </c>
      <c r="B74652" t="s">
        <v>74657</v>
      </c>
      <c r="C74652" t="s">
        <v>6</v>
      </c>
      <c r="D74652" t="s">
        <v>7</v>
      </c>
      <c r="E74652">
        <v>0</v>
      </c>
    </row>
    <row r="74653" spans="1:5" x14ac:dyDescent="0.45">
      <c r="A74653">
        <v>5232</v>
      </c>
      <c r="B74653" t="s">
        <v>74658</v>
      </c>
      <c r="C74653" t="s">
        <v>6</v>
      </c>
      <c r="D74653" t="s">
        <v>7</v>
      </c>
      <c r="E74653">
        <v>0</v>
      </c>
    </row>
    <row r="74654" spans="1:5" x14ac:dyDescent="0.45">
      <c r="A74654">
        <v>5232</v>
      </c>
      <c r="B74654" t="s">
        <v>74659</v>
      </c>
      <c r="C74654" t="s">
        <v>6</v>
      </c>
      <c r="D74654" t="s">
        <v>7</v>
      </c>
      <c r="E74654">
        <v>0</v>
      </c>
    </row>
    <row r="74655" spans="1:5" x14ac:dyDescent="0.45">
      <c r="A74655">
        <v>5232</v>
      </c>
      <c r="B74655" t="s">
        <v>74660</v>
      </c>
      <c r="C74655" t="s">
        <v>6</v>
      </c>
      <c r="D74655" t="s">
        <v>7</v>
      </c>
      <c r="E74655">
        <v>0</v>
      </c>
    </row>
    <row r="74656" spans="1:5" x14ac:dyDescent="0.45">
      <c r="A74656">
        <v>5232</v>
      </c>
      <c r="B74656" t="s">
        <v>74661</v>
      </c>
      <c r="C74656" t="s">
        <v>6</v>
      </c>
      <c r="D74656" t="s">
        <v>7</v>
      </c>
      <c r="E74656">
        <v>0</v>
      </c>
    </row>
    <row r="74657" spans="1:5" x14ac:dyDescent="0.45">
      <c r="A74657">
        <v>5232</v>
      </c>
      <c r="B74657" t="s">
        <v>74662</v>
      </c>
      <c r="C74657" t="s">
        <v>6</v>
      </c>
      <c r="D74657" t="s">
        <v>7</v>
      </c>
      <c r="E74657">
        <v>0</v>
      </c>
    </row>
    <row r="74658" spans="1:5" x14ac:dyDescent="0.45">
      <c r="A74658">
        <v>5232</v>
      </c>
      <c r="B74658" t="s">
        <v>74663</v>
      </c>
      <c r="C74658" t="s">
        <v>6</v>
      </c>
      <c r="D74658" t="s">
        <v>7</v>
      </c>
      <c r="E74658">
        <v>0</v>
      </c>
    </row>
    <row r="74659" spans="1:5" x14ac:dyDescent="0.45">
      <c r="A74659">
        <v>5232</v>
      </c>
      <c r="B74659" t="s">
        <v>74664</v>
      </c>
      <c r="C74659" t="s">
        <v>6</v>
      </c>
      <c r="D74659" t="s">
        <v>7</v>
      </c>
      <c r="E74659">
        <v>0</v>
      </c>
    </row>
    <row r="74660" spans="1:5" x14ac:dyDescent="0.45">
      <c r="A74660">
        <v>5232</v>
      </c>
      <c r="B74660" t="s">
        <v>74665</v>
      </c>
      <c r="C74660" t="s">
        <v>6</v>
      </c>
      <c r="D74660" t="s">
        <v>7</v>
      </c>
      <c r="E74660">
        <v>0</v>
      </c>
    </row>
    <row r="74661" spans="1:5" x14ac:dyDescent="0.45">
      <c r="A74661">
        <v>5232</v>
      </c>
      <c r="B74661" t="s">
        <v>74666</v>
      </c>
      <c r="C74661" t="s">
        <v>6</v>
      </c>
      <c r="D74661" t="s">
        <v>7</v>
      </c>
      <c r="E74661">
        <v>0</v>
      </c>
    </row>
    <row r="74662" spans="1:5" x14ac:dyDescent="0.45">
      <c r="A74662">
        <v>5232</v>
      </c>
      <c r="B74662" t="s">
        <v>74667</v>
      </c>
      <c r="C74662" t="s">
        <v>6</v>
      </c>
      <c r="D74662" t="s">
        <v>7</v>
      </c>
      <c r="E74662">
        <v>0</v>
      </c>
    </row>
    <row r="74663" spans="1:5" x14ac:dyDescent="0.45">
      <c r="A74663">
        <v>5232</v>
      </c>
      <c r="B74663" t="s">
        <v>74668</v>
      </c>
      <c r="C74663" t="s">
        <v>6</v>
      </c>
      <c r="D74663" t="s">
        <v>7</v>
      </c>
      <c r="E74663">
        <v>0</v>
      </c>
    </row>
    <row r="74664" spans="1:5" x14ac:dyDescent="0.45">
      <c r="A74664">
        <v>5232</v>
      </c>
      <c r="B74664" t="s">
        <v>74669</v>
      </c>
      <c r="C74664" t="s">
        <v>6</v>
      </c>
      <c r="D74664" t="s">
        <v>7</v>
      </c>
      <c r="E74664">
        <v>0</v>
      </c>
    </row>
    <row r="74665" spans="1:5" x14ac:dyDescent="0.45">
      <c r="A74665">
        <v>5232</v>
      </c>
      <c r="B74665" t="s">
        <v>74670</v>
      </c>
      <c r="C74665" t="s">
        <v>6</v>
      </c>
      <c r="D74665" t="s">
        <v>7</v>
      </c>
      <c r="E74665">
        <v>0</v>
      </c>
    </row>
    <row r="74666" spans="1:5" x14ac:dyDescent="0.45">
      <c r="A74666">
        <v>5232</v>
      </c>
      <c r="B74666" t="s">
        <v>74671</v>
      </c>
      <c r="C74666" t="s">
        <v>6</v>
      </c>
      <c r="D74666" t="s">
        <v>7</v>
      </c>
      <c r="E74666">
        <v>0</v>
      </c>
    </row>
    <row r="74667" spans="1:5" x14ac:dyDescent="0.45">
      <c r="A74667">
        <v>5232</v>
      </c>
      <c r="B74667" t="s">
        <v>74672</v>
      </c>
      <c r="C74667" t="s">
        <v>6</v>
      </c>
      <c r="D74667" t="s">
        <v>7</v>
      </c>
      <c r="E74667">
        <v>0</v>
      </c>
    </row>
    <row r="74668" spans="1:5" x14ac:dyDescent="0.45">
      <c r="A74668">
        <v>5232</v>
      </c>
      <c r="B74668" t="s">
        <v>74673</v>
      </c>
      <c r="C74668" t="s">
        <v>6</v>
      </c>
      <c r="D74668" t="s">
        <v>7</v>
      </c>
      <c r="E74668">
        <v>0</v>
      </c>
    </row>
    <row r="74669" spans="1:5" x14ac:dyDescent="0.45">
      <c r="A74669">
        <v>5232</v>
      </c>
      <c r="B74669" t="s">
        <v>74674</v>
      </c>
      <c r="C74669" t="s">
        <v>6</v>
      </c>
      <c r="D74669" t="s">
        <v>7</v>
      </c>
      <c r="E74669">
        <v>0</v>
      </c>
    </row>
    <row r="74670" spans="1:5" x14ac:dyDescent="0.45">
      <c r="A74670">
        <v>5232</v>
      </c>
      <c r="B74670" t="s">
        <v>74675</v>
      </c>
      <c r="C74670" t="s">
        <v>6</v>
      </c>
      <c r="D74670" t="s">
        <v>7</v>
      </c>
      <c r="E74670">
        <v>0</v>
      </c>
    </row>
    <row r="74671" spans="1:5" x14ac:dyDescent="0.45">
      <c r="A74671">
        <v>5232</v>
      </c>
      <c r="B74671" t="s">
        <v>74676</v>
      </c>
      <c r="C74671" t="s">
        <v>6</v>
      </c>
      <c r="D74671" t="s">
        <v>7</v>
      </c>
      <c r="E74671">
        <v>0</v>
      </c>
    </row>
    <row r="74672" spans="1:5" x14ac:dyDescent="0.45">
      <c r="A74672">
        <v>5232</v>
      </c>
      <c r="B74672" t="s">
        <v>74677</v>
      </c>
      <c r="C74672" t="s">
        <v>6</v>
      </c>
      <c r="D74672" t="s">
        <v>7</v>
      </c>
      <c r="E74672">
        <v>0</v>
      </c>
    </row>
    <row r="74673" spans="1:5" x14ac:dyDescent="0.45">
      <c r="A74673">
        <v>5232</v>
      </c>
      <c r="B74673" t="s">
        <v>74678</v>
      </c>
      <c r="C74673" t="s">
        <v>6</v>
      </c>
      <c r="D74673" t="s">
        <v>7</v>
      </c>
      <c r="E74673">
        <v>0</v>
      </c>
    </row>
    <row r="74674" spans="1:5" x14ac:dyDescent="0.45">
      <c r="A74674">
        <v>5232</v>
      </c>
      <c r="B74674" t="s">
        <v>74679</v>
      </c>
      <c r="C74674" t="s">
        <v>6</v>
      </c>
      <c r="D74674" t="s">
        <v>7</v>
      </c>
      <c r="E74674">
        <v>0</v>
      </c>
    </row>
    <row r="74675" spans="1:5" x14ac:dyDescent="0.45">
      <c r="A74675">
        <v>5232</v>
      </c>
      <c r="B74675" t="s">
        <v>74680</v>
      </c>
      <c r="C74675" t="s">
        <v>6</v>
      </c>
      <c r="D74675" t="s">
        <v>7</v>
      </c>
      <c r="E74675">
        <v>0</v>
      </c>
    </row>
    <row r="74676" spans="1:5" x14ac:dyDescent="0.45">
      <c r="A74676">
        <v>5232</v>
      </c>
      <c r="B74676" t="s">
        <v>74681</v>
      </c>
      <c r="C74676" t="s">
        <v>6</v>
      </c>
      <c r="D74676" t="s">
        <v>7</v>
      </c>
      <c r="E74676">
        <v>0</v>
      </c>
    </row>
    <row r="74677" spans="1:5" x14ac:dyDescent="0.45">
      <c r="A74677">
        <v>5232</v>
      </c>
      <c r="B74677" t="s">
        <v>74682</v>
      </c>
      <c r="C74677" t="s">
        <v>6</v>
      </c>
      <c r="D74677" t="s">
        <v>7</v>
      </c>
      <c r="E74677">
        <v>0</v>
      </c>
    </row>
    <row r="74678" spans="1:5" x14ac:dyDescent="0.45">
      <c r="A74678">
        <v>5232</v>
      </c>
      <c r="B74678" t="s">
        <v>74683</v>
      </c>
      <c r="C74678" t="s">
        <v>6</v>
      </c>
      <c r="D74678" t="s">
        <v>7</v>
      </c>
      <c r="E74678">
        <v>0</v>
      </c>
    </row>
    <row r="74679" spans="1:5" x14ac:dyDescent="0.45">
      <c r="A74679">
        <v>5232</v>
      </c>
      <c r="B74679" t="s">
        <v>74684</v>
      </c>
      <c r="C74679" t="s">
        <v>6</v>
      </c>
      <c r="D74679" t="s">
        <v>7</v>
      </c>
      <c r="E74679">
        <v>0</v>
      </c>
    </row>
    <row r="74680" spans="1:5" x14ac:dyDescent="0.45">
      <c r="A74680">
        <v>5232</v>
      </c>
      <c r="B74680" t="s">
        <v>74685</v>
      </c>
      <c r="C74680" t="s">
        <v>6</v>
      </c>
      <c r="D74680" t="s">
        <v>7</v>
      </c>
      <c r="E74680">
        <v>0</v>
      </c>
    </row>
    <row r="74681" spans="1:5" x14ac:dyDescent="0.45">
      <c r="A74681">
        <v>5232</v>
      </c>
      <c r="B74681" t="s">
        <v>74686</v>
      </c>
      <c r="C74681" t="s">
        <v>6</v>
      </c>
      <c r="D74681" t="s">
        <v>7</v>
      </c>
      <c r="E74681">
        <v>0</v>
      </c>
    </row>
    <row r="74682" spans="1:5" x14ac:dyDescent="0.45">
      <c r="A74682">
        <v>5232</v>
      </c>
      <c r="B74682" t="s">
        <v>74687</v>
      </c>
      <c r="C74682" t="s">
        <v>6</v>
      </c>
      <c r="D74682" t="s">
        <v>7</v>
      </c>
      <c r="E74682">
        <v>0</v>
      </c>
    </row>
    <row r="74683" spans="1:5" x14ac:dyDescent="0.45">
      <c r="A74683">
        <v>5232</v>
      </c>
      <c r="B74683" t="s">
        <v>74688</v>
      </c>
      <c r="C74683" t="s">
        <v>6</v>
      </c>
      <c r="D74683" t="s">
        <v>7</v>
      </c>
      <c r="E74683">
        <v>0</v>
      </c>
    </row>
    <row r="74684" spans="1:5" x14ac:dyDescent="0.45">
      <c r="A74684">
        <v>5232</v>
      </c>
      <c r="B74684" t="s">
        <v>74689</v>
      </c>
      <c r="C74684" t="s">
        <v>6</v>
      </c>
      <c r="D74684" t="s">
        <v>7</v>
      </c>
      <c r="E74684">
        <v>0</v>
      </c>
    </row>
    <row r="74685" spans="1:5" x14ac:dyDescent="0.45">
      <c r="A74685">
        <v>5232</v>
      </c>
      <c r="B74685" t="s">
        <v>74690</v>
      </c>
      <c r="C74685" t="s">
        <v>6</v>
      </c>
      <c r="D74685" t="s">
        <v>7</v>
      </c>
      <c r="E74685">
        <v>0</v>
      </c>
    </row>
    <row r="74686" spans="1:5" x14ac:dyDescent="0.45">
      <c r="A74686">
        <v>5232</v>
      </c>
      <c r="B74686" t="s">
        <v>74691</v>
      </c>
      <c r="C74686" t="s">
        <v>6</v>
      </c>
      <c r="D74686" t="s">
        <v>7</v>
      </c>
      <c r="E74686">
        <v>0</v>
      </c>
    </row>
    <row r="74687" spans="1:5" x14ac:dyDescent="0.45">
      <c r="A74687">
        <v>5232</v>
      </c>
      <c r="B74687" t="s">
        <v>74692</v>
      </c>
      <c r="C74687" t="s">
        <v>6</v>
      </c>
      <c r="D74687" t="s">
        <v>7</v>
      </c>
      <c r="E74687">
        <v>0</v>
      </c>
    </row>
    <row r="74688" spans="1:5" x14ac:dyDescent="0.45">
      <c r="A74688">
        <v>5232</v>
      </c>
      <c r="B74688" t="s">
        <v>74693</v>
      </c>
      <c r="C74688" t="s">
        <v>6</v>
      </c>
      <c r="D74688" t="s">
        <v>7</v>
      </c>
      <c r="E74688">
        <v>0</v>
      </c>
    </row>
    <row r="74689" spans="1:5" x14ac:dyDescent="0.45">
      <c r="A74689">
        <v>5232</v>
      </c>
      <c r="B74689" t="s">
        <v>74694</v>
      </c>
      <c r="C74689" t="s">
        <v>6</v>
      </c>
      <c r="D74689" t="s">
        <v>7</v>
      </c>
      <c r="E74689">
        <v>0</v>
      </c>
    </row>
    <row r="74690" spans="1:5" x14ac:dyDescent="0.45">
      <c r="A74690">
        <v>5232</v>
      </c>
      <c r="B74690" t="s">
        <v>74695</v>
      </c>
      <c r="C74690" t="s">
        <v>6</v>
      </c>
      <c r="D74690" t="s">
        <v>7</v>
      </c>
      <c r="E74690">
        <v>0</v>
      </c>
    </row>
    <row r="74691" spans="1:5" x14ac:dyDescent="0.45">
      <c r="A74691">
        <v>5232</v>
      </c>
      <c r="B74691" t="s">
        <v>74696</v>
      </c>
      <c r="C74691" t="s">
        <v>6</v>
      </c>
      <c r="D74691" t="s">
        <v>7</v>
      </c>
      <c r="E74691">
        <v>0</v>
      </c>
    </row>
    <row r="74692" spans="1:5" x14ac:dyDescent="0.45">
      <c r="A74692">
        <v>5232</v>
      </c>
      <c r="B74692" t="s">
        <v>74697</v>
      </c>
      <c r="C74692" t="s">
        <v>6</v>
      </c>
      <c r="D74692" t="s">
        <v>7</v>
      </c>
      <c r="E74692">
        <v>0</v>
      </c>
    </row>
    <row r="74693" spans="1:5" x14ac:dyDescent="0.45">
      <c r="A74693">
        <v>5232</v>
      </c>
      <c r="B74693" t="s">
        <v>74698</v>
      </c>
      <c r="C74693" t="s">
        <v>6</v>
      </c>
      <c r="D74693" t="s">
        <v>7</v>
      </c>
      <c r="E74693">
        <v>0</v>
      </c>
    </row>
    <row r="74694" spans="1:5" x14ac:dyDescent="0.45">
      <c r="A74694">
        <v>5232</v>
      </c>
      <c r="B74694" t="s">
        <v>74699</v>
      </c>
      <c r="C74694" t="s">
        <v>6</v>
      </c>
      <c r="D74694" t="s">
        <v>7</v>
      </c>
      <c r="E74694">
        <v>0</v>
      </c>
    </row>
    <row r="74695" spans="1:5" x14ac:dyDescent="0.45">
      <c r="A74695">
        <v>5232</v>
      </c>
      <c r="B74695" t="s">
        <v>74700</v>
      </c>
      <c r="C74695" t="s">
        <v>6</v>
      </c>
      <c r="D74695" t="s">
        <v>7</v>
      </c>
      <c r="E74695">
        <v>0</v>
      </c>
    </row>
    <row r="74696" spans="1:5" x14ac:dyDescent="0.45">
      <c r="A74696">
        <v>5232</v>
      </c>
      <c r="B74696" t="s">
        <v>74701</v>
      </c>
      <c r="C74696" t="s">
        <v>6</v>
      </c>
      <c r="D74696" t="s">
        <v>7</v>
      </c>
      <c r="E74696">
        <v>0</v>
      </c>
    </row>
    <row r="74697" spans="1:5" x14ac:dyDescent="0.45">
      <c r="A74697">
        <v>5232</v>
      </c>
      <c r="B74697" t="s">
        <v>74702</v>
      </c>
      <c r="C74697" t="s">
        <v>6</v>
      </c>
      <c r="D74697" t="s">
        <v>7</v>
      </c>
      <c r="E74697">
        <v>0</v>
      </c>
    </row>
    <row r="74698" spans="1:5" x14ac:dyDescent="0.45">
      <c r="A74698">
        <v>5232</v>
      </c>
      <c r="B74698" t="s">
        <v>74703</v>
      </c>
      <c r="C74698" t="s">
        <v>6</v>
      </c>
      <c r="D74698" t="s">
        <v>7</v>
      </c>
      <c r="E74698">
        <v>0</v>
      </c>
    </row>
    <row r="74699" spans="1:5" x14ac:dyDescent="0.45">
      <c r="A74699">
        <v>5232</v>
      </c>
      <c r="B74699" t="s">
        <v>74704</v>
      </c>
      <c r="C74699" t="s">
        <v>6</v>
      </c>
      <c r="D74699" t="s">
        <v>7</v>
      </c>
      <c r="E74699">
        <v>0</v>
      </c>
    </row>
    <row r="74700" spans="1:5" x14ac:dyDescent="0.45">
      <c r="A74700">
        <v>5232</v>
      </c>
      <c r="B74700" t="s">
        <v>74705</v>
      </c>
      <c r="C74700" t="s">
        <v>6</v>
      </c>
      <c r="D74700" t="s">
        <v>7</v>
      </c>
      <c r="E74700">
        <v>0</v>
      </c>
    </row>
    <row r="74701" spans="1:5" x14ac:dyDescent="0.45">
      <c r="A74701">
        <v>5232</v>
      </c>
      <c r="B74701" t="s">
        <v>74706</v>
      </c>
      <c r="C74701" t="s">
        <v>6</v>
      </c>
      <c r="D74701" t="s">
        <v>7</v>
      </c>
      <c r="E74701">
        <v>0</v>
      </c>
    </row>
    <row r="74702" spans="1:5" x14ac:dyDescent="0.45">
      <c r="A74702">
        <v>5232</v>
      </c>
      <c r="B74702" t="s">
        <v>74707</v>
      </c>
      <c r="C74702" t="s">
        <v>6</v>
      </c>
      <c r="D74702" t="s">
        <v>7</v>
      </c>
      <c r="E74702">
        <v>0</v>
      </c>
    </row>
    <row r="74703" spans="1:5" x14ac:dyDescent="0.45">
      <c r="A74703">
        <v>5232</v>
      </c>
      <c r="B74703" t="s">
        <v>74708</v>
      </c>
      <c r="C74703" t="s">
        <v>6</v>
      </c>
      <c r="D74703" t="s">
        <v>7</v>
      </c>
      <c r="E74703">
        <v>0</v>
      </c>
    </row>
    <row r="74704" spans="1:5" x14ac:dyDescent="0.45">
      <c r="A74704">
        <v>5232</v>
      </c>
      <c r="B74704" t="s">
        <v>74709</v>
      </c>
      <c r="C74704" t="s">
        <v>6</v>
      </c>
      <c r="D74704" t="s">
        <v>7</v>
      </c>
      <c r="E74704">
        <v>0</v>
      </c>
    </row>
    <row r="74705" spans="1:5" x14ac:dyDescent="0.45">
      <c r="A74705">
        <v>5232</v>
      </c>
      <c r="B74705" t="s">
        <v>74710</v>
      </c>
      <c r="C74705" t="s">
        <v>6</v>
      </c>
      <c r="D74705" t="s">
        <v>7</v>
      </c>
      <c r="E74705">
        <v>0</v>
      </c>
    </row>
    <row r="74706" spans="1:5" x14ac:dyDescent="0.45">
      <c r="A74706">
        <v>5232</v>
      </c>
      <c r="B74706" t="s">
        <v>74711</v>
      </c>
      <c r="C74706" t="s">
        <v>6</v>
      </c>
      <c r="D74706" t="s">
        <v>7</v>
      </c>
      <c r="E74706">
        <v>0</v>
      </c>
    </row>
    <row r="74707" spans="1:5" x14ac:dyDescent="0.45">
      <c r="A74707">
        <v>5232</v>
      </c>
      <c r="B74707" t="s">
        <v>74712</v>
      </c>
      <c r="C74707" t="s">
        <v>6</v>
      </c>
      <c r="D74707" t="s">
        <v>7</v>
      </c>
      <c r="E74707">
        <v>0</v>
      </c>
    </row>
    <row r="74708" spans="1:5" x14ac:dyDescent="0.45">
      <c r="A74708">
        <v>5232</v>
      </c>
      <c r="B74708" t="s">
        <v>74713</v>
      </c>
      <c r="C74708" t="s">
        <v>6</v>
      </c>
      <c r="D74708" t="s">
        <v>7</v>
      </c>
      <c r="E74708">
        <v>0</v>
      </c>
    </row>
    <row r="74709" spans="1:5" x14ac:dyDescent="0.45">
      <c r="A74709">
        <v>5232</v>
      </c>
      <c r="B74709" t="s">
        <v>74714</v>
      </c>
      <c r="C74709" t="s">
        <v>6</v>
      </c>
      <c r="D74709" t="s">
        <v>7</v>
      </c>
      <c r="E74709">
        <v>0</v>
      </c>
    </row>
    <row r="74710" spans="1:5" x14ac:dyDescent="0.45">
      <c r="A74710">
        <v>5232</v>
      </c>
      <c r="B74710" t="s">
        <v>74715</v>
      </c>
      <c r="C74710" t="s">
        <v>6</v>
      </c>
      <c r="D74710" t="s">
        <v>7</v>
      </c>
      <c r="E74710">
        <v>0</v>
      </c>
    </row>
    <row r="74711" spans="1:5" x14ac:dyDescent="0.45">
      <c r="A74711">
        <v>5232</v>
      </c>
      <c r="B74711" t="s">
        <v>74716</v>
      </c>
      <c r="C74711" t="s">
        <v>6</v>
      </c>
      <c r="D74711" t="s">
        <v>7</v>
      </c>
      <c r="E74711">
        <v>0</v>
      </c>
    </row>
    <row r="74712" spans="1:5" x14ac:dyDescent="0.45">
      <c r="A74712">
        <v>5232</v>
      </c>
      <c r="B74712" t="s">
        <v>74717</v>
      </c>
      <c r="C74712" t="s">
        <v>6</v>
      </c>
      <c r="D74712" t="s">
        <v>7</v>
      </c>
      <c r="E74712">
        <v>0</v>
      </c>
    </row>
    <row r="74713" spans="1:5" x14ac:dyDescent="0.45">
      <c r="A74713">
        <v>5232</v>
      </c>
      <c r="B74713" t="s">
        <v>74718</v>
      </c>
      <c r="C74713" t="s">
        <v>6</v>
      </c>
      <c r="D74713" t="s">
        <v>7</v>
      </c>
      <c r="E74713">
        <v>0</v>
      </c>
    </row>
    <row r="74714" spans="1:5" x14ac:dyDescent="0.45">
      <c r="A74714">
        <v>5232</v>
      </c>
      <c r="B74714" t="s">
        <v>74719</v>
      </c>
      <c r="C74714" t="s">
        <v>6</v>
      </c>
      <c r="D74714" t="s">
        <v>7</v>
      </c>
      <c r="E74714">
        <v>0</v>
      </c>
    </row>
    <row r="74715" spans="1:5" x14ac:dyDescent="0.45">
      <c r="A74715">
        <v>5232</v>
      </c>
      <c r="B74715" t="s">
        <v>74720</v>
      </c>
      <c r="C74715" t="s">
        <v>6</v>
      </c>
      <c r="D74715" t="s">
        <v>7</v>
      </c>
      <c r="E74715">
        <v>0</v>
      </c>
    </row>
    <row r="74716" spans="1:5" x14ac:dyDescent="0.45">
      <c r="A74716">
        <v>5232</v>
      </c>
      <c r="B74716" t="s">
        <v>74721</v>
      </c>
      <c r="C74716" t="s">
        <v>6</v>
      </c>
      <c r="D74716" t="s">
        <v>7</v>
      </c>
      <c r="E74716">
        <v>0</v>
      </c>
    </row>
    <row r="74717" spans="1:5" x14ac:dyDescent="0.45">
      <c r="A74717">
        <v>5232</v>
      </c>
      <c r="B74717" t="s">
        <v>74722</v>
      </c>
      <c r="C74717" t="s">
        <v>6</v>
      </c>
      <c r="D74717" t="s">
        <v>7</v>
      </c>
      <c r="E74717">
        <v>0</v>
      </c>
    </row>
    <row r="74718" spans="1:5" x14ac:dyDescent="0.45">
      <c r="A74718">
        <v>5232</v>
      </c>
      <c r="B74718" t="s">
        <v>74723</v>
      </c>
      <c r="C74718" t="s">
        <v>6</v>
      </c>
      <c r="D74718" t="s">
        <v>7</v>
      </c>
      <c r="E74718">
        <v>0</v>
      </c>
    </row>
    <row r="74719" spans="1:5" x14ac:dyDescent="0.45">
      <c r="A74719">
        <v>5232</v>
      </c>
      <c r="B74719" t="s">
        <v>74724</v>
      </c>
      <c r="C74719" t="s">
        <v>6</v>
      </c>
      <c r="D74719" t="s">
        <v>7</v>
      </c>
      <c r="E74719">
        <v>0</v>
      </c>
    </row>
    <row r="74720" spans="1:5" x14ac:dyDescent="0.45">
      <c r="A74720">
        <v>5232</v>
      </c>
      <c r="B74720" t="s">
        <v>74725</v>
      </c>
      <c r="C74720" t="s">
        <v>6</v>
      </c>
      <c r="D74720" t="s">
        <v>7</v>
      </c>
      <c r="E74720">
        <v>0</v>
      </c>
    </row>
    <row r="74721" spans="1:5" x14ac:dyDescent="0.45">
      <c r="A74721">
        <v>5232</v>
      </c>
      <c r="B74721" t="s">
        <v>74726</v>
      </c>
      <c r="C74721" t="s">
        <v>6</v>
      </c>
      <c r="D74721" t="s">
        <v>7</v>
      </c>
      <c r="E74721">
        <v>0</v>
      </c>
    </row>
    <row r="74722" spans="1:5" x14ac:dyDescent="0.45">
      <c r="A74722">
        <v>5232</v>
      </c>
      <c r="B74722" t="s">
        <v>74727</v>
      </c>
      <c r="C74722" t="s">
        <v>6</v>
      </c>
      <c r="D74722" t="s">
        <v>7</v>
      </c>
      <c r="E74722">
        <v>0</v>
      </c>
    </row>
    <row r="74723" spans="1:5" x14ac:dyDescent="0.45">
      <c r="A74723">
        <v>5232</v>
      </c>
      <c r="B74723" t="s">
        <v>74728</v>
      </c>
      <c r="C74723" t="s">
        <v>6</v>
      </c>
      <c r="D74723" t="s">
        <v>7</v>
      </c>
      <c r="E74723">
        <v>0</v>
      </c>
    </row>
    <row r="74724" spans="1:5" x14ac:dyDescent="0.45">
      <c r="A74724">
        <v>5232</v>
      </c>
      <c r="B74724" t="s">
        <v>74729</v>
      </c>
      <c r="C74724" t="s">
        <v>6</v>
      </c>
      <c r="D74724" t="s">
        <v>7</v>
      </c>
      <c r="E74724">
        <v>0</v>
      </c>
    </row>
    <row r="74725" spans="1:5" x14ac:dyDescent="0.45">
      <c r="A74725">
        <v>5232</v>
      </c>
      <c r="B74725" t="s">
        <v>74730</v>
      </c>
      <c r="C74725" t="s">
        <v>6</v>
      </c>
      <c r="D74725" t="s">
        <v>7</v>
      </c>
      <c r="E74725">
        <v>0</v>
      </c>
    </row>
    <row r="74726" spans="1:5" x14ac:dyDescent="0.45">
      <c r="A74726">
        <v>5232</v>
      </c>
      <c r="B74726" t="s">
        <v>74731</v>
      </c>
      <c r="C74726" t="s">
        <v>6</v>
      </c>
      <c r="D74726" t="s">
        <v>7</v>
      </c>
      <c r="E74726">
        <v>0</v>
      </c>
    </row>
    <row r="74727" spans="1:5" x14ac:dyDescent="0.45">
      <c r="A74727">
        <v>5232</v>
      </c>
      <c r="B74727" t="s">
        <v>74732</v>
      </c>
      <c r="C74727" t="s">
        <v>6</v>
      </c>
      <c r="D74727" t="s">
        <v>7</v>
      </c>
      <c r="E74727">
        <v>0</v>
      </c>
    </row>
    <row r="74728" spans="1:5" x14ac:dyDescent="0.45">
      <c r="A74728">
        <v>5232</v>
      </c>
      <c r="B74728" t="s">
        <v>74733</v>
      </c>
      <c r="C74728" t="s">
        <v>6</v>
      </c>
      <c r="D74728" t="s">
        <v>7</v>
      </c>
      <c r="E74728">
        <v>0</v>
      </c>
    </row>
    <row r="74729" spans="1:5" x14ac:dyDescent="0.45">
      <c r="A74729">
        <v>5232</v>
      </c>
      <c r="B74729" t="s">
        <v>74734</v>
      </c>
      <c r="C74729" t="s">
        <v>6</v>
      </c>
      <c r="D74729" t="s">
        <v>7</v>
      </c>
      <c r="E74729">
        <v>0</v>
      </c>
    </row>
    <row r="74730" spans="1:5" x14ac:dyDescent="0.45">
      <c r="A74730">
        <v>5232</v>
      </c>
      <c r="B74730" t="s">
        <v>74735</v>
      </c>
      <c r="C74730" t="s">
        <v>6</v>
      </c>
      <c r="D74730" t="s">
        <v>7</v>
      </c>
      <c r="E74730">
        <v>0</v>
      </c>
    </row>
    <row r="74731" spans="1:5" x14ac:dyDescent="0.45">
      <c r="A74731">
        <v>5232</v>
      </c>
      <c r="B74731" t="s">
        <v>74736</v>
      </c>
      <c r="C74731" t="s">
        <v>6</v>
      </c>
      <c r="D74731" t="s">
        <v>7</v>
      </c>
      <c r="E74731">
        <v>0</v>
      </c>
    </row>
    <row r="74732" spans="1:5" x14ac:dyDescent="0.45">
      <c r="A74732">
        <v>5232</v>
      </c>
      <c r="B74732" t="s">
        <v>74737</v>
      </c>
      <c r="C74732" t="s">
        <v>6</v>
      </c>
      <c r="D74732" t="s">
        <v>7</v>
      </c>
      <c r="E74732">
        <v>0</v>
      </c>
    </row>
    <row r="74733" spans="1:5" x14ac:dyDescent="0.45">
      <c r="A74733">
        <v>5232</v>
      </c>
      <c r="B74733" t="s">
        <v>74738</v>
      </c>
      <c r="C74733" t="s">
        <v>6</v>
      </c>
      <c r="D74733" t="s">
        <v>7</v>
      </c>
      <c r="E74733">
        <v>0</v>
      </c>
    </row>
    <row r="74734" spans="1:5" x14ac:dyDescent="0.45">
      <c r="A74734">
        <v>5232</v>
      </c>
      <c r="B74734" t="s">
        <v>74739</v>
      </c>
      <c r="C74734" t="s">
        <v>6</v>
      </c>
      <c r="D74734" t="s">
        <v>7</v>
      </c>
      <c r="E74734">
        <v>0</v>
      </c>
    </row>
    <row r="74735" spans="1:5" x14ac:dyDescent="0.45">
      <c r="A74735">
        <v>5232</v>
      </c>
      <c r="B74735" t="s">
        <v>74740</v>
      </c>
      <c r="C74735" t="s">
        <v>6</v>
      </c>
      <c r="D74735" t="s">
        <v>7</v>
      </c>
      <c r="E74735">
        <v>0</v>
      </c>
    </row>
    <row r="74736" spans="1:5" x14ac:dyDescent="0.45">
      <c r="A74736">
        <v>5232</v>
      </c>
      <c r="B74736" t="s">
        <v>74741</v>
      </c>
      <c r="C74736" t="s">
        <v>6</v>
      </c>
      <c r="D74736" t="s">
        <v>7</v>
      </c>
      <c r="E74736">
        <v>0</v>
      </c>
    </row>
    <row r="74737" spans="1:5" x14ac:dyDescent="0.45">
      <c r="A74737">
        <v>5232</v>
      </c>
      <c r="B74737" t="s">
        <v>74742</v>
      </c>
      <c r="C74737" t="s">
        <v>6</v>
      </c>
      <c r="D74737" t="s">
        <v>7</v>
      </c>
      <c r="E74737">
        <v>0</v>
      </c>
    </row>
    <row r="74738" spans="1:5" x14ac:dyDescent="0.45">
      <c r="A74738">
        <v>5232</v>
      </c>
      <c r="B74738" t="s">
        <v>74743</v>
      </c>
      <c r="C74738" t="s">
        <v>6</v>
      </c>
      <c r="D74738" t="s">
        <v>7</v>
      </c>
      <c r="E74738">
        <v>0</v>
      </c>
    </row>
    <row r="74739" spans="1:5" x14ac:dyDescent="0.45">
      <c r="A74739">
        <v>5232</v>
      </c>
      <c r="B74739" t="s">
        <v>74744</v>
      </c>
      <c r="C74739" t="s">
        <v>6</v>
      </c>
      <c r="D74739" t="s">
        <v>7</v>
      </c>
      <c r="E74739">
        <v>0</v>
      </c>
    </row>
    <row r="74740" spans="1:5" x14ac:dyDescent="0.45">
      <c r="A74740">
        <v>5232</v>
      </c>
      <c r="B74740" t="s">
        <v>74745</v>
      </c>
      <c r="C74740" t="s">
        <v>6</v>
      </c>
      <c r="D74740" t="s">
        <v>7</v>
      </c>
      <c r="E74740">
        <v>0</v>
      </c>
    </row>
    <row r="74741" spans="1:5" x14ac:dyDescent="0.45">
      <c r="A74741">
        <v>5232</v>
      </c>
      <c r="B74741" t="s">
        <v>74746</v>
      </c>
      <c r="C74741" t="s">
        <v>6</v>
      </c>
      <c r="D74741" t="s">
        <v>7</v>
      </c>
      <c r="E74741">
        <v>0</v>
      </c>
    </row>
    <row r="74742" spans="1:5" x14ac:dyDescent="0.45">
      <c r="A74742">
        <v>5232</v>
      </c>
      <c r="B74742" t="s">
        <v>74747</v>
      </c>
      <c r="C74742" t="s">
        <v>6</v>
      </c>
      <c r="D74742" t="s">
        <v>7</v>
      </c>
      <c r="E74742">
        <v>0</v>
      </c>
    </row>
    <row r="74743" spans="1:5" x14ac:dyDescent="0.45">
      <c r="A74743">
        <v>5232</v>
      </c>
      <c r="B74743" t="s">
        <v>74748</v>
      </c>
      <c r="C74743" t="s">
        <v>6</v>
      </c>
      <c r="D74743" t="s">
        <v>7</v>
      </c>
      <c r="E74743">
        <v>0</v>
      </c>
    </row>
    <row r="74744" spans="1:5" x14ac:dyDescent="0.45">
      <c r="A74744">
        <v>5232</v>
      </c>
      <c r="B74744" t="s">
        <v>74749</v>
      </c>
      <c r="C74744" t="s">
        <v>6</v>
      </c>
      <c r="D74744" t="s">
        <v>7</v>
      </c>
      <c r="E74744">
        <v>0</v>
      </c>
    </row>
    <row r="74745" spans="1:5" x14ac:dyDescent="0.45">
      <c r="A74745">
        <v>5232</v>
      </c>
      <c r="B74745" t="s">
        <v>74750</v>
      </c>
      <c r="C74745" t="s">
        <v>6</v>
      </c>
      <c r="D74745" t="s">
        <v>7</v>
      </c>
      <c r="E74745">
        <v>0</v>
      </c>
    </row>
    <row r="74746" spans="1:5" x14ac:dyDescent="0.45">
      <c r="A74746">
        <v>5232</v>
      </c>
      <c r="B74746" t="s">
        <v>74751</v>
      </c>
      <c r="C74746" t="s">
        <v>6</v>
      </c>
      <c r="D74746" t="s">
        <v>7</v>
      </c>
      <c r="E74746">
        <v>0</v>
      </c>
    </row>
    <row r="74747" spans="1:5" x14ac:dyDescent="0.45">
      <c r="A74747">
        <v>5232</v>
      </c>
      <c r="B74747" t="s">
        <v>74752</v>
      </c>
      <c r="C74747" t="s">
        <v>6</v>
      </c>
      <c r="D74747" t="s">
        <v>7</v>
      </c>
      <c r="E74747">
        <v>0</v>
      </c>
    </row>
    <row r="74748" spans="1:5" x14ac:dyDescent="0.45">
      <c r="A74748">
        <v>5232</v>
      </c>
      <c r="B74748" t="s">
        <v>74753</v>
      </c>
      <c r="C74748" t="s">
        <v>6</v>
      </c>
      <c r="D74748" t="s">
        <v>7</v>
      </c>
      <c r="E74748">
        <v>0</v>
      </c>
    </row>
    <row r="74749" spans="1:5" x14ac:dyDescent="0.45">
      <c r="A74749">
        <v>5232</v>
      </c>
      <c r="B74749" t="s">
        <v>74754</v>
      </c>
      <c r="C74749" t="s">
        <v>6</v>
      </c>
      <c r="D74749" t="s">
        <v>7</v>
      </c>
      <c r="E74749">
        <v>0</v>
      </c>
    </row>
    <row r="74750" spans="1:5" x14ac:dyDescent="0.45">
      <c r="A74750">
        <v>5232</v>
      </c>
      <c r="B74750" t="s">
        <v>74755</v>
      </c>
      <c r="C74750" t="s">
        <v>6</v>
      </c>
      <c r="D74750" t="s">
        <v>7</v>
      </c>
      <c r="E74750">
        <v>0</v>
      </c>
    </row>
    <row r="74751" spans="1:5" x14ac:dyDescent="0.45">
      <c r="A74751">
        <v>5232</v>
      </c>
      <c r="B74751" t="s">
        <v>74756</v>
      </c>
      <c r="C74751" t="s">
        <v>6</v>
      </c>
      <c r="D74751" t="s">
        <v>7</v>
      </c>
      <c r="E74751">
        <v>0</v>
      </c>
    </row>
    <row r="74752" spans="1:5" x14ac:dyDescent="0.45">
      <c r="A74752">
        <v>5232</v>
      </c>
      <c r="B74752" t="s">
        <v>74757</v>
      </c>
      <c r="C74752" t="s">
        <v>6</v>
      </c>
      <c r="D74752" t="s">
        <v>7</v>
      </c>
      <c r="E74752">
        <v>0</v>
      </c>
    </row>
    <row r="74753" spans="1:5" x14ac:dyDescent="0.45">
      <c r="A74753">
        <v>5232</v>
      </c>
      <c r="B74753" t="s">
        <v>74758</v>
      </c>
      <c r="C74753" t="s">
        <v>6</v>
      </c>
      <c r="D74753" t="s">
        <v>7</v>
      </c>
      <c r="E74753">
        <v>0</v>
      </c>
    </row>
    <row r="74754" spans="1:5" x14ac:dyDescent="0.45">
      <c r="A74754">
        <v>5232</v>
      </c>
      <c r="B74754" t="s">
        <v>74759</v>
      </c>
      <c r="C74754" t="s">
        <v>6</v>
      </c>
      <c r="D74754" t="s">
        <v>7</v>
      </c>
      <c r="E74754">
        <v>0</v>
      </c>
    </row>
    <row r="74755" spans="1:5" x14ac:dyDescent="0.45">
      <c r="A74755">
        <v>5232</v>
      </c>
      <c r="B74755" t="s">
        <v>74760</v>
      </c>
      <c r="C74755" t="s">
        <v>6</v>
      </c>
      <c r="D74755" t="s">
        <v>7</v>
      </c>
      <c r="E74755">
        <v>0</v>
      </c>
    </row>
    <row r="74756" spans="1:5" x14ac:dyDescent="0.45">
      <c r="A74756">
        <v>5232</v>
      </c>
      <c r="B74756" t="s">
        <v>74761</v>
      </c>
      <c r="C74756" t="s">
        <v>6</v>
      </c>
      <c r="D74756" t="s">
        <v>7</v>
      </c>
      <c r="E74756">
        <v>0</v>
      </c>
    </row>
    <row r="74757" spans="1:5" x14ac:dyDescent="0.45">
      <c r="A74757">
        <v>5232</v>
      </c>
      <c r="B74757" t="s">
        <v>74762</v>
      </c>
      <c r="C74757" t="s">
        <v>6</v>
      </c>
      <c r="D74757" t="s">
        <v>7</v>
      </c>
      <c r="E74757">
        <v>0</v>
      </c>
    </row>
    <row r="74758" spans="1:5" x14ac:dyDescent="0.45">
      <c r="A74758">
        <v>5232</v>
      </c>
      <c r="B74758" t="s">
        <v>74763</v>
      </c>
      <c r="C74758" t="s">
        <v>6</v>
      </c>
      <c r="D74758" t="s">
        <v>7</v>
      </c>
      <c r="E74758">
        <v>0</v>
      </c>
    </row>
    <row r="74759" spans="1:5" x14ac:dyDescent="0.45">
      <c r="A74759">
        <v>5232</v>
      </c>
      <c r="B74759" t="s">
        <v>74764</v>
      </c>
      <c r="C74759" t="s">
        <v>6</v>
      </c>
      <c r="D74759" t="s">
        <v>7</v>
      </c>
      <c r="E74759">
        <v>0</v>
      </c>
    </row>
    <row r="74760" spans="1:5" x14ac:dyDescent="0.45">
      <c r="A74760">
        <v>5232</v>
      </c>
      <c r="B74760" t="s">
        <v>74765</v>
      </c>
      <c r="C74760" t="s">
        <v>6</v>
      </c>
      <c r="D74760" t="s">
        <v>7</v>
      </c>
      <c r="E74760">
        <v>0</v>
      </c>
    </row>
    <row r="74761" spans="1:5" x14ac:dyDescent="0.45">
      <c r="A74761">
        <v>5232</v>
      </c>
      <c r="B74761" t="s">
        <v>74766</v>
      </c>
      <c r="C74761" t="s">
        <v>6</v>
      </c>
      <c r="D74761" t="s">
        <v>7</v>
      </c>
      <c r="E74761">
        <v>0</v>
      </c>
    </row>
    <row r="74762" spans="1:5" x14ac:dyDescent="0.45">
      <c r="A74762">
        <v>5232</v>
      </c>
      <c r="B74762" t="s">
        <v>74767</v>
      </c>
      <c r="C74762" t="s">
        <v>6</v>
      </c>
      <c r="D74762" t="s">
        <v>7</v>
      </c>
      <c r="E74762">
        <v>0</v>
      </c>
    </row>
    <row r="74763" spans="1:5" x14ac:dyDescent="0.45">
      <c r="A74763">
        <v>5232</v>
      </c>
      <c r="B74763" t="s">
        <v>74768</v>
      </c>
      <c r="C74763" t="s">
        <v>6</v>
      </c>
      <c r="D74763" t="s">
        <v>7</v>
      </c>
      <c r="E74763">
        <v>0</v>
      </c>
    </row>
    <row r="74764" spans="1:5" x14ac:dyDescent="0.45">
      <c r="A74764">
        <v>5232</v>
      </c>
      <c r="B74764" t="s">
        <v>74769</v>
      </c>
      <c r="C74764" t="s">
        <v>6</v>
      </c>
      <c r="D74764" t="s">
        <v>7</v>
      </c>
      <c r="E74764">
        <v>0</v>
      </c>
    </row>
    <row r="74765" spans="1:5" x14ac:dyDescent="0.45">
      <c r="A74765">
        <v>5232</v>
      </c>
      <c r="B74765" t="s">
        <v>74770</v>
      </c>
      <c r="C74765" t="s">
        <v>6</v>
      </c>
      <c r="D74765" t="s">
        <v>7</v>
      </c>
      <c r="E74765">
        <v>0</v>
      </c>
    </row>
    <row r="74766" spans="1:5" x14ac:dyDescent="0.45">
      <c r="A74766">
        <v>5232</v>
      </c>
      <c r="B74766" t="s">
        <v>74771</v>
      </c>
      <c r="C74766" t="s">
        <v>6</v>
      </c>
      <c r="D74766" t="s">
        <v>7</v>
      </c>
      <c r="E74766">
        <v>0</v>
      </c>
    </row>
    <row r="74767" spans="1:5" x14ac:dyDescent="0.45">
      <c r="A74767">
        <v>5232</v>
      </c>
      <c r="B74767" t="s">
        <v>74772</v>
      </c>
      <c r="C74767" t="s">
        <v>6</v>
      </c>
      <c r="D74767" t="s">
        <v>7</v>
      </c>
      <c r="E74767">
        <v>0</v>
      </c>
    </row>
    <row r="74768" spans="1:5" x14ac:dyDescent="0.45">
      <c r="A74768">
        <v>5232</v>
      </c>
      <c r="B74768" t="s">
        <v>74773</v>
      </c>
      <c r="C74768" t="s">
        <v>6</v>
      </c>
      <c r="D74768" t="s">
        <v>7</v>
      </c>
      <c r="E74768">
        <v>0</v>
      </c>
    </row>
    <row r="74769" spans="1:5" x14ac:dyDescent="0.45">
      <c r="A74769">
        <v>5232</v>
      </c>
      <c r="B74769" t="s">
        <v>74774</v>
      </c>
      <c r="C74769" t="s">
        <v>6</v>
      </c>
      <c r="D74769" t="s">
        <v>7</v>
      </c>
      <c r="E74769">
        <v>0</v>
      </c>
    </row>
    <row r="74770" spans="1:5" x14ac:dyDescent="0.45">
      <c r="A74770">
        <v>5232</v>
      </c>
      <c r="B74770" t="s">
        <v>74775</v>
      </c>
      <c r="C74770" t="s">
        <v>6</v>
      </c>
      <c r="D74770" t="s">
        <v>7</v>
      </c>
      <c r="E74770">
        <v>0</v>
      </c>
    </row>
    <row r="74771" spans="1:5" x14ac:dyDescent="0.45">
      <c r="A74771">
        <v>5232</v>
      </c>
      <c r="B74771" t="s">
        <v>74776</v>
      </c>
      <c r="C74771" t="s">
        <v>6</v>
      </c>
      <c r="D74771" t="s">
        <v>7</v>
      </c>
      <c r="E74771">
        <v>0</v>
      </c>
    </row>
    <row r="74772" spans="1:5" x14ac:dyDescent="0.45">
      <c r="A74772">
        <v>5232</v>
      </c>
      <c r="B74772" t="s">
        <v>74777</v>
      </c>
      <c r="C74772" t="s">
        <v>6</v>
      </c>
      <c r="D74772" t="s">
        <v>7</v>
      </c>
      <c r="E74772">
        <v>0</v>
      </c>
    </row>
    <row r="74773" spans="1:5" x14ac:dyDescent="0.45">
      <c r="A74773">
        <v>5232</v>
      </c>
      <c r="B74773" t="s">
        <v>74778</v>
      </c>
      <c r="C74773" t="s">
        <v>6</v>
      </c>
      <c r="D74773" t="s">
        <v>7</v>
      </c>
      <c r="E74773">
        <v>0</v>
      </c>
    </row>
    <row r="74774" spans="1:5" x14ac:dyDescent="0.45">
      <c r="A74774">
        <v>5232</v>
      </c>
      <c r="B74774" t="s">
        <v>74779</v>
      </c>
      <c r="C74774" t="s">
        <v>6</v>
      </c>
      <c r="D74774" t="s">
        <v>7</v>
      </c>
      <c r="E74774">
        <v>0</v>
      </c>
    </row>
    <row r="74775" spans="1:5" x14ac:dyDescent="0.45">
      <c r="A74775">
        <v>5232</v>
      </c>
      <c r="B74775" t="s">
        <v>74780</v>
      </c>
      <c r="C74775" t="s">
        <v>6</v>
      </c>
      <c r="D74775" t="s">
        <v>7</v>
      </c>
      <c r="E74775">
        <v>0</v>
      </c>
    </row>
    <row r="74776" spans="1:5" x14ac:dyDescent="0.45">
      <c r="A74776">
        <v>5232</v>
      </c>
      <c r="B74776" t="s">
        <v>74781</v>
      </c>
      <c r="C74776" t="s">
        <v>6</v>
      </c>
      <c r="D74776" t="s">
        <v>7</v>
      </c>
      <c r="E74776">
        <v>0</v>
      </c>
    </row>
    <row r="74777" spans="1:5" x14ac:dyDescent="0.45">
      <c r="A74777">
        <v>5232</v>
      </c>
      <c r="B74777" t="s">
        <v>74782</v>
      </c>
      <c r="C74777" t="s">
        <v>6</v>
      </c>
      <c r="D74777" t="s">
        <v>7</v>
      </c>
      <c r="E74777">
        <v>0</v>
      </c>
    </row>
    <row r="74778" spans="1:5" x14ac:dyDescent="0.45">
      <c r="A74778">
        <v>5232</v>
      </c>
      <c r="B74778" t="s">
        <v>74783</v>
      </c>
      <c r="C74778" t="s">
        <v>6</v>
      </c>
      <c r="D74778" t="s">
        <v>7</v>
      </c>
      <c r="E74778">
        <v>0</v>
      </c>
    </row>
    <row r="74779" spans="1:5" x14ac:dyDescent="0.45">
      <c r="A74779">
        <v>5232</v>
      </c>
      <c r="B74779" t="s">
        <v>74784</v>
      </c>
      <c r="C74779" t="s">
        <v>6</v>
      </c>
      <c r="D74779" t="s">
        <v>7</v>
      </c>
      <c r="E74779">
        <v>0</v>
      </c>
    </row>
    <row r="74780" spans="1:5" x14ac:dyDescent="0.45">
      <c r="A74780">
        <v>5232</v>
      </c>
      <c r="B74780" t="s">
        <v>74785</v>
      </c>
      <c r="C74780" t="s">
        <v>6</v>
      </c>
      <c r="D74780" t="s">
        <v>7</v>
      </c>
      <c r="E74780">
        <v>0</v>
      </c>
    </row>
    <row r="74781" spans="1:5" x14ac:dyDescent="0.45">
      <c r="A74781">
        <v>5232</v>
      </c>
      <c r="B74781" t="s">
        <v>74786</v>
      </c>
      <c r="C74781" t="s">
        <v>6</v>
      </c>
      <c r="D74781" t="s">
        <v>7</v>
      </c>
      <c r="E74781">
        <v>0</v>
      </c>
    </row>
    <row r="74782" spans="1:5" x14ac:dyDescent="0.45">
      <c r="A74782">
        <v>5232</v>
      </c>
      <c r="B74782" t="s">
        <v>74787</v>
      </c>
      <c r="C74782" t="s">
        <v>6</v>
      </c>
      <c r="D74782" t="s">
        <v>7</v>
      </c>
      <c r="E74782">
        <v>0</v>
      </c>
    </row>
    <row r="74783" spans="1:5" x14ac:dyDescent="0.45">
      <c r="A74783">
        <v>5232</v>
      </c>
      <c r="B74783" t="s">
        <v>74788</v>
      </c>
      <c r="C74783" t="s">
        <v>6</v>
      </c>
      <c r="D74783" t="s">
        <v>7</v>
      </c>
      <c r="E74783">
        <v>0</v>
      </c>
    </row>
    <row r="74784" spans="1:5" x14ac:dyDescent="0.45">
      <c r="A74784">
        <v>5232</v>
      </c>
      <c r="B74784" t="s">
        <v>74789</v>
      </c>
      <c r="C74784" t="s">
        <v>6</v>
      </c>
      <c r="D74784" t="s">
        <v>7</v>
      </c>
      <c r="E74784">
        <v>0</v>
      </c>
    </row>
    <row r="74785" spans="1:5" x14ac:dyDescent="0.45">
      <c r="A74785">
        <v>5232</v>
      </c>
      <c r="B74785" t="s">
        <v>74790</v>
      </c>
      <c r="C74785" t="s">
        <v>6</v>
      </c>
      <c r="D74785" t="s">
        <v>7</v>
      </c>
      <c r="E74785">
        <v>0</v>
      </c>
    </row>
    <row r="74786" spans="1:5" x14ac:dyDescent="0.45">
      <c r="A74786">
        <v>5232</v>
      </c>
      <c r="B74786" t="s">
        <v>74791</v>
      </c>
      <c r="C74786" t="s">
        <v>6</v>
      </c>
      <c r="D74786" t="s">
        <v>7</v>
      </c>
      <c r="E74786">
        <v>0</v>
      </c>
    </row>
    <row r="74787" spans="1:5" x14ac:dyDescent="0.45">
      <c r="A74787">
        <v>5232</v>
      </c>
      <c r="B74787" t="s">
        <v>74792</v>
      </c>
      <c r="C74787" t="s">
        <v>6</v>
      </c>
      <c r="D74787" t="s">
        <v>7</v>
      </c>
      <c r="E74787">
        <v>0</v>
      </c>
    </row>
    <row r="74788" spans="1:5" x14ac:dyDescent="0.45">
      <c r="A74788">
        <v>5232</v>
      </c>
      <c r="B74788" t="s">
        <v>74793</v>
      </c>
      <c r="C74788" t="s">
        <v>6</v>
      </c>
      <c r="D74788" t="s">
        <v>7</v>
      </c>
      <c r="E74788">
        <v>0</v>
      </c>
    </row>
    <row r="74789" spans="1:5" x14ac:dyDescent="0.45">
      <c r="A74789">
        <v>5232</v>
      </c>
      <c r="B74789" t="s">
        <v>74794</v>
      </c>
      <c r="C74789" t="s">
        <v>6</v>
      </c>
      <c r="D74789" t="s">
        <v>7</v>
      </c>
      <c r="E74789">
        <v>0</v>
      </c>
    </row>
    <row r="74790" spans="1:5" x14ac:dyDescent="0.45">
      <c r="A74790">
        <v>5232</v>
      </c>
      <c r="B74790" t="s">
        <v>74795</v>
      </c>
      <c r="C74790" t="s">
        <v>6</v>
      </c>
      <c r="D74790" t="s">
        <v>7</v>
      </c>
      <c r="E74790">
        <v>0</v>
      </c>
    </row>
    <row r="74791" spans="1:5" x14ac:dyDescent="0.45">
      <c r="A74791">
        <v>5232</v>
      </c>
      <c r="B74791" t="s">
        <v>74796</v>
      </c>
      <c r="C74791" t="s">
        <v>6</v>
      </c>
      <c r="D74791" t="s">
        <v>7</v>
      </c>
      <c r="E74791">
        <v>0</v>
      </c>
    </row>
    <row r="74792" spans="1:5" x14ac:dyDescent="0.45">
      <c r="A74792">
        <v>5232</v>
      </c>
      <c r="B74792" t="s">
        <v>74797</v>
      </c>
      <c r="C74792" t="s">
        <v>6</v>
      </c>
      <c r="D74792" t="s">
        <v>7</v>
      </c>
      <c r="E74792">
        <v>0</v>
      </c>
    </row>
    <row r="74793" spans="1:5" x14ac:dyDescent="0.45">
      <c r="A74793">
        <v>5232</v>
      </c>
      <c r="B74793" t="s">
        <v>74798</v>
      </c>
      <c r="C74793" t="s">
        <v>6</v>
      </c>
      <c r="D74793" t="s">
        <v>7</v>
      </c>
      <c r="E74793">
        <v>0</v>
      </c>
    </row>
    <row r="74794" spans="1:5" x14ac:dyDescent="0.45">
      <c r="A74794">
        <v>5232</v>
      </c>
      <c r="B74794" t="s">
        <v>74799</v>
      </c>
      <c r="C74794" t="s">
        <v>6</v>
      </c>
      <c r="D74794" t="s">
        <v>7</v>
      </c>
      <c r="E74794">
        <v>0</v>
      </c>
    </row>
    <row r="74795" spans="1:5" x14ac:dyDescent="0.45">
      <c r="A74795">
        <v>5232</v>
      </c>
      <c r="B74795" t="s">
        <v>74800</v>
      </c>
      <c r="C74795" t="s">
        <v>6</v>
      </c>
      <c r="D74795" t="s">
        <v>7</v>
      </c>
      <c r="E74795">
        <v>0</v>
      </c>
    </row>
    <row r="74796" spans="1:5" x14ac:dyDescent="0.45">
      <c r="A74796">
        <v>5232</v>
      </c>
      <c r="B74796" t="s">
        <v>74801</v>
      </c>
      <c r="C74796" t="s">
        <v>6</v>
      </c>
      <c r="D74796" t="s">
        <v>7</v>
      </c>
      <c r="E74796">
        <v>0</v>
      </c>
    </row>
    <row r="74797" spans="1:5" x14ac:dyDescent="0.45">
      <c r="A74797">
        <v>5232</v>
      </c>
      <c r="B74797" t="s">
        <v>74802</v>
      </c>
      <c r="C74797" t="s">
        <v>6</v>
      </c>
      <c r="D74797" t="s">
        <v>7</v>
      </c>
      <c r="E74797">
        <v>0</v>
      </c>
    </row>
    <row r="74798" spans="1:5" x14ac:dyDescent="0.45">
      <c r="A74798">
        <v>5232</v>
      </c>
      <c r="B74798" t="s">
        <v>74803</v>
      </c>
      <c r="C74798" t="s">
        <v>6</v>
      </c>
      <c r="D74798" t="s">
        <v>7</v>
      </c>
      <c r="E74798">
        <v>0</v>
      </c>
    </row>
    <row r="74799" spans="1:5" x14ac:dyDescent="0.45">
      <c r="A74799">
        <v>5232</v>
      </c>
      <c r="B74799" t="s">
        <v>74804</v>
      </c>
      <c r="C74799" t="s">
        <v>6</v>
      </c>
      <c r="D74799" t="s">
        <v>7</v>
      </c>
      <c r="E74799">
        <v>0</v>
      </c>
    </row>
    <row r="74800" spans="1:5" x14ac:dyDescent="0.45">
      <c r="A74800">
        <v>5232</v>
      </c>
      <c r="B74800" t="s">
        <v>74805</v>
      </c>
      <c r="C74800" t="s">
        <v>6</v>
      </c>
      <c r="D74800" t="s">
        <v>7</v>
      </c>
      <c r="E74800">
        <v>0</v>
      </c>
    </row>
    <row r="74801" spans="1:5" x14ac:dyDescent="0.45">
      <c r="A74801">
        <v>5232</v>
      </c>
      <c r="B74801" t="s">
        <v>74806</v>
      </c>
      <c r="C74801" t="s">
        <v>6</v>
      </c>
      <c r="D74801" t="s">
        <v>7</v>
      </c>
      <c r="E74801">
        <v>0</v>
      </c>
    </row>
    <row r="74802" spans="1:5" x14ac:dyDescent="0.45">
      <c r="A74802">
        <v>5232</v>
      </c>
      <c r="B74802" t="s">
        <v>74807</v>
      </c>
      <c r="C74802" t="s">
        <v>6</v>
      </c>
      <c r="D74802" t="s">
        <v>7</v>
      </c>
      <c r="E74802">
        <v>0</v>
      </c>
    </row>
    <row r="74803" spans="1:5" x14ac:dyDescent="0.45">
      <c r="A74803">
        <v>5232</v>
      </c>
      <c r="B74803" t="s">
        <v>74808</v>
      </c>
      <c r="C74803" t="s">
        <v>6</v>
      </c>
      <c r="D74803" t="s">
        <v>7</v>
      </c>
      <c r="E74803">
        <v>0</v>
      </c>
    </row>
    <row r="74804" spans="1:5" x14ac:dyDescent="0.45">
      <c r="A74804">
        <v>5232</v>
      </c>
      <c r="B74804" t="s">
        <v>74809</v>
      </c>
      <c r="C74804" t="s">
        <v>6</v>
      </c>
      <c r="D74804" t="s">
        <v>7</v>
      </c>
      <c r="E74804">
        <v>0</v>
      </c>
    </row>
    <row r="74805" spans="1:5" x14ac:dyDescent="0.45">
      <c r="A74805">
        <v>5232</v>
      </c>
      <c r="B74805" t="s">
        <v>74810</v>
      </c>
      <c r="C74805" t="s">
        <v>6</v>
      </c>
      <c r="D74805" t="s">
        <v>7</v>
      </c>
      <c r="E74805">
        <v>0</v>
      </c>
    </row>
    <row r="74806" spans="1:5" x14ac:dyDescent="0.45">
      <c r="A74806">
        <v>5232</v>
      </c>
      <c r="B74806" t="s">
        <v>74811</v>
      </c>
      <c r="C74806" t="s">
        <v>6</v>
      </c>
      <c r="D74806" t="s">
        <v>7</v>
      </c>
      <c r="E74806">
        <v>0</v>
      </c>
    </row>
    <row r="74807" spans="1:5" x14ac:dyDescent="0.45">
      <c r="A74807">
        <v>5232</v>
      </c>
      <c r="B74807" t="s">
        <v>74812</v>
      </c>
      <c r="C74807" t="s">
        <v>6</v>
      </c>
      <c r="D74807" t="s">
        <v>7</v>
      </c>
      <c r="E74807">
        <v>0</v>
      </c>
    </row>
    <row r="74808" spans="1:5" x14ac:dyDescent="0.45">
      <c r="A74808">
        <v>5232</v>
      </c>
      <c r="B74808" t="s">
        <v>74813</v>
      </c>
      <c r="C74808" t="s">
        <v>6</v>
      </c>
      <c r="D74808" t="s">
        <v>7</v>
      </c>
      <c r="E74808">
        <v>0</v>
      </c>
    </row>
    <row r="74809" spans="1:5" x14ac:dyDescent="0.45">
      <c r="A74809">
        <v>5232</v>
      </c>
      <c r="B74809" t="s">
        <v>74814</v>
      </c>
      <c r="C74809" t="s">
        <v>6</v>
      </c>
      <c r="D74809" t="s">
        <v>7</v>
      </c>
      <c r="E74809">
        <v>0</v>
      </c>
    </row>
    <row r="74810" spans="1:5" x14ac:dyDescent="0.45">
      <c r="A74810">
        <v>5232</v>
      </c>
      <c r="B74810" t="s">
        <v>74815</v>
      </c>
      <c r="C74810" t="s">
        <v>6</v>
      </c>
      <c r="D74810" t="s">
        <v>7</v>
      </c>
      <c r="E74810">
        <v>0</v>
      </c>
    </row>
    <row r="74811" spans="1:5" x14ac:dyDescent="0.45">
      <c r="A74811">
        <v>5232</v>
      </c>
      <c r="B74811" t="s">
        <v>74816</v>
      </c>
      <c r="C74811" t="s">
        <v>6</v>
      </c>
      <c r="D74811" t="s">
        <v>7</v>
      </c>
      <c r="E74811">
        <v>0</v>
      </c>
    </row>
    <row r="74812" spans="1:5" x14ac:dyDescent="0.45">
      <c r="A74812">
        <v>5232</v>
      </c>
      <c r="B74812" t="s">
        <v>74817</v>
      </c>
      <c r="C74812" t="s">
        <v>6</v>
      </c>
      <c r="D74812" t="s">
        <v>7</v>
      </c>
      <c r="E74812">
        <v>0</v>
      </c>
    </row>
    <row r="74813" spans="1:5" x14ac:dyDescent="0.45">
      <c r="A74813">
        <v>5232</v>
      </c>
      <c r="B74813" t="s">
        <v>74818</v>
      </c>
      <c r="C74813" t="s">
        <v>6</v>
      </c>
      <c r="D74813" t="s">
        <v>7</v>
      </c>
      <c r="E74813">
        <v>0</v>
      </c>
    </row>
    <row r="74814" spans="1:5" x14ac:dyDescent="0.45">
      <c r="A74814">
        <v>5232</v>
      </c>
      <c r="B74814" t="s">
        <v>74819</v>
      </c>
      <c r="C74814" t="s">
        <v>6</v>
      </c>
      <c r="D74814" t="s">
        <v>7</v>
      </c>
      <c r="E74814">
        <v>0</v>
      </c>
    </row>
    <row r="74815" spans="1:5" x14ac:dyDescent="0.45">
      <c r="A74815">
        <v>5232</v>
      </c>
      <c r="B74815" t="s">
        <v>74820</v>
      </c>
      <c r="C74815" t="s">
        <v>6</v>
      </c>
      <c r="D74815" t="s">
        <v>7</v>
      </c>
      <c r="E74815">
        <v>0</v>
      </c>
    </row>
    <row r="74816" spans="1:5" x14ac:dyDescent="0.45">
      <c r="A74816">
        <v>5232</v>
      </c>
      <c r="B74816" t="s">
        <v>74821</v>
      </c>
      <c r="C74816" t="s">
        <v>6</v>
      </c>
      <c r="D74816" t="s">
        <v>7</v>
      </c>
      <c r="E74816">
        <v>0</v>
      </c>
    </row>
    <row r="74817" spans="1:5" x14ac:dyDescent="0.45">
      <c r="A74817">
        <v>5232</v>
      </c>
      <c r="B74817" t="s">
        <v>74822</v>
      </c>
      <c r="C74817" t="s">
        <v>6</v>
      </c>
      <c r="D74817" t="s">
        <v>7</v>
      </c>
      <c r="E74817">
        <v>0</v>
      </c>
    </row>
    <row r="74818" spans="1:5" x14ac:dyDescent="0.45">
      <c r="A74818">
        <v>5232</v>
      </c>
      <c r="B74818" t="s">
        <v>74823</v>
      </c>
      <c r="C74818" t="s">
        <v>6</v>
      </c>
      <c r="D74818" t="s">
        <v>7</v>
      </c>
      <c r="E74818">
        <v>0</v>
      </c>
    </row>
    <row r="74819" spans="1:5" x14ac:dyDescent="0.45">
      <c r="A74819">
        <v>5232</v>
      </c>
      <c r="B74819" t="s">
        <v>74824</v>
      </c>
      <c r="C74819" t="s">
        <v>6</v>
      </c>
      <c r="D74819" t="s">
        <v>7</v>
      </c>
      <c r="E74819">
        <v>0</v>
      </c>
    </row>
    <row r="74820" spans="1:5" x14ac:dyDescent="0.45">
      <c r="A74820">
        <v>5232</v>
      </c>
      <c r="B74820" t="s">
        <v>74825</v>
      </c>
      <c r="C74820" t="s">
        <v>6</v>
      </c>
      <c r="D74820" t="s">
        <v>7</v>
      </c>
      <c r="E74820">
        <v>0</v>
      </c>
    </row>
    <row r="74821" spans="1:5" x14ac:dyDescent="0.45">
      <c r="A74821">
        <v>5232</v>
      </c>
      <c r="B74821" t="s">
        <v>74826</v>
      </c>
      <c r="C74821" t="s">
        <v>6</v>
      </c>
      <c r="D74821" t="s">
        <v>7</v>
      </c>
      <c r="E74821">
        <v>0</v>
      </c>
    </row>
    <row r="74822" spans="1:5" x14ac:dyDescent="0.45">
      <c r="A74822">
        <v>5232</v>
      </c>
      <c r="B74822" t="s">
        <v>74827</v>
      </c>
      <c r="C74822" t="s">
        <v>6</v>
      </c>
      <c r="D74822" t="s">
        <v>7</v>
      </c>
      <c r="E74822">
        <v>0</v>
      </c>
    </row>
    <row r="74823" spans="1:5" x14ac:dyDescent="0.45">
      <c r="A74823">
        <v>5232</v>
      </c>
      <c r="B74823" t="s">
        <v>74828</v>
      </c>
      <c r="C74823" t="s">
        <v>6</v>
      </c>
      <c r="D74823" t="s">
        <v>7</v>
      </c>
      <c r="E74823">
        <v>0</v>
      </c>
    </row>
    <row r="74824" spans="1:5" x14ac:dyDescent="0.45">
      <c r="A74824">
        <v>5232</v>
      </c>
      <c r="B74824" t="s">
        <v>74829</v>
      </c>
      <c r="C74824" t="s">
        <v>6</v>
      </c>
      <c r="D74824" t="s">
        <v>7</v>
      </c>
      <c r="E74824">
        <v>0</v>
      </c>
    </row>
    <row r="74825" spans="1:5" x14ac:dyDescent="0.45">
      <c r="A74825">
        <v>5232</v>
      </c>
      <c r="B74825" t="s">
        <v>74830</v>
      </c>
      <c r="C74825" t="s">
        <v>6</v>
      </c>
      <c r="D74825" t="s">
        <v>7</v>
      </c>
      <c r="E74825">
        <v>0</v>
      </c>
    </row>
    <row r="74826" spans="1:5" x14ac:dyDescent="0.45">
      <c r="A74826">
        <v>5232</v>
      </c>
      <c r="B74826" t="s">
        <v>74831</v>
      </c>
      <c r="C74826" t="s">
        <v>6</v>
      </c>
      <c r="D74826" t="s">
        <v>7</v>
      </c>
      <c r="E74826">
        <v>0</v>
      </c>
    </row>
    <row r="74827" spans="1:5" x14ac:dyDescent="0.45">
      <c r="A74827">
        <v>5232</v>
      </c>
      <c r="B74827" t="s">
        <v>74832</v>
      </c>
      <c r="C74827" t="s">
        <v>6</v>
      </c>
      <c r="D74827" t="s">
        <v>7</v>
      </c>
      <c r="E74827">
        <v>0</v>
      </c>
    </row>
    <row r="74828" spans="1:5" x14ac:dyDescent="0.45">
      <c r="A74828">
        <v>5232</v>
      </c>
      <c r="B74828" t="s">
        <v>74833</v>
      </c>
      <c r="C74828" t="s">
        <v>6</v>
      </c>
      <c r="D74828" t="s">
        <v>7</v>
      </c>
      <c r="E74828">
        <v>0</v>
      </c>
    </row>
    <row r="74829" spans="1:5" x14ac:dyDescent="0.45">
      <c r="A74829">
        <v>5232</v>
      </c>
      <c r="B74829" t="s">
        <v>74834</v>
      </c>
      <c r="C74829" t="s">
        <v>6</v>
      </c>
      <c r="D74829" t="s">
        <v>7</v>
      </c>
      <c r="E74829">
        <v>0</v>
      </c>
    </row>
    <row r="74830" spans="1:5" x14ac:dyDescent="0.45">
      <c r="A74830">
        <v>5232</v>
      </c>
      <c r="B74830" t="s">
        <v>74835</v>
      </c>
      <c r="C74830" t="s">
        <v>6</v>
      </c>
      <c r="D74830" t="s">
        <v>7</v>
      </c>
      <c r="E74830">
        <v>0</v>
      </c>
    </row>
    <row r="74831" spans="1:5" x14ac:dyDescent="0.45">
      <c r="A74831">
        <v>5232</v>
      </c>
      <c r="B74831" t="s">
        <v>74836</v>
      </c>
      <c r="C74831" t="s">
        <v>6</v>
      </c>
      <c r="D74831" t="s">
        <v>7</v>
      </c>
      <c r="E74831">
        <v>0</v>
      </c>
    </row>
    <row r="74832" spans="1:5" x14ac:dyDescent="0.45">
      <c r="A74832">
        <v>5232</v>
      </c>
      <c r="B74832" t="s">
        <v>74837</v>
      </c>
      <c r="C74832" t="s">
        <v>6</v>
      </c>
      <c r="D74832" t="s">
        <v>7</v>
      </c>
      <c r="E74832">
        <v>0</v>
      </c>
    </row>
    <row r="74833" spans="1:5" x14ac:dyDescent="0.45">
      <c r="A74833">
        <v>5232</v>
      </c>
      <c r="B74833" t="s">
        <v>74838</v>
      </c>
      <c r="C74833" t="s">
        <v>6</v>
      </c>
      <c r="D74833" t="s">
        <v>7</v>
      </c>
      <c r="E74833">
        <v>0</v>
      </c>
    </row>
    <row r="74834" spans="1:5" x14ac:dyDescent="0.45">
      <c r="A74834">
        <v>5232</v>
      </c>
      <c r="B74834" t="s">
        <v>74839</v>
      </c>
      <c r="C74834" t="s">
        <v>6</v>
      </c>
      <c r="D74834" t="s">
        <v>7</v>
      </c>
      <c r="E74834">
        <v>0</v>
      </c>
    </row>
    <row r="74835" spans="1:5" x14ac:dyDescent="0.45">
      <c r="A74835">
        <v>5232</v>
      </c>
      <c r="B74835" t="s">
        <v>74840</v>
      </c>
      <c r="C74835" t="s">
        <v>6</v>
      </c>
      <c r="D74835" t="s">
        <v>7</v>
      </c>
      <c r="E74835">
        <v>0</v>
      </c>
    </row>
    <row r="74836" spans="1:5" x14ac:dyDescent="0.45">
      <c r="A74836">
        <v>5232</v>
      </c>
      <c r="B74836" t="s">
        <v>74841</v>
      </c>
      <c r="C74836" t="s">
        <v>6</v>
      </c>
      <c r="D74836" t="s">
        <v>7</v>
      </c>
      <c r="E74836">
        <v>0</v>
      </c>
    </row>
    <row r="74837" spans="1:5" x14ac:dyDescent="0.45">
      <c r="A74837">
        <v>5232</v>
      </c>
      <c r="B74837" t="s">
        <v>74842</v>
      </c>
      <c r="C74837" t="s">
        <v>6</v>
      </c>
      <c r="D74837" t="s">
        <v>7</v>
      </c>
      <c r="E74837">
        <v>0</v>
      </c>
    </row>
    <row r="74838" spans="1:5" x14ac:dyDescent="0.45">
      <c r="A74838">
        <v>5232</v>
      </c>
      <c r="B74838" t="s">
        <v>74843</v>
      </c>
      <c r="C74838" t="s">
        <v>6</v>
      </c>
      <c r="D74838" t="s">
        <v>7</v>
      </c>
      <c r="E74838">
        <v>0</v>
      </c>
    </row>
    <row r="74839" spans="1:5" x14ac:dyDescent="0.45">
      <c r="A74839">
        <v>5232</v>
      </c>
      <c r="B74839" t="s">
        <v>74844</v>
      </c>
      <c r="C74839" t="s">
        <v>6</v>
      </c>
      <c r="D74839" t="s">
        <v>7</v>
      </c>
      <c r="E74839">
        <v>0</v>
      </c>
    </row>
    <row r="74840" spans="1:5" x14ac:dyDescent="0.45">
      <c r="A74840">
        <v>5232</v>
      </c>
      <c r="B74840" t="s">
        <v>74845</v>
      </c>
      <c r="C74840" t="s">
        <v>6</v>
      </c>
      <c r="D74840" t="s">
        <v>7</v>
      </c>
      <c r="E74840">
        <v>0</v>
      </c>
    </row>
    <row r="74841" spans="1:5" x14ac:dyDescent="0.45">
      <c r="A74841">
        <v>5232</v>
      </c>
      <c r="B74841" t="s">
        <v>74846</v>
      </c>
      <c r="C74841" t="s">
        <v>6</v>
      </c>
      <c r="D74841" t="s">
        <v>7</v>
      </c>
      <c r="E74841">
        <v>0</v>
      </c>
    </row>
    <row r="74842" spans="1:5" x14ac:dyDescent="0.45">
      <c r="A74842">
        <v>5232</v>
      </c>
      <c r="B74842" t="s">
        <v>74847</v>
      </c>
      <c r="C74842" t="s">
        <v>6</v>
      </c>
      <c r="D74842" t="s">
        <v>7</v>
      </c>
      <c r="E74842">
        <v>0</v>
      </c>
    </row>
    <row r="74843" spans="1:5" x14ac:dyDescent="0.45">
      <c r="A74843">
        <v>5232</v>
      </c>
      <c r="B74843" t="s">
        <v>74848</v>
      </c>
      <c r="C74843" t="s">
        <v>6</v>
      </c>
      <c r="D74843" t="s">
        <v>7</v>
      </c>
      <c r="E74843">
        <v>0</v>
      </c>
    </row>
    <row r="74844" spans="1:5" x14ac:dyDescent="0.45">
      <c r="A74844">
        <v>5232</v>
      </c>
      <c r="B74844" t="s">
        <v>74849</v>
      </c>
      <c r="C74844" t="s">
        <v>6</v>
      </c>
      <c r="D74844" t="s">
        <v>7</v>
      </c>
      <c r="E74844">
        <v>0</v>
      </c>
    </row>
    <row r="74845" spans="1:5" x14ac:dyDescent="0.45">
      <c r="A74845">
        <v>5232</v>
      </c>
      <c r="B74845" t="s">
        <v>74850</v>
      </c>
      <c r="C74845" t="s">
        <v>6</v>
      </c>
      <c r="D74845" t="s">
        <v>7</v>
      </c>
      <c r="E74845">
        <v>0</v>
      </c>
    </row>
    <row r="74846" spans="1:5" x14ac:dyDescent="0.45">
      <c r="A74846">
        <v>5232</v>
      </c>
      <c r="B74846" t="s">
        <v>74851</v>
      </c>
      <c r="C74846" t="s">
        <v>6</v>
      </c>
      <c r="D74846" t="s">
        <v>7</v>
      </c>
      <c r="E74846">
        <v>0</v>
      </c>
    </row>
    <row r="74847" spans="1:5" x14ac:dyDescent="0.45">
      <c r="A74847">
        <v>5232</v>
      </c>
      <c r="B74847" t="s">
        <v>74852</v>
      </c>
      <c r="C74847" t="s">
        <v>6</v>
      </c>
      <c r="D74847" t="s">
        <v>7</v>
      </c>
      <c r="E74847">
        <v>0</v>
      </c>
    </row>
    <row r="74848" spans="1:5" x14ac:dyDescent="0.45">
      <c r="A74848">
        <v>5232</v>
      </c>
      <c r="B74848" t="s">
        <v>74853</v>
      </c>
      <c r="C74848" t="s">
        <v>6</v>
      </c>
      <c r="D74848" t="s">
        <v>7</v>
      </c>
      <c r="E74848">
        <v>0</v>
      </c>
    </row>
    <row r="74849" spans="1:5" x14ac:dyDescent="0.45">
      <c r="A74849">
        <v>5232</v>
      </c>
      <c r="B74849" t="s">
        <v>74854</v>
      </c>
      <c r="C74849" t="s">
        <v>6</v>
      </c>
      <c r="D74849" t="s">
        <v>7</v>
      </c>
      <c r="E74849">
        <v>0</v>
      </c>
    </row>
    <row r="74850" spans="1:5" x14ac:dyDescent="0.45">
      <c r="A74850">
        <v>5232</v>
      </c>
      <c r="B74850" t="s">
        <v>74855</v>
      </c>
      <c r="C74850" t="s">
        <v>6</v>
      </c>
      <c r="D74850" t="s">
        <v>7</v>
      </c>
      <c r="E74850">
        <v>0</v>
      </c>
    </row>
    <row r="74851" spans="1:5" x14ac:dyDescent="0.45">
      <c r="A74851">
        <v>5232</v>
      </c>
      <c r="B74851" t="s">
        <v>74856</v>
      </c>
      <c r="C74851" t="s">
        <v>6</v>
      </c>
      <c r="D74851" t="s">
        <v>7</v>
      </c>
      <c r="E74851">
        <v>0</v>
      </c>
    </row>
    <row r="74852" spans="1:5" x14ac:dyDescent="0.45">
      <c r="A74852">
        <v>5232</v>
      </c>
      <c r="B74852" t="s">
        <v>74857</v>
      </c>
      <c r="C74852" t="s">
        <v>6</v>
      </c>
      <c r="D74852" t="s">
        <v>7</v>
      </c>
      <c r="E74852">
        <v>0</v>
      </c>
    </row>
    <row r="74853" spans="1:5" x14ac:dyDescent="0.45">
      <c r="A74853">
        <v>5232</v>
      </c>
      <c r="B74853" t="s">
        <v>74858</v>
      </c>
      <c r="C74853" t="s">
        <v>6</v>
      </c>
      <c r="D74853" t="s">
        <v>7</v>
      </c>
      <c r="E74853">
        <v>0</v>
      </c>
    </row>
    <row r="74854" spans="1:5" x14ac:dyDescent="0.45">
      <c r="A74854">
        <v>5232</v>
      </c>
      <c r="B74854" t="s">
        <v>74859</v>
      </c>
      <c r="C74854" t="s">
        <v>6</v>
      </c>
      <c r="D74854" t="s">
        <v>7</v>
      </c>
      <c r="E74854">
        <v>0</v>
      </c>
    </row>
    <row r="74855" spans="1:5" x14ac:dyDescent="0.45">
      <c r="A74855">
        <v>5232</v>
      </c>
      <c r="B74855" t="s">
        <v>74860</v>
      </c>
      <c r="C74855" t="s">
        <v>6</v>
      </c>
      <c r="D74855" t="s">
        <v>7</v>
      </c>
      <c r="E74855">
        <v>0</v>
      </c>
    </row>
    <row r="74856" spans="1:5" x14ac:dyDescent="0.45">
      <c r="A74856">
        <v>5232</v>
      </c>
      <c r="B74856" t="s">
        <v>74861</v>
      </c>
      <c r="C74856" t="s">
        <v>6</v>
      </c>
      <c r="D74856" t="s">
        <v>7</v>
      </c>
      <c r="E74856">
        <v>0</v>
      </c>
    </row>
    <row r="74857" spans="1:5" x14ac:dyDescent="0.45">
      <c r="A74857">
        <v>5232</v>
      </c>
      <c r="B74857" t="s">
        <v>74862</v>
      </c>
      <c r="C74857" t="s">
        <v>6</v>
      </c>
      <c r="D74857" t="s">
        <v>7</v>
      </c>
      <c r="E74857">
        <v>0</v>
      </c>
    </row>
    <row r="74858" spans="1:5" x14ac:dyDescent="0.45">
      <c r="A74858">
        <v>5232</v>
      </c>
      <c r="B74858" t="s">
        <v>74863</v>
      </c>
      <c r="C74858" t="s">
        <v>6</v>
      </c>
      <c r="D74858" t="s">
        <v>7</v>
      </c>
      <c r="E74858">
        <v>0</v>
      </c>
    </row>
    <row r="74859" spans="1:5" x14ac:dyDescent="0.45">
      <c r="A74859">
        <v>5232</v>
      </c>
      <c r="B74859" t="s">
        <v>74864</v>
      </c>
      <c r="C74859" t="s">
        <v>6</v>
      </c>
      <c r="D74859" t="s">
        <v>7</v>
      </c>
      <c r="E74859">
        <v>0</v>
      </c>
    </row>
    <row r="74860" spans="1:5" x14ac:dyDescent="0.45">
      <c r="A74860">
        <v>5232</v>
      </c>
      <c r="B74860" t="s">
        <v>74865</v>
      </c>
      <c r="C74860" t="s">
        <v>6</v>
      </c>
      <c r="D74860" t="s">
        <v>7</v>
      </c>
      <c r="E74860">
        <v>0</v>
      </c>
    </row>
    <row r="74861" spans="1:5" x14ac:dyDescent="0.45">
      <c r="A74861">
        <v>5232</v>
      </c>
      <c r="B74861" t="s">
        <v>74866</v>
      </c>
      <c r="C74861" t="s">
        <v>6</v>
      </c>
      <c r="D74861" t="s">
        <v>7</v>
      </c>
      <c r="E74861">
        <v>0</v>
      </c>
    </row>
    <row r="74862" spans="1:5" x14ac:dyDescent="0.45">
      <c r="A74862">
        <v>5232</v>
      </c>
      <c r="B74862" t="s">
        <v>74867</v>
      </c>
      <c r="C74862" t="s">
        <v>6</v>
      </c>
      <c r="D74862" t="s">
        <v>7</v>
      </c>
      <c r="E74862">
        <v>0</v>
      </c>
    </row>
    <row r="74863" spans="1:5" x14ac:dyDescent="0.45">
      <c r="A74863">
        <v>5232</v>
      </c>
      <c r="B74863" t="s">
        <v>74868</v>
      </c>
      <c r="C74863" t="s">
        <v>6</v>
      </c>
      <c r="D74863" t="s">
        <v>7</v>
      </c>
      <c r="E74863">
        <v>0</v>
      </c>
    </row>
    <row r="74864" spans="1:5" x14ac:dyDescent="0.45">
      <c r="A74864">
        <v>5232</v>
      </c>
      <c r="B74864" t="s">
        <v>74869</v>
      </c>
      <c r="C74864" t="s">
        <v>6</v>
      </c>
      <c r="D74864" t="s">
        <v>7</v>
      </c>
      <c r="E74864">
        <v>0</v>
      </c>
    </row>
    <row r="74865" spans="1:5" x14ac:dyDescent="0.45">
      <c r="A74865">
        <v>5232</v>
      </c>
      <c r="B74865" t="s">
        <v>74870</v>
      </c>
      <c r="C74865" t="s">
        <v>6</v>
      </c>
      <c r="D74865" t="s">
        <v>7</v>
      </c>
      <c r="E74865">
        <v>0</v>
      </c>
    </row>
    <row r="74866" spans="1:5" x14ac:dyDescent="0.45">
      <c r="A74866">
        <v>5232</v>
      </c>
      <c r="B74866" t="s">
        <v>74871</v>
      </c>
      <c r="C74866" t="s">
        <v>6</v>
      </c>
      <c r="D74866" t="s">
        <v>7</v>
      </c>
      <c r="E74866">
        <v>0</v>
      </c>
    </row>
    <row r="74867" spans="1:5" x14ac:dyDescent="0.45">
      <c r="A74867">
        <v>5232</v>
      </c>
      <c r="B74867" t="s">
        <v>74872</v>
      </c>
      <c r="C74867" t="s">
        <v>6</v>
      </c>
      <c r="D74867" t="s">
        <v>7</v>
      </c>
      <c r="E74867">
        <v>0</v>
      </c>
    </row>
    <row r="74868" spans="1:5" x14ac:dyDescent="0.45">
      <c r="A74868">
        <v>5232</v>
      </c>
      <c r="B74868" t="s">
        <v>74873</v>
      </c>
      <c r="C74868" t="s">
        <v>6</v>
      </c>
      <c r="D74868" t="s">
        <v>7</v>
      </c>
      <c r="E74868">
        <v>0</v>
      </c>
    </row>
    <row r="74869" spans="1:5" x14ac:dyDescent="0.45">
      <c r="A74869">
        <v>5232</v>
      </c>
      <c r="B74869" t="s">
        <v>74874</v>
      </c>
      <c r="C74869" t="s">
        <v>6</v>
      </c>
      <c r="D74869" t="s">
        <v>7</v>
      </c>
      <c r="E74869">
        <v>0</v>
      </c>
    </row>
    <row r="74870" spans="1:5" x14ac:dyDescent="0.45">
      <c r="A74870">
        <v>5232</v>
      </c>
      <c r="B74870" t="s">
        <v>74875</v>
      </c>
      <c r="C74870" t="s">
        <v>6</v>
      </c>
      <c r="D74870" t="s">
        <v>7</v>
      </c>
      <c r="E74870">
        <v>0</v>
      </c>
    </row>
    <row r="74871" spans="1:5" x14ac:dyDescent="0.45">
      <c r="A74871">
        <v>5232</v>
      </c>
      <c r="B74871" t="s">
        <v>74876</v>
      </c>
      <c r="C74871" t="s">
        <v>6</v>
      </c>
      <c r="D74871" t="s">
        <v>7</v>
      </c>
      <c r="E74871">
        <v>0</v>
      </c>
    </row>
    <row r="74872" spans="1:5" x14ac:dyDescent="0.45">
      <c r="A74872">
        <v>5232</v>
      </c>
      <c r="B74872" t="s">
        <v>74877</v>
      </c>
      <c r="C74872" t="s">
        <v>6</v>
      </c>
      <c r="D74872" t="s">
        <v>7</v>
      </c>
      <c r="E74872">
        <v>0</v>
      </c>
    </row>
    <row r="74873" spans="1:5" x14ac:dyDescent="0.45">
      <c r="A74873">
        <v>5232</v>
      </c>
      <c r="B74873" t="s">
        <v>74878</v>
      </c>
      <c r="C74873" t="s">
        <v>6</v>
      </c>
      <c r="D74873" t="s">
        <v>7</v>
      </c>
      <c r="E74873">
        <v>0</v>
      </c>
    </row>
    <row r="74874" spans="1:5" x14ac:dyDescent="0.45">
      <c r="A74874">
        <v>5232</v>
      </c>
      <c r="B74874" t="s">
        <v>74879</v>
      </c>
      <c r="C74874" t="s">
        <v>6</v>
      </c>
      <c r="D74874" t="s">
        <v>7</v>
      </c>
      <c r="E74874">
        <v>0</v>
      </c>
    </row>
    <row r="74875" spans="1:5" x14ac:dyDescent="0.45">
      <c r="A74875">
        <v>5232</v>
      </c>
      <c r="B74875" t="s">
        <v>74880</v>
      </c>
      <c r="C74875" t="s">
        <v>6</v>
      </c>
      <c r="D74875" t="s">
        <v>7</v>
      </c>
      <c r="E74875">
        <v>0</v>
      </c>
    </row>
    <row r="74876" spans="1:5" x14ac:dyDescent="0.45">
      <c r="A74876">
        <v>5232</v>
      </c>
      <c r="B74876" t="s">
        <v>74881</v>
      </c>
      <c r="C74876" t="s">
        <v>6</v>
      </c>
      <c r="D74876" t="s">
        <v>7</v>
      </c>
      <c r="E74876">
        <v>0</v>
      </c>
    </row>
    <row r="74877" spans="1:5" x14ac:dyDescent="0.45">
      <c r="A74877">
        <v>5232</v>
      </c>
      <c r="B74877" t="s">
        <v>74882</v>
      </c>
      <c r="C74877" t="s">
        <v>6</v>
      </c>
      <c r="D74877" t="s">
        <v>7</v>
      </c>
      <c r="E74877">
        <v>0</v>
      </c>
    </row>
    <row r="74878" spans="1:5" x14ac:dyDescent="0.45">
      <c r="A74878">
        <v>5232</v>
      </c>
      <c r="B74878" t="s">
        <v>74883</v>
      </c>
      <c r="C74878" t="s">
        <v>6</v>
      </c>
      <c r="D74878" t="s">
        <v>7</v>
      </c>
      <c r="E74878">
        <v>0</v>
      </c>
    </row>
    <row r="74879" spans="1:5" x14ac:dyDescent="0.45">
      <c r="A74879">
        <v>5232</v>
      </c>
      <c r="B74879" t="s">
        <v>74884</v>
      </c>
      <c r="C74879" t="s">
        <v>6</v>
      </c>
      <c r="D74879" t="s">
        <v>7</v>
      </c>
      <c r="E74879">
        <v>0</v>
      </c>
    </row>
    <row r="74880" spans="1:5" x14ac:dyDescent="0.45">
      <c r="A74880">
        <v>5232</v>
      </c>
      <c r="B74880" t="s">
        <v>74885</v>
      </c>
      <c r="C74880" t="s">
        <v>6</v>
      </c>
      <c r="D74880" t="s">
        <v>7</v>
      </c>
      <c r="E74880">
        <v>0</v>
      </c>
    </row>
    <row r="74881" spans="1:5" x14ac:dyDescent="0.45">
      <c r="A74881">
        <v>5232</v>
      </c>
      <c r="B74881" t="s">
        <v>74886</v>
      </c>
      <c r="C74881" t="s">
        <v>6</v>
      </c>
      <c r="D74881" t="s">
        <v>7</v>
      </c>
      <c r="E74881">
        <v>0</v>
      </c>
    </row>
    <row r="74882" spans="1:5" x14ac:dyDescent="0.45">
      <c r="A74882">
        <v>5232</v>
      </c>
      <c r="B74882" t="s">
        <v>74887</v>
      </c>
      <c r="C74882" t="s">
        <v>6</v>
      </c>
      <c r="D74882" t="s">
        <v>7</v>
      </c>
      <c r="E74882">
        <v>0</v>
      </c>
    </row>
    <row r="74883" spans="1:5" x14ac:dyDescent="0.45">
      <c r="A74883">
        <v>5232</v>
      </c>
      <c r="B74883" t="s">
        <v>74888</v>
      </c>
      <c r="C74883" t="s">
        <v>6</v>
      </c>
      <c r="D74883" t="s">
        <v>7</v>
      </c>
      <c r="E74883">
        <v>0</v>
      </c>
    </row>
    <row r="74884" spans="1:5" x14ac:dyDescent="0.45">
      <c r="A74884">
        <v>5232</v>
      </c>
      <c r="B74884" t="s">
        <v>74889</v>
      </c>
      <c r="C74884" t="s">
        <v>6</v>
      </c>
      <c r="D74884" t="s">
        <v>7</v>
      </c>
      <c r="E74884">
        <v>0</v>
      </c>
    </row>
    <row r="74885" spans="1:5" x14ac:dyDescent="0.45">
      <c r="A74885">
        <v>5232</v>
      </c>
      <c r="B74885" t="s">
        <v>74890</v>
      </c>
      <c r="C74885" t="s">
        <v>6</v>
      </c>
      <c r="D74885" t="s">
        <v>7</v>
      </c>
      <c r="E74885">
        <v>0</v>
      </c>
    </row>
    <row r="74886" spans="1:5" x14ac:dyDescent="0.45">
      <c r="A74886">
        <v>5232</v>
      </c>
      <c r="B74886" t="s">
        <v>74891</v>
      </c>
      <c r="C74886" t="s">
        <v>6</v>
      </c>
      <c r="D74886" t="s">
        <v>7</v>
      </c>
      <c r="E74886">
        <v>0</v>
      </c>
    </row>
    <row r="74887" spans="1:5" x14ac:dyDescent="0.45">
      <c r="A74887">
        <v>5232</v>
      </c>
      <c r="B74887" t="s">
        <v>74892</v>
      </c>
      <c r="C74887" t="s">
        <v>6</v>
      </c>
      <c r="D74887" t="s">
        <v>7</v>
      </c>
      <c r="E74887">
        <v>0</v>
      </c>
    </row>
    <row r="74888" spans="1:5" x14ac:dyDescent="0.45">
      <c r="A74888">
        <v>5232</v>
      </c>
      <c r="B74888" t="s">
        <v>74893</v>
      </c>
      <c r="C74888" t="s">
        <v>6</v>
      </c>
      <c r="D74888" t="s">
        <v>7</v>
      </c>
      <c r="E74888">
        <v>0</v>
      </c>
    </row>
    <row r="74889" spans="1:5" x14ac:dyDescent="0.45">
      <c r="A74889">
        <v>5232</v>
      </c>
      <c r="B74889" t="s">
        <v>74894</v>
      </c>
      <c r="C74889" t="s">
        <v>6</v>
      </c>
      <c r="D74889" t="s">
        <v>7</v>
      </c>
      <c r="E74889">
        <v>0</v>
      </c>
    </row>
    <row r="74890" spans="1:5" x14ac:dyDescent="0.45">
      <c r="A74890">
        <v>5232</v>
      </c>
      <c r="B74890" t="s">
        <v>74895</v>
      </c>
      <c r="C74890" t="s">
        <v>6</v>
      </c>
      <c r="D74890" t="s">
        <v>7</v>
      </c>
      <c r="E74890">
        <v>0</v>
      </c>
    </row>
    <row r="74891" spans="1:5" x14ac:dyDescent="0.45">
      <c r="A74891">
        <v>5232</v>
      </c>
      <c r="B74891" t="s">
        <v>74896</v>
      </c>
      <c r="C74891" t="s">
        <v>6</v>
      </c>
      <c r="D74891" t="s">
        <v>7</v>
      </c>
      <c r="E74891">
        <v>0</v>
      </c>
    </row>
    <row r="74892" spans="1:5" x14ac:dyDescent="0.45">
      <c r="A74892">
        <v>5232</v>
      </c>
      <c r="B74892" t="s">
        <v>74897</v>
      </c>
      <c r="C74892" t="s">
        <v>6</v>
      </c>
      <c r="D74892" t="s">
        <v>7</v>
      </c>
      <c r="E74892">
        <v>0</v>
      </c>
    </row>
    <row r="74893" spans="1:5" x14ac:dyDescent="0.45">
      <c r="A74893">
        <v>5232</v>
      </c>
      <c r="B74893" t="s">
        <v>74898</v>
      </c>
      <c r="C74893" t="s">
        <v>6</v>
      </c>
      <c r="D74893" t="s">
        <v>7</v>
      </c>
      <c r="E74893">
        <v>0</v>
      </c>
    </row>
    <row r="74894" spans="1:5" x14ac:dyDescent="0.45">
      <c r="A74894">
        <v>5232</v>
      </c>
      <c r="B74894" t="s">
        <v>74899</v>
      </c>
      <c r="C74894" t="s">
        <v>6</v>
      </c>
      <c r="D74894" t="s">
        <v>7</v>
      </c>
      <c r="E74894">
        <v>0</v>
      </c>
    </row>
    <row r="74895" spans="1:5" x14ac:dyDescent="0.45">
      <c r="A74895">
        <v>5232</v>
      </c>
      <c r="B74895" t="s">
        <v>74900</v>
      </c>
      <c r="C74895" t="s">
        <v>6</v>
      </c>
      <c r="D74895" t="s">
        <v>7</v>
      </c>
      <c r="E74895">
        <v>0</v>
      </c>
    </row>
    <row r="74896" spans="1:5" x14ac:dyDescent="0.45">
      <c r="A74896">
        <v>5232</v>
      </c>
      <c r="B74896" t="s">
        <v>74901</v>
      </c>
      <c r="C74896" t="s">
        <v>6</v>
      </c>
      <c r="D74896" t="s">
        <v>7</v>
      </c>
      <c r="E74896">
        <v>0</v>
      </c>
    </row>
    <row r="74897" spans="1:5" x14ac:dyDescent="0.45">
      <c r="A74897">
        <v>5232</v>
      </c>
      <c r="B74897" t="s">
        <v>74902</v>
      </c>
      <c r="C74897" t="s">
        <v>6</v>
      </c>
      <c r="D74897" t="s">
        <v>7</v>
      </c>
      <c r="E74897">
        <v>0</v>
      </c>
    </row>
    <row r="74898" spans="1:5" x14ac:dyDescent="0.45">
      <c r="A74898">
        <v>5232</v>
      </c>
      <c r="B74898" t="s">
        <v>74903</v>
      </c>
      <c r="C74898" t="s">
        <v>6</v>
      </c>
      <c r="D74898" t="s">
        <v>7</v>
      </c>
      <c r="E74898">
        <v>0</v>
      </c>
    </row>
    <row r="74899" spans="1:5" x14ac:dyDescent="0.45">
      <c r="A74899">
        <v>5232</v>
      </c>
      <c r="B74899" t="s">
        <v>74904</v>
      </c>
      <c r="C74899" t="s">
        <v>6</v>
      </c>
      <c r="D74899" t="s">
        <v>7</v>
      </c>
      <c r="E74899">
        <v>0</v>
      </c>
    </row>
    <row r="74900" spans="1:5" x14ac:dyDescent="0.45">
      <c r="A74900">
        <v>5232</v>
      </c>
      <c r="B74900" t="s">
        <v>74905</v>
      </c>
      <c r="C74900" t="s">
        <v>6</v>
      </c>
      <c r="D74900" t="s">
        <v>7</v>
      </c>
      <c r="E74900">
        <v>0</v>
      </c>
    </row>
    <row r="74901" spans="1:5" x14ac:dyDescent="0.45">
      <c r="A74901">
        <v>5232</v>
      </c>
      <c r="B74901" t="s">
        <v>74906</v>
      </c>
      <c r="C74901" t="s">
        <v>6</v>
      </c>
      <c r="D74901" t="s">
        <v>7</v>
      </c>
      <c r="E74901">
        <v>0</v>
      </c>
    </row>
    <row r="74902" spans="1:5" x14ac:dyDescent="0.45">
      <c r="A74902">
        <v>5232</v>
      </c>
      <c r="B74902" t="s">
        <v>74907</v>
      </c>
      <c r="C74902" t="s">
        <v>6</v>
      </c>
      <c r="D74902" t="s">
        <v>7</v>
      </c>
      <c r="E74902">
        <v>0</v>
      </c>
    </row>
    <row r="74903" spans="1:5" x14ac:dyDescent="0.45">
      <c r="A74903">
        <v>5232</v>
      </c>
      <c r="B74903" t="s">
        <v>74908</v>
      </c>
      <c r="C74903" t="s">
        <v>6</v>
      </c>
      <c r="D74903" t="s">
        <v>7</v>
      </c>
      <c r="E74903">
        <v>0</v>
      </c>
    </row>
    <row r="74904" spans="1:5" x14ac:dyDescent="0.45">
      <c r="A74904">
        <v>5232</v>
      </c>
      <c r="B74904" t="s">
        <v>74909</v>
      </c>
      <c r="C74904" t="s">
        <v>6</v>
      </c>
      <c r="D74904" t="s">
        <v>7</v>
      </c>
      <c r="E74904">
        <v>0</v>
      </c>
    </row>
    <row r="74905" spans="1:5" x14ac:dyDescent="0.45">
      <c r="A74905">
        <v>5232</v>
      </c>
      <c r="B74905" t="s">
        <v>74910</v>
      </c>
      <c r="C74905" t="s">
        <v>6</v>
      </c>
      <c r="D74905" t="s">
        <v>7</v>
      </c>
      <c r="E74905">
        <v>0</v>
      </c>
    </row>
    <row r="74906" spans="1:5" x14ac:dyDescent="0.45">
      <c r="A74906">
        <v>5232</v>
      </c>
      <c r="B74906" t="s">
        <v>74911</v>
      </c>
      <c r="C74906" t="s">
        <v>6</v>
      </c>
      <c r="D74906" t="s">
        <v>7</v>
      </c>
      <c r="E74906">
        <v>0</v>
      </c>
    </row>
    <row r="74907" spans="1:5" x14ac:dyDescent="0.45">
      <c r="A74907">
        <v>5232</v>
      </c>
      <c r="B74907" t="s">
        <v>74912</v>
      </c>
      <c r="C74907" t="s">
        <v>6</v>
      </c>
      <c r="D74907" t="s">
        <v>7</v>
      </c>
      <c r="E74907">
        <v>0</v>
      </c>
    </row>
    <row r="74908" spans="1:5" x14ac:dyDescent="0.45">
      <c r="A74908">
        <v>5232</v>
      </c>
      <c r="B74908" t="s">
        <v>74913</v>
      </c>
      <c r="C74908" t="s">
        <v>6</v>
      </c>
      <c r="D74908" t="s">
        <v>7</v>
      </c>
      <c r="E74908">
        <v>0</v>
      </c>
    </row>
    <row r="74909" spans="1:5" x14ac:dyDescent="0.45">
      <c r="A74909">
        <v>5232</v>
      </c>
      <c r="B74909" t="s">
        <v>74914</v>
      </c>
      <c r="C74909" t="s">
        <v>6</v>
      </c>
      <c r="D74909" t="s">
        <v>7</v>
      </c>
      <c r="E74909">
        <v>0</v>
      </c>
    </row>
    <row r="74910" spans="1:5" x14ac:dyDescent="0.45">
      <c r="A74910">
        <v>5232</v>
      </c>
      <c r="B74910" t="s">
        <v>74915</v>
      </c>
      <c r="C74910" t="s">
        <v>6</v>
      </c>
      <c r="D74910" t="s">
        <v>7</v>
      </c>
      <c r="E74910">
        <v>0</v>
      </c>
    </row>
    <row r="74911" spans="1:5" x14ac:dyDescent="0.45">
      <c r="A74911">
        <v>5232</v>
      </c>
      <c r="B74911" t="s">
        <v>74916</v>
      </c>
      <c r="C74911" t="s">
        <v>6</v>
      </c>
      <c r="D74911" t="s">
        <v>7</v>
      </c>
      <c r="E74911">
        <v>0</v>
      </c>
    </row>
    <row r="74912" spans="1:5" x14ac:dyDescent="0.45">
      <c r="A74912">
        <v>5232</v>
      </c>
      <c r="B74912" t="s">
        <v>74917</v>
      </c>
      <c r="C74912" t="s">
        <v>6</v>
      </c>
      <c r="D74912" t="s">
        <v>7</v>
      </c>
      <c r="E74912">
        <v>0</v>
      </c>
    </row>
    <row r="74913" spans="1:5" x14ac:dyDescent="0.45">
      <c r="A74913">
        <v>5232</v>
      </c>
      <c r="B74913" t="s">
        <v>74918</v>
      </c>
      <c r="C74913" t="s">
        <v>6</v>
      </c>
      <c r="D74913" t="s">
        <v>7</v>
      </c>
      <c r="E74913">
        <v>0</v>
      </c>
    </row>
    <row r="74914" spans="1:5" x14ac:dyDescent="0.45">
      <c r="A74914">
        <v>5232</v>
      </c>
      <c r="B74914" t="s">
        <v>74919</v>
      </c>
      <c r="C74914" t="s">
        <v>6</v>
      </c>
      <c r="D74914" t="s">
        <v>7</v>
      </c>
      <c r="E74914">
        <v>0</v>
      </c>
    </row>
    <row r="74915" spans="1:5" x14ac:dyDescent="0.45">
      <c r="A74915">
        <v>5232</v>
      </c>
      <c r="B74915" t="s">
        <v>74920</v>
      </c>
      <c r="C74915" t="s">
        <v>6</v>
      </c>
      <c r="D74915" t="s">
        <v>7</v>
      </c>
      <c r="E74915">
        <v>0</v>
      </c>
    </row>
    <row r="74916" spans="1:5" x14ac:dyDescent="0.45">
      <c r="A74916">
        <v>5232</v>
      </c>
      <c r="B74916" t="s">
        <v>74921</v>
      </c>
      <c r="C74916" t="s">
        <v>6</v>
      </c>
      <c r="D74916" t="s">
        <v>7</v>
      </c>
      <c r="E74916">
        <v>0</v>
      </c>
    </row>
    <row r="74917" spans="1:5" x14ac:dyDescent="0.45">
      <c r="A74917">
        <v>5232</v>
      </c>
      <c r="B74917" t="s">
        <v>74922</v>
      </c>
      <c r="C74917" t="s">
        <v>6</v>
      </c>
      <c r="D74917" t="s">
        <v>7</v>
      </c>
      <c r="E74917">
        <v>0</v>
      </c>
    </row>
    <row r="74918" spans="1:5" x14ac:dyDescent="0.45">
      <c r="A74918">
        <v>5232</v>
      </c>
      <c r="B74918" t="s">
        <v>74923</v>
      </c>
      <c r="C74918" t="s">
        <v>6</v>
      </c>
      <c r="D74918" t="s">
        <v>7</v>
      </c>
      <c r="E74918">
        <v>0</v>
      </c>
    </row>
    <row r="74919" spans="1:5" x14ac:dyDescent="0.45">
      <c r="A74919">
        <v>5232</v>
      </c>
      <c r="B74919" t="s">
        <v>74924</v>
      </c>
      <c r="C74919" t="s">
        <v>6</v>
      </c>
      <c r="D74919" t="s">
        <v>7</v>
      </c>
      <c r="E74919">
        <v>0</v>
      </c>
    </row>
    <row r="74920" spans="1:5" x14ac:dyDescent="0.45">
      <c r="A74920">
        <v>5232</v>
      </c>
      <c r="B74920" t="s">
        <v>74925</v>
      </c>
      <c r="C74920" t="s">
        <v>6</v>
      </c>
      <c r="D74920" t="s">
        <v>7</v>
      </c>
      <c r="E74920">
        <v>0</v>
      </c>
    </row>
    <row r="74921" spans="1:5" x14ac:dyDescent="0.45">
      <c r="A74921">
        <v>5232</v>
      </c>
      <c r="B74921" t="s">
        <v>74926</v>
      </c>
      <c r="C74921" t="s">
        <v>6</v>
      </c>
      <c r="D74921" t="s">
        <v>7</v>
      </c>
      <c r="E74921">
        <v>0</v>
      </c>
    </row>
    <row r="74922" spans="1:5" x14ac:dyDescent="0.45">
      <c r="A74922">
        <v>5232</v>
      </c>
      <c r="B74922" t="s">
        <v>74927</v>
      </c>
      <c r="C74922" t="s">
        <v>6</v>
      </c>
      <c r="D74922" t="s">
        <v>7</v>
      </c>
      <c r="E74922">
        <v>0</v>
      </c>
    </row>
    <row r="74923" spans="1:5" x14ac:dyDescent="0.45">
      <c r="A74923">
        <v>5232</v>
      </c>
      <c r="B74923" t="s">
        <v>74928</v>
      </c>
      <c r="C74923" t="s">
        <v>6</v>
      </c>
      <c r="D74923" t="s">
        <v>7</v>
      </c>
      <c r="E74923">
        <v>0</v>
      </c>
    </row>
    <row r="74924" spans="1:5" x14ac:dyDescent="0.45">
      <c r="A74924">
        <v>5232</v>
      </c>
      <c r="B74924" t="s">
        <v>74929</v>
      </c>
      <c r="C74924" t="s">
        <v>6</v>
      </c>
      <c r="D74924" t="s">
        <v>7</v>
      </c>
      <c r="E74924">
        <v>0</v>
      </c>
    </row>
    <row r="74925" spans="1:5" x14ac:dyDescent="0.45">
      <c r="A74925">
        <v>5232</v>
      </c>
      <c r="B74925" t="s">
        <v>74930</v>
      </c>
      <c r="C74925" t="s">
        <v>6</v>
      </c>
      <c r="D74925" t="s">
        <v>7</v>
      </c>
      <c r="E74925">
        <v>0</v>
      </c>
    </row>
    <row r="74926" spans="1:5" x14ac:dyDescent="0.45">
      <c r="A74926">
        <v>5232</v>
      </c>
      <c r="B74926" t="s">
        <v>74931</v>
      </c>
      <c r="C74926" t="s">
        <v>6</v>
      </c>
      <c r="D74926" t="s">
        <v>7</v>
      </c>
      <c r="E74926">
        <v>0</v>
      </c>
    </row>
    <row r="74927" spans="1:5" x14ac:dyDescent="0.45">
      <c r="A74927">
        <v>5232</v>
      </c>
      <c r="B74927" t="s">
        <v>74932</v>
      </c>
      <c r="C74927" t="s">
        <v>6</v>
      </c>
      <c r="D74927" t="s">
        <v>7</v>
      </c>
      <c r="E74927">
        <v>0</v>
      </c>
    </row>
    <row r="74928" spans="1:5" x14ac:dyDescent="0.45">
      <c r="A74928">
        <v>5232</v>
      </c>
      <c r="B74928" t="s">
        <v>74933</v>
      </c>
      <c r="C74928" t="s">
        <v>6</v>
      </c>
      <c r="D74928" t="s">
        <v>7</v>
      </c>
      <c r="E74928">
        <v>0</v>
      </c>
    </row>
    <row r="74929" spans="1:5" x14ac:dyDescent="0.45">
      <c r="A74929">
        <v>5232</v>
      </c>
      <c r="B74929" t="s">
        <v>74934</v>
      </c>
      <c r="C74929" t="s">
        <v>6</v>
      </c>
      <c r="D74929" t="s">
        <v>7</v>
      </c>
      <c r="E74929">
        <v>0</v>
      </c>
    </row>
    <row r="74930" spans="1:5" x14ac:dyDescent="0.45">
      <c r="A74930">
        <v>5232</v>
      </c>
      <c r="B74930" t="s">
        <v>74935</v>
      </c>
      <c r="C74930" t="s">
        <v>6</v>
      </c>
      <c r="D74930" t="s">
        <v>7</v>
      </c>
      <c r="E74930">
        <v>0</v>
      </c>
    </row>
    <row r="74931" spans="1:5" x14ac:dyDescent="0.45">
      <c r="A74931">
        <v>5232</v>
      </c>
      <c r="B74931" t="s">
        <v>74936</v>
      </c>
      <c r="C74931" t="s">
        <v>6</v>
      </c>
      <c r="D74931" t="s">
        <v>7</v>
      </c>
      <c r="E74931">
        <v>0</v>
      </c>
    </row>
    <row r="74932" spans="1:5" x14ac:dyDescent="0.45">
      <c r="A74932">
        <v>5232</v>
      </c>
      <c r="B74932" t="s">
        <v>74937</v>
      </c>
      <c r="C74932" t="s">
        <v>6</v>
      </c>
      <c r="D74932" t="s">
        <v>7</v>
      </c>
      <c r="E74932">
        <v>0</v>
      </c>
    </row>
    <row r="74933" spans="1:5" x14ac:dyDescent="0.45">
      <c r="A74933">
        <v>5232</v>
      </c>
      <c r="B74933" t="s">
        <v>74938</v>
      </c>
      <c r="C74933" t="s">
        <v>6</v>
      </c>
      <c r="D74933" t="s">
        <v>7</v>
      </c>
      <c r="E74933">
        <v>0</v>
      </c>
    </row>
    <row r="74934" spans="1:5" x14ac:dyDescent="0.45">
      <c r="A74934">
        <v>5232</v>
      </c>
      <c r="B74934" t="s">
        <v>74939</v>
      </c>
      <c r="C74934" t="s">
        <v>6</v>
      </c>
      <c r="D74934" t="s">
        <v>7</v>
      </c>
      <c r="E74934">
        <v>0</v>
      </c>
    </row>
    <row r="74935" spans="1:5" x14ac:dyDescent="0.45">
      <c r="A74935">
        <v>5232</v>
      </c>
      <c r="B74935" t="s">
        <v>74940</v>
      </c>
      <c r="C74935" t="s">
        <v>6</v>
      </c>
      <c r="D74935" t="s">
        <v>7</v>
      </c>
      <c r="E74935">
        <v>0</v>
      </c>
    </row>
    <row r="74936" spans="1:5" x14ac:dyDescent="0.45">
      <c r="A74936">
        <v>5232</v>
      </c>
      <c r="B74936" t="s">
        <v>74941</v>
      </c>
      <c r="C74936" t="s">
        <v>6</v>
      </c>
      <c r="D74936" t="s">
        <v>7</v>
      </c>
      <c r="E74936">
        <v>0</v>
      </c>
    </row>
    <row r="74937" spans="1:5" x14ac:dyDescent="0.45">
      <c r="A74937">
        <v>5232</v>
      </c>
      <c r="B74937" t="s">
        <v>74942</v>
      </c>
      <c r="C74937" t="s">
        <v>6</v>
      </c>
      <c r="D74937" t="s">
        <v>7</v>
      </c>
      <c r="E74937">
        <v>0</v>
      </c>
    </row>
    <row r="74938" spans="1:5" x14ac:dyDescent="0.45">
      <c r="A74938">
        <v>5232</v>
      </c>
      <c r="B74938" t="s">
        <v>74943</v>
      </c>
      <c r="C74938" t="s">
        <v>6</v>
      </c>
      <c r="D74938" t="s">
        <v>7</v>
      </c>
      <c r="E74938">
        <v>0</v>
      </c>
    </row>
    <row r="74939" spans="1:5" x14ac:dyDescent="0.45">
      <c r="A74939">
        <v>5232</v>
      </c>
      <c r="B74939" t="s">
        <v>74944</v>
      </c>
      <c r="C74939" t="s">
        <v>6</v>
      </c>
      <c r="D74939" t="s">
        <v>7</v>
      </c>
      <c r="E74939">
        <v>0</v>
      </c>
    </row>
    <row r="74940" spans="1:5" x14ac:dyDescent="0.45">
      <c r="A74940">
        <v>5232</v>
      </c>
      <c r="B74940" t="s">
        <v>74945</v>
      </c>
      <c r="C74940" t="s">
        <v>6</v>
      </c>
      <c r="D74940" t="s">
        <v>7</v>
      </c>
      <c r="E74940">
        <v>0</v>
      </c>
    </row>
    <row r="74941" spans="1:5" x14ac:dyDescent="0.45">
      <c r="A74941">
        <v>5232</v>
      </c>
      <c r="B74941" t="s">
        <v>74946</v>
      </c>
      <c r="C74941" t="s">
        <v>6</v>
      </c>
      <c r="D74941" t="s">
        <v>7</v>
      </c>
      <c r="E74941">
        <v>0</v>
      </c>
    </row>
    <row r="74942" spans="1:5" x14ac:dyDescent="0.45">
      <c r="A74942">
        <v>5232</v>
      </c>
      <c r="B74942" t="s">
        <v>74947</v>
      </c>
      <c r="C74942" t="s">
        <v>6</v>
      </c>
      <c r="D74942" t="s">
        <v>7</v>
      </c>
      <c r="E74942">
        <v>0</v>
      </c>
    </row>
    <row r="74943" spans="1:5" x14ac:dyDescent="0.45">
      <c r="A74943">
        <v>5232</v>
      </c>
      <c r="B74943" t="s">
        <v>74948</v>
      </c>
      <c r="C74943" t="s">
        <v>6</v>
      </c>
      <c r="D74943" t="s">
        <v>7</v>
      </c>
      <c r="E74943">
        <v>0</v>
      </c>
    </row>
    <row r="74944" spans="1:5" x14ac:dyDescent="0.45">
      <c r="A74944">
        <v>5232</v>
      </c>
      <c r="B74944" t="s">
        <v>74949</v>
      </c>
      <c r="C74944" t="s">
        <v>6</v>
      </c>
      <c r="D74944" t="s">
        <v>7</v>
      </c>
      <c r="E74944">
        <v>0</v>
      </c>
    </row>
    <row r="74945" spans="1:5" x14ac:dyDescent="0.45">
      <c r="A74945">
        <v>5232</v>
      </c>
      <c r="B74945" t="s">
        <v>74950</v>
      </c>
      <c r="C74945" t="s">
        <v>6</v>
      </c>
      <c r="D74945" t="s">
        <v>7</v>
      </c>
      <c r="E74945">
        <v>0</v>
      </c>
    </row>
    <row r="74946" spans="1:5" x14ac:dyDescent="0.45">
      <c r="A74946">
        <v>5232</v>
      </c>
      <c r="B74946" t="s">
        <v>74951</v>
      </c>
      <c r="C74946" t="s">
        <v>6</v>
      </c>
      <c r="D74946" t="s">
        <v>7</v>
      </c>
      <c r="E74946">
        <v>0</v>
      </c>
    </row>
    <row r="74947" spans="1:5" x14ac:dyDescent="0.45">
      <c r="A74947">
        <v>5232</v>
      </c>
      <c r="B74947" t="s">
        <v>74952</v>
      </c>
      <c r="C74947" t="s">
        <v>6</v>
      </c>
      <c r="D74947" t="s">
        <v>7</v>
      </c>
      <c r="E74947">
        <v>0</v>
      </c>
    </row>
    <row r="74948" spans="1:5" x14ac:dyDescent="0.45">
      <c r="A74948">
        <v>5232</v>
      </c>
      <c r="B74948" t="s">
        <v>74953</v>
      </c>
      <c r="C74948" t="s">
        <v>6</v>
      </c>
      <c r="D74948" t="s">
        <v>7</v>
      </c>
      <c r="E74948">
        <v>0</v>
      </c>
    </row>
    <row r="74949" spans="1:5" x14ac:dyDescent="0.45">
      <c r="A74949">
        <v>5232</v>
      </c>
      <c r="B74949" t="s">
        <v>74954</v>
      </c>
      <c r="C74949" t="s">
        <v>6</v>
      </c>
      <c r="D74949" t="s">
        <v>7</v>
      </c>
      <c r="E74949">
        <v>0</v>
      </c>
    </row>
    <row r="74950" spans="1:5" x14ac:dyDescent="0.45">
      <c r="A74950">
        <v>5232</v>
      </c>
      <c r="B74950" t="s">
        <v>74955</v>
      </c>
      <c r="C74950" t="s">
        <v>6</v>
      </c>
      <c r="D74950" t="s">
        <v>7</v>
      </c>
      <c r="E74950">
        <v>0</v>
      </c>
    </row>
    <row r="74951" spans="1:5" x14ac:dyDescent="0.45">
      <c r="A74951">
        <v>5232</v>
      </c>
      <c r="B74951" t="s">
        <v>74956</v>
      </c>
      <c r="C74951" t="s">
        <v>6</v>
      </c>
      <c r="D74951" t="s">
        <v>7</v>
      </c>
      <c r="E74951">
        <v>0</v>
      </c>
    </row>
    <row r="74952" spans="1:5" x14ac:dyDescent="0.45">
      <c r="A74952">
        <v>5232</v>
      </c>
      <c r="B74952" t="s">
        <v>74957</v>
      </c>
      <c r="C74952" t="s">
        <v>6</v>
      </c>
      <c r="D74952" t="s">
        <v>7</v>
      </c>
      <c r="E74952">
        <v>0</v>
      </c>
    </row>
    <row r="74953" spans="1:5" x14ac:dyDescent="0.45">
      <c r="A74953">
        <v>5232</v>
      </c>
      <c r="B74953" t="s">
        <v>74958</v>
      </c>
      <c r="C74953" t="s">
        <v>6</v>
      </c>
      <c r="D74953" t="s">
        <v>7</v>
      </c>
      <c r="E74953">
        <v>0</v>
      </c>
    </row>
    <row r="74954" spans="1:5" x14ac:dyDescent="0.45">
      <c r="A74954">
        <v>5232</v>
      </c>
      <c r="B74954" t="s">
        <v>74959</v>
      </c>
      <c r="C74954" t="s">
        <v>6</v>
      </c>
      <c r="D74954" t="s">
        <v>7</v>
      </c>
      <c r="E74954">
        <v>0</v>
      </c>
    </row>
    <row r="74955" spans="1:5" x14ac:dyDescent="0.45">
      <c r="A74955">
        <v>5232</v>
      </c>
      <c r="B74955" t="s">
        <v>74960</v>
      </c>
      <c r="C74955" t="s">
        <v>6</v>
      </c>
      <c r="D74955" t="s">
        <v>7</v>
      </c>
      <c r="E74955">
        <v>0</v>
      </c>
    </row>
    <row r="74956" spans="1:5" x14ac:dyDescent="0.45">
      <c r="A74956">
        <v>5232</v>
      </c>
      <c r="B74956" t="s">
        <v>74961</v>
      </c>
      <c r="C74956" t="s">
        <v>6</v>
      </c>
      <c r="D74956" t="s">
        <v>7</v>
      </c>
      <c r="E74956">
        <v>0</v>
      </c>
    </row>
    <row r="74957" spans="1:5" x14ac:dyDescent="0.45">
      <c r="A74957">
        <v>5232</v>
      </c>
      <c r="B74957" t="s">
        <v>74962</v>
      </c>
      <c r="C74957" t="s">
        <v>6</v>
      </c>
      <c r="D74957" t="s">
        <v>7</v>
      </c>
      <c r="E74957">
        <v>0</v>
      </c>
    </row>
    <row r="74958" spans="1:5" x14ac:dyDescent="0.45">
      <c r="A74958">
        <v>5232</v>
      </c>
      <c r="B74958" t="s">
        <v>74963</v>
      </c>
      <c r="C74958" t="s">
        <v>6</v>
      </c>
      <c r="D74958" t="s">
        <v>7</v>
      </c>
      <c r="E74958">
        <v>0</v>
      </c>
    </row>
    <row r="74959" spans="1:5" x14ac:dyDescent="0.45">
      <c r="A74959">
        <v>5232</v>
      </c>
      <c r="B74959" t="s">
        <v>74964</v>
      </c>
      <c r="C74959" t="s">
        <v>6</v>
      </c>
      <c r="D74959" t="s">
        <v>7</v>
      </c>
      <c r="E74959">
        <v>0</v>
      </c>
    </row>
    <row r="74960" spans="1:5" x14ac:dyDescent="0.45">
      <c r="A74960">
        <v>5232</v>
      </c>
      <c r="B74960" t="s">
        <v>74965</v>
      </c>
      <c r="C74960" t="s">
        <v>6</v>
      </c>
      <c r="D74960" t="s">
        <v>7</v>
      </c>
      <c r="E74960">
        <v>0</v>
      </c>
    </row>
    <row r="74961" spans="1:5" x14ac:dyDescent="0.45">
      <c r="A74961">
        <v>5232</v>
      </c>
      <c r="B74961" t="s">
        <v>74966</v>
      </c>
      <c r="C74961" t="s">
        <v>6</v>
      </c>
      <c r="D74961" t="s">
        <v>7</v>
      </c>
      <c r="E74961">
        <v>0</v>
      </c>
    </row>
    <row r="74962" spans="1:5" x14ac:dyDescent="0.45">
      <c r="A74962">
        <v>5232</v>
      </c>
      <c r="B74962" t="s">
        <v>74967</v>
      </c>
      <c r="C74962" t="s">
        <v>6</v>
      </c>
      <c r="D74962" t="s">
        <v>7</v>
      </c>
      <c r="E74962">
        <v>0</v>
      </c>
    </row>
    <row r="74963" spans="1:5" x14ac:dyDescent="0.45">
      <c r="A74963">
        <v>5232</v>
      </c>
      <c r="B74963" t="s">
        <v>74968</v>
      </c>
      <c r="C74963" t="s">
        <v>6</v>
      </c>
      <c r="D74963" t="s">
        <v>7</v>
      </c>
      <c r="E74963">
        <v>0</v>
      </c>
    </row>
    <row r="74964" spans="1:5" x14ac:dyDescent="0.45">
      <c r="A74964">
        <v>5232</v>
      </c>
      <c r="B74964" t="s">
        <v>74969</v>
      </c>
      <c r="C74964" t="s">
        <v>6</v>
      </c>
      <c r="D74964" t="s">
        <v>7</v>
      </c>
      <c r="E74964">
        <v>0</v>
      </c>
    </row>
    <row r="74965" spans="1:5" x14ac:dyDescent="0.45">
      <c r="A74965">
        <v>5232</v>
      </c>
      <c r="B74965" t="s">
        <v>74970</v>
      </c>
      <c r="C74965" t="s">
        <v>6</v>
      </c>
      <c r="D74965" t="s">
        <v>7</v>
      </c>
      <c r="E74965">
        <v>0</v>
      </c>
    </row>
    <row r="74966" spans="1:5" x14ac:dyDescent="0.45">
      <c r="A74966">
        <v>5232</v>
      </c>
      <c r="B74966" t="s">
        <v>74971</v>
      </c>
      <c r="C74966" t="s">
        <v>6</v>
      </c>
      <c r="D74966" t="s">
        <v>7</v>
      </c>
      <c r="E74966">
        <v>0</v>
      </c>
    </row>
    <row r="74967" spans="1:5" x14ac:dyDescent="0.45">
      <c r="A74967">
        <v>5232</v>
      </c>
      <c r="B74967" t="s">
        <v>74972</v>
      </c>
      <c r="C74967" t="s">
        <v>6</v>
      </c>
      <c r="D74967" t="s">
        <v>7</v>
      </c>
      <c r="E74967">
        <v>0</v>
      </c>
    </row>
    <row r="74968" spans="1:5" x14ac:dyDescent="0.45">
      <c r="A74968">
        <v>5232</v>
      </c>
      <c r="B74968" t="s">
        <v>74973</v>
      </c>
      <c r="C74968" t="s">
        <v>6</v>
      </c>
      <c r="D74968" t="s">
        <v>7</v>
      </c>
      <c r="E74968">
        <v>0</v>
      </c>
    </row>
    <row r="74969" spans="1:5" x14ac:dyDescent="0.45">
      <c r="A74969">
        <v>5232</v>
      </c>
      <c r="B74969" t="s">
        <v>74974</v>
      </c>
      <c r="C74969" t="s">
        <v>6</v>
      </c>
      <c r="D74969" t="s">
        <v>7</v>
      </c>
      <c r="E74969">
        <v>0</v>
      </c>
    </row>
    <row r="74970" spans="1:5" x14ac:dyDescent="0.45">
      <c r="A74970">
        <v>5232</v>
      </c>
      <c r="B74970" t="s">
        <v>74975</v>
      </c>
      <c r="C74970" t="s">
        <v>6</v>
      </c>
      <c r="D74970" t="s">
        <v>7</v>
      </c>
      <c r="E74970">
        <v>0</v>
      </c>
    </row>
    <row r="74971" spans="1:5" x14ac:dyDescent="0.45">
      <c r="A74971">
        <v>5232</v>
      </c>
      <c r="B74971" t="s">
        <v>74976</v>
      </c>
      <c r="C74971" t="s">
        <v>6</v>
      </c>
      <c r="D74971" t="s">
        <v>7</v>
      </c>
      <c r="E74971">
        <v>0</v>
      </c>
    </row>
    <row r="74972" spans="1:5" x14ac:dyDescent="0.45">
      <c r="A74972">
        <v>5232</v>
      </c>
      <c r="B74972" t="s">
        <v>74977</v>
      </c>
      <c r="C74972" t="s">
        <v>6</v>
      </c>
      <c r="D74972" t="s">
        <v>7</v>
      </c>
      <c r="E74972">
        <v>0</v>
      </c>
    </row>
    <row r="74973" spans="1:5" x14ac:dyDescent="0.45">
      <c r="A74973">
        <v>5232</v>
      </c>
      <c r="B74973" t="s">
        <v>74978</v>
      </c>
      <c r="C74973" t="s">
        <v>6</v>
      </c>
      <c r="D74973" t="s">
        <v>7</v>
      </c>
      <c r="E74973">
        <v>0</v>
      </c>
    </row>
    <row r="74974" spans="1:5" x14ac:dyDescent="0.45">
      <c r="A74974">
        <v>5232</v>
      </c>
      <c r="B74974" t="s">
        <v>74979</v>
      </c>
      <c r="C74974" t="s">
        <v>6</v>
      </c>
      <c r="D74974" t="s">
        <v>7</v>
      </c>
      <c r="E74974">
        <v>0</v>
      </c>
    </row>
    <row r="74975" spans="1:5" x14ac:dyDescent="0.45">
      <c r="A74975">
        <v>5232</v>
      </c>
      <c r="B74975" t="s">
        <v>74980</v>
      </c>
      <c r="C74975" t="s">
        <v>6</v>
      </c>
      <c r="D74975" t="s">
        <v>7</v>
      </c>
      <c r="E74975">
        <v>0</v>
      </c>
    </row>
    <row r="74976" spans="1:5" x14ac:dyDescent="0.45">
      <c r="A74976">
        <v>5232</v>
      </c>
      <c r="B74976" t="s">
        <v>74981</v>
      </c>
      <c r="C74976" t="s">
        <v>6</v>
      </c>
      <c r="D74976" t="s">
        <v>7</v>
      </c>
      <c r="E74976">
        <v>0</v>
      </c>
    </row>
    <row r="74977" spans="1:5" x14ac:dyDescent="0.45">
      <c r="A74977">
        <v>5232</v>
      </c>
      <c r="B74977" t="s">
        <v>74982</v>
      </c>
      <c r="C74977" t="s">
        <v>6</v>
      </c>
      <c r="D74977" t="s">
        <v>7</v>
      </c>
      <c r="E74977">
        <v>0</v>
      </c>
    </row>
    <row r="74978" spans="1:5" x14ac:dyDescent="0.45">
      <c r="A74978">
        <v>5232</v>
      </c>
      <c r="B74978" t="s">
        <v>74983</v>
      </c>
      <c r="C74978" t="s">
        <v>6</v>
      </c>
      <c r="D74978" t="s">
        <v>7</v>
      </c>
      <c r="E74978">
        <v>0</v>
      </c>
    </row>
    <row r="74979" spans="1:5" x14ac:dyDescent="0.45">
      <c r="A74979">
        <v>5232</v>
      </c>
      <c r="B74979" t="s">
        <v>74984</v>
      </c>
      <c r="C74979" t="s">
        <v>6</v>
      </c>
      <c r="D74979" t="s">
        <v>7</v>
      </c>
      <c r="E74979">
        <v>0</v>
      </c>
    </row>
    <row r="74980" spans="1:5" x14ac:dyDescent="0.45">
      <c r="A74980">
        <v>5232</v>
      </c>
      <c r="B74980" t="s">
        <v>74985</v>
      </c>
      <c r="C74980" t="s">
        <v>6</v>
      </c>
      <c r="D74980" t="s">
        <v>7</v>
      </c>
      <c r="E74980">
        <v>0</v>
      </c>
    </row>
    <row r="74981" spans="1:5" x14ac:dyDescent="0.45">
      <c r="A74981">
        <v>5232</v>
      </c>
      <c r="B74981" t="s">
        <v>74986</v>
      </c>
      <c r="C74981" t="s">
        <v>6</v>
      </c>
      <c r="D74981" t="s">
        <v>7</v>
      </c>
      <c r="E74981">
        <v>0</v>
      </c>
    </row>
    <row r="74982" spans="1:5" x14ac:dyDescent="0.45">
      <c r="A74982">
        <v>5232</v>
      </c>
      <c r="B74982" t="s">
        <v>74987</v>
      </c>
      <c r="C74982" t="s">
        <v>6</v>
      </c>
      <c r="D74982" t="s">
        <v>7</v>
      </c>
      <c r="E74982">
        <v>0</v>
      </c>
    </row>
    <row r="74983" spans="1:5" x14ac:dyDescent="0.45">
      <c r="A74983">
        <v>5232</v>
      </c>
      <c r="B74983" t="s">
        <v>74988</v>
      </c>
      <c r="C74983" t="s">
        <v>6</v>
      </c>
      <c r="D74983" t="s">
        <v>7</v>
      </c>
      <c r="E74983">
        <v>0</v>
      </c>
    </row>
    <row r="74984" spans="1:5" x14ac:dyDescent="0.45">
      <c r="A74984">
        <v>5232</v>
      </c>
      <c r="B74984" t="s">
        <v>74989</v>
      </c>
      <c r="C74984" t="s">
        <v>6</v>
      </c>
      <c r="D74984" t="s">
        <v>7</v>
      </c>
      <c r="E74984">
        <v>0</v>
      </c>
    </row>
    <row r="74985" spans="1:5" x14ac:dyDescent="0.45">
      <c r="A74985">
        <v>5232</v>
      </c>
      <c r="B74985" t="s">
        <v>74990</v>
      </c>
      <c r="C74985" t="s">
        <v>6</v>
      </c>
      <c r="D74985" t="s">
        <v>7</v>
      </c>
      <c r="E74985">
        <v>0</v>
      </c>
    </row>
    <row r="74986" spans="1:5" x14ac:dyDescent="0.45">
      <c r="A74986">
        <v>5232</v>
      </c>
      <c r="B74986" t="s">
        <v>74991</v>
      </c>
      <c r="C74986" t="s">
        <v>6</v>
      </c>
      <c r="D74986" t="s">
        <v>7</v>
      </c>
      <c r="E74986">
        <v>0</v>
      </c>
    </row>
    <row r="74987" spans="1:5" x14ac:dyDescent="0.45">
      <c r="A74987">
        <v>5232</v>
      </c>
      <c r="B74987" t="s">
        <v>74992</v>
      </c>
      <c r="C74987" t="s">
        <v>6</v>
      </c>
      <c r="D74987" t="s">
        <v>7</v>
      </c>
      <c r="E74987">
        <v>0</v>
      </c>
    </row>
    <row r="74988" spans="1:5" x14ac:dyDescent="0.45">
      <c r="A74988">
        <v>5232</v>
      </c>
      <c r="B74988" t="s">
        <v>74993</v>
      </c>
      <c r="C74988" t="s">
        <v>6</v>
      </c>
      <c r="D74988" t="s">
        <v>7</v>
      </c>
      <c r="E74988">
        <v>0</v>
      </c>
    </row>
    <row r="74989" spans="1:5" x14ac:dyDescent="0.45">
      <c r="A74989">
        <v>5232</v>
      </c>
      <c r="B74989" t="s">
        <v>74994</v>
      </c>
      <c r="C74989" t="s">
        <v>6</v>
      </c>
      <c r="D74989" t="s">
        <v>7</v>
      </c>
      <c r="E74989">
        <v>0</v>
      </c>
    </row>
    <row r="74990" spans="1:5" x14ac:dyDescent="0.45">
      <c r="A74990">
        <v>5232</v>
      </c>
      <c r="B74990" t="s">
        <v>74995</v>
      </c>
      <c r="C74990" t="s">
        <v>6</v>
      </c>
      <c r="D74990" t="s">
        <v>7</v>
      </c>
      <c r="E74990">
        <v>0</v>
      </c>
    </row>
    <row r="74991" spans="1:5" x14ac:dyDescent="0.45">
      <c r="A74991">
        <v>5232</v>
      </c>
      <c r="B74991" t="s">
        <v>74996</v>
      </c>
      <c r="C74991" t="s">
        <v>6</v>
      </c>
      <c r="D74991" t="s">
        <v>7</v>
      </c>
      <c r="E74991">
        <v>0</v>
      </c>
    </row>
    <row r="74992" spans="1:5" x14ac:dyDescent="0.45">
      <c r="A74992">
        <v>5232</v>
      </c>
      <c r="B74992" t="s">
        <v>74997</v>
      </c>
      <c r="C74992" t="s">
        <v>6</v>
      </c>
      <c r="D74992" t="s">
        <v>7</v>
      </c>
      <c r="E74992">
        <v>0</v>
      </c>
    </row>
    <row r="74993" spans="1:5" x14ac:dyDescent="0.45">
      <c r="A74993">
        <v>5232</v>
      </c>
      <c r="B74993" t="s">
        <v>74998</v>
      </c>
      <c r="C74993" t="s">
        <v>6</v>
      </c>
      <c r="D74993" t="s">
        <v>7</v>
      </c>
      <c r="E74993">
        <v>0</v>
      </c>
    </row>
    <row r="74994" spans="1:5" x14ac:dyDescent="0.45">
      <c r="A74994">
        <v>5232</v>
      </c>
      <c r="B74994" t="s">
        <v>74999</v>
      </c>
      <c r="C74994" t="s">
        <v>6</v>
      </c>
      <c r="D74994" t="s">
        <v>7</v>
      </c>
      <c r="E74994">
        <v>0</v>
      </c>
    </row>
    <row r="74995" spans="1:5" x14ac:dyDescent="0.45">
      <c r="A74995">
        <v>5232</v>
      </c>
      <c r="B74995" t="s">
        <v>75000</v>
      </c>
      <c r="C74995" t="s">
        <v>6</v>
      </c>
      <c r="D74995" t="s">
        <v>7</v>
      </c>
      <c r="E74995">
        <v>0</v>
      </c>
    </row>
    <row r="74996" spans="1:5" x14ac:dyDescent="0.45">
      <c r="A74996">
        <v>5232</v>
      </c>
      <c r="B74996" t="s">
        <v>75001</v>
      </c>
      <c r="C74996" t="s">
        <v>6</v>
      </c>
      <c r="D74996" t="s">
        <v>7</v>
      </c>
      <c r="E74996">
        <v>0</v>
      </c>
    </row>
    <row r="74997" spans="1:5" x14ac:dyDescent="0.45">
      <c r="A74997">
        <v>5232</v>
      </c>
      <c r="B74997" t="s">
        <v>75002</v>
      </c>
      <c r="C74997" t="s">
        <v>6</v>
      </c>
      <c r="D74997" t="s">
        <v>7</v>
      </c>
      <c r="E74997">
        <v>0</v>
      </c>
    </row>
    <row r="74998" spans="1:5" x14ac:dyDescent="0.45">
      <c r="A74998">
        <v>5232</v>
      </c>
      <c r="B74998" t="s">
        <v>75003</v>
      </c>
      <c r="C74998" t="s">
        <v>6</v>
      </c>
      <c r="D74998" t="s">
        <v>7</v>
      </c>
      <c r="E74998">
        <v>0</v>
      </c>
    </row>
    <row r="74999" spans="1:5" x14ac:dyDescent="0.45">
      <c r="A74999">
        <v>5232</v>
      </c>
      <c r="B74999" t="s">
        <v>75004</v>
      </c>
      <c r="C74999" t="s">
        <v>6</v>
      </c>
      <c r="D74999" t="s">
        <v>7</v>
      </c>
      <c r="E74999">
        <v>0</v>
      </c>
    </row>
    <row r="75000" spans="1:5" x14ac:dyDescent="0.45">
      <c r="A75000">
        <v>5232</v>
      </c>
      <c r="B75000" t="s">
        <v>75005</v>
      </c>
      <c r="C75000" t="s">
        <v>6</v>
      </c>
      <c r="D75000" t="s">
        <v>7</v>
      </c>
      <c r="E75000">
        <v>0</v>
      </c>
    </row>
    <row r="75001" spans="1:5" x14ac:dyDescent="0.45">
      <c r="A75001">
        <v>5232</v>
      </c>
      <c r="B75001" t="s">
        <v>75006</v>
      </c>
      <c r="C75001" t="s">
        <v>6</v>
      </c>
      <c r="D75001" t="s">
        <v>7</v>
      </c>
      <c r="E75001">
        <v>0</v>
      </c>
    </row>
    <row r="75002" spans="1:5" x14ac:dyDescent="0.45">
      <c r="A75002">
        <v>5232</v>
      </c>
      <c r="B75002" t="s">
        <v>75007</v>
      </c>
      <c r="C75002" t="s">
        <v>6</v>
      </c>
      <c r="D75002" t="s">
        <v>7</v>
      </c>
      <c r="E75002">
        <v>0</v>
      </c>
    </row>
    <row r="75003" spans="1:5" x14ac:dyDescent="0.45">
      <c r="A75003">
        <v>5232</v>
      </c>
      <c r="B75003" t="s">
        <v>75008</v>
      </c>
      <c r="C75003" t="s">
        <v>6</v>
      </c>
      <c r="D75003" t="s">
        <v>7</v>
      </c>
      <c r="E75003">
        <v>0</v>
      </c>
    </row>
    <row r="75004" spans="1:5" x14ac:dyDescent="0.45">
      <c r="A75004">
        <v>5232</v>
      </c>
      <c r="B75004" t="s">
        <v>75009</v>
      </c>
      <c r="C75004" t="s">
        <v>6</v>
      </c>
      <c r="D75004" t="s">
        <v>7</v>
      </c>
      <c r="E75004">
        <v>0</v>
      </c>
    </row>
    <row r="75005" spans="1:5" x14ac:dyDescent="0.45">
      <c r="A75005">
        <v>5232</v>
      </c>
      <c r="B75005" t="s">
        <v>75010</v>
      </c>
      <c r="C75005" t="s">
        <v>6</v>
      </c>
      <c r="D75005" t="s">
        <v>7</v>
      </c>
      <c r="E75005">
        <v>0</v>
      </c>
    </row>
    <row r="75006" spans="1:5" x14ac:dyDescent="0.45">
      <c r="A75006">
        <v>5232</v>
      </c>
      <c r="B75006" t="s">
        <v>75011</v>
      </c>
      <c r="C75006" t="s">
        <v>6</v>
      </c>
      <c r="D75006" t="s">
        <v>7</v>
      </c>
      <c r="E75006">
        <v>0</v>
      </c>
    </row>
    <row r="75007" spans="1:5" x14ac:dyDescent="0.45">
      <c r="A75007">
        <v>5232</v>
      </c>
      <c r="B75007" t="s">
        <v>75012</v>
      </c>
      <c r="C75007" t="s">
        <v>6</v>
      </c>
      <c r="D75007" t="s">
        <v>7</v>
      </c>
      <c r="E75007">
        <v>0</v>
      </c>
    </row>
    <row r="75008" spans="1:5" x14ac:dyDescent="0.45">
      <c r="A75008">
        <v>5232</v>
      </c>
      <c r="B75008" t="s">
        <v>75013</v>
      </c>
      <c r="C75008" t="s">
        <v>6</v>
      </c>
      <c r="D75008" t="s">
        <v>7</v>
      </c>
      <c r="E75008">
        <v>0</v>
      </c>
    </row>
    <row r="75009" spans="1:5" x14ac:dyDescent="0.45">
      <c r="A75009">
        <v>5232</v>
      </c>
      <c r="B75009" t="s">
        <v>75014</v>
      </c>
      <c r="C75009" t="s">
        <v>6</v>
      </c>
      <c r="D75009" t="s">
        <v>7</v>
      </c>
      <c r="E75009">
        <v>0</v>
      </c>
    </row>
    <row r="75010" spans="1:5" x14ac:dyDescent="0.45">
      <c r="A75010">
        <v>5232</v>
      </c>
      <c r="B75010" t="s">
        <v>75015</v>
      </c>
      <c r="C75010" t="s">
        <v>6</v>
      </c>
      <c r="D75010" t="s">
        <v>7</v>
      </c>
      <c r="E75010">
        <v>0</v>
      </c>
    </row>
    <row r="75011" spans="1:5" x14ac:dyDescent="0.45">
      <c r="A75011">
        <v>6110</v>
      </c>
      <c r="B75011" t="s">
        <v>75016</v>
      </c>
      <c r="C75011" t="s">
        <v>6</v>
      </c>
      <c r="D75011" t="s">
        <v>7</v>
      </c>
      <c r="E75011">
        <v>0</v>
      </c>
    </row>
    <row r="75012" spans="1:5" x14ac:dyDescent="0.45">
      <c r="A75012">
        <v>6110</v>
      </c>
      <c r="B75012" t="s">
        <v>75017</v>
      </c>
      <c r="C75012" t="s">
        <v>6</v>
      </c>
      <c r="D75012" t="s">
        <v>7</v>
      </c>
      <c r="E75012">
        <v>0</v>
      </c>
    </row>
    <row r="75013" spans="1:5" x14ac:dyDescent="0.45">
      <c r="A75013">
        <v>6110</v>
      </c>
      <c r="B75013" t="s">
        <v>75018</v>
      </c>
      <c r="C75013" t="s">
        <v>6</v>
      </c>
      <c r="D75013" t="s">
        <v>7</v>
      </c>
      <c r="E75013">
        <v>0</v>
      </c>
    </row>
    <row r="75014" spans="1:5" x14ac:dyDescent="0.45">
      <c r="A75014">
        <v>6110</v>
      </c>
      <c r="B75014" t="s">
        <v>75019</v>
      </c>
      <c r="C75014" t="s">
        <v>6</v>
      </c>
      <c r="D75014" t="s">
        <v>7</v>
      </c>
      <c r="E75014">
        <v>0</v>
      </c>
    </row>
    <row r="75015" spans="1:5" x14ac:dyDescent="0.45">
      <c r="A75015">
        <v>6110</v>
      </c>
      <c r="B75015" t="s">
        <v>75020</v>
      </c>
      <c r="C75015" t="s">
        <v>6</v>
      </c>
      <c r="D75015" t="s">
        <v>7</v>
      </c>
      <c r="E75015">
        <v>0</v>
      </c>
    </row>
    <row r="75016" spans="1:5" x14ac:dyDescent="0.45">
      <c r="A75016">
        <v>6110</v>
      </c>
      <c r="B75016" t="s">
        <v>75021</v>
      </c>
      <c r="C75016" t="s">
        <v>6</v>
      </c>
      <c r="D75016" t="s">
        <v>7</v>
      </c>
      <c r="E75016">
        <v>0</v>
      </c>
    </row>
    <row r="75017" spans="1:5" x14ac:dyDescent="0.45">
      <c r="A75017">
        <v>6110</v>
      </c>
      <c r="B75017" t="s">
        <v>75022</v>
      </c>
      <c r="C75017" t="s">
        <v>6</v>
      </c>
      <c r="D75017" t="s">
        <v>7</v>
      </c>
      <c r="E75017">
        <v>0</v>
      </c>
    </row>
    <row r="75018" spans="1:5" x14ac:dyDescent="0.45">
      <c r="A75018">
        <v>6110</v>
      </c>
      <c r="B75018" t="s">
        <v>75023</v>
      </c>
      <c r="C75018" t="s">
        <v>6</v>
      </c>
      <c r="D75018" t="s">
        <v>7</v>
      </c>
      <c r="E75018">
        <v>0</v>
      </c>
    </row>
    <row r="75019" spans="1:5" x14ac:dyDescent="0.45">
      <c r="A75019">
        <v>6110</v>
      </c>
      <c r="B75019" t="s">
        <v>75024</v>
      </c>
      <c r="C75019" t="s">
        <v>6</v>
      </c>
      <c r="D75019" t="s">
        <v>7</v>
      </c>
      <c r="E75019">
        <v>0</v>
      </c>
    </row>
    <row r="75020" spans="1:5" x14ac:dyDescent="0.45">
      <c r="A75020">
        <v>6110</v>
      </c>
      <c r="B75020" t="s">
        <v>75025</v>
      </c>
      <c r="C75020" t="s">
        <v>6</v>
      </c>
      <c r="D75020" t="s">
        <v>7</v>
      </c>
      <c r="E75020">
        <v>0</v>
      </c>
    </row>
    <row r="75021" spans="1:5" x14ac:dyDescent="0.45">
      <c r="A75021">
        <v>6110</v>
      </c>
      <c r="B75021" t="s">
        <v>75026</v>
      </c>
      <c r="C75021" t="s">
        <v>6</v>
      </c>
      <c r="D75021" t="s">
        <v>7</v>
      </c>
      <c r="E75021">
        <v>0</v>
      </c>
    </row>
    <row r="75022" spans="1:5" x14ac:dyDescent="0.45">
      <c r="A75022">
        <v>6110</v>
      </c>
      <c r="B75022" t="s">
        <v>75027</v>
      </c>
      <c r="C75022" t="s">
        <v>6</v>
      </c>
      <c r="D75022" t="s">
        <v>7</v>
      </c>
      <c r="E75022">
        <v>0</v>
      </c>
    </row>
    <row r="75023" spans="1:5" x14ac:dyDescent="0.45">
      <c r="A75023">
        <v>6110</v>
      </c>
      <c r="B75023" t="s">
        <v>75028</v>
      </c>
      <c r="C75023" t="s">
        <v>6</v>
      </c>
      <c r="D75023" t="s">
        <v>7</v>
      </c>
      <c r="E75023">
        <v>0</v>
      </c>
    </row>
    <row r="75024" spans="1:5" x14ac:dyDescent="0.45">
      <c r="A75024">
        <v>6110</v>
      </c>
      <c r="B75024" t="s">
        <v>75029</v>
      </c>
      <c r="C75024" t="s">
        <v>6</v>
      </c>
      <c r="D75024" t="s">
        <v>7</v>
      </c>
      <c r="E75024">
        <v>0</v>
      </c>
    </row>
    <row r="75025" spans="1:5" x14ac:dyDescent="0.45">
      <c r="A75025">
        <v>6110</v>
      </c>
      <c r="B75025" t="s">
        <v>75030</v>
      </c>
      <c r="C75025" t="s">
        <v>6</v>
      </c>
      <c r="D75025" t="s">
        <v>7</v>
      </c>
      <c r="E75025">
        <v>0</v>
      </c>
    </row>
    <row r="75026" spans="1:5" x14ac:dyDescent="0.45">
      <c r="A75026">
        <v>6110</v>
      </c>
      <c r="B75026" t="s">
        <v>75031</v>
      </c>
      <c r="C75026" t="s">
        <v>6</v>
      </c>
      <c r="D75026" t="s">
        <v>7</v>
      </c>
      <c r="E75026">
        <v>0</v>
      </c>
    </row>
    <row r="75027" spans="1:5" x14ac:dyDescent="0.45">
      <c r="A75027">
        <v>6110</v>
      </c>
      <c r="B75027" t="s">
        <v>75032</v>
      </c>
      <c r="C75027" t="s">
        <v>6</v>
      </c>
      <c r="D75027" t="s">
        <v>7</v>
      </c>
      <c r="E75027">
        <v>0</v>
      </c>
    </row>
    <row r="75028" spans="1:5" x14ac:dyDescent="0.45">
      <c r="A75028">
        <v>6110</v>
      </c>
      <c r="B75028" t="s">
        <v>75033</v>
      </c>
      <c r="C75028" t="s">
        <v>6</v>
      </c>
      <c r="D75028" t="s">
        <v>7</v>
      </c>
      <c r="E75028">
        <v>0</v>
      </c>
    </row>
    <row r="75029" spans="1:5" x14ac:dyDescent="0.45">
      <c r="A75029">
        <v>6110</v>
      </c>
      <c r="B75029" t="s">
        <v>75034</v>
      </c>
      <c r="C75029" t="s">
        <v>6</v>
      </c>
      <c r="D75029" t="s">
        <v>7</v>
      </c>
      <c r="E75029">
        <v>0</v>
      </c>
    </row>
    <row r="75030" spans="1:5" x14ac:dyDescent="0.45">
      <c r="A75030">
        <v>6110</v>
      </c>
      <c r="B75030" t="s">
        <v>75035</v>
      </c>
      <c r="C75030" t="s">
        <v>6</v>
      </c>
      <c r="D75030" t="s">
        <v>7</v>
      </c>
      <c r="E75030">
        <v>0</v>
      </c>
    </row>
    <row r="75031" spans="1:5" x14ac:dyDescent="0.45">
      <c r="A75031">
        <v>6110</v>
      </c>
      <c r="B75031" t="s">
        <v>75036</v>
      </c>
      <c r="C75031" t="s">
        <v>6</v>
      </c>
      <c r="D75031" t="s">
        <v>7</v>
      </c>
      <c r="E75031">
        <v>0</v>
      </c>
    </row>
    <row r="75032" spans="1:5" x14ac:dyDescent="0.45">
      <c r="A75032">
        <v>6110</v>
      </c>
      <c r="B75032" t="s">
        <v>75037</v>
      </c>
      <c r="C75032" t="s">
        <v>6</v>
      </c>
      <c r="D75032" t="s">
        <v>7</v>
      </c>
      <c r="E75032">
        <v>0</v>
      </c>
    </row>
    <row r="75033" spans="1:5" x14ac:dyDescent="0.45">
      <c r="A75033">
        <v>6110</v>
      </c>
      <c r="B75033" t="s">
        <v>75038</v>
      </c>
      <c r="C75033" t="s">
        <v>6</v>
      </c>
      <c r="D75033" t="s">
        <v>7</v>
      </c>
      <c r="E75033">
        <v>0</v>
      </c>
    </row>
    <row r="75034" spans="1:5" x14ac:dyDescent="0.45">
      <c r="A75034">
        <v>6110</v>
      </c>
      <c r="B75034" t="s">
        <v>75039</v>
      </c>
      <c r="C75034" t="s">
        <v>6</v>
      </c>
      <c r="D75034" t="s">
        <v>7</v>
      </c>
      <c r="E75034">
        <v>0</v>
      </c>
    </row>
    <row r="75035" spans="1:5" x14ac:dyDescent="0.45">
      <c r="A75035">
        <v>6110</v>
      </c>
      <c r="B75035" t="s">
        <v>75040</v>
      </c>
      <c r="C75035" t="s">
        <v>6</v>
      </c>
      <c r="D75035" t="s">
        <v>7</v>
      </c>
      <c r="E75035">
        <v>0</v>
      </c>
    </row>
    <row r="75036" spans="1:5" x14ac:dyDescent="0.45">
      <c r="A75036">
        <v>6110</v>
      </c>
      <c r="B75036" t="s">
        <v>75041</v>
      </c>
      <c r="C75036" t="s">
        <v>6</v>
      </c>
      <c r="D75036" t="s">
        <v>7</v>
      </c>
      <c r="E75036">
        <v>0</v>
      </c>
    </row>
    <row r="75037" spans="1:5" x14ac:dyDescent="0.45">
      <c r="A75037">
        <v>6110</v>
      </c>
      <c r="B75037" t="s">
        <v>75042</v>
      </c>
      <c r="C75037" t="s">
        <v>6</v>
      </c>
      <c r="D75037" t="s">
        <v>7</v>
      </c>
      <c r="E75037">
        <v>0</v>
      </c>
    </row>
    <row r="75038" spans="1:5" x14ac:dyDescent="0.45">
      <c r="A75038">
        <v>6110</v>
      </c>
      <c r="B75038" t="s">
        <v>75043</v>
      </c>
      <c r="C75038" t="s">
        <v>6</v>
      </c>
      <c r="D75038" t="s">
        <v>7</v>
      </c>
      <c r="E75038">
        <v>0</v>
      </c>
    </row>
    <row r="75039" spans="1:5" x14ac:dyDescent="0.45">
      <c r="A75039">
        <v>6110</v>
      </c>
      <c r="B75039" t="s">
        <v>75044</v>
      </c>
      <c r="C75039" t="s">
        <v>6</v>
      </c>
      <c r="D75039" t="s">
        <v>7</v>
      </c>
      <c r="E75039">
        <v>0</v>
      </c>
    </row>
    <row r="75040" spans="1:5" x14ac:dyDescent="0.45">
      <c r="A75040">
        <v>6110</v>
      </c>
      <c r="B75040" t="s">
        <v>75045</v>
      </c>
      <c r="C75040" t="s">
        <v>6</v>
      </c>
      <c r="D75040" t="s">
        <v>7</v>
      </c>
      <c r="E75040">
        <v>0</v>
      </c>
    </row>
    <row r="75041" spans="1:5" x14ac:dyDescent="0.45">
      <c r="A75041">
        <v>6110</v>
      </c>
      <c r="B75041" t="s">
        <v>75046</v>
      </c>
      <c r="C75041" t="s">
        <v>6</v>
      </c>
      <c r="D75041" t="s">
        <v>7</v>
      </c>
      <c r="E75041">
        <v>0</v>
      </c>
    </row>
    <row r="75042" spans="1:5" x14ac:dyDescent="0.45">
      <c r="A75042">
        <v>6110</v>
      </c>
      <c r="B75042" t="s">
        <v>75047</v>
      </c>
      <c r="C75042" t="s">
        <v>6</v>
      </c>
      <c r="D75042" t="s">
        <v>7</v>
      </c>
      <c r="E75042">
        <v>0</v>
      </c>
    </row>
    <row r="75043" spans="1:5" x14ac:dyDescent="0.45">
      <c r="A75043">
        <v>6110</v>
      </c>
      <c r="B75043" t="s">
        <v>75048</v>
      </c>
      <c r="C75043" t="s">
        <v>6</v>
      </c>
      <c r="D75043" t="s">
        <v>7</v>
      </c>
      <c r="E75043">
        <v>0</v>
      </c>
    </row>
    <row r="75044" spans="1:5" x14ac:dyDescent="0.45">
      <c r="A75044">
        <v>6110</v>
      </c>
      <c r="B75044" t="s">
        <v>75049</v>
      </c>
      <c r="C75044" t="s">
        <v>6</v>
      </c>
      <c r="D75044" t="s">
        <v>7</v>
      </c>
      <c r="E75044">
        <v>0</v>
      </c>
    </row>
    <row r="75045" spans="1:5" x14ac:dyDescent="0.45">
      <c r="A75045">
        <v>6110</v>
      </c>
      <c r="B75045" t="s">
        <v>75050</v>
      </c>
      <c r="C75045" t="s">
        <v>6</v>
      </c>
      <c r="D75045" t="s">
        <v>7</v>
      </c>
      <c r="E75045">
        <v>0</v>
      </c>
    </row>
    <row r="75046" spans="1:5" x14ac:dyDescent="0.45">
      <c r="A75046">
        <v>6110</v>
      </c>
      <c r="B75046" t="s">
        <v>75051</v>
      </c>
      <c r="C75046" t="s">
        <v>6</v>
      </c>
      <c r="D75046" t="s">
        <v>7</v>
      </c>
      <c r="E75046">
        <v>0</v>
      </c>
    </row>
    <row r="75047" spans="1:5" x14ac:dyDescent="0.45">
      <c r="A75047">
        <v>6110</v>
      </c>
      <c r="B75047" t="s">
        <v>75052</v>
      </c>
      <c r="C75047" t="s">
        <v>6</v>
      </c>
      <c r="D75047" t="s">
        <v>7</v>
      </c>
      <c r="E75047">
        <v>0</v>
      </c>
    </row>
    <row r="75048" spans="1:5" x14ac:dyDescent="0.45">
      <c r="A75048">
        <v>6110</v>
      </c>
      <c r="B75048" t="s">
        <v>75053</v>
      </c>
      <c r="C75048" t="s">
        <v>6</v>
      </c>
      <c r="D75048" t="s">
        <v>7</v>
      </c>
      <c r="E75048">
        <v>0</v>
      </c>
    </row>
    <row r="75049" spans="1:5" x14ac:dyDescent="0.45">
      <c r="A75049">
        <v>6110</v>
      </c>
      <c r="B75049" t="s">
        <v>75054</v>
      </c>
      <c r="C75049" t="s">
        <v>6</v>
      </c>
      <c r="D75049" t="s">
        <v>7</v>
      </c>
      <c r="E75049">
        <v>0</v>
      </c>
    </row>
    <row r="75050" spans="1:5" x14ac:dyDescent="0.45">
      <c r="A75050">
        <v>6110</v>
      </c>
      <c r="B75050" t="s">
        <v>75055</v>
      </c>
      <c r="C75050" t="s">
        <v>6</v>
      </c>
      <c r="D75050" t="s">
        <v>7</v>
      </c>
      <c r="E75050">
        <v>0</v>
      </c>
    </row>
    <row r="75051" spans="1:5" x14ac:dyDescent="0.45">
      <c r="A75051">
        <v>6110</v>
      </c>
      <c r="B75051" t="s">
        <v>75056</v>
      </c>
      <c r="C75051" t="s">
        <v>6</v>
      </c>
      <c r="D75051" t="s">
        <v>7</v>
      </c>
      <c r="E75051">
        <v>0</v>
      </c>
    </row>
    <row r="75052" spans="1:5" x14ac:dyDescent="0.45">
      <c r="A75052">
        <v>6110</v>
      </c>
      <c r="B75052" t="s">
        <v>75057</v>
      </c>
      <c r="C75052" t="s">
        <v>6</v>
      </c>
      <c r="D75052" t="s">
        <v>7</v>
      </c>
      <c r="E75052">
        <v>0</v>
      </c>
    </row>
    <row r="75053" spans="1:5" x14ac:dyDescent="0.45">
      <c r="A75053">
        <v>6110</v>
      </c>
      <c r="B75053" t="s">
        <v>75058</v>
      </c>
      <c r="C75053" t="s">
        <v>6</v>
      </c>
      <c r="D75053" t="s">
        <v>7</v>
      </c>
      <c r="E75053">
        <v>0</v>
      </c>
    </row>
    <row r="75054" spans="1:5" x14ac:dyDescent="0.45">
      <c r="A75054">
        <v>6110</v>
      </c>
      <c r="B75054" t="s">
        <v>75059</v>
      </c>
      <c r="C75054" t="s">
        <v>6</v>
      </c>
      <c r="D75054" t="s">
        <v>7</v>
      </c>
      <c r="E75054">
        <v>0</v>
      </c>
    </row>
    <row r="75055" spans="1:5" x14ac:dyDescent="0.45">
      <c r="A75055">
        <v>6110</v>
      </c>
      <c r="B75055" t="s">
        <v>75060</v>
      </c>
      <c r="C75055" t="s">
        <v>6</v>
      </c>
      <c r="D75055" t="s">
        <v>7</v>
      </c>
      <c r="E75055">
        <v>0</v>
      </c>
    </row>
    <row r="75056" spans="1:5" x14ac:dyDescent="0.45">
      <c r="A75056">
        <v>6110</v>
      </c>
      <c r="B75056" t="s">
        <v>75061</v>
      </c>
      <c r="C75056" t="s">
        <v>6</v>
      </c>
      <c r="D75056" t="s">
        <v>7</v>
      </c>
      <c r="E75056">
        <v>0</v>
      </c>
    </row>
    <row r="75057" spans="1:5" x14ac:dyDescent="0.45">
      <c r="A75057">
        <v>6110</v>
      </c>
      <c r="B75057" t="s">
        <v>75062</v>
      </c>
      <c r="C75057" t="s">
        <v>6</v>
      </c>
      <c r="D75057" t="s">
        <v>7</v>
      </c>
      <c r="E75057">
        <v>0</v>
      </c>
    </row>
    <row r="75058" spans="1:5" x14ac:dyDescent="0.45">
      <c r="A75058">
        <v>6110</v>
      </c>
      <c r="B75058" t="s">
        <v>75063</v>
      </c>
      <c r="C75058" t="s">
        <v>6</v>
      </c>
      <c r="D75058" t="s">
        <v>7</v>
      </c>
      <c r="E75058">
        <v>0</v>
      </c>
    </row>
    <row r="75059" spans="1:5" x14ac:dyDescent="0.45">
      <c r="A75059">
        <v>6110</v>
      </c>
      <c r="B75059" t="s">
        <v>75064</v>
      </c>
      <c r="C75059" t="s">
        <v>6</v>
      </c>
      <c r="D75059" t="s">
        <v>7</v>
      </c>
      <c r="E75059">
        <v>0</v>
      </c>
    </row>
    <row r="75060" spans="1:5" x14ac:dyDescent="0.45">
      <c r="A75060">
        <v>6110</v>
      </c>
      <c r="B75060" t="s">
        <v>75065</v>
      </c>
      <c r="C75060" t="s">
        <v>6</v>
      </c>
      <c r="D75060" t="s">
        <v>7</v>
      </c>
      <c r="E75060">
        <v>0</v>
      </c>
    </row>
    <row r="75061" spans="1:5" x14ac:dyDescent="0.45">
      <c r="A75061">
        <v>6110</v>
      </c>
      <c r="B75061" t="s">
        <v>75066</v>
      </c>
      <c r="C75061" t="s">
        <v>6</v>
      </c>
      <c r="D75061" t="s">
        <v>7</v>
      </c>
      <c r="E75061">
        <v>0</v>
      </c>
    </row>
    <row r="75062" spans="1:5" x14ac:dyDescent="0.45">
      <c r="A75062">
        <v>6110</v>
      </c>
      <c r="B75062" t="s">
        <v>75067</v>
      </c>
      <c r="C75062" t="s">
        <v>6</v>
      </c>
      <c r="D75062" t="s">
        <v>7</v>
      </c>
      <c r="E75062">
        <v>0</v>
      </c>
    </row>
    <row r="75063" spans="1:5" x14ac:dyDescent="0.45">
      <c r="A75063">
        <v>6110</v>
      </c>
      <c r="B75063" t="s">
        <v>75068</v>
      </c>
      <c r="C75063" t="s">
        <v>6</v>
      </c>
      <c r="D75063" t="s">
        <v>7</v>
      </c>
      <c r="E75063">
        <v>0</v>
      </c>
    </row>
    <row r="75064" spans="1:5" x14ac:dyDescent="0.45">
      <c r="A75064">
        <v>6110</v>
      </c>
      <c r="B75064" t="s">
        <v>75069</v>
      </c>
      <c r="C75064" t="s">
        <v>6</v>
      </c>
      <c r="D75064" t="s">
        <v>7</v>
      </c>
      <c r="E75064">
        <v>0</v>
      </c>
    </row>
    <row r="75065" spans="1:5" x14ac:dyDescent="0.45">
      <c r="A75065">
        <v>6110</v>
      </c>
      <c r="B75065" t="s">
        <v>75070</v>
      </c>
      <c r="C75065" t="s">
        <v>6</v>
      </c>
      <c r="D75065" t="s">
        <v>7</v>
      </c>
      <c r="E75065">
        <v>0</v>
      </c>
    </row>
    <row r="75066" spans="1:5" x14ac:dyDescent="0.45">
      <c r="A75066">
        <v>6110</v>
      </c>
      <c r="B75066" t="s">
        <v>75071</v>
      </c>
      <c r="C75066" t="s">
        <v>6</v>
      </c>
      <c r="D75066" t="s">
        <v>7</v>
      </c>
      <c r="E75066">
        <v>0</v>
      </c>
    </row>
    <row r="75067" spans="1:5" x14ac:dyDescent="0.45">
      <c r="A75067">
        <v>6110</v>
      </c>
      <c r="B75067" t="s">
        <v>75072</v>
      </c>
      <c r="C75067" t="s">
        <v>6</v>
      </c>
      <c r="D75067" t="s">
        <v>7</v>
      </c>
      <c r="E75067">
        <v>0</v>
      </c>
    </row>
    <row r="75068" spans="1:5" x14ac:dyDescent="0.45">
      <c r="A75068">
        <v>6110</v>
      </c>
      <c r="B75068" t="s">
        <v>75073</v>
      </c>
      <c r="C75068" t="s">
        <v>6</v>
      </c>
      <c r="D75068" t="s">
        <v>7</v>
      </c>
      <c r="E75068">
        <v>0</v>
      </c>
    </row>
    <row r="75069" spans="1:5" x14ac:dyDescent="0.45">
      <c r="A75069">
        <v>6110</v>
      </c>
      <c r="B75069" t="s">
        <v>75074</v>
      </c>
      <c r="C75069" t="s">
        <v>6</v>
      </c>
      <c r="D75069" t="s">
        <v>7</v>
      </c>
      <c r="E75069">
        <v>0</v>
      </c>
    </row>
    <row r="75070" spans="1:5" x14ac:dyDescent="0.45">
      <c r="A75070">
        <v>6110</v>
      </c>
      <c r="B75070" t="s">
        <v>75075</v>
      </c>
      <c r="C75070" t="s">
        <v>6</v>
      </c>
      <c r="D75070" t="s">
        <v>7</v>
      </c>
      <c r="E75070">
        <v>0</v>
      </c>
    </row>
    <row r="75071" spans="1:5" x14ac:dyDescent="0.45">
      <c r="A75071">
        <v>6110</v>
      </c>
      <c r="B75071" t="s">
        <v>75076</v>
      </c>
      <c r="C75071" t="s">
        <v>6</v>
      </c>
      <c r="D75071" t="s">
        <v>7</v>
      </c>
      <c r="E75071">
        <v>0</v>
      </c>
    </row>
    <row r="75072" spans="1:5" x14ac:dyDescent="0.45">
      <c r="A75072">
        <v>6110</v>
      </c>
      <c r="B75072" t="s">
        <v>75077</v>
      </c>
      <c r="C75072" t="s">
        <v>6</v>
      </c>
      <c r="D75072" t="s">
        <v>7</v>
      </c>
      <c r="E75072">
        <v>0</v>
      </c>
    </row>
    <row r="75073" spans="1:5" x14ac:dyDescent="0.45">
      <c r="A75073">
        <v>6110</v>
      </c>
      <c r="B75073" t="s">
        <v>75078</v>
      </c>
      <c r="C75073" t="s">
        <v>6</v>
      </c>
      <c r="D75073" t="s">
        <v>7</v>
      </c>
      <c r="E75073">
        <v>0</v>
      </c>
    </row>
    <row r="75074" spans="1:5" x14ac:dyDescent="0.45">
      <c r="A75074">
        <v>6110</v>
      </c>
      <c r="B75074" t="s">
        <v>75079</v>
      </c>
      <c r="C75074" t="s">
        <v>6</v>
      </c>
      <c r="D75074" t="s">
        <v>7</v>
      </c>
      <c r="E75074">
        <v>0</v>
      </c>
    </row>
    <row r="75075" spans="1:5" x14ac:dyDescent="0.45">
      <c r="A75075">
        <v>6110</v>
      </c>
      <c r="B75075" t="s">
        <v>75080</v>
      </c>
      <c r="C75075" t="s">
        <v>6</v>
      </c>
      <c r="D75075" t="s">
        <v>7</v>
      </c>
      <c r="E75075">
        <v>0</v>
      </c>
    </row>
    <row r="75076" spans="1:5" x14ac:dyDescent="0.45">
      <c r="A75076">
        <v>6110</v>
      </c>
      <c r="B75076" t="s">
        <v>75081</v>
      </c>
      <c r="C75076" t="s">
        <v>6</v>
      </c>
      <c r="D75076" t="s">
        <v>7</v>
      </c>
      <c r="E75076">
        <v>0</v>
      </c>
    </row>
    <row r="75077" spans="1:5" x14ac:dyDescent="0.45">
      <c r="A75077">
        <v>6110</v>
      </c>
      <c r="B75077" t="s">
        <v>75082</v>
      </c>
      <c r="C75077" t="s">
        <v>6</v>
      </c>
      <c r="D75077" t="s">
        <v>7</v>
      </c>
      <c r="E75077">
        <v>0</v>
      </c>
    </row>
    <row r="75078" spans="1:5" x14ac:dyDescent="0.45">
      <c r="A75078">
        <v>6110</v>
      </c>
      <c r="B75078" t="s">
        <v>75083</v>
      </c>
      <c r="C75078" t="s">
        <v>6</v>
      </c>
      <c r="D75078" t="s">
        <v>7</v>
      </c>
      <c r="E75078">
        <v>0</v>
      </c>
    </row>
    <row r="75079" spans="1:5" x14ac:dyDescent="0.45">
      <c r="A75079">
        <v>6110</v>
      </c>
      <c r="B75079" t="s">
        <v>75084</v>
      </c>
      <c r="C75079" t="s">
        <v>6</v>
      </c>
      <c r="D75079" t="s">
        <v>7</v>
      </c>
      <c r="E75079">
        <v>0</v>
      </c>
    </row>
    <row r="75080" spans="1:5" x14ac:dyDescent="0.45">
      <c r="A75080">
        <v>6110</v>
      </c>
      <c r="B75080" t="s">
        <v>75085</v>
      </c>
      <c r="C75080" t="s">
        <v>6</v>
      </c>
      <c r="D75080" t="s">
        <v>7</v>
      </c>
      <c r="E75080">
        <v>0</v>
      </c>
    </row>
    <row r="75081" spans="1:5" x14ac:dyDescent="0.45">
      <c r="A75081">
        <v>6110</v>
      </c>
      <c r="B75081" t="s">
        <v>75086</v>
      </c>
      <c r="C75081" t="s">
        <v>6</v>
      </c>
      <c r="D75081" t="s">
        <v>7</v>
      </c>
      <c r="E75081">
        <v>0</v>
      </c>
    </row>
    <row r="75082" spans="1:5" x14ac:dyDescent="0.45">
      <c r="A75082">
        <v>6110</v>
      </c>
      <c r="B75082" t="s">
        <v>75087</v>
      </c>
      <c r="C75082" t="s">
        <v>6</v>
      </c>
      <c r="D75082" t="s">
        <v>7</v>
      </c>
      <c r="E75082">
        <v>0</v>
      </c>
    </row>
    <row r="75083" spans="1:5" x14ac:dyDescent="0.45">
      <c r="A75083">
        <v>6110</v>
      </c>
      <c r="B75083" t="s">
        <v>75088</v>
      </c>
      <c r="C75083" t="s">
        <v>6</v>
      </c>
      <c r="D75083" t="s">
        <v>7</v>
      </c>
      <c r="E75083">
        <v>0</v>
      </c>
    </row>
    <row r="75084" spans="1:5" x14ac:dyDescent="0.45">
      <c r="A75084">
        <v>6110</v>
      </c>
      <c r="B75084" t="s">
        <v>75089</v>
      </c>
      <c r="C75084" t="s">
        <v>6</v>
      </c>
      <c r="D75084" t="s">
        <v>7</v>
      </c>
      <c r="E75084">
        <v>0</v>
      </c>
    </row>
    <row r="75085" spans="1:5" x14ac:dyDescent="0.45">
      <c r="A75085">
        <v>6110</v>
      </c>
      <c r="B75085" t="s">
        <v>75090</v>
      </c>
      <c r="C75085" t="s">
        <v>6</v>
      </c>
      <c r="D75085" t="s">
        <v>7</v>
      </c>
      <c r="E75085">
        <v>0</v>
      </c>
    </row>
    <row r="75086" spans="1:5" x14ac:dyDescent="0.45">
      <c r="A75086">
        <v>6110</v>
      </c>
      <c r="B75086" t="s">
        <v>75091</v>
      </c>
      <c r="C75086" t="s">
        <v>6</v>
      </c>
      <c r="D75086" t="s">
        <v>7</v>
      </c>
      <c r="E75086">
        <v>0</v>
      </c>
    </row>
    <row r="75087" spans="1:5" x14ac:dyDescent="0.45">
      <c r="A75087">
        <v>6110</v>
      </c>
      <c r="B75087" t="s">
        <v>75092</v>
      </c>
      <c r="C75087" t="s">
        <v>6</v>
      </c>
      <c r="D75087" t="s">
        <v>7</v>
      </c>
      <c r="E75087">
        <v>0</v>
      </c>
    </row>
    <row r="75088" spans="1:5" x14ac:dyDescent="0.45">
      <c r="A75088">
        <v>6110</v>
      </c>
      <c r="B75088" t="s">
        <v>75093</v>
      </c>
      <c r="C75088" t="s">
        <v>6</v>
      </c>
      <c r="D75088" t="s">
        <v>7</v>
      </c>
      <c r="E75088">
        <v>0</v>
      </c>
    </row>
    <row r="75089" spans="1:5" x14ac:dyDescent="0.45">
      <c r="A75089">
        <v>6110</v>
      </c>
      <c r="B75089" t="s">
        <v>75094</v>
      </c>
      <c r="C75089" t="s">
        <v>6</v>
      </c>
      <c r="D75089" t="s">
        <v>7</v>
      </c>
      <c r="E75089">
        <v>0</v>
      </c>
    </row>
    <row r="75090" spans="1:5" x14ac:dyDescent="0.45">
      <c r="A75090">
        <v>6110</v>
      </c>
      <c r="B75090" t="s">
        <v>75095</v>
      </c>
      <c r="C75090" t="s">
        <v>6</v>
      </c>
      <c r="D75090" t="s">
        <v>7</v>
      </c>
      <c r="E75090">
        <v>0</v>
      </c>
    </row>
    <row r="75091" spans="1:5" x14ac:dyDescent="0.45">
      <c r="A75091">
        <v>6110</v>
      </c>
      <c r="B75091" t="s">
        <v>75096</v>
      </c>
      <c r="C75091" t="s">
        <v>6</v>
      </c>
      <c r="D75091" t="s">
        <v>7</v>
      </c>
      <c r="E75091">
        <v>0</v>
      </c>
    </row>
    <row r="75092" spans="1:5" x14ac:dyDescent="0.45">
      <c r="A75092">
        <v>6110</v>
      </c>
      <c r="B75092" t="s">
        <v>75097</v>
      </c>
      <c r="C75092" t="s">
        <v>6</v>
      </c>
      <c r="D75092" t="s">
        <v>7</v>
      </c>
      <c r="E75092">
        <v>0</v>
      </c>
    </row>
    <row r="75093" spans="1:5" x14ac:dyDescent="0.45">
      <c r="A75093">
        <v>6110</v>
      </c>
      <c r="B75093" t="s">
        <v>75098</v>
      </c>
      <c r="C75093" t="s">
        <v>6</v>
      </c>
      <c r="D75093" t="s">
        <v>7</v>
      </c>
      <c r="E75093">
        <v>0</v>
      </c>
    </row>
    <row r="75094" spans="1:5" x14ac:dyDescent="0.45">
      <c r="A75094">
        <v>6110</v>
      </c>
      <c r="B75094" t="s">
        <v>75099</v>
      </c>
      <c r="C75094" t="s">
        <v>6</v>
      </c>
      <c r="D75094" t="s">
        <v>7</v>
      </c>
      <c r="E75094">
        <v>0</v>
      </c>
    </row>
    <row r="75095" spans="1:5" x14ac:dyDescent="0.45">
      <c r="A75095">
        <v>6110</v>
      </c>
      <c r="B75095" t="s">
        <v>75100</v>
      </c>
      <c r="C75095" t="s">
        <v>6</v>
      </c>
      <c r="D75095" t="s">
        <v>7</v>
      </c>
      <c r="E75095">
        <v>0</v>
      </c>
    </row>
    <row r="75096" spans="1:5" x14ac:dyDescent="0.45">
      <c r="A75096">
        <v>6110</v>
      </c>
      <c r="B75096" t="s">
        <v>75101</v>
      </c>
      <c r="C75096" t="s">
        <v>6</v>
      </c>
      <c r="D75096" t="s">
        <v>7</v>
      </c>
      <c r="E75096">
        <v>0</v>
      </c>
    </row>
    <row r="75097" spans="1:5" x14ac:dyDescent="0.45">
      <c r="A75097">
        <v>6110</v>
      </c>
      <c r="B75097" t="s">
        <v>75102</v>
      </c>
      <c r="C75097" t="s">
        <v>6</v>
      </c>
      <c r="D75097" t="s">
        <v>7</v>
      </c>
      <c r="E75097">
        <v>0</v>
      </c>
    </row>
    <row r="75098" spans="1:5" x14ac:dyDescent="0.45">
      <c r="A75098">
        <v>6110</v>
      </c>
      <c r="B75098" t="s">
        <v>75103</v>
      </c>
      <c r="C75098" t="s">
        <v>6</v>
      </c>
      <c r="D75098" t="s">
        <v>7</v>
      </c>
      <c r="E75098">
        <v>0</v>
      </c>
    </row>
    <row r="75099" spans="1:5" x14ac:dyDescent="0.45">
      <c r="A75099">
        <v>6110</v>
      </c>
      <c r="B75099" t="s">
        <v>75104</v>
      </c>
      <c r="C75099" t="s">
        <v>6</v>
      </c>
      <c r="D75099" t="s">
        <v>7</v>
      </c>
      <c r="E75099">
        <v>0</v>
      </c>
    </row>
    <row r="75100" spans="1:5" x14ac:dyDescent="0.45">
      <c r="A75100">
        <v>6110</v>
      </c>
      <c r="B75100" t="s">
        <v>75105</v>
      </c>
      <c r="C75100" t="s">
        <v>6</v>
      </c>
      <c r="D75100" t="s">
        <v>7</v>
      </c>
      <c r="E75100">
        <v>0</v>
      </c>
    </row>
    <row r="75101" spans="1:5" x14ac:dyDescent="0.45">
      <c r="A75101">
        <v>6110</v>
      </c>
      <c r="B75101" t="s">
        <v>75106</v>
      </c>
      <c r="C75101" t="s">
        <v>6</v>
      </c>
      <c r="D75101" t="s">
        <v>7</v>
      </c>
      <c r="E75101">
        <v>0</v>
      </c>
    </row>
    <row r="75102" spans="1:5" x14ac:dyDescent="0.45">
      <c r="A75102">
        <v>6110</v>
      </c>
      <c r="B75102" t="s">
        <v>75107</v>
      </c>
      <c r="C75102" t="s">
        <v>6</v>
      </c>
      <c r="D75102" t="s">
        <v>7</v>
      </c>
      <c r="E75102">
        <v>0</v>
      </c>
    </row>
    <row r="75103" spans="1:5" x14ac:dyDescent="0.45">
      <c r="A75103">
        <v>6110</v>
      </c>
      <c r="B75103" t="s">
        <v>75108</v>
      </c>
      <c r="C75103" t="s">
        <v>6</v>
      </c>
      <c r="D75103" t="s">
        <v>7</v>
      </c>
      <c r="E75103">
        <v>0</v>
      </c>
    </row>
    <row r="75104" spans="1:5" x14ac:dyDescent="0.45">
      <c r="A75104">
        <v>6110</v>
      </c>
      <c r="B75104" t="s">
        <v>75109</v>
      </c>
      <c r="C75104" t="s">
        <v>6</v>
      </c>
      <c r="D75104" t="s">
        <v>7</v>
      </c>
      <c r="E75104">
        <v>0</v>
      </c>
    </row>
    <row r="75105" spans="1:5" x14ac:dyDescent="0.45">
      <c r="A75105">
        <v>6110</v>
      </c>
      <c r="B75105" t="s">
        <v>75110</v>
      </c>
      <c r="C75105" t="s">
        <v>6</v>
      </c>
      <c r="D75105" t="s">
        <v>7</v>
      </c>
      <c r="E75105">
        <v>0</v>
      </c>
    </row>
    <row r="75106" spans="1:5" x14ac:dyDescent="0.45">
      <c r="A75106">
        <v>6110</v>
      </c>
      <c r="B75106" t="s">
        <v>75111</v>
      </c>
      <c r="C75106" t="s">
        <v>6</v>
      </c>
      <c r="D75106" t="s">
        <v>7</v>
      </c>
      <c r="E75106">
        <v>0</v>
      </c>
    </row>
    <row r="75107" spans="1:5" x14ac:dyDescent="0.45">
      <c r="A75107">
        <v>6110</v>
      </c>
      <c r="B75107" t="s">
        <v>75112</v>
      </c>
      <c r="C75107" t="s">
        <v>6</v>
      </c>
      <c r="D75107" t="s">
        <v>7</v>
      </c>
      <c r="E75107">
        <v>0</v>
      </c>
    </row>
    <row r="75108" spans="1:5" x14ac:dyDescent="0.45">
      <c r="A75108">
        <v>6110</v>
      </c>
      <c r="B75108" t="s">
        <v>75113</v>
      </c>
      <c r="C75108" t="s">
        <v>6</v>
      </c>
      <c r="D75108" t="s">
        <v>7</v>
      </c>
      <c r="E75108">
        <v>0</v>
      </c>
    </row>
    <row r="75109" spans="1:5" x14ac:dyDescent="0.45">
      <c r="A75109">
        <v>6110</v>
      </c>
      <c r="B75109" t="s">
        <v>75114</v>
      </c>
      <c r="C75109" t="s">
        <v>6</v>
      </c>
      <c r="D75109" t="s">
        <v>7</v>
      </c>
      <c r="E75109">
        <v>0</v>
      </c>
    </row>
    <row r="75110" spans="1:5" x14ac:dyDescent="0.45">
      <c r="A75110">
        <v>6110</v>
      </c>
      <c r="B75110" t="s">
        <v>75115</v>
      </c>
      <c r="C75110" t="s">
        <v>6</v>
      </c>
      <c r="D75110" t="s">
        <v>7</v>
      </c>
      <c r="E75110">
        <v>0</v>
      </c>
    </row>
    <row r="75111" spans="1:5" x14ac:dyDescent="0.45">
      <c r="A75111">
        <v>6110</v>
      </c>
      <c r="B75111" t="s">
        <v>75116</v>
      </c>
      <c r="C75111" t="s">
        <v>6</v>
      </c>
      <c r="D75111" t="s">
        <v>7</v>
      </c>
      <c r="E75111">
        <v>0</v>
      </c>
    </row>
    <row r="75112" spans="1:5" x14ac:dyDescent="0.45">
      <c r="A75112">
        <v>6110</v>
      </c>
      <c r="B75112" t="s">
        <v>75117</v>
      </c>
      <c r="C75112" t="s">
        <v>6</v>
      </c>
      <c r="D75112" t="s">
        <v>7</v>
      </c>
      <c r="E75112">
        <v>0</v>
      </c>
    </row>
    <row r="75113" spans="1:5" x14ac:dyDescent="0.45">
      <c r="A75113">
        <v>6110</v>
      </c>
      <c r="B75113" t="s">
        <v>75118</v>
      </c>
      <c r="C75113" t="s">
        <v>6</v>
      </c>
      <c r="D75113" t="s">
        <v>7</v>
      </c>
      <c r="E75113">
        <v>0</v>
      </c>
    </row>
    <row r="75114" spans="1:5" x14ac:dyDescent="0.45">
      <c r="A75114">
        <v>6110</v>
      </c>
      <c r="B75114" t="s">
        <v>75119</v>
      </c>
      <c r="C75114" t="s">
        <v>6</v>
      </c>
      <c r="D75114" t="s">
        <v>7</v>
      </c>
      <c r="E75114">
        <v>0</v>
      </c>
    </row>
    <row r="75115" spans="1:5" x14ac:dyDescent="0.45">
      <c r="A75115">
        <v>6110</v>
      </c>
      <c r="B75115" t="s">
        <v>75120</v>
      </c>
      <c r="C75115" t="s">
        <v>6</v>
      </c>
      <c r="D75115" t="s">
        <v>7</v>
      </c>
      <c r="E75115">
        <v>0</v>
      </c>
    </row>
    <row r="75116" spans="1:5" x14ac:dyDescent="0.45">
      <c r="A75116">
        <v>6110</v>
      </c>
      <c r="B75116" t="s">
        <v>75121</v>
      </c>
      <c r="C75116" t="s">
        <v>6</v>
      </c>
      <c r="D75116" t="s">
        <v>7</v>
      </c>
      <c r="E75116">
        <v>0</v>
      </c>
    </row>
    <row r="75117" spans="1:5" x14ac:dyDescent="0.45">
      <c r="A75117">
        <v>6110</v>
      </c>
      <c r="B75117" t="s">
        <v>75122</v>
      </c>
      <c r="C75117" t="s">
        <v>6</v>
      </c>
      <c r="D75117" t="s">
        <v>7</v>
      </c>
      <c r="E75117">
        <v>0</v>
      </c>
    </row>
    <row r="75118" spans="1:5" x14ac:dyDescent="0.45">
      <c r="A75118">
        <v>6110</v>
      </c>
      <c r="B75118" t="s">
        <v>75123</v>
      </c>
      <c r="C75118" t="s">
        <v>6</v>
      </c>
      <c r="D75118" t="s">
        <v>7</v>
      </c>
      <c r="E75118">
        <v>0</v>
      </c>
    </row>
    <row r="75119" spans="1:5" x14ac:dyDescent="0.45">
      <c r="A75119">
        <v>6110</v>
      </c>
      <c r="B75119" t="s">
        <v>75124</v>
      </c>
      <c r="C75119" t="s">
        <v>6</v>
      </c>
      <c r="D75119" t="s">
        <v>7</v>
      </c>
      <c r="E75119">
        <v>0</v>
      </c>
    </row>
    <row r="75120" spans="1:5" x14ac:dyDescent="0.45">
      <c r="A75120">
        <v>6110</v>
      </c>
      <c r="B75120" t="s">
        <v>75125</v>
      </c>
      <c r="C75120" t="s">
        <v>6</v>
      </c>
      <c r="D75120" t="s">
        <v>7</v>
      </c>
      <c r="E75120">
        <v>0</v>
      </c>
    </row>
    <row r="75121" spans="1:5" x14ac:dyDescent="0.45">
      <c r="A75121">
        <v>6110</v>
      </c>
      <c r="B75121" t="s">
        <v>75126</v>
      </c>
      <c r="C75121" t="s">
        <v>6</v>
      </c>
      <c r="D75121" t="s">
        <v>7</v>
      </c>
      <c r="E75121">
        <v>0</v>
      </c>
    </row>
    <row r="75122" spans="1:5" x14ac:dyDescent="0.45">
      <c r="A75122">
        <v>6110</v>
      </c>
      <c r="B75122" t="s">
        <v>75127</v>
      </c>
      <c r="C75122" t="s">
        <v>6</v>
      </c>
      <c r="D75122" t="s">
        <v>7</v>
      </c>
      <c r="E75122">
        <v>0</v>
      </c>
    </row>
    <row r="75123" spans="1:5" x14ac:dyDescent="0.45">
      <c r="A75123">
        <v>6110</v>
      </c>
      <c r="B75123" t="s">
        <v>75128</v>
      </c>
      <c r="C75123" t="s">
        <v>6</v>
      </c>
      <c r="D75123" t="s">
        <v>7</v>
      </c>
      <c r="E75123">
        <v>0</v>
      </c>
    </row>
    <row r="75124" spans="1:5" x14ac:dyDescent="0.45">
      <c r="A75124">
        <v>6110</v>
      </c>
      <c r="B75124" t="s">
        <v>75129</v>
      </c>
      <c r="C75124" t="s">
        <v>6</v>
      </c>
      <c r="D75124" t="s">
        <v>7</v>
      </c>
      <c r="E75124">
        <v>0</v>
      </c>
    </row>
    <row r="75125" spans="1:5" x14ac:dyDescent="0.45">
      <c r="A75125">
        <v>6110</v>
      </c>
      <c r="B75125" t="s">
        <v>75130</v>
      </c>
      <c r="C75125" t="s">
        <v>6</v>
      </c>
      <c r="D75125" t="s">
        <v>7</v>
      </c>
      <c r="E75125">
        <v>0</v>
      </c>
    </row>
    <row r="75126" spans="1:5" x14ac:dyDescent="0.45">
      <c r="A75126">
        <v>6110</v>
      </c>
      <c r="B75126" t="s">
        <v>75131</v>
      </c>
      <c r="C75126" t="s">
        <v>6</v>
      </c>
      <c r="D75126" t="s">
        <v>7</v>
      </c>
      <c r="E75126">
        <v>0</v>
      </c>
    </row>
    <row r="75127" spans="1:5" x14ac:dyDescent="0.45">
      <c r="A75127">
        <v>6110</v>
      </c>
      <c r="B75127" t="s">
        <v>75132</v>
      </c>
      <c r="C75127" t="s">
        <v>6</v>
      </c>
      <c r="D75127" t="s">
        <v>7</v>
      </c>
      <c r="E75127">
        <v>0</v>
      </c>
    </row>
    <row r="75128" spans="1:5" x14ac:dyDescent="0.45">
      <c r="A75128">
        <v>6110</v>
      </c>
      <c r="B75128" t="s">
        <v>75133</v>
      </c>
      <c r="C75128" t="s">
        <v>6</v>
      </c>
      <c r="D75128" t="s">
        <v>7</v>
      </c>
      <c r="E75128">
        <v>0</v>
      </c>
    </row>
    <row r="75129" spans="1:5" x14ac:dyDescent="0.45">
      <c r="A75129">
        <v>6110</v>
      </c>
      <c r="B75129" t="s">
        <v>75134</v>
      </c>
      <c r="C75129" t="s">
        <v>6</v>
      </c>
      <c r="D75129" t="s">
        <v>7</v>
      </c>
      <c r="E75129">
        <v>0</v>
      </c>
    </row>
    <row r="75130" spans="1:5" x14ac:dyDescent="0.45">
      <c r="A75130">
        <v>6110</v>
      </c>
      <c r="B75130" t="s">
        <v>75135</v>
      </c>
      <c r="C75130" t="s">
        <v>6</v>
      </c>
      <c r="D75130" t="s">
        <v>7</v>
      </c>
      <c r="E75130">
        <v>0</v>
      </c>
    </row>
    <row r="75131" spans="1:5" x14ac:dyDescent="0.45">
      <c r="A75131">
        <v>6110</v>
      </c>
      <c r="B75131" t="s">
        <v>75136</v>
      </c>
      <c r="C75131" t="s">
        <v>6</v>
      </c>
      <c r="D75131" t="s">
        <v>7</v>
      </c>
      <c r="E75131">
        <v>0</v>
      </c>
    </row>
    <row r="75132" spans="1:5" x14ac:dyDescent="0.45">
      <c r="A75132">
        <v>6110</v>
      </c>
      <c r="B75132" t="s">
        <v>75137</v>
      </c>
      <c r="C75132" t="s">
        <v>6</v>
      </c>
      <c r="D75132" t="s">
        <v>7</v>
      </c>
      <c r="E75132">
        <v>0</v>
      </c>
    </row>
    <row r="75133" spans="1:5" x14ac:dyDescent="0.45">
      <c r="A75133">
        <v>6110</v>
      </c>
      <c r="B75133" t="s">
        <v>75138</v>
      </c>
      <c r="C75133" t="s">
        <v>6</v>
      </c>
      <c r="D75133" t="s">
        <v>7</v>
      </c>
      <c r="E75133">
        <v>0</v>
      </c>
    </row>
    <row r="75134" spans="1:5" x14ac:dyDescent="0.45">
      <c r="A75134">
        <v>6110</v>
      </c>
      <c r="B75134" t="s">
        <v>75139</v>
      </c>
      <c r="C75134" t="s">
        <v>6</v>
      </c>
      <c r="D75134" t="s">
        <v>7</v>
      </c>
      <c r="E75134">
        <v>0</v>
      </c>
    </row>
    <row r="75135" spans="1:5" x14ac:dyDescent="0.45">
      <c r="A75135">
        <v>6110</v>
      </c>
      <c r="B75135" t="s">
        <v>75140</v>
      </c>
      <c r="C75135" t="s">
        <v>6</v>
      </c>
      <c r="D75135" t="s">
        <v>7</v>
      </c>
      <c r="E75135">
        <v>0</v>
      </c>
    </row>
    <row r="75136" spans="1:5" x14ac:dyDescent="0.45">
      <c r="A75136">
        <v>6110</v>
      </c>
      <c r="B75136" t="s">
        <v>75141</v>
      </c>
      <c r="C75136" t="s">
        <v>6</v>
      </c>
      <c r="D75136" t="s">
        <v>7</v>
      </c>
      <c r="E75136">
        <v>0</v>
      </c>
    </row>
    <row r="75137" spans="1:5" x14ac:dyDescent="0.45">
      <c r="A75137">
        <v>6110</v>
      </c>
      <c r="B75137" t="s">
        <v>75142</v>
      </c>
      <c r="C75137" t="s">
        <v>6</v>
      </c>
      <c r="D75137" t="s">
        <v>7</v>
      </c>
      <c r="E75137">
        <v>0</v>
      </c>
    </row>
    <row r="75138" spans="1:5" x14ac:dyDescent="0.45">
      <c r="A75138">
        <v>6110</v>
      </c>
      <c r="B75138" t="s">
        <v>75143</v>
      </c>
      <c r="C75138" t="s">
        <v>6</v>
      </c>
      <c r="D75138" t="s">
        <v>7</v>
      </c>
      <c r="E75138">
        <v>0</v>
      </c>
    </row>
    <row r="75139" spans="1:5" x14ac:dyDescent="0.45">
      <c r="A75139">
        <v>6110</v>
      </c>
      <c r="B75139" t="s">
        <v>75144</v>
      </c>
      <c r="C75139" t="s">
        <v>6</v>
      </c>
      <c r="D75139" t="s">
        <v>7</v>
      </c>
      <c r="E75139">
        <v>0</v>
      </c>
    </row>
    <row r="75140" spans="1:5" x14ac:dyDescent="0.45">
      <c r="A75140">
        <v>6110</v>
      </c>
      <c r="B75140" t="s">
        <v>75145</v>
      </c>
      <c r="C75140" t="s">
        <v>6</v>
      </c>
      <c r="D75140" t="s">
        <v>7</v>
      </c>
      <c r="E75140">
        <v>0</v>
      </c>
    </row>
    <row r="75141" spans="1:5" x14ac:dyDescent="0.45">
      <c r="A75141">
        <v>6110</v>
      </c>
      <c r="B75141" t="s">
        <v>75146</v>
      </c>
      <c r="C75141" t="s">
        <v>6</v>
      </c>
      <c r="D75141" t="s">
        <v>7</v>
      </c>
      <c r="E75141">
        <v>0</v>
      </c>
    </row>
    <row r="75142" spans="1:5" x14ac:dyDescent="0.45">
      <c r="A75142">
        <v>6110</v>
      </c>
      <c r="B75142" t="s">
        <v>75147</v>
      </c>
      <c r="C75142" t="s">
        <v>6</v>
      </c>
      <c r="D75142" t="s">
        <v>7</v>
      </c>
      <c r="E75142">
        <v>0</v>
      </c>
    </row>
    <row r="75143" spans="1:5" x14ac:dyDescent="0.45">
      <c r="A75143">
        <v>6110</v>
      </c>
      <c r="B75143" t="s">
        <v>75148</v>
      </c>
      <c r="C75143" t="s">
        <v>6</v>
      </c>
      <c r="D75143" t="s">
        <v>7</v>
      </c>
      <c r="E75143">
        <v>0</v>
      </c>
    </row>
    <row r="75144" spans="1:5" x14ac:dyDescent="0.45">
      <c r="A75144">
        <v>6110</v>
      </c>
      <c r="B75144" t="s">
        <v>75149</v>
      </c>
      <c r="C75144" t="s">
        <v>6</v>
      </c>
      <c r="D75144" t="s">
        <v>7</v>
      </c>
      <c r="E75144">
        <v>0</v>
      </c>
    </row>
    <row r="75145" spans="1:5" x14ac:dyDescent="0.45">
      <c r="A75145">
        <v>6110</v>
      </c>
      <c r="B75145" t="s">
        <v>75150</v>
      </c>
      <c r="C75145" t="s">
        <v>6</v>
      </c>
      <c r="D75145" t="s">
        <v>7</v>
      </c>
      <c r="E75145">
        <v>0</v>
      </c>
    </row>
    <row r="75146" spans="1:5" x14ac:dyDescent="0.45">
      <c r="A75146">
        <v>6110</v>
      </c>
      <c r="B75146" t="s">
        <v>75151</v>
      </c>
      <c r="C75146" t="s">
        <v>6</v>
      </c>
      <c r="D75146" t="s">
        <v>7</v>
      </c>
      <c r="E75146">
        <v>0</v>
      </c>
    </row>
    <row r="75147" spans="1:5" x14ac:dyDescent="0.45">
      <c r="A75147">
        <v>6110</v>
      </c>
      <c r="B75147" t="s">
        <v>75152</v>
      </c>
      <c r="C75147" t="s">
        <v>6</v>
      </c>
      <c r="D75147" t="s">
        <v>7</v>
      </c>
      <c r="E75147">
        <v>0</v>
      </c>
    </row>
    <row r="75148" spans="1:5" x14ac:dyDescent="0.45">
      <c r="A75148">
        <v>6110</v>
      </c>
      <c r="B75148" t="s">
        <v>75153</v>
      </c>
      <c r="C75148" t="s">
        <v>6</v>
      </c>
      <c r="D75148" t="s">
        <v>7</v>
      </c>
      <c r="E75148">
        <v>0</v>
      </c>
    </row>
    <row r="75149" spans="1:5" x14ac:dyDescent="0.45">
      <c r="A75149">
        <v>6110</v>
      </c>
      <c r="B75149" t="s">
        <v>75154</v>
      </c>
      <c r="C75149" t="s">
        <v>6</v>
      </c>
      <c r="D75149" t="s">
        <v>7</v>
      </c>
      <c r="E75149">
        <v>0</v>
      </c>
    </row>
    <row r="75150" spans="1:5" x14ac:dyDescent="0.45">
      <c r="A75150">
        <v>6110</v>
      </c>
      <c r="B75150" t="s">
        <v>75155</v>
      </c>
      <c r="C75150" t="s">
        <v>6</v>
      </c>
      <c r="D75150" t="s">
        <v>7</v>
      </c>
      <c r="E75150">
        <v>0</v>
      </c>
    </row>
    <row r="75151" spans="1:5" x14ac:dyDescent="0.45">
      <c r="A75151">
        <v>6110</v>
      </c>
      <c r="B75151" t="s">
        <v>75156</v>
      </c>
      <c r="C75151" t="s">
        <v>6</v>
      </c>
      <c r="D75151" t="s">
        <v>7</v>
      </c>
      <c r="E75151">
        <v>0</v>
      </c>
    </row>
    <row r="75152" spans="1:5" x14ac:dyDescent="0.45">
      <c r="A75152">
        <v>6110</v>
      </c>
      <c r="B75152" t="s">
        <v>75157</v>
      </c>
      <c r="C75152" t="s">
        <v>6</v>
      </c>
      <c r="D75152" t="s">
        <v>7</v>
      </c>
      <c r="E75152">
        <v>0</v>
      </c>
    </row>
    <row r="75153" spans="1:5" x14ac:dyDescent="0.45">
      <c r="A75153">
        <v>6110</v>
      </c>
      <c r="B75153" t="s">
        <v>75158</v>
      </c>
      <c r="C75153" t="s">
        <v>6</v>
      </c>
      <c r="D75153" t="s">
        <v>7</v>
      </c>
      <c r="E75153">
        <v>0</v>
      </c>
    </row>
    <row r="75154" spans="1:5" x14ac:dyDescent="0.45">
      <c r="A75154">
        <v>6110</v>
      </c>
      <c r="B75154" t="s">
        <v>75159</v>
      </c>
      <c r="C75154" t="s">
        <v>6</v>
      </c>
      <c r="D75154" t="s">
        <v>7</v>
      </c>
      <c r="E75154">
        <v>0</v>
      </c>
    </row>
    <row r="75155" spans="1:5" x14ac:dyDescent="0.45">
      <c r="A75155">
        <v>6110</v>
      </c>
      <c r="B75155" t="s">
        <v>75160</v>
      </c>
      <c r="C75155" t="s">
        <v>6</v>
      </c>
      <c r="D75155" t="s">
        <v>7</v>
      </c>
      <c r="E75155">
        <v>0</v>
      </c>
    </row>
    <row r="75156" spans="1:5" x14ac:dyDescent="0.45">
      <c r="A75156">
        <v>6110</v>
      </c>
      <c r="B75156" t="s">
        <v>75161</v>
      </c>
      <c r="C75156" t="s">
        <v>6</v>
      </c>
      <c r="D75156" t="s">
        <v>7</v>
      </c>
      <c r="E75156">
        <v>0</v>
      </c>
    </row>
    <row r="75157" spans="1:5" x14ac:dyDescent="0.45">
      <c r="A75157">
        <v>6110</v>
      </c>
      <c r="B75157" t="s">
        <v>75162</v>
      </c>
      <c r="C75157" t="s">
        <v>6</v>
      </c>
      <c r="D75157" t="s">
        <v>7</v>
      </c>
      <c r="E75157">
        <v>0</v>
      </c>
    </row>
    <row r="75158" spans="1:5" x14ac:dyDescent="0.45">
      <c r="A75158">
        <v>6110</v>
      </c>
      <c r="B75158" t="s">
        <v>75163</v>
      </c>
      <c r="C75158" t="s">
        <v>6</v>
      </c>
      <c r="D75158" t="s">
        <v>7</v>
      </c>
      <c r="E75158">
        <v>0</v>
      </c>
    </row>
    <row r="75159" spans="1:5" x14ac:dyDescent="0.45">
      <c r="A75159">
        <v>6110</v>
      </c>
      <c r="B75159" t="s">
        <v>75164</v>
      </c>
      <c r="C75159" t="s">
        <v>6</v>
      </c>
      <c r="D75159" t="s">
        <v>7</v>
      </c>
      <c r="E75159">
        <v>0</v>
      </c>
    </row>
    <row r="75160" spans="1:5" x14ac:dyDescent="0.45">
      <c r="A75160">
        <v>6110</v>
      </c>
      <c r="B75160" t="s">
        <v>75165</v>
      </c>
      <c r="C75160" t="s">
        <v>6</v>
      </c>
      <c r="D75160" t="s">
        <v>7</v>
      </c>
      <c r="E75160">
        <v>0</v>
      </c>
    </row>
    <row r="75161" spans="1:5" x14ac:dyDescent="0.45">
      <c r="A75161">
        <v>6110</v>
      </c>
      <c r="B75161" t="s">
        <v>75166</v>
      </c>
      <c r="C75161" t="s">
        <v>6</v>
      </c>
      <c r="D75161" t="s">
        <v>7</v>
      </c>
      <c r="E75161">
        <v>0</v>
      </c>
    </row>
    <row r="75162" spans="1:5" x14ac:dyDescent="0.45">
      <c r="A75162">
        <v>6110</v>
      </c>
      <c r="B75162" t="s">
        <v>75167</v>
      </c>
      <c r="C75162" t="s">
        <v>6</v>
      </c>
      <c r="D75162" t="s">
        <v>7</v>
      </c>
      <c r="E75162">
        <v>0</v>
      </c>
    </row>
    <row r="75163" spans="1:5" x14ac:dyDescent="0.45">
      <c r="A75163">
        <v>6110</v>
      </c>
      <c r="B75163" t="s">
        <v>75168</v>
      </c>
      <c r="C75163" t="s">
        <v>6</v>
      </c>
      <c r="D75163" t="s">
        <v>7</v>
      </c>
      <c r="E75163">
        <v>0</v>
      </c>
    </row>
    <row r="75164" spans="1:5" x14ac:dyDescent="0.45">
      <c r="A75164">
        <v>6110</v>
      </c>
      <c r="B75164" t="s">
        <v>75169</v>
      </c>
      <c r="C75164" t="s">
        <v>6</v>
      </c>
      <c r="D75164" t="s">
        <v>7</v>
      </c>
      <c r="E75164">
        <v>0</v>
      </c>
    </row>
    <row r="75165" spans="1:5" x14ac:dyDescent="0.45">
      <c r="A75165">
        <v>6110</v>
      </c>
      <c r="B75165" t="s">
        <v>75170</v>
      </c>
      <c r="C75165" t="s">
        <v>6</v>
      </c>
      <c r="D75165" t="s">
        <v>7</v>
      </c>
      <c r="E75165">
        <v>0</v>
      </c>
    </row>
    <row r="75166" spans="1:5" x14ac:dyDescent="0.45">
      <c r="A75166">
        <v>6110</v>
      </c>
      <c r="B75166" t="s">
        <v>75171</v>
      </c>
      <c r="C75166" t="s">
        <v>6</v>
      </c>
      <c r="D75166" t="s">
        <v>7</v>
      </c>
      <c r="E75166">
        <v>0</v>
      </c>
    </row>
    <row r="75167" spans="1:5" x14ac:dyDescent="0.45">
      <c r="A75167">
        <v>6110</v>
      </c>
      <c r="B75167" t="s">
        <v>75172</v>
      </c>
      <c r="C75167" t="s">
        <v>6</v>
      </c>
      <c r="D75167" t="s">
        <v>7</v>
      </c>
      <c r="E75167">
        <v>0</v>
      </c>
    </row>
    <row r="75168" spans="1:5" x14ac:dyDescent="0.45">
      <c r="A75168">
        <v>6110</v>
      </c>
      <c r="B75168" t="s">
        <v>75173</v>
      </c>
      <c r="C75168" t="s">
        <v>6</v>
      </c>
      <c r="D75168" t="s">
        <v>7</v>
      </c>
      <c r="E75168">
        <v>0</v>
      </c>
    </row>
    <row r="75169" spans="1:5" x14ac:dyDescent="0.45">
      <c r="A75169">
        <v>6110</v>
      </c>
      <c r="B75169" t="s">
        <v>75174</v>
      </c>
      <c r="C75169" t="s">
        <v>6</v>
      </c>
      <c r="D75169" t="s">
        <v>7</v>
      </c>
      <c r="E75169">
        <v>0</v>
      </c>
    </row>
    <row r="75170" spans="1:5" x14ac:dyDescent="0.45">
      <c r="A75170">
        <v>6110</v>
      </c>
      <c r="B75170" t="s">
        <v>75175</v>
      </c>
      <c r="C75170" t="s">
        <v>6</v>
      </c>
      <c r="D75170" t="s">
        <v>7</v>
      </c>
      <c r="E75170">
        <v>0</v>
      </c>
    </row>
    <row r="75171" spans="1:5" x14ac:dyDescent="0.45">
      <c r="A75171">
        <v>6110</v>
      </c>
      <c r="B75171" t="s">
        <v>75176</v>
      </c>
      <c r="C75171" t="s">
        <v>6</v>
      </c>
      <c r="D75171" t="s">
        <v>7</v>
      </c>
      <c r="E75171">
        <v>0</v>
      </c>
    </row>
    <row r="75172" spans="1:5" x14ac:dyDescent="0.45">
      <c r="A75172">
        <v>6110</v>
      </c>
      <c r="B75172" t="s">
        <v>75177</v>
      </c>
      <c r="C75172" t="s">
        <v>6</v>
      </c>
      <c r="D75172" t="s">
        <v>7</v>
      </c>
      <c r="E75172">
        <v>0</v>
      </c>
    </row>
    <row r="75173" spans="1:5" x14ac:dyDescent="0.45">
      <c r="A75173">
        <v>6110</v>
      </c>
      <c r="B75173" t="s">
        <v>75178</v>
      </c>
      <c r="C75173" t="s">
        <v>6</v>
      </c>
      <c r="D75173" t="s">
        <v>7</v>
      </c>
      <c r="E75173">
        <v>0</v>
      </c>
    </row>
    <row r="75174" spans="1:5" x14ac:dyDescent="0.45">
      <c r="A75174">
        <v>6110</v>
      </c>
      <c r="B75174" t="s">
        <v>75179</v>
      </c>
      <c r="C75174" t="s">
        <v>6</v>
      </c>
      <c r="D75174" t="s">
        <v>7</v>
      </c>
      <c r="E75174">
        <v>0</v>
      </c>
    </row>
    <row r="75175" spans="1:5" x14ac:dyDescent="0.45">
      <c r="A75175">
        <v>6110</v>
      </c>
      <c r="B75175" t="s">
        <v>75180</v>
      </c>
      <c r="C75175" t="s">
        <v>6</v>
      </c>
      <c r="D75175" t="s">
        <v>7</v>
      </c>
      <c r="E75175">
        <v>0</v>
      </c>
    </row>
    <row r="75176" spans="1:5" x14ac:dyDescent="0.45">
      <c r="A75176">
        <v>6110</v>
      </c>
      <c r="B75176" t="s">
        <v>75181</v>
      </c>
      <c r="C75176" t="s">
        <v>6</v>
      </c>
      <c r="D75176" t="s">
        <v>7</v>
      </c>
      <c r="E75176">
        <v>0</v>
      </c>
    </row>
    <row r="75177" spans="1:5" x14ac:dyDescent="0.45">
      <c r="A75177">
        <v>6110</v>
      </c>
      <c r="B75177" t="s">
        <v>75182</v>
      </c>
      <c r="C75177" t="s">
        <v>6</v>
      </c>
      <c r="D75177" t="s">
        <v>7</v>
      </c>
      <c r="E75177">
        <v>0</v>
      </c>
    </row>
    <row r="75178" spans="1:5" x14ac:dyDescent="0.45">
      <c r="A75178">
        <v>6110</v>
      </c>
      <c r="B75178" t="s">
        <v>75183</v>
      </c>
      <c r="C75178" t="s">
        <v>6</v>
      </c>
      <c r="D75178" t="s">
        <v>7</v>
      </c>
      <c r="E75178">
        <v>0</v>
      </c>
    </row>
    <row r="75179" spans="1:5" x14ac:dyDescent="0.45">
      <c r="A75179">
        <v>6110</v>
      </c>
      <c r="B75179" t="s">
        <v>75184</v>
      </c>
      <c r="C75179" t="s">
        <v>6</v>
      </c>
      <c r="D75179" t="s">
        <v>7</v>
      </c>
      <c r="E75179">
        <v>0</v>
      </c>
    </row>
    <row r="75180" spans="1:5" x14ac:dyDescent="0.45">
      <c r="A75180">
        <v>6110</v>
      </c>
      <c r="B75180" t="s">
        <v>75185</v>
      </c>
      <c r="C75180" t="s">
        <v>6</v>
      </c>
      <c r="D75180" t="s">
        <v>7</v>
      </c>
      <c r="E75180">
        <v>0</v>
      </c>
    </row>
    <row r="75181" spans="1:5" x14ac:dyDescent="0.45">
      <c r="A75181">
        <v>6110</v>
      </c>
      <c r="B75181" t="s">
        <v>75186</v>
      </c>
      <c r="C75181" t="s">
        <v>6</v>
      </c>
      <c r="D75181" t="s">
        <v>7</v>
      </c>
      <c r="E75181">
        <v>0</v>
      </c>
    </row>
    <row r="75182" spans="1:5" x14ac:dyDescent="0.45">
      <c r="A75182">
        <v>6110</v>
      </c>
      <c r="B75182" t="s">
        <v>75187</v>
      </c>
      <c r="C75182" t="s">
        <v>6</v>
      </c>
      <c r="D75182" t="s">
        <v>7</v>
      </c>
      <c r="E75182">
        <v>0</v>
      </c>
    </row>
    <row r="75183" spans="1:5" x14ac:dyDescent="0.45">
      <c r="A75183">
        <v>6110</v>
      </c>
      <c r="B75183" t="s">
        <v>75188</v>
      </c>
      <c r="C75183" t="s">
        <v>6</v>
      </c>
      <c r="D75183" t="s">
        <v>7</v>
      </c>
      <c r="E75183">
        <v>0</v>
      </c>
    </row>
    <row r="75184" spans="1:5" x14ac:dyDescent="0.45">
      <c r="A75184">
        <v>6110</v>
      </c>
      <c r="B75184" t="s">
        <v>75189</v>
      </c>
      <c r="C75184" t="s">
        <v>6</v>
      </c>
      <c r="D75184" t="s">
        <v>7</v>
      </c>
      <c r="E75184">
        <v>0</v>
      </c>
    </row>
    <row r="75185" spans="1:5" x14ac:dyDescent="0.45">
      <c r="A75185">
        <v>6110</v>
      </c>
      <c r="B75185" t="s">
        <v>75190</v>
      </c>
      <c r="C75185" t="s">
        <v>6</v>
      </c>
      <c r="D75185" t="s">
        <v>7</v>
      </c>
      <c r="E75185">
        <v>0</v>
      </c>
    </row>
    <row r="75186" spans="1:5" x14ac:dyDescent="0.45">
      <c r="A75186">
        <v>6110</v>
      </c>
      <c r="B75186" t="s">
        <v>75191</v>
      </c>
      <c r="C75186" t="s">
        <v>6</v>
      </c>
      <c r="D75186" t="s">
        <v>7</v>
      </c>
      <c r="E75186">
        <v>0</v>
      </c>
    </row>
    <row r="75187" spans="1:5" x14ac:dyDescent="0.45">
      <c r="A75187">
        <v>6110</v>
      </c>
      <c r="B75187" t="s">
        <v>75192</v>
      </c>
      <c r="C75187" t="s">
        <v>6</v>
      </c>
      <c r="D75187" t="s">
        <v>7</v>
      </c>
      <c r="E75187">
        <v>0</v>
      </c>
    </row>
    <row r="75188" spans="1:5" x14ac:dyDescent="0.45">
      <c r="A75188">
        <v>6110</v>
      </c>
      <c r="B75188" t="s">
        <v>75193</v>
      </c>
      <c r="C75188" t="s">
        <v>6</v>
      </c>
      <c r="D75188" t="s">
        <v>7</v>
      </c>
      <c r="E75188">
        <v>0</v>
      </c>
    </row>
    <row r="75189" spans="1:5" x14ac:dyDescent="0.45">
      <c r="A75189">
        <v>6110</v>
      </c>
      <c r="B75189" t="s">
        <v>75194</v>
      </c>
      <c r="C75189" t="s">
        <v>6</v>
      </c>
      <c r="D75189" t="s">
        <v>7</v>
      </c>
      <c r="E75189">
        <v>0</v>
      </c>
    </row>
    <row r="75190" spans="1:5" x14ac:dyDescent="0.45">
      <c r="A75190">
        <v>6110</v>
      </c>
      <c r="B75190" t="s">
        <v>75195</v>
      </c>
      <c r="C75190" t="s">
        <v>6</v>
      </c>
      <c r="D75190" t="s">
        <v>7</v>
      </c>
      <c r="E75190">
        <v>0</v>
      </c>
    </row>
    <row r="75191" spans="1:5" x14ac:dyDescent="0.45">
      <c r="A75191">
        <v>6110</v>
      </c>
      <c r="B75191" t="s">
        <v>75196</v>
      </c>
      <c r="C75191" t="s">
        <v>6</v>
      </c>
      <c r="D75191" t="s">
        <v>7</v>
      </c>
      <c r="E75191">
        <v>0</v>
      </c>
    </row>
    <row r="75192" spans="1:5" x14ac:dyDescent="0.45">
      <c r="A75192">
        <v>6110</v>
      </c>
      <c r="B75192" t="s">
        <v>75197</v>
      </c>
      <c r="C75192" t="s">
        <v>6</v>
      </c>
      <c r="D75192" t="s">
        <v>7</v>
      </c>
      <c r="E75192">
        <v>0</v>
      </c>
    </row>
    <row r="75193" spans="1:5" x14ac:dyDescent="0.45">
      <c r="A75193">
        <v>6110</v>
      </c>
      <c r="B75193" t="s">
        <v>75198</v>
      </c>
      <c r="C75193" t="s">
        <v>6</v>
      </c>
      <c r="D75193" t="s">
        <v>7</v>
      </c>
      <c r="E75193">
        <v>0</v>
      </c>
    </row>
    <row r="75194" spans="1:5" x14ac:dyDescent="0.45">
      <c r="A75194">
        <v>6110</v>
      </c>
      <c r="B75194" t="s">
        <v>75199</v>
      </c>
      <c r="C75194" t="s">
        <v>6</v>
      </c>
      <c r="D75194" t="s">
        <v>7</v>
      </c>
      <c r="E75194">
        <v>0</v>
      </c>
    </row>
    <row r="75195" spans="1:5" x14ac:dyDescent="0.45">
      <c r="A75195">
        <v>6110</v>
      </c>
      <c r="B75195" t="s">
        <v>75200</v>
      </c>
      <c r="C75195" t="s">
        <v>6</v>
      </c>
      <c r="D75195" t="s">
        <v>7</v>
      </c>
      <c r="E75195">
        <v>0</v>
      </c>
    </row>
    <row r="75196" spans="1:5" x14ac:dyDescent="0.45">
      <c r="A75196">
        <v>6110</v>
      </c>
      <c r="B75196" t="s">
        <v>75201</v>
      </c>
      <c r="C75196" t="s">
        <v>6</v>
      </c>
      <c r="D75196" t="s">
        <v>7</v>
      </c>
      <c r="E75196">
        <v>0</v>
      </c>
    </row>
    <row r="75197" spans="1:5" x14ac:dyDescent="0.45">
      <c r="A75197">
        <v>6110</v>
      </c>
      <c r="B75197" t="s">
        <v>75202</v>
      </c>
      <c r="C75197" t="s">
        <v>6</v>
      </c>
      <c r="D75197" t="s">
        <v>7</v>
      </c>
      <c r="E75197">
        <v>0</v>
      </c>
    </row>
    <row r="75198" spans="1:5" x14ac:dyDescent="0.45">
      <c r="A75198">
        <v>6110</v>
      </c>
      <c r="B75198" t="s">
        <v>75203</v>
      </c>
      <c r="C75198" t="s">
        <v>6</v>
      </c>
      <c r="D75198" t="s">
        <v>7</v>
      </c>
      <c r="E75198">
        <v>0</v>
      </c>
    </row>
    <row r="75199" spans="1:5" x14ac:dyDescent="0.45">
      <c r="A75199">
        <v>6110</v>
      </c>
      <c r="B75199" t="s">
        <v>75204</v>
      </c>
      <c r="C75199" t="s">
        <v>6</v>
      </c>
      <c r="D75199" t="s">
        <v>7</v>
      </c>
      <c r="E75199">
        <v>0</v>
      </c>
    </row>
    <row r="75200" spans="1:5" x14ac:dyDescent="0.45">
      <c r="A75200">
        <v>6110</v>
      </c>
      <c r="B75200" t="s">
        <v>75205</v>
      </c>
      <c r="C75200" t="s">
        <v>6</v>
      </c>
      <c r="D75200" t="s">
        <v>7</v>
      </c>
      <c r="E75200">
        <v>0</v>
      </c>
    </row>
    <row r="75201" spans="1:5" x14ac:dyDescent="0.45">
      <c r="A75201">
        <v>6110</v>
      </c>
      <c r="B75201" t="s">
        <v>75206</v>
      </c>
      <c r="C75201" t="s">
        <v>6</v>
      </c>
      <c r="D75201" t="s">
        <v>7</v>
      </c>
      <c r="E75201">
        <v>0</v>
      </c>
    </row>
    <row r="75202" spans="1:5" x14ac:dyDescent="0.45">
      <c r="A75202">
        <v>6110</v>
      </c>
      <c r="B75202" t="s">
        <v>75207</v>
      </c>
      <c r="C75202" t="s">
        <v>6</v>
      </c>
      <c r="D75202" t="s">
        <v>7</v>
      </c>
      <c r="E75202">
        <v>0</v>
      </c>
    </row>
    <row r="75203" spans="1:5" x14ac:dyDescent="0.45">
      <c r="A75203">
        <v>6110</v>
      </c>
      <c r="B75203" t="s">
        <v>75208</v>
      </c>
      <c r="C75203" t="s">
        <v>6</v>
      </c>
      <c r="D75203" t="s">
        <v>7</v>
      </c>
      <c r="E75203">
        <v>0</v>
      </c>
    </row>
    <row r="75204" spans="1:5" x14ac:dyDescent="0.45">
      <c r="A75204">
        <v>6110</v>
      </c>
      <c r="B75204" t="s">
        <v>75209</v>
      </c>
      <c r="C75204" t="s">
        <v>6</v>
      </c>
      <c r="D75204" t="s">
        <v>7</v>
      </c>
      <c r="E75204">
        <v>0</v>
      </c>
    </row>
    <row r="75205" spans="1:5" x14ac:dyDescent="0.45">
      <c r="A75205">
        <v>6110</v>
      </c>
      <c r="B75205" t="s">
        <v>75210</v>
      </c>
      <c r="C75205" t="s">
        <v>6</v>
      </c>
      <c r="D75205" t="s">
        <v>7</v>
      </c>
      <c r="E75205">
        <v>0</v>
      </c>
    </row>
    <row r="75206" spans="1:5" x14ac:dyDescent="0.45">
      <c r="A75206">
        <v>6110</v>
      </c>
      <c r="B75206" t="s">
        <v>75211</v>
      </c>
      <c r="C75206" t="s">
        <v>6</v>
      </c>
      <c r="D75206" t="s">
        <v>7</v>
      </c>
      <c r="E75206">
        <v>0</v>
      </c>
    </row>
    <row r="75207" spans="1:5" x14ac:dyDescent="0.45">
      <c r="A75207">
        <v>6110</v>
      </c>
      <c r="B75207" t="s">
        <v>75212</v>
      </c>
      <c r="C75207" t="s">
        <v>6</v>
      </c>
      <c r="D75207" t="s">
        <v>7</v>
      </c>
      <c r="E75207">
        <v>0</v>
      </c>
    </row>
    <row r="75208" spans="1:5" x14ac:dyDescent="0.45">
      <c r="A75208">
        <v>6110</v>
      </c>
      <c r="B75208" t="s">
        <v>75213</v>
      </c>
      <c r="C75208" t="s">
        <v>6</v>
      </c>
      <c r="D75208" t="s">
        <v>7</v>
      </c>
      <c r="E75208">
        <v>0</v>
      </c>
    </row>
    <row r="75209" spans="1:5" x14ac:dyDescent="0.45">
      <c r="A75209">
        <v>6110</v>
      </c>
      <c r="B75209" t="s">
        <v>75214</v>
      </c>
      <c r="C75209" t="s">
        <v>6</v>
      </c>
      <c r="D75209" t="s">
        <v>7</v>
      </c>
      <c r="E75209">
        <v>0</v>
      </c>
    </row>
    <row r="75210" spans="1:5" x14ac:dyDescent="0.45">
      <c r="A75210">
        <v>6110</v>
      </c>
      <c r="B75210" t="s">
        <v>75215</v>
      </c>
      <c r="C75210" t="s">
        <v>6</v>
      </c>
      <c r="D75210" t="s">
        <v>7</v>
      </c>
      <c r="E75210">
        <v>0</v>
      </c>
    </row>
    <row r="75211" spans="1:5" x14ac:dyDescent="0.45">
      <c r="A75211">
        <v>6110</v>
      </c>
      <c r="B75211" t="s">
        <v>75216</v>
      </c>
      <c r="C75211" t="s">
        <v>6</v>
      </c>
      <c r="D75211" t="s">
        <v>7</v>
      </c>
      <c r="E75211">
        <v>0</v>
      </c>
    </row>
    <row r="75212" spans="1:5" x14ac:dyDescent="0.45">
      <c r="A75212">
        <v>6110</v>
      </c>
      <c r="B75212" t="s">
        <v>75217</v>
      </c>
      <c r="C75212" t="s">
        <v>6</v>
      </c>
      <c r="D75212" t="s">
        <v>7</v>
      </c>
      <c r="E75212">
        <v>0</v>
      </c>
    </row>
    <row r="75213" spans="1:5" x14ac:dyDescent="0.45">
      <c r="A75213">
        <v>6110</v>
      </c>
      <c r="B75213" t="s">
        <v>75218</v>
      </c>
      <c r="C75213" t="s">
        <v>6</v>
      </c>
      <c r="D75213" t="s">
        <v>7</v>
      </c>
      <c r="E75213">
        <v>0</v>
      </c>
    </row>
    <row r="75214" spans="1:5" x14ac:dyDescent="0.45">
      <c r="A75214">
        <v>6110</v>
      </c>
      <c r="B75214" t="s">
        <v>75219</v>
      </c>
      <c r="C75214" t="s">
        <v>6</v>
      </c>
      <c r="D75214" t="s">
        <v>7</v>
      </c>
      <c r="E75214">
        <v>0</v>
      </c>
    </row>
    <row r="75215" spans="1:5" x14ac:dyDescent="0.45">
      <c r="A75215">
        <v>6110</v>
      </c>
      <c r="B75215" t="s">
        <v>75220</v>
      </c>
      <c r="C75215" t="s">
        <v>6</v>
      </c>
      <c r="D75215" t="s">
        <v>7</v>
      </c>
      <c r="E75215">
        <v>0</v>
      </c>
    </row>
    <row r="75216" spans="1:5" x14ac:dyDescent="0.45">
      <c r="A75216">
        <v>6110</v>
      </c>
      <c r="B75216" t="s">
        <v>75221</v>
      </c>
      <c r="C75216" t="s">
        <v>6</v>
      </c>
      <c r="D75216" t="s">
        <v>7</v>
      </c>
      <c r="E75216">
        <v>0</v>
      </c>
    </row>
    <row r="75217" spans="1:5" x14ac:dyDescent="0.45">
      <c r="A75217">
        <v>6110</v>
      </c>
      <c r="B75217" t="s">
        <v>75222</v>
      </c>
      <c r="C75217" t="s">
        <v>6</v>
      </c>
      <c r="D75217" t="s">
        <v>7</v>
      </c>
      <c r="E75217">
        <v>0</v>
      </c>
    </row>
    <row r="75218" spans="1:5" x14ac:dyDescent="0.45">
      <c r="A75218">
        <v>6110</v>
      </c>
      <c r="B75218" t="s">
        <v>75223</v>
      </c>
      <c r="C75218" t="s">
        <v>6</v>
      </c>
      <c r="D75218" t="s">
        <v>7</v>
      </c>
      <c r="E75218">
        <v>0</v>
      </c>
    </row>
    <row r="75219" spans="1:5" x14ac:dyDescent="0.45">
      <c r="A75219">
        <v>6110</v>
      </c>
      <c r="B75219" t="s">
        <v>75224</v>
      </c>
      <c r="C75219" t="s">
        <v>6</v>
      </c>
      <c r="D75219" t="s">
        <v>7</v>
      </c>
      <c r="E75219">
        <v>0</v>
      </c>
    </row>
    <row r="75220" spans="1:5" x14ac:dyDescent="0.45">
      <c r="A75220">
        <v>6110</v>
      </c>
      <c r="B75220" t="s">
        <v>75225</v>
      </c>
      <c r="C75220" t="s">
        <v>6</v>
      </c>
      <c r="D75220" t="s">
        <v>7</v>
      </c>
      <c r="E75220">
        <v>0</v>
      </c>
    </row>
    <row r="75221" spans="1:5" x14ac:dyDescent="0.45">
      <c r="A75221">
        <v>6110</v>
      </c>
      <c r="B75221" t="s">
        <v>75226</v>
      </c>
      <c r="C75221" t="s">
        <v>6</v>
      </c>
      <c r="D75221" t="s">
        <v>7</v>
      </c>
      <c r="E75221">
        <v>0</v>
      </c>
    </row>
    <row r="75222" spans="1:5" x14ac:dyDescent="0.45">
      <c r="A75222">
        <v>6110</v>
      </c>
      <c r="B75222" t="s">
        <v>75227</v>
      </c>
      <c r="C75222" t="s">
        <v>6</v>
      </c>
      <c r="D75222" t="s">
        <v>7</v>
      </c>
      <c r="E75222">
        <v>0</v>
      </c>
    </row>
    <row r="75223" spans="1:5" x14ac:dyDescent="0.45">
      <c r="A75223">
        <v>6110</v>
      </c>
      <c r="B75223" t="s">
        <v>75228</v>
      </c>
      <c r="C75223" t="s">
        <v>6</v>
      </c>
      <c r="D75223" t="s">
        <v>7</v>
      </c>
      <c r="E75223">
        <v>0</v>
      </c>
    </row>
    <row r="75224" spans="1:5" x14ac:dyDescent="0.45">
      <c r="A75224">
        <v>6110</v>
      </c>
      <c r="B75224" t="s">
        <v>75229</v>
      </c>
      <c r="C75224" t="s">
        <v>6</v>
      </c>
      <c r="D75224" t="s">
        <v>7</v>
      </c>
      <c r="E75224">
        <v>0</v>
      </c>
    </row>
    <row r="75225" spans="1:5" x14ac:dyDescent="0.45">
      <c r="A75225">
        <v>6110</v>
      </c>
      <c r="B75225" t="s">
        <v>75230</v>
      </c>
      <c r="C75225" t="s">
        <v>6</v>
      </c>
      <c r="D75225" t="s">
        <v>7</v>
      </c>
      <c r="E75225">
        <v>0</v>
      </c>
    </row>
    <row r="75226" spans="1:5" x14ac:dyDescent="0.45">
      <c r="A75226">
        <v>6110</v>
      </c>
      <c r="B75226" t="s">
        <v>75231</v>
      </c>
      <c r="C75226" t="s">
        <v>6</v>
      </c>
      <c r="D75226" t="s">
        <v>7</v>
      </c>
      <c r="E75226">
        <v>0</v>
      </c>
    </row>
    <row r="75227" spans="1:5" x14ac:dyDescent="0.45">
      <c r="A75227">
        <v>6110</v>
      </c>
      <c r="B75227" t="s">
        <v>75232</v>
      </c>
      <c r="C75227" t="s">
        <v>6</v>
      </c>
      <c r="D75227" t="s">
        <v>7</v>
      </c>
      <c r="E75227">
        <v>0</v>
      </c>
    </row>
    <row r="75228" spans="1:5" x14ac:dyDescent="0.45">
      <c r="A75228">
        <v>6110</v>
      </c>
      <c r="B75228" t="s">
        <v>75233</v>
      </c>
      <c r="C75228" t="s">
        <v>6</v>
      </c>
      <c r="D75228" t="s">
        <v>7</v>
      </c>
      <c r="E75228">
        <v>0</v>
      </c>
    </row>
    <row r="75229" spans="1:5" x14ac:dyDescent="0.45">
      <c r="A75229">
        <v>6110</v>
      </c>
      <c r="B75229" t="s">
        <v>75234</v>
      </c>
      <c r="C75229" t="s">
        <v>6</v>
      </c>
      <c r="D75229" t="s">
        <v>7</v>
      </c>
      <c r="E75229">
        <v>0</v>
      </c>
    </row>
    <row r="75230" spans="1:5" x14ac:dyDescent="0.45">
      <c r="A75230">
        <v>6110</v>
      </c>
      <c r="B75230" t="s">
        <v>75235</v>
      </c>
      <c r="C75230" t="s">
        <v>6</v>
      </c>
      <c r="D75230" t="s">
        <v>7</v>
      </c>
      <c r="E75230">
        <v>0</v>
      </c>
    </row>
    <row r="75231" spans="1:5" x14ac:dyDescent="0.45">
      <c r="A75231">
        <v>6110</v>
      </c>
      <c r="B75231" t="s">
        <v>75236</v>
      </c>
      <c r="C75231" t="s">
        <v>6</v>
      </c>
      <c r="D75231" t="s">
        <v>7</v>
      </c>
      <c r="E75231">
        <v>0</v>
      </c>
    </row>
    <row r="75232" spans="1:5" x14ac:dyDescent="0.45">
      <c r="A75232">
        <v>6110</v>
      </c>
      <c r="B75232" t="s">
        <v>75237</v>
      </c>
      <c r="C75232" t="s">
        <v>6</v>
      </c>
      <c r="D75232" t="s">
        <v>7</v>
      </c>
      <c r="E75232">
        <v>0</v>
      </c>
    </row>
    <row r="75233" spans="1:5" x14ac:dyDescent="0.45">
      <c r="A75233">
        <v>6110</v>
      </c>
      <c r="B75233" t="s">
        <v>75238</v>
      </c>
      <c r="C75233" t="s">
        <v>6</v>
      </c>
      <c r="D75233" t="s">
        <v>7</v>
      </c>
      <c r="E75233">
        <v>0</v>
      </c>
    </row>
    <row r="75234" spans="1:5" x14ac:dyDescent="0.45">
      <c r="A75234">
        <v>6110</v>
      </c>
      <c r="B75234" t="s">
        <v>75239</v>
      </c>
      <c r="C75234" t="s">
        <v>6</v>
      </c>
      <c r="D75234" t="s">
        <v>7</v>
      </c>
      <c r="E75234">
        <v>0</v>
      </c>
    </row>
    <row r="75235" spans="1:5" x14ac:dyDescent="0.45">
      <c r="A75235">
        <v>6110</v>
      </c>
      <c r="B75235" t="s">
        <v>75240</v>
      </c>
      <c r="C75235" t="s">
        <v>6</v>
      </c>
      <c r="D75235" t="s">
        <v>7</v>
      </c>
      <c r="E75235">
        <v>0</v>
      </c>
    </row>
    <row r="75236" spans="1:5" x14ac:dyDescent="0.45">
      <c r="A75236">
        <v>6110</v>
      </c>
      <c r="B75236" t="s">
        <v>75241</v>
      </c>
      <c r="C75236" t="s">
        <v>6</v>
      </c>
      <c r="D75236" t="s">
        <v>7</v>
      </c>
      <c r="E75236">
        <v>0</v>
      </c>
    </row>
    <row r="75237" spans="1:5" x14ac:dyDescent="0.45">
      <c r="A75237">
        <v>6110</v>
      </c>
      <c r="B75237" t="s">
        <v>75242</v>
      </c>
      <c r="C75237" t="s">
        <v>6</v>
      </c>
      <c r="D75237" t="s">
        <v>7</v>
      </c>
      <c r="E75237">
        <v>0</v>
      </c>
    </row>
    <row r="75238" spans="1:5" x14ac:dyDescent="0.45">
      <c r="A75238">
        <v>6110</v>
      </c>
      <c r="B75238" t="s">
        <v>75243</v>
      </c>
      <c r="C75238" t="s">
        <v>6</v>
      </c>
      <c r="D75238" t="s">
        <v>7</v>
      </c>
      <c r="E75238">
        <v>0</v>
      </c>
    </row>
    <row r="75239" spans="1:5" x14ac:dyDescent="0.45">
      <c r="A75239">
        <v>6110</v>
      </c>
      <c r="B75239" t="s">
        <v>75244</v>
      </c>
      <c r="C75239" t="s">
        <v>6</v>
      </c>
      <c r="D75239" t="s">
        <v>7</v>
      </c>
      <c r="E75239">
        <v>0</v>
      </c>
    </row>
    <row r="75240" spans="1:5" x14ac:dyDescent="0.45">
      <c r="A75240">
        <v>6110</v>
      </c>
      <c r="B75240" t="s">
        <v>75245</v>
      </c>
      <c r="C75240" t="s">
        <v>6</v>
      </c>
      <c r="D75240" t="s">
        <v>7</v>
      </c>
      <c r="E75240">
        <v>0</v>
      </c>
    </row>
    <row r="75241" spans="1:5" x14ac:dyDescent="0.45">
      <c r="A75241">
        <v>6110</v>
      </c>
      <c r="B75241" t="s">
        <v>75246</v>
      </c>
      <c r="C75241" t="s">
        <v>6</v>
      </c>
      <c r="D75241" t="s">
        <v>7</v>
      </c>
      <c r="E75241">
        <v>0</v>
      </c>
    </row>
    <row r="75242" spans="1:5" x14ac:dyDescent="0.45">
      <c r="A75242">
        <v>6110</v>
      </c>
      <c r="B75242" t="s">
        <v>75247</v>
      </c>
      <c r="C75242" t="s">
        <v>6</v>
      </c>
      <c r="D75242" t="s">
        <v>7</v>
      </c>
      <c r="E75242">
        <v>0</v>
      </c>
    </row>
    <row r="75243" spans="1:5" x14ac:dyDescent="0.45">
      <c r="A75243">
        <v>6110</v>
      </c>
      <c r="B75243" t="s">
        <v>75248</v>
      </c>
      <c r="C75243" t="s">
        <v>6</v>
      </c>
      <c r="D75243" t="s">
        <v>7</v>
      </c>
      <c r="E75243">
        <v>0</v>
      </c>
    </row>
    <row r="75244" spans="1:5" x14ac:dyDescent="0.45">
      <c r="A75244">
        <v>6110</v>
      </c>
      <c r="B75244" t="s">
        <v>75249</v>
      </c>
      <c r="C75244" t="s">
        <v>6</v>
      </c>
      <c r="D75244" t="s">
        <v>7</v>
      </c>
      <c r="E75244">
        <v>0</v>
      </c>
    </row>
    <row r="75245" spans="1:5" x14ac:dyDescent="0.45">
      <c r="A75245">
        <v>6110</v>
      </c>
      <c r="B75245" t="s">
        <v>75250</v>
      </c>
      <c r="C75245" t="s">
        <v>6</v>
      </c>
      <c r="D75245" t="s">
        <v>7</v>
      </c>
      <c r="E75245">
        <v>0</v>
      </c>
    </row>
    <row r="75246" spans="1:5" x14ac:dyDescent="0.45">
      <c r="A75246">
        <v>6110</v>
      </c>
      <c r="B75246" t="s">
        <v>75251</v>
      </c>
      <c r="C75246" t="s">
        <v>6</v>
      </c>
      <c r="D75246" t="s">
        <v>7</v>
      </c>
      <c r="E75246">
        <v>0</v>
      </c>
    </row>
    <row r="75247" spans="1:5" x14ac:dyDescent="0.45">
      <c r="A75247">
        <v>6110</v>
      </c>
      <c r="B75247" t="s">
        <v>75252</v>
      </c>
      <c r="C75247" t="s">
        <v>6</v>
      </c>
      <c r="D75247" t="s">
        <v>7</v>
      </c>
      <c r="E75247">
        <v>0</v>
      </c>
    </row>
    <row r="75248" spans="1:5" x14ac:dyDescent="0.45">
      <c r="A75248">
        <v>6110</v>
      </c>
      <c r="B75248" t="s">
        <v>75253</v>
      </c>
      <c r="C75248" t="s">
        <v>6</v>
      </c>
      <c r="D75248" t="s">
        <v>7</v>
      </c>
      <c r="E75248">
        <v>0</v>
      </c>
    </row>
    <row r="75249" spans="1:5" x14ac:dyDescent="0.45">
      <c r="A75249">
        <v>6110</v>
      </c>
      <c r="B75249" t="s">
        <v>75254</v>
      </c>
      <c r="C75249" t="s">
        <v>6</v>
      </c>
      <c r="D75249" t="s">
        <v>7</v>
      </c>
      <c r="E75249">
        <v>0</v>
      </c>
    </row>
    <row r="75250" spans="1:5" x14ac:dyDescent="0.45">
      <c r="A75250">
        <v>6110</v>
      </c>
      <c r="B75250" t="s">
        <v>75255</v>
      </c>
      <c r="C75250" t="s">
        <v>6</v>
      </c>
      <c r="D75250" t="s">
        <v>7</v>
      </c>
      <c r="E75250">
        <v>0</v>
      </c>
    </row>
    <row r="75251" spans="1:5" x14ac:dyDescent="0.45">
      <c r="A75251">
        <v>6110</v>
      </c>
      <c r="B75251" t="s">
        <v>75256</v>
      </c>
      <c r="C75251" t="s">
        <v>6</v>
      </c>
      <c r="D75251" t="s">
        <v>7</v>
      </c>
      <c r="E75251">
        <v>0</v>
      </c>
    </row>
    <row r="75252" spans="1:5" x14ac:dyDescent="0.45">
      <c r="A75252">
        <v>6110</v>
      </c>
      <c r="B75252" t="s">
        <v>75257</v>
      </c>
      <c r="C75252" t="s">
        <v>6</v>
      </c>
      <c r="D75252" t="s">
        <v>7</v>
      </c>
      <c r="E75252">
        <v>0</v>
      </c>
    </row>
    <row r="75253" spans="1:5" x14ac:dyDescent="0.45">
      <c r="A75253">
        <v>6110</v>
      </c>
      <c r="B75253" t="s">
        <v>75258</v>
      </c>
      <c r="C75253" t="s">
        <v>6</v>
      </c>
      <c r="D75253" t="s">
        <v>7</v>
      </c>
      <c r="E75253">
        <v>0</v>
      </c>
    </row>
    <row r="75254" spans="1:5" x14ac:dyDescent="0.45">
      <c r="A75254">
        <v>6110</v>
      </c>
      <c r="B75254" t="s">
        <v>75259</v>
      </c>
      <c r="C75254" t="s">
        <v>6</v>
      </c>
      <c r="D75254" t="s">
        <v>7</v>
      </c>
      <c r="E75254">
        <v>0</v>
      </c>
    </row>
    <row r="75255" spans="1:5" x14ac:dyDescent="0.45">
      <c r="A75255">
        <v>6110</v>
      </c>
      <c r="B75255" t="s">
        <v>75260</v>
      </c>
      <c r="C75255" t="s">
        <v>6</v>
      </c>
      <c r="D75255" t="s">
        <v>7</v>
      </c>
      <c r="E75255">
        <v>0</v>
      </c>
    </row>
    <row r="75256" spans="1:5" x14ac:dyDescent="0.45">
      <c r="A75256">
        <v>6110</v>
      </c>
      <c r="B75256" t="s">
        <v>75261</v>
      </c>
      <c r="C75256" t="s">
        <v>6</v>
      </c>
      <c r="D75256" t="s">
        <v>7</v>
      </c>
      <c r="E75256">
        <v>0</v>
      </c>
    </row>
    <row r="75257" spans="1:5" x14ac:dyDescent="0.45">
      <c r="A75257">
        <v>6110</v>
      </c>
      <c r="B75257" t="s">
        <v>75262</v>
      </c>
      <c r="C75257" t="s">
        <v>6</v>
      </c>
      <c r="D75257" t="s">
        <v>7</v>
      </c>
      <c r="E75257">
        <v>0</v>
      </c>
    </row>
    <row r="75258" spans="1:5" x14ac:dyDescent="0.45">
      <c r="A75258">
        <v>6110</v>
      </c>
      <c r="B75258" t="s">
        <v>75263</v>
      </c>
      <c r="C75258" t="s">
        <v>6</v>
      </c>
      <c r="D75258" t="s">
        <v>7</v>
      </c>
      <c r="E75258">
        <v>0</v>
      </c>
    </row>
    <row r="75259" spans="1:5" x14ac:dyDescent="0.45">
      <c r="A75259">
        <v>6110</v>
      </c>
      <c r="B75259" t="s">
        <v>75264</v>
      </c>
      <c r="C75259" t="s">
        <v>6</v>
      </c>
      <c r="D75259" t="s">
        <v>7</v>
      </c>
      <c r="E75259">
        <v>0</v>
      </c>
    </row>
    <row r="75260" spans="1:5" x14ac:dyDescent="0.45">
      <c r="A75260">
        <v>6110</v>
      </c>
      <c r="B75260" t="s">
        <v>75265</v>
      </c>
      <c r="C75260" t="s">
        <v>6</v>
      </c>
      <c r="D75260" t="s">
        <v>7</v>
      </c>
      <c r="E75260">
        <v>0</v>
      </c>
    </row>
    <row r="75261" spans="1:5" x14ac:dyDescent="0.45">
      <c r="A75261">
        <v>6110</v>
      </c>
      <c r="B75261" t="s">
        <v>75266</v>
      </c>
      <c r="C75261" t="s">
        <v>6</v>
      </c>
      <c r="D75261" t="s">
        <v>7</v>
      </c>
      <c r="E75261">
        <v>0</v>
      </c>
    </row>
    <row r="75262" spans="1:5" x14ac:dyDescent="0.45">
      <c r="A75262">
        <v>6110</v>
      </c>
      <c r="B75262" t="s">
        <v>75267</v>
      </c>
      <c r="C75262" t="s">
        <v>6</v>
      </c>
      <c r="D75262" t="s">
        <v>7</v>
      </c>
      <c r="E75262">
        <v>0</v>
      </c>
    </row>
    <row r="75263" spans="1:5" x14ac:dyDescent="0.45">
      <c r="A75263">
        <v>6110</v>
      </c>
      <c r="B75263" t="s">
        <v>75268</v>
      </c>
      <c r="C75263" t="s">
        <v>6</v>
      </c>
      <c r="D75263" t="s">
        <v>7</v>
      </c>
      <c r="E75263">
        <v>0</v>
      </c>
    </row>
    <row r="75264" spans="1:5" x14ac:dyDescent="0.45">
      <c r="A75264">
        <v>6110</v>
      </c>
      <c r="B75264" t="s">
        <v>75269</v>
      </c>
      <c r="C75264" t="s">
        <v>6</v>
      </c>
      <c r="D75264" t="s">
        <v>7</v>
      </c>
      <c r="E75264">
        <v>0</v>
      </c>
    </row>
    <row r="75265" spans="1:5" x14ac:dyDescent="0.45">
      <c r="A75265">
        <v>6110</v>
      </c>
      <c r="B75265" t="s">
        <v>75270</v>
      </c>
      <c r="C75265" t="s">
        <v>6</v>
      </c>
      <c r="D75265" t="s">
        <v>7</v>
      </c>
      <c r="E75265">
        <v>0</v>
      </c>
    </row>
    <row r="75266" spans="1:5" x14ac:dyDescent="0.45">
      <c r="A75266">
        <v>6110</v>
      </c>
      <c r="B75266" t="s">
        <v>75271</v>
      </c>
      <c r="C75266" t="s">
        <v>6</v>
      </c>
      <c r="D75266" t="s">
        <v>7</v>
      </c>
      <c r="E75266">
        <v>0</v>
      </c>
    </row>
    <row r="75267" spans="1:5" x14ac:dyDescent="0.45">
      <c r="A75267">
        <v>6110</v>
      </c>
      <c r="B75267" t="s">
        <v>75272</v>
      </c>
      <c r="C75267" t="s">
        <v>6</v>
      </c>
      <c r="D75267" t="s">
        <v>7</v>
      </c>
      <c r="E75267">
        <v>0</v>
      </c>
    </row>
    <row r="75268" spans="1:5" x14ac:dyDescent="0.45">
      <c r="A75268">
        <v>6110</v>
      </c>
      <c r="B75268" t="s">
        <v>75273</v>
      </c>
      <c r="C75268" t="s">
        <v>6</v>
      </c>
      <c r="D75268" t="s">
        <v>7</v>
      </c>
      <c r="E75268">
        <v>0</v>
      </c>
    </row>
    <row r="75269" spans="1:5" x14ac:dyDescent="0.45">
      <c r="A75269">
        <v>6110</v>
      </c>
      <c r="B75269" t="s">
        <v>75274</v>
      </c>
      <c r="C75269" t="s">
        <v>6</v>
      </c>
      <c r="D75269" t="s">
        <v>7</v>
      </c>
      <c r="E75269">
        <v>0</v>
      </c>
    </row>
    <row r="75270" spans="1:5" x14ac:dyDescent="0.45">
      <c r="A75270">
        <v>6110</v>
      </c>
      <c r="B75270" t="s">
        <v>75275</v>
      </c>
      <c r="C75270" t="s">
        <v>6</v>
      </c>
      <c r="D75270" t="s">
        <v>7</v>
      </c>
      <c r="E75270">
        <v>0</v>
      </c>
    </row>
    <row r="75271" spans="1:5" x14ac:dyDescent="0.45">
      <c r="A75271">
        <v>6110</v>
      </c>
      <c r="B75271" t="s">
        <v>75276</v>
      </c>
      <c r="C75271" t="s">
        <v>6</v>
      </c>
      <c r="D75271" t="s">
        <v>7</v>
      </c>
      <c r="E75271">
        <v>0</v>
      </c>
    </row>
    <row r="75272" spans="1:5" x14ac:dyDescent="0.45">
      <c r="A75272">
        <v>6110</v>
      </c>
      <c r="B75272" t="s">
        <v>75277</v>
      </c>
      <c r="C75272" t="s">
        <v>6</v>
      </c>
      <c r="D75272" t="s">
        <v>7</v>
      </c>
      <c r="E75272">
        <v>0</v>
      </c>
    </row>
    <row r="75273" spans="1:5" x14ac:dyDescent="0.45">
      <c r="A75273">
        <v>6110</v>
      </c>
      <c r="B75273" t="s">
        <v>75278</v>
      </c>
      <c r="C75273" t="s">
        <v>6</v>
      </c>
      <c r="D75273" t="s">
        <v>7</v>
      </c>
      <c r="E75273">
        <v>0</v>
      </c>
    </row>
    <row r="75274" spans="1:5" x14ac:dyDescent="0.45">
      <c r="A75274">
        <v>6110</v>
      </c>
      <c r="B75274" t="s">
        <v>75279</v>
      </c>
      <c r="C75274" t="s">
        <v>6</v>
      </c>
      <c r="D75274" t="s">
        <v>7</v>
      </c>
      <c r="E75274">
        <v>0</v>
      </c>
    </row>
    <row r="75275" spans="1:5" x14ac:dyDescent="0.45">
      <c r="A75275">
        <v>6110</v>
      </c>
      <c r="B75275" t="s">
        <v>75280</v>
      </c>
      <c r="C75275" t="s">
        <v>6</v>
      </c>
      <c r="D75275" t="s">
        <v>7</v>
      </c>
      <c r="E75275">
        <v>0</v>
      </c>
    </row>
    <row r="75276" spans="1:5" x14ac:dyDescent="0.45">
      <c r="A75276">
        <v>6110</v>
      </c>
      <c r="B75276" t="s">
        <v>75281</v>
      </c>
      <c r="C75276" t="s">
        <v>6</v>
      </c>
      <c r="D75276" t="s">
        <v>7</v>
      </c>
      <c r="E75276">
        <v>0</v>
      </c>
    </row>
    <row r="75277" spans="1:5" x14ac:dyDescent="0.45">
      <c r="A75277">
        <v>6110</v>
      </c>
      <c r="B75277" t="s">
        <v>75282</v>
      </c>
      <c r="C75277" t="s">
        <v>6</v>
      </c>
      <c r="D75277" t="s">
        <v>7</v>
      </c>
      <c r="E75277">
        <v>0</v>
      </c>
    </row>
    <row r="75278" spans="1:5" x14ac:dyDescent="0.45">
      <c r="A75278">
        <v>6110</v>
      </c>
      <c r="B75278" t="s">
        <v>75283</v>
      </c>
      <c r="C75278" t="s">
        <v>6</v>
      </c>
      <c r="D75278" t="s">
        <v>7</v>
      </c>
      <c r="E75278">
        <v>0</v>
      </c>
    </row>
    <row r="75279" spans="1:5" x14ac:dyDescent="0.45">
      <c r="A75279">
        <v>6110</v>
      </c>
      <c r="B75279" t="s">
        <v>75284</v>
      </c>
      <c r="C75279" t="s">
        <v>6</v>
      </c>
      <c r="D75279" t="s">
        <v>7</v>
      </c>
      <c r="E75279">
        <v>0</v>
      </c>
    </row>
    <row r="75280" spans="1:5" x14ac:dyDescent="0.45">
      <c r="A75280">
        <v>6110</v>
      </c>
      <c r="B75280" t="s">
        <v>75285</v>
      </c>
      <c r="C75280" t="s">
        <v>6</v>
      </c>
      <c r="D75280" t="s">
        <v>7</v>
      </c>
      <c r="E75280">
        <v>0</v>
      </c>
    </row>
    <row r="75281" spans="1:5" x14ac:dyDescent="0.45">
      <c r="A75281">
        <v>6110</v>
      </c>
      <c r="B75281" t="s">
        <v>75286</v>
      </c>
      <c r="C75281" t="s">
        <v>6</v>
      </c>
      <c r="D75281" t="s">
        <v>7</v>
      </c>
      <c r="E75281">
        <v>0</v>
      </c>
    </row>
    <row r="75282" spans="1:5" x14ac:dyDescent="0.45">
      <c r="A75282">
        <v>6110</v>
      </c>
      <c r="B75282" t="s">
        <v>75287</v>
      </c>
      <c r="C75282" t="s">
        <v>6</v>
      </c>
      <c r="D75282" t="s">
        <v>7</v>
      </c>
      <c r="E75282">
        <v>0</v>
      </c>
    </row>
    <row r="75283" spans="1:5" x14ac:dyDescent="0.45">
      <c r="A75283">
        <v>6110</v>
      </c>
      <c r="B75283" t="s">
        <v>75288</v>
      </c>
      <c r="C75283" t="s">
        <v>6</v>
      </c>
      <c r="D75283" t="s">
        <v>7</v>
      </c>
      <c r="E75283">
        <v>0</v>
      </c>
    </row>
    <row r="75284" spans="1:5" x14ac:dyDescent="0.45">
      <c r="A75284">
        <v>6110</v>
      </c>
      <c r="B75284" t="s">
        <v>75289</v>
      </c>
      <c r="C75284" t="s">
        <v>6</v>
      </c>
      <c r="D75284" t="s">
        <v>7</v>
      </c>
      <c r="E75284">
        <v>0</v>
      </c>
    </row>
    <row r="75285" spans="1:5" x14ac:dyDescent="0.45">
      <c r="A75285">
        <v>6110</v>
      </c>
      <c r="B75285" t="s">
        <v>75290</v>
      </c>
      <c r="C75285" t="s">
        <v>6</v>
      </c>
      <c r="D75285" t="s">
        <v>7</v>
      </c>
      <c r="E75285">
        <v>0</v>
      </c>
    </row>
    <row r="75286" spans="1:5" x14ac:dyDescent="0.45">
      <c r="A75286">
        <v>6110</v>
      </c>
      <c r="B75286" t="s">
        <v>75291</v>
      </c>
      <c r="C75286" t="s">
        <v>6</v>
      </c>
      <c r="D75286" t="s">
        <v>7</v>
      </c>
      <c r="E75286">
        <v>0</v>
      </c>
    </row>
    <row r="75287" spans="1:5" x14ac:dyDescent="0.45">
      <c r="A75287">
        <v>6110</v>
      </c>
      <c r="B75287" t="s">
        <v>75292</v>
      </c>
      <c r="C75287" t="s">
        <v>6</v>
      </c>
      <c r="D75287" t="s">
        <v>7</v>
      </c>
      <c r="E75287">
        <v>0</v>
      </c>
    </row>
    <row r="75288" spans="1:5" x14ac:dyDescent="0.45">
      <c r="A75288">
        <v>6110</v>
      </c>
      <c r="B75288" t="s">
        <v>75293</v>
      </c>
      <c r="C75288" t="s">
        <v>6</v>
      </c>
      <c r="D75288" t="s">
        <v>7</v>
      </c>
      <c r="E75288">
        <v>0</v>
      </c>
    </row>
    <row r="75289" spans="1:5" x14ac:dyDescent="0.45">
      <c r="A75289">
        <v>6110</v>
      </c>
      <c r="B75289" t="s">
        <v>75294</v>
      </c>
      <c r="C75289" t="s">
        <v>6</v>
      </c>
      <c r="D75289" t="s">
        <v>7</v>
      </c>
      <c r="E75289">
        <v>0</v>
      </c>
    </row>
    <row r="75290" spans="1:5" x14ac:dyDescent="0.45">
      <c r="A75290">
        <v>6110</v>
      </c>
      <c r="B75290" t="s">
        <v>75295</v>
      </c>
      <c r="C75290" t="s">
        <v>6</v>
      </c>
      <c r="D75290" t="s">
        <v>7</v>
      </c>
      <c r="E75290">
        <v>0</v>
      </c>
    </row>
    <row r="75291" spans="1:5" x14ac:dyDescent="0.45">
      <c r="A75291">
        <v>6110</v>
      </c>
      <c r="B75291" t="s">
        <v>75296</v>
      </c>
      <c r="C75291" t="s">
        <v>6</v>
      </c>
      <c r="D75291" t="s">
        <v>7</v>
      </c>
      <c r="E75291">
        <v>0</v>
      </c>
    </row>
    <row r="75292" spans="1:5" x14ac:dyDescent="0.45">
      <c r="A75292">
        <v>6110</v>
      </c>
      <c r="B75292" t="s">
        <v>75297</v>
      </c>
      <c r="C75292" t="s">
        <v>6</v>
      </c>
      <c r="D75292" t="s">
        <v>7</v>
      </c>
      <c r="E75292">
        <v>0</v>
      </c>
    </row>
    <row r="75293" spans="1:5" x14ac:dyDescent="0.45">
      <c r="A75293">
        <v>6110</v>
      </c>
      <c r="B75293" t="s">
        <v>75298</v>
      </c>
      <c r="C75293" t="s">
        <v>6</v>
      </c>
      <c r="D75293" t="s">
        <v>7</v>
      </c>
      <c r="E75293">
        <v>0</v>
      </c>
    </row>
    <row r="75294" spans="1:5" x14ac:dyDescent="0.45">
      <c r="A75294">
        <v>6110</v>
      </c>
      <c r="B75294" t="s">
        <v>75299</v>
      </c>
      <c r="C75294" t="s">
        <v>6</v>
      </c>
      <c r="D75294" t="s">
        <v>7</v>
      </c>
      <c r="E75294">
        <v>0</v>
      </c>
    </row>
    <row r="75295" spans="1:5" x14ac:dyDescent="0.45">
      <c r="A75295">
        <v>6110</v>
      </c>
      <c r="B75295" t="s">
        <v>75300</v>
      </c>
      <c r="C75295" t="s">
        <v>6</v>
      </c>
      <c r="D75295" t="s">
        <v>7</v>
      </c>
      <c r="E75295">
        <v>0</v>
      </c>
    </row>
    <row r="75296" spans="1:5" x14ac:dyDescent="0.45">
      <c r="A75296">
        <v>6110</v>
      </c>
      <c r="B75296" t="s">
        <v>75301</v>
      </c>
      <c r="C75296" t="s">
        <v>6</v>
      </c>
      <c r="D75296" t="s">
        <v>7</v>
      </c>
      <c r="E75296">
        <v>0</v>
      </c>
    </row>
    <row r="75297" spans="1:5" x14ac:dyDescent="0.45">
      <c r="A75297">
        <v>6110</v>
      </c>
      <c r="B75297" t="s">
        <v>75302</v>
      </c>
      <c r="C75297" t="s">
        <v>6</v>
      </c>
      <c r="D75297" t="s">
        <v>7</v>
      </c>
      <c r="E75297">
        <v>0</v>
      </c>
    </row>
    <row r="75298" spans="1:5" x14ac:dyDescent="0.45">
      <c r="A75298">
        <v>6110</v>
      </c>
      <c r="B75298" t="s">
        <v>75303</v>
      </c>
      <c r="C75298" t="s">
        <v>6</v>
      </c>
      <c r="D75298" t="s">
        <v>7</v>
      </c>
      <c r="E75298">
        <v>0</v>
      </c>
    </row>
    <row r="75299" spans="1:5" x14ac:dyDescent="0.45">
      <c r="A75299">
        <v>6110</v>
      </c>
      <c r="B75299" t="s">
        <v>75304</v>
      </c>
      <c r="C75299" t="s">
        <v>6</v>
      </c>
      <c r="D75299" t="s">
        <v>7</v>
      </c>
      <c r="E75299">
        <v>0</v>
      </c>
    </row>
    <row r="75300" spans="1:5" x14ac:dyDescent="0.45">
      <c r="A75300">
        <v>6110</v>
      </c>
      <c r="B75300" t="s">
        <v>75305</v>
      </c>
      <c r="C75300" t="s">
        <v>6</v>
      </c>
      <c r="D75300" t="s">
        <v>7</v>
      </c>
      <c r="E75300">
        <v>0</v>
      </c>
    </row>
    <row r="75301" spans="1:5" x14ac:dyDescent="0.45">
      <c r="A75301">
        <v>6110</v>
      </c>
      <c r="B75301" t="s">
        <v>75306</v>
      </c>
      <c r="C75301" t="s">
        <v>6</v>
      </c>
      <c r="D75301" t="s">
        <v>7</v>
      </c>
      <c r="E75301">
        <v>0</v>
      </c>
    </row>
    <row r="75302" spans="1:5" x14ac:dyDescent="0.45">
      <c r="A75302">
        <v>6110</v>
      </c>
      <c r="B75302" t="s">
        <v>75307</v>
      </c>
      <c r="C75302" t="s">
        <v>6</v>
      </c>
      <c r="D75302" t="s">
        <v>7</v>
      </c>
      <c r="E75302">
        <v>0</v>
      </c>
    </row>
    <row r="75303" spans="1:5" x14ac:dyDescent="0.45">
      <c r="A75303">
        <v>6110</v>
      </c>
      <c r="B75303" t="s">
        <v>75308</v>
      </c>
      <c r="C75303" t="s">
        <v>6</v>
      </c>
      <c r="D75303" t="s">
        <v>7</v>
      </c>
      <c r="E75303">
        <v>0</v>
      </c>
    </row>
    <row r="75304" spans="1:5" x14ac:dyDescent="0.45">
      <c r="A75304">
        <v>6110</v>
      </c>
      <c r="B75304" t="s">
        <v>75309</v>
      </c>
      <c r="C75304" t="s">
        <v>6</v>
      </c>
      <c r="D75304" t="s">
        <v>7</v>
      </c>
      <c r="E75304">
        <v>0</v>
      </c>
    </row>
    <row r="75305" spans="1:5" x14ac:dyDescent="0.45">
      <c r="A75305">
        <v>6110</v>
      </c>
      <c r="B75305" t="s">
        <v>75310</v>
      </c>
      <c r="C75305" t="s">
        <v>6</v>
      </c>
      <c r="D75305" t="s">
        <v>7</v>
      </c>
      <c r="E75305">
        <v>0</v>
      </c>
    </row>
    <row r="75306" spans="1:5" x14ac:dyDescent="0.45">
      <c r="A75306">
        <v>6110</v>
      </c>
      <c r="B75306" t="s">
        <v>75311</v>
      </c>
      <c r="C75306" t="s">
        <v>6</v>
      </c>
      <c r="D75306" t="s">
        <v>7</v>
      </c>
      <c r="E75306">
        <v>0</v>
      </c>
    </row>
    <row r="75307" spans="1:5" x14ac:dyDescent="0.45">
      <c r="A75307">
        <v>6110</v>
      </c>
      <c r="B75307" t="s">
        <v>75312</v>
      </c>
      <c r="C75307" t="s">
        <v>6</v>
      </c>
      <c r="D75307" t="s">
        <v>7</v>
      </c>
      <c r="E75307">
        <v>0</v>
      </c>
    </row>
    <row r="75308" spans="1:5" x14ac:dyDescent="0.45">
      <c r="A75308">
        <v>6110</v>
      </c>
      <c r="B75308" t="s">
        <v>75313</v>
      </c>
      <c r="C75308" t="s">
        <v>6</v>
      </c>
      <c r="D75308" t="s">
        <v>7</v>
      </c>
      <c r="E75308">
        <v>0</v>
      </c>
    </row>
    <row r="75309" spans="1:5" x14ac:dyDescent="0.45">
      <c r="A75309">
        <v>6110</v>
      </c>
      <c r="B75309" t="s">
        <v>75314</v>
      </c>
      <c r="C75309" t="s">
        <v>6</v>
      </c>
      <c r="D75309" t="s">
        <v>7</v>
      </c>
      <c r="E75309">
        <v>0</v>
      </c>
    </row>
    <row r="75310" spans="1:5" x14ac:dyDescent="0.45">
      <c r="A75310">
        <v>6110</v>
      </c>
      <c r="B75310" t="s">
        <v>75315</v>
      </c>
      <c r="C75310" t="s">
        <v>6</v>
      </c>
      <c r="D75310" t="s">
        <v>7</v>
      </c>
      <c r="E75310">
        <v>0</v>
      </c>
    </row>
    <row r="75311" spans="1:5" x14ac:dyDescent="0.45">
      <c r="A75311">
        <v>6110</v>
      </c>
      <c r="B75311" t="s">
        <v>75316</v>
      </c>
      <c r="C75311" t="s">
        <v>6</v>
      </c>
      <c r="D75311" t="s">
        <v>7</v>
      </c>
      <c r="E75311">
        <v>0</v>
      </c>
    </row>
    <row r="75312" spans="1:5" x14ac:dyDescent="0.45">
      <c r="A75312">
        <v>6110</v>
      </c>
      <c r="B75312" t="s">
        <v>75317</v>
      </c>
      <c r="C75312" t="s">
        <v>6</v>
      </c>
      <c r="D75312" t="s">
        <v>7</v>
      </c>
      <c r="E75312">
        <v>0</v>
      </c>
    </row>
    <row r="75313" spans="1:5" x14ac:dyDescent="0.45">
      <c r="A75313">
        <v>6110</v>
      </c>
      <c r="B75313" t="s">
        <v>75318</v>
      </c>
      <c r="C75313" t="s">
        <v>6</v>
      </c>
      <c r="D75313" t="s">
        <v>7</v>
      </c>
      <c r="E75313">
        <v>0</v>
      </c>
    </row>
    <row r="75314" spans="1:5" x14ac:dyDescent="0.45">
      <c r="A75314">
        <v>6110</v>
      </c>
      <c r="B75314" t="s">
        <v>75319</v>
      </c>
      <c r="C75314" t="s">
        <v>6</v>
      </c>
      <c r="D75314" t="s">
        <v>7</v>
      </c>
      <c r="E75314">
        <v>0</v>
      </c>
    </row>
    <row r="75315" spans="1:5" x14ac:dyDescent="0.45">
      <c r="A75315">
        <v>6110</v>
      </c>
      <c r="B75315" t="s">
        <v>75320</v>
      </c>
      <c r="C75315" t="s">
        <v>6</v>
      </c>
      <c r="D75315" t="s">
        <v>7</v>
      </c>
      <c r="E75315">
        <v>0</v>
      </c>
    </row>
    <row r="75316" spans="1:5" x14ac:dyDescent="0.45">
      <c r="A75316">
        <v>6110</v>
      </c>
      <c r="B75316" t="s">
        <v>75321</v>
      </c>
      <c r="C75316" t="s">
        <v>6</v>
      </c>
      <c r="D75316" t="s">
        <v>7</v>
      </c>
      <c r="E75316">
        <v>0</v>
      </c>
    </row>
    <row r="75317" spans="1:5" x14ac:dyDescent="0.45">
      <c r="A75317">
        <v>6110</v>
      </c>
      <c r="B75317" t="s">
        <v>75322</v>
      </c>
      <c r="C75317" t="s">
        <v>6</v>
      </c>
      <c r="D75317" t="s">
        <v>7</v>
      </c>
      <c r="E75317">
        <v>0</v>
      </c>
    </row>
    <row r="75318" spans="1:5" x14ac:dyDescent="0.45">
      <c r="A75318">
        <v>6110</v>
      </c>
      <c r="B75318" t="s">
        <v>75323</v>
      </c>
      <c r="C75318" t="s">
        <v>6</v>
      </c>
      <c r="D75318" t="s">
        <v>7</v>
      </c>
      <c r="E75318">
        <v>0</v>
      </c>
    </row>
    <row r="75319" spans="1:5" x14ac:dyDescent="0.45">
      <c r="A75319">
        <v>6110</v>
      </c>
      <c r="B75319" t="s">
        <v>75324</v>
      </c>
      <c r="C75319" t="s">
        <v>6</v>
      </c>
      <c r="D75319" t="s">
        <v>7</v>
      </c>
      <c r="E75319">
        <v>0</v>
      </c>
    </row>
    <row r="75320" spans="1:5" x14ac:dyDescent="0.45">
      <c r="A75320">
        <v>6110</v>
      </c>
      <c r="B75320" t="s">
        <v>75325</v>
      </c>
      <c r="C75320" t="s">
        <v>6</v>
      </c>
      <c r="D75320" t="s">
        <v>7</v>
      </c>
      <c r="E75320">
        <v>0</v>
      </c>
    </row>
    <row r="75321" spans="1:5" x14ac:dyDescent="0.45">
      <c r="A75321">
        <v>6110</v>
      </c>
      <c r="B75321" t="s">
        <v>75326</v>
      </c>
      <c r="C75321" t="s">
        <v>6</v>
      </c>
      <c r="D75321" t="s">
        <v>7</v>
      </c>
      <c r="E75321">
        <v>0</v>
      </c>
    </row>
    <row r="75322" spans="1:5" x14ac:dyDescent="0.45">
      <c r="A75322">
        <v>6110</v>
      </c>
      <c r="B75322" t="s">
        <v>75327</v>
      </c>
      <c r="C75322" t="s">
        <v>6</v>
      </c>
      <c r="D75322" t="s">
        <v>7</v>
      </c>
      <c r="E75322">
        <v>0</v>
      </c>
    </row>
    <row r="75323" spans="1:5" x14ac:dyDescent="0.45">
      <c r="A75323">
        <v>6110</v>
      </c>
      <c r="B75323" t="s">
        <v>75328</v>
      </c>
      <c r="C75323" t="s">
        <v>6</v>
      </c>
      <c r="D75323" t="s">
        <v>7</v>
      </c>
      <c r="E75323">
        <v>0</v>
      </c>
    </row>
    <row r="75324" spans="1:5" x14ac:dyDescent="0.45">
      <c r="A75324">
        <v>6110</v>
      </c>
      <c r="B75324" t="s">
        <v>75329</v>
      </c>
      <c r="C75324" t="s">
        <v>6</v>
      </c>
      <c r="D75324" t="s">
        <v>7</v>
      </c>
      <c r="E75324">
        <v>0</v>
      </c>
    </row>
    <row r="75325" spans="1:5" x14ac:dyDescent="0.45">
      <c r="A75325">
        <v>6110</v>
      </c>
      <c r="B75325" t="s">
        <v>75330</v>
      </c>
      <c r="C75325" t="s">
        <v>6</v>
      </c>
      <c r="D75325" t="s">
        <v>7</v>
      </c>
      <c r="E75325">
        <v>0</v>
      </c>
    </row>
    <row r="75326" spans="1:5" x14ac:dyDescent="0.45">
      <c r="A75326">
        <v>6110</v>
      </c>
      <c r="B75326" t="s">
        <v>75331</v>
      </c>
      <c r="C75326" t="s">
        <v>6</v>
      </c>
      <c r="D75326" t="s">
        <v>7</v>
      </c>
      <c r="E75326">
        <v>0</v>
      </c>
    </row>
    <row r="75327" spans="1:5" x14ac:dyDescent="0.45">
      <c r="A75327">
        <v>6110</v>
      </c>
      <c r="B75327" t="s">
        <v>75332</v>
      </c>
      <c r="C75327" t="s">
        <v>6</v>
      </c>
      <c r="D75327" t="s">
        <v>7</v>
      </c>
      <c r="E75327">
        <v>0</v>
      </c>
    </row>
    <row r="75328" spans="1:5" x14ac:dyDescent="0.45">
      <c r="A75328">
        <v>6110</v>
      </c>
      <c r="B75328" t="s">
        <v>75333</v>
      </c>
      <c r="C75328" t="s">
        <v>6</v>
      </c>
      <c r="D75328" t="s">
        <v>7</v>
      </c>
      <c r="E75328">
        <v>0</v>
      </c>
    </row>
    <row r="75329" spans="1:5" x14ac:dyDescent="0.45">
      <c r="A75329">
        <v>6110</v>
      </c>
      <c r="B75329" t="s">
        <v>75334</v>
      </c>
      <c r="C75329" t="s">
        <v>6</v>
      </c>
      <c r="D75329" t="s">
        <v>7</v>
      </c>
      <c r="E75329">
        <v>0</v>
      </c>
    </row>
    <row r="75330" spans="1:5" x14ac:dyDescent="0.45">
      <c r="A75330">
        <v>6110</v>
      </c>
      <c r="B75330" t="s">
        <v>75335</v>
      </c>
      <c r="C75330" t="s">
        <v>6</v>
      </c>
      <c r="D75330" t="s">
        <v>7</v>
      </c>
      <c r="E75330">
        <v>0</v>
      </c>
    </row>
    <row r="75331" spans="1:5" x14ac:dyDescent="0.45">
      <c r="A75331">
        <v>6110</v>
      </c>
      <c r="B75331" t="s">
        <v>75336</v>
      </c>
      <c r="C75331" t="s">
        <v>6</v>
      </c>
      <c r="D75331" t="s">
        <v>7</v>
      </c>
      <c r="E75331">
        <v>0</v>
      </c>
    </row>
    <row r="75332" spans="1:5" x14ac:dyDescent="0.45">
      <c r="A75332">
        <v>6110</v>
      </c>
      <c r="B75332" t="s">
        <v>75337</v>
      </c>
      <c r="C75332" t="s">
        <v>6</v>
      </c>
      <c r="D75332" t="s">
        <v>7</v>
      </c>
      <c r="E75332">
        <v>0</v>
      </c>
    </row>
    <row r="75333" spans="1:5" x14ac:dyDescent="0.45">
      <c r="A75333">
        <v>6110</v>
      </c>
      <c r="B75333" t="s">
        <v>75338</v>
      </c>
      <c r="C75333" t="s">
        <v>6</v>
      </c>
      <c r="D75333" t="s">
        <v>7</v>
      </c>
      <c r="E75333">
        <v>0</v>
      </c>
    </row>
    <row r="75334" spans="1:5" x14ac:dyDescent="0.45">
      <c r="A75334">
        <v>6110</v>
      </c>
      <c r="B75334" t="s">
        <v>75339</v>
      </c>
      <c r="C75334" t="s">
        <v>6</v>
      </c>
      <c r="D75334" t="s">
        <v>7</v>
      </c>
      <c r="E75334">
        <v>0</v>
      </c>
    </row>
    <row r="75335" spans="1:5" x14ac:dyDescent="0.45">
      <c r="A75335">
        <v>6110</v>
      </c>
      <c r="B75335" t="s">
        <v>75340</v>
      </c>
      <c r="C75335" t="s">
        <v>6</v>
      </c>
      <c r="D75335" t="s">
        <v>7</v>
      </c>
      <c r="E75335">
        <v>0</v>
      </c>
    </row>
    <row r="75336" spans="1:5" x14ac:dyDescent="0.45">
      <c r="A75336">
        <v>6110</v>
      </c>
      <c r="B75336" t="s">
        <v>75341</v>
      </c>
      <c r="C75336" t="s">
        <v>6</v>
      </c>
      <c r="D75336" t="s">
        <v>7</v>
      </c>
      <c r="E75336">
        <v>0</v>
      </c>
    </row>
    <row r="75337" spans="1:5" x14ac:dyDescent="0.45">
      <c r="A75337">
        <v>6110</v>
      </c>
      <c r="B75337" t="s">
        <v>75342</v>
      </c>
      <c r="C75337" t="s">
        <v>6</v>
      </c>
      <c r="D75337" t="s">
        <v>7</v>
      </c>
      <c r="E75337">
        <v>0</v>
      </c>
    </row>
    <row r="75338" spans="1:5" x14ac:dyDescent="0.45">
      <c r="A75338">
        <v>6110</v>
      </c>
      <c r="B75338" t="s">
        <v>75343</v>
      </c>
      <c r="C75338" t="s">
        <v>6</v>
      </c>
      <c r="D75338" t="s">
        <v>7</v>
      </c>
      <c r="E75338">
        <v>0</v>
      </c>
    </row>
    <row r="75339" spans="1:5" x14ac:dyDescent="0.45">
      <c r="A75339">
        <v>6110</v>
      </c>
      <c r="B75339" t="s">
        <v>75344</v>
      </c>
      <c r="C75339" t="s">
        <v>6</v>
      </c>
      <c r="D75339" t="s">
        <v>7</v>
      </c>
      <c r="E75339">
        <v>0</v>
      </c>
    </row>
    <row r="75340" spans="1:5" x14ac:dyDescent="0.45">
      <c r="A75340">
        <v>6110</v>
      </c>
      <c r="B75340" t="s">
        <v>75345</v>
      </c>
      <c r="C75340" t="s">
        <v>6</v>
      </c>
      <c r="D75340" t="s">
        <v>7</v>
      </c>
      <c r="E75340">
        <v>0</v>
      </c>
    </row>
    <row r="75341" spans="1:5" x14ac:dyDescent="0.45">
      <c r="A75341">
        <v>6110</v>
      </c>
      <c r="B75341" t="s">
        <v>75346</v>
      </c>
      <c r="C75341" t="s">
        <v>6</v>
      </c>
      <c r="D75341" t="s">
        <v>7</v>
      </c>
      <c r="E75341">
        <v>0</v>
      </c>
    </row>
    <row r="75342" spans="1:5" x14ac:dyDescent="0.45">
      <c r="A75342">
        <v>6110</v>
      </c>
      <c r="B75342" t="s">
        <v>75347</v>
      </c>
      <c r="C75342" t="s">
        <v>6</v>
      </c>
      <c r="D75342" t="s">
        <v>7</v>
      </c>
      <c r="E75342">
        <v>0</v>
      </c>
    </row>
    <row r="75343" spans="1:5" x14ac:dyDescent="0.45">
      <c r="A75343">
        <v>6110</v>
      </c>
      <c r="B75343" t="s">
        <v>75348</v>
      </c>
      <c r="C75343" t="s">
        <v>6</v>
      </c>
      <c r="D75343" t="s">
        <v>7</v>
      </c>
      <c r="E75343">
        <v>0</v>
      </c>
    </row>
    <row r="75344" spans="1:5" x14ac:dyDescent="0.45">
      <c r="A75344">
        <v>6110</v>
      </c>
      <c r="B75344" t="s">
        <v>75349</v>
      </c>
      <c r="C75344" t="s">
        <v>6</v>
      </c>
      <c r="D75344" t="s">
        <v>7</v>
      </c>
      <c r="E75344">
        <v>0</v>
      </c>
    </row>
    <row r="75345" spans="1:5" x14ac:dyDescent="0.45">
      <c r="A75345">
        <v>6110</v>
      </c>
      <c r="B75345" t="s">
        <v>75350</v>
      </c>
      <c r="C75345" t="s">
        <v>6</v>
      </c>
      <c r="D75345" t="s">
        <v>7</v>
      </c>
      <c r="E75345">
        <v>0</v>
      </c>
    </row>
    <row r="75346" spans="1:5" x14ac:dyDescent="0.45">
      <c r="A75346">
        <v>6110</v>
      </c>
      <c r="B75346" t="s">
        <v>75351</v>
      </c>
      <c r="C75346" t="s">
        <v>6</v>
      </c>
      <c r="D75346" t="s">
        <v>7</v>
      </c>
      <c r="E75346">
        <v>0</v>
      </c>
    </row>
    <row r="75347" spans="1:5" x14ac:dyDescent="0.45">
      <c r="A75347">
        <v>6110</v>
      </c>
      <c r="B75347" t="s">
        <v>75352</v>
      </c>
      <c r="C75347" t="s">
        <v>6</v>
      </c>
      <c r="D75347" t="s">
        <v>7</v>
      </c>
      <c r="E75347">
        <v>0</v>
      </c>
    </row>
    <row r="75348" spans="1:5" x14ac:dyDescent="0.45">
      <c r="A75348">
        <v>6110</v>
      </c>
      <c r="B75348" t="s">
        <v>75353</v>
      </c>
      <c r="C75348" t="s">
        <v>6</v>
      </c>
      <c r="D75348" t="s">
        <v>7</v>
      </c>
      <c r="E75348">
        <v>0</v>
      </c>
    </row>
    <row r="75349" spans="1:5" x14ac:dyDescent="0.45">
      <c r="A75349">
        <v>6110</v>
      </c>
      <c r="B75349" t="s">
        <v>75354</v>
      </c>
      <c r="C75349" t="s">
        <v>6</v>
      </c>
      <c r="D75349" t="s">
        <v>7</v>
      </c>
      <c r="E75349">
        <v>0</v>
      </c>
    </row>
    <row r="75350" spans="1:5" x14ac:dyDescent="0.45">
      <c r="A75350">
        <v>6110</v>
      </c>
      <c r="B75350" t="s">
        <v>75355</v>
      </c>
      <c r="C75350" t="s">
        <v>6</v>
      </c>
      <c r="D75350" t="s">
        <v>7</v>
      </c>
      <c r="E75350">
        <v>0</v>
      </c>
    </row>
    <row r="75351" spans="1:5" x14ac:dyDescent="0.45">
      <c r="A75351">
        <v>6110</v>
      </c>
      <c r="B75351" t="s">
        <v>75356</v>
      </c>
      <c r="C75351" t="s">
        <v>6</v>
      </c>
      <c r="D75351" t="s">
        <v>7</v>
      </c>
      <c r="E75351">
        <v>0</v>
      </c>
    </row>
    <row r="75352" spans="1:5" x14ac:dyDescent="0.45">
      <c r="A75352">
        <v>6110</v>
      </c>
      <c r="B75352" t="s">
        <v>75357</v>
      </c>
      <c r="C75352" t="s">
        <v>6</v>
      </c>
      <c r="D75352" t="s">
        <v>7</v>
      </c>
      <c r="E75352">
        <v>0</v>
      </c>
    </row>
    <row r="75353" spans="1:5" x14ac:dyDescent="0.45">
      <c r="A75353">
        <v>6110</v>
      </c>
      <c r="B75353" t="s">
        <v>75358</v>
      </c>
      <c r="C75353" t="s">
        <v>6</v>
      </c>
      <c r="D75353" t="s">
        <v>7</v>
      </c>
      <c r="E75353">
        <v>0</v>
      </c>
    </row>
    <row r="75354" spans="1:5" x14ac:dyDescent="0.45">
      <c r="A75354">
        <v>6110</v>
      </c>
      <c r="B75354" t="s">
        <v>75359</v>
      </c>
      <c r="C75354" t="s">
        <v>6</v>
      </c>
      <c r="D75354" t="s">
        <v>7</v>
      </c>
      <c r="E75354">
        <v>0</v>
      </c>
    </row>
    <row r="75355" spans="1:5" x14ac:dyDescent="0.45">
      <c r="A75355">
        <v>6110</v>
      </c>
      <c r="B75355" t="s">
        <v>75360</v>
      </c>
      <c r="C75355" t="s">
        <v>6</v>
      </c>
      <c r="D75355" t="s">
        <v>7</v>
      </c>
      <c r="E75355">
        <v>0</v>
      </c>
    </row>
    <row r="75356" spans="1:5" x14ac:dyDescent="0.45">
      <c r="A75356">
        <v>6110</v>
      </c>
      <c r="B75356" t="s">
        <v>75361</v>
      </c>
      <c r="C75356" t="s">
        <v>6</v>
      </c>
      <c r="D75356" t="s">
        <v>7</v>
      </c>
      <c r="E75356">
        <v>0</v>
      </c>
    </row>
    <row r="75357" spans="1:5" x14ac:dyDescent="0.45">
      <c r="A75357">
        <v>6110</v>
      </c>
      <c r="B75357" t="s">
        <v>75362</v>
      </c>
      <c r="C75357" t="s">
        <v>6</v>
      </c>
      <c r="D75357" t="s">
        <v>7</v>
      </c>
      <c r="E75357">
        <v>0</v>
      </c>
    </row>
    <row r="75358" spans="1:5" x14ac:dyDescent="0.45">
      <c r="A75358">
        <v>6110</v>
      </c>
      <c r="B75358" t="s">
        <v>75363</v>
      </c>
      <c r="C75358" t="s">
        <v>6</v>
      </c>
      <c r="D75358" t="s">
        <v>7</v>
      </c>
      <c r="E75358">
        <v>0</v>
      </c>
    </row>
    <row r="75359" spans="1:5" x14ac:dyDescent="0.45">
      <c r="A75359">
        <v>6110</v>
      </c>
      <c r="B75359" t="s">
        <v>75364</v>
      </c>
      <c r="C75359" t="s">
        <v>6</v>
      </c>
      <c r="D75359" t="s">
        <v>7</v>
      </c>
      <c r="E75359">
        <v>0</v>
      </c>
    </row>
    <row r="75360" spans="1:5" x14ac:dyDescent="0.45">
      <c r="A75360">
        <v>6110</v>
      </c>
      <c r="B75360" t="s">
        <v>75365</v>
      </c>
      <c r="C75360" t="s">
        <v>6</v>
      </c>
      <c r="D75360" t="s">
        <v>7</v>
      </c>
      <c r="E75360">
        <v>0</v>
      </c>
    </row>
    <row r="75361" spans="1:5" x14ac:dyDescent="0.45">
      <c r="A75361">
        <v>6110</v>
      </c>
      <c r="B75361" t="s">
        <v>75366</v>
      </c>
      <c r="C75361" t="s">
        <v>6</v>
      </c>
      <c r="D75361" t="s">
        <v>7</v>
      </c>
      <c r="E75361">
        <v>0</v>
      </c>
    </row>
    <row r="75362" spans="1:5" x14ac:dyDescent="0.45">
      <c r="A75362">
        <v>6110</v>
      </c>
      <c r="B75362" t="s">
        <v>75367</v>
      </c>
      <c r="C75362" t="s">
        <v>6</v>
      </c>
      <c r="D75362" t="s">
        <v>7</v>
      </c>
      <c r="E75362">
        <v>0</v>
      </c>
    </row>
    <row r="75363" spans="1:5" x14ac:dyDescent="0.45">
      <c r="A75363">
        <v>6110</v>
      </c>
      <c r="B75363" t="s">
        <v>75368</v>
      </c>
      <c r="C75363" t="s">
        <v>6</v>
      </c>
      <c r="D75363" t="s">
        <v>7</v>
      </c>
      <c r="E75363">
        <v>0</v>
      </c>
    </row>
    <row r="75364" spans="1:5" x14ac:dyDescent="0.45">
      <c r="A75364">
        <v>6110</v>
      </c>
      <c r="B75364" t="s">
        <v>75369</v>
      </c>
      <c r="C75364" t="s">
        <v>6</v>
      </c>
      <c r="D75364" t="s">
        <v>7</v>
      </c>
      <c r="E75364">
        <v>0</v>
      </c>
    </row>
    <row r="75365" spans="1:5" x14ac:dyDescent="0.45">
      <c r="A75365">
        <v>6110</v>
      </c>
      <c r="B75365" t="s">
        <v>75370</v>
      </c>
      <c r="C75365" t="s">
        <v>6</v>
      </c>
      <c r="D75365" t="s">
        <v>7</v>
      </c>
      <c r="E75365">
        <v>0</v>
      </c>
    </row>
    <row r="75366" spans="1:5" x14ac:dyDescent="0.45">
      <c r="A75366">
        <v>6110</v>
      </c>
      <c r="B75366" t="s">
        <v>75371</v>
      </c>
      <c r="C75366" t="s">
        <v>6</v>
      </c>
      <c r="D75366" t="s">
        <v>7</v>
      </c>
      <c r="E75366">
        <v>0</v>
      </c>
    </row>
    <row r="75367" spans="1:5" x14ac:dyDescent="0.45">
      <c r="A75367">
        <v>6110</v>
      </c>
      <c r="B75367" t="s">
        <v>75372</v>
      </c>
      <c r="C75367" t="s">
        <v>6</v>
      </c>
      <c r="D75367" t="s">
        <v>7</v>
      </c>
      <c r="E75367">
        <v>0</v>
      </c>
    </row>
    <row r="75368" spans="1:5" x14ac:dyDescent="0.45">
      <c r="A75368">
        <v>6110</v>
      </c>
      <c r="B75368" t="s">
        <v>75373</v>
      </c>
      <c r="C75368" t="s">
        <v>6</v>
      </c>
      <c r="D75368" t="s">
        <v>7</v>
      </c>
      <c r="E75368">
        <v>0</v>
      </c>
    </row>
    <row r="75369" spans="1:5" x14ac:dyDescent="0.45">
      <c r="A75369">
        <v>6110</v>
      </c>
      <c r="B75369" t="s">
        <v>75374</v>
      </c>
      <c r="C75369" t="s">
        <v>6</v>
      </c>
      <c r="D75369" t="s">
        <v>7</v>
      </c>
      <c r="E75369">
        <v>0</v>
      </c>
    </row>
    <row r="75370" spans="1:5" x14ac:dyDescent="0.45">
      <c r="A75370">
        <v>6110</v>
      </c>
      <c r="B75370" t="s">
        <v>75375</v>
      </c>
      <c r="C75370" t="s">
        <v>6</v>
      </c>
      <c r="D75370" t="s">
        <v>7</v>
      </c>
      <c r="E75370">
        <v>0</v>
      </c>
    </row>
    <row r="75371" spans="1:5" x14ac:dyDescent="0.45">
      <c r="A75371">
        <v>6110</v>
      </c>
      <c r="B75371" t="s">
        <v>75376</v>
      </c>
      <c r="C75371" t="s">
        <v>6</v>
      </c>
      <c r="D75371" t="s">
        <v>7</v>
      </c>
      <c r="E75371">
        <v>0</v>
      </c>
    </row>
    <row r="75372" spans="1:5" x14ac:dyDescent="0.45">
      <c r="A75372">
        <v>6110</v>
      </c>
      <c r="B75372" t="s">
        <v>75377</v>
      </c>
      <c r="C75372" t="s">
        <v>6</v>
      </c>
      <c r="D75372" t="s">
        <v>7</v>
      </c>
      <c r="E75372">
        <v>0</v>
      </c>
    </row>
    <row r="75373" spans="1:5" x14ac:dyDescent="0.45">
      <c r="A75373">
        <v>6110</v>
      </c>
      <c r="B75373" t="s">
        <v>75378</v>
      </c>
      <c r="C75373" t="s">
        <v>6</v>
      </c>
      <c r="D75373" t="s">
        <v>7</v>
      </c>
      <c r="E75373">
        <v>0</v>
      </c>
    </row>
    <row r="75374" spans="1:5" x14ac:dyDescent="0.45">
      <c r="A75374">
        <v>6110</v>
      </c>
      <c r="B75374" t="s">
        <v>75379</v>
      </c>
      <c r="C75374" t="s">
        <v>6</v>
      </c>
      <c r="D75374" t="s">
        <v>7</v>
      </c>
      <c r="E75374">
        <v>0</v>
      </c>
    </row>
    <row r="75375" spans="1:5" x14ac:dyDescent="0.45">
      <c r="A75375">
        <v>6110</v>
      </c>
      <c r="B75375" t="s">
        <v>75380</v>
      </c>
      <c r="C75375" t="s">
        <v>6</v>
      </c>
      <c r="D75375" t="s">
        <v>7</v>
      </c>
      <c r="E75375">
        <v>0</v>
      </c>
    </row>
    <row r="75376" spans="1:5" x14ac:dyDescent="0.45">
      <c r="A75376">
        <v>6110</v>
      </c>
      <c r="B75376" t="s">
        <v>75381</v>
      </c>
      <c r="C75376" t="s">
        <v>6</v>
      </c>
      <c r="D75376" t="s">
        <v>7</v>
      </c>
      <c r="E75376">
        <v>0</v>
      </c>
    </row>
    <row r="75377" spans="1:5" x14ac:dyDescent="0.45">
      <c r="A75377">
        <v>6110</v>
      </c>
      <c r="B75377" t="s">
        <v>75382</v>
      </c>
      <c r="C75377" t="s">
        <v>6</v>
      </c>
      <c r="D75377" t="s">
        <v>7</v>
      </c>
      <c r="E75377">
        <v>0</v>
      </c>
    </row>
    <row r="75378" spans="1:5" x14ac:dyDescent="0.45">
      <c r="A75378">
        <v>6110</v>
      </c>
      <c r="B75378" t="s">
        <v>75383</v>
      </c>
      <c r="C75378" t="s">
        <v>6</v>
      </c>
      <c r="D75378" t="s">
        <v>7</v>
      </c>
      <c r="E75378">
        <v>0</v>
      </c>
    </row>
    <row r="75379" spans="1:5" x14ac:dyDescent="0.45">
      <c r="A75379">
        <v>6110</v>
      </c>
      <c r="B75379" t="s">
        <v>75384</v>
      </c>
      <c r="C75379" t="s">
        <v>6</v>
      </c>
      <c r="D75379" t="s">
        <v>7</v>
      </c>
      <c r="E75379">
        <v>0</v>
      </c>
    </row>
    <row r="75380" spans="1:5" x14ac:dyDescent="0.45">
      <c r="A75380">
        <v>6110</v>
      </c>
      <c r="B75380" t="s">
        <v>75385</v>
      </c>
      <c r="C75380" t="s">
        <v>6</v>
      </c>
      <c r="D75380" t="s">
        <v>7</v>
      </c>
      <c r="E75380">
        <v>0</v>
      </c>
    </row>
    <row r="75381" spans="1:5" x14ac:dyDescent="0.45">
      <c r="A75381">
        <v>6110</v>
      </c>
      <c r="B75381" t="s">
        <v>75386</v>
      </c>
      <c r="C75381" t="s">
        <v>6</v>
      </c>
      <c r="D75381" t="s">
        <v>7</v>
      </c>
      <c r="E75381">
        <v>0</v>
      </c>
    </row>
    <row r="75382" spans="1:5" x14ac:dyDescent="0.45">
      <c r="A75382">
        <v>6110</v>
      </c>
      <c r="B75382" t="s">
        <v>75387</v>
      </c>
      <c r="C75382" t="s">
        <v>6</v>
      </c>
      <c r="D75382" t="s">
        <v>7</v>
      </c>
      <c r="E75382">
        <v>0</v>
      </c>
    </row>
    <row r="75383" spans="1:5" x14ac:dyDescent="0.45">
      <c r="A75383">
        <v>6110</v>
      </c>
      <c r="B75383" t="s">
        <v>75388</v>
      </c>
      <c r="C75383" t="s">
        <v>6</v>
      </c>
      <c r="D75383" t="s">
        <v>7</v>
      </c>
      <c r="E75383">
        <v>0</v>
      </c>
    </row>
    <row r="75384" spans="1:5" x14ac:dyDescent="0.45">
      <c r="A75384">
        <v>6110</v>
      </c>
      <c r="B75384" t="s">
        <v>75389</v>
      </c>
      <c r="C75384" t="s">
        <v>6</v>
      </c>
      <c r="D75384" t="s">
        <v>7</v>
      </c>
      <c r="E75384">
        <v>0</v>
      </c>
    </row>
    <row r="75385" spans="1:5" x14ac:dyDescent="0.45">
      <c r="A75385">
        <v>6110</v>
      </c>
      <c r="B75385" t="s">
        <v>75390</v>
      </c>
      <c r="C75385" t="s">
        <v>6</v>
      </c>
      <c r="D75385" t="s">
        <v>7</v>
      </c>
      <c r="E75385">
        <v>0</v>
      </c>
    </row>
    <row r="75386" spans="1:5" x14ac:dyDescent="0.45">
      <c r="A75386">
        <v>6110</v>
      </c>
      <c r="B75386" t="s">
        <v>75391</v>
      </c>
      <c r="C75386" t="s">
        <v>6</v>
      </c>
      <c r="D75386" t="s">
        <v>7</v>
      </c>
      <c r="E75386">
        <v>0</v>
      </c>
    </row>
    <row r="75387" spans="1:5" x14ac:dyDescent="0.45">
      <c r="A75387">
        <v>6110</v>
      </c>
      <c r="B75387" t="s">
        <v>75392</v>
      </c>
      <c r="C75387" t="s">
        <v>6</v>
      </c>
      <c r="D75387" t="s">
        <v>7</v>
      </c>
      <c r="E75387">
        <v>0</v>
      </c>
    </row>
    <row r="75388" spans="1:5" x14ac:dyDescent="0.45">
      <c r="A75388">
        <v>6110</v>
      </c>
      <c r="B75388" t="s">
        <v>75393</v>
      </c>
      <c r="C75388" t="s">
        <v>6</v>
      </c>
      <c r="D75388" t="s">
        <v>7</v>
      </c>
      <c r="E75388">
        <v>0</v>
      </c>
    </row>
    <row r="75389" spans="1:5" x14ac:dyDescent="0.45">
      <c r="A75389">
        <v>6110</v>
      </c>
      <c r="B75389" t="s">
        <v>75394</v>
      </c>
      <c r="C75389" t="s">
        <v>6</v>
      </c>
      <c r="D75389" t="s">
        <v>7</v>
      </c>
      <c r="E75389">
        <v>0</v>
      </c>
    </row>
    <row r="75390" spans="1:5" x14ac:dyDescent="0.45">
      <c r="A75390">
        <v>6110</v>
      </c>
      <c r="B75390" t="s">
        <v>75395</v>
      </c>
      <c r="C75390" t="s">
        <v>6</v>
      </c>
      <c r="D75390" t="s">
        <v>7</v>
      </c>
      <c r="E75390">
        <v>0</v>
      </c>
    </row>
    <row r="75391" spans="1:5" x14ac:dyDescent="0.45">
      <c r="A75391">
        <v>6110</v>
      </c>
      <c r="B75391" t="s">
        <v>75396</v>
      </c>
      <c r="C75391" t="s">
        <v>6</v>
      </c>
      <c r="D75391" t="s">
        <v>7</v>
      </c>
      <c r="E75391">
        <v>0</v>
      </c>
    </row>
    <row r="75392" spans="1:5" x14ac:dyDescent="0.45">
      <c r="A75392">
        <v>6110</v>
      </c>
      <c r="B75392" t="s">
        <v>75397</v>
      </c>
      <c r="C75392" t="s">
        <v>6</v>
      </c>
      <c r="D75392" t="s">
        <v>7</v>
      </c>
      <c r="E75392">
        <v>0</v>
      </c>
    </row>
    <row r="75393" spans="1:5" x14ac:dyDescent="0.45">
      <c r="A75393">
        <v>6110</v>
      </c>
      <c r="B75393" t="s">
        <v>75398</v>
      </c>
      <c r="C75393" t="s">
        <v>6</v>
      </c>
      <c r="D75393" t="s">
        <v>7</v>
      </c>
      <c r="E75393">
        <v>0</v>
      </c>
    </row>
    <row r="75394" spans="1:5" x14ac:dyDescent="0.45">
      <c r="A75394">
        <v>6110</v>
      </c>
      <c r="B75394" t="s">
        <v>75399</v>
      </c>
      <c r="C75394" t="s">
        <v>6</v>
      </c>
      <c r="D75394" t="s">
        <v>7</v>
      </c>
      <c r="E75394">
        <v>0</v>
      </c>
    </row>
    <row r="75395" spans="1:5" x14ac:dyDescent="0.45">
      <c r="A75395">
        <v>6110</v>
      </c>
      <c r="B75395" t="s">
        <v>75400</v>
      </c>
      <c r="C75395" t="s">
        <v>6</v>
      </c>
      <c r="D75395" t="s">
        <v>7</v>
      </c>
      <c r="E75395">
        <v>0</v>
      </c>
    </row>
    <row r="75396" spans="1:5" x14ac:dyDescent="0.45">
      <c r="A75396">
        <v>6110</v>
      </c>
      <c r="B75396" t="s">
        <v>75401</v>
      </c>
      <c r="C75396" t="s">
        <v>6</v>
      </c>
      <c r="D75396" t="s">
        <v>7</v>
      </c>
      <c r="E75396">
        <v>0</v>
      </c>
    </row>
    <row r="75397" spans="1:5" x14ac:dyDescent="0.45">
      <c r="A75397">
        <v>6110</v>
      </c>
      <c r="B75397" t="s">
        <v>75402</v>
      </c>
      <c r="C75397" t="s">
        <v>6</v>
      </c>
      <c r="D75397" t="s">
        <v>7</v>
      </c>
      <c r="E75397">
        <v>0</v>
      </c>
    </row>
    <row r="75398" spans="1:5" x14ac:dyDescent="0.45">
      <c r="A75398">
        <v>6110</v>
      </c>
      <c r="B75398" t="s">
        <v>75403</v>
      </c>
      <c r="C75398" t="s">
        <v>6</v>
      </c>
      <c r="D75398" t="s">
        <v>7</v>
      </c>
      <c r="E75398">
        <v>0</v>
      </c>
    </row>
    <row r="75399" spans="1:5" x14ac:dyDescent="0.45">
      <c r="A75399">
        <v>6110</v>
      </c>
      <c r="B75399" t="s">
        <v>75404</v>
      </c>
      <c r="C75399" t="s">
        <v>6</v>
      </c>
      <c r="D75399" t="s">
        <v>7</v>
      </c>
      <c r="E75399">
        <v>0</v>
      </c>
    </row>
    <row r="75400" spans="1:5" x14ac:dyDescent="0.45">
      <c r="A75400">
        <v>6110</v>
      </c>
      <c r="B75400" t="s">
        <v>75405</v>
      </c>
      <c r="C75400" t="s">
        <v>6</v>
      </c>
      <c r="D75400" t="s">
        <v>7</v>
      </c>
      <c r="E75400">
        <v>0</v>
      </c>
    </row>
    <row r="75401" spans="1:5" x14ac:dyDescent="0.45">
      <c r="A75401">
        <v>6110</v>
      </c>
      <c r="B75401" t="s">
        <v>75406</v>
      </c>
      <c r="C75401" t="s">
        <v>6</v>
      </c>
      <c r="D75401" t="s">
        <v>7</v>
      </c>
      <c r="E75401">
        <v>0</v>
      </c>
    </row>
    <row r="75402" spans="1:5" x14ac:dyDescent="0.45">
      <c r="A75402">
        <v>6110</v>
      </c>
      <c r="B75402" t="s">
        <v>75407</v>
      </c>
      <c r="C75402" t="s">
        <v>6</v>
      </c>
      <c r="D75402" t="s">
        <v>7</v>
      </c>
      <c r="E75402">
        <v>0</v>
      </c>
    </row>
    <row r="75403" spans="1:5" x14ac:dyDescent="0.45">
      <c r="A75403">
        <v>6110</v>
      </c>
      <c r="B75403" t="s">
        <v>75408</v>
      </c>
      <c r="C75403" t="s">
        <v>6</v>
      </c>
      <c r="D75403" t="s">
        <v>7</v>
      </c>
      <c r="E75403">
        <v>0</v>
      </c>
    </row>
    <row r="75404" spans="1:5" x14ac:dyDescent="0.45">
      <c r="A75404">
        <v>6110</v>
      </c>
      <c r="B75404" t="s">
        <v>75409</v>
      </c>
      <c r="C75404" t="s">
        <v>6</v>
      </c>
      <c r="D75404" t="s">
        <v>7</v>
      </c>
      <c r="E75404">
        <v>0</v>
      </c>
    </row>
    <row r="75405" spans="1:5" x14ac:dyDescent="0.45">
      <c r="A75405">
        <v>6110</v>
      </c>
      <c r="B75405" t="s">
        <v>75410</v>
      </c>
      <c r="C75405" t="s">
        <v>6</v>
      </c>
      <c r="D75405" t="s">
        <v>7</v>
      </c>
      <c r="E75405">
        <v>0</v>
      </c>
    </row>
    <row r="75406" spans="1:5" x14ac:dyDescent="0.45">
      <c r="A75406">
        <v>6110</v>
      </c>
      <c r="B75406" t="s">
        <v>75411</v>
      </c>
      <c r="C75406" t="s">
        <v>6</v>
      </c>
      <c r="D75406" t="s">
        <v>7</v>
      </c>
      <c r="E75406">
        <v>0</v>
      </c>
    </row>
    <row r="75407" spans="1:5" x14ac:dyDescent="0.45">
      <c r="A75407">
        <v>6110</v>
      </c>
      <c r="B75407" t="s">
        <v>75412</v>
      </c>
      <c r="C75407" t="s">
        <v>6</v>
      </c>
      <c r="D75407" t="s">
        <v>7</v>
      </c>
      <c r="E75407">
        <v>0</v>
      </c>
    </row>
    <row r="75408" spans="1:5" x14ac:dyDescent="0.45">
      <c r="A75408">
        <v>6110</v>
      </c>
      <c r="B75408" t="s">
        <v>75413</v>
      </c>
      <c r="C75408" t="s">
        <v>6</v>
      </c>
      <c r="D75408" t="s">
        <v>7</v>
      </c>
      <c r="E75408">
        <v>0</v>
      </c>
    </row>
    <row r="75409" spans="1:5" x14ac:dyDescent="0.45">
      <c r="A75409">
        <v>6212</v>
      </c>
      <c r="B75409" t="s">
        <v>75414</v>
      </c>
      <c r="C75409" t="s">
        <v>6</v>
      </c>
      <c r="D75409" t="s">
        <v>7</v>
      </c>
      <c r="E75409">
        <v>0</v>
      </c>
    </row>
    <row r="75410" spans="1:5" x14ac:dyDescent="0.45">
      <c r="A75410">
        <v>6212</v>
      </c>
      <c r="B75410" t="s">
        <v>75415</v>
      </c>
      <c r="C75410" t="s">
        <v>6</v>
      </c>
      <c r="D75410" t="s">
        <v>7</v>
      </c>
      <c r="E75410">
        <v>0</v>
      </c>
    </row>
    <row r="75411" spans="1:5" x14ac:dyDescent="0.45">
      <c r="A75411">
        <v>6212</v>
      </c>
      <c r="B75411" t="s">
        <v>75416</v>
      </c>
      <c r="C75411" t="s">
        <v>6</v>
      </c>
      <c r="D75411" t="s">
        <v>7</v>
      </c>
      <c r="E75411">
        <v>0</v>
      </c>
    </row>
    <row r="75412" spans="1:5" x14ac:dyDescent="0.45">
      <c r="A75412">
        <v>6216</v>
      </c>
      <c r="B75412" t="s">
        <v>75417</v>
      </c>
      <c r="C75412" t="s">
        <v>6</v>
      </c>
      <c r="D75412" t="s">
        <v>7</v>
      </c>
      <c r="E75412">
        <v>0</v>
      </c>
    </row>
    <row r="75413" spans="1:5" x14ac:dyDescent="0.45">
      <c r="A75413">
        <v>6216</v>
      </c>
      <c r="B75413" t="s">
        <v>75418</v>
      </c>
      <c r="C75413" t="s">
        <v>6</v>
      </c>
      <c r="D75413" t="s">
        <v>7</v>
      </c>
      <c r="E75413">
        <v>0</v>
      </c>
    </row>
    <row r="75414" spans="1:5" x14ac:dyDescent="0.45">
      <c r="A75414">
        <v>6216</v>
      </c>
      <c r="B75414" t="s">
        <v>75419</v>
      </c>
      <c r="C75414" t="s">
        <v>6</v>
      </c>
      <c r="D75414" t="s">
        <v>7</v>
      </c>
      <c r="E75414">
        <v>0</v>
      </c>
    </row>
    <row r="75415" spans="1:5" x14ac:dyDescent="0.45">
      <c r="A75415">
        <v>6216</v>
      </c>
      <c r="B75415" t="s">
        <v>75420</v>
      </c>
      <c r="C75415" t="s">
        <v>6</v>
      </c>
      <c r="D75415" t="s">
        <v>7</v>
      </c>
      <c r="E75415">
        <v>0</v>
      </c>
    </row>
    <row r="75416" spans="1:5" x14ac:dyDescent="0.45">
      <c r="A75416">
        <v>6216</v>
      </c>
      <c r="B75416" t="s">
        <v>75421</v>
      </c>
      <c r="C75416" t="s">
        <v>6</v>
      </c>
      <c r="D75416" t="s">
        <v>7</v>
      </c>
      <c r="E75416">
        <v>0</v>
      </c>
    </row>
    <row r="75417" spans="1:5" x14ac:dyDescent="0.45">
      <c r="A75417">
        <v>6216</v>
      </c>
      <c r="B75417" t="s">
        <v>75422</v>
      </c>
      <c r="C75417" t="s">
        <v>6</v>
      </c>
      <c r="D75417" t="s">
        <v>7</v>
      </c>
      <c r="E75417">
        <v>0</v>
      </c>
    </row>
    <row r="75418" spans="1:5" x14ac:dyDescent="0.45">
      <c r="A75418">
        <v>6216</v>
      </c>
      <c r="B75418" t="s">
        <v>75423</v>
      </c>
      <c r="C75418" t="s">
        <v>6</v>
      </c>
      <c r="D75418" t="s">
        <v>7</v>
      </c>
      <c r="E75418">
        <v>0</v>
      </c>
    </row>
    <row r="75419" spans="1:5" x14ac:dyDescent="0.45">
      <c r="A75419">
        <v>6216</v>
      </c>
      <c r="B75419" t="s">
        <v>75424</v>
      </c>
      <c r="C75419" t="s">
        <v>6</v>
      </c>
      <c r="D75419" t="s">
        <v>7</v>
      </c>
      <c r="E75419">
        <v>0</v>
      </c>
    </row>
    <row r="75420" spans="1:5" x14ac:dyDescent="0.45">
      <c r="A75420">
        <v>6216</v>
      </c>
      <c r="B75420" t="s">
        <v>75425</v>
      </c>
      <c r="C75420" t="s">
        <v>6</v>
      </c>
      <c r="D75420" t="s">
        <v>7</v>
      </c>
      <c r="E75420">
        <v>0</v>
      </c>
    </row>
    <row r="75421" spans="1:5" x14ac:dyDescent="0.45">
      <c r="A75421">
        <v>6216</v>
      </c>
      <c r="B75421" t="s">
        <v>75426</v>
      </c>
      <c r="C75421" t="s">
        <v>6</v>
      </c>
      <c r="D75421" t="s">
        <v>7</v>
      </c>
      <c r="E75421">
        <v>0</v>
      </c>
    </row>
    <row r="75422" spans="1:5" x14ac:dyDescent="0.45">
      <c r="A75422">
        <v>6216</v>
      </c>
      <c r="B75422" t="s">
        <v>75427</v>
      </c>
      <c r="C75422" t="s">
        <v>6</v>
      </c>
      <c r="D75422" t="s">
        <v>7</v>
      </c>
      <c r="E75422">
        <v>0</v>
      </c>
    </row>
    <row r="75423" spans="1:5" x14ac:dyDescent="0.45">
      <c r="A75423">
        <v>6216</v>
      </c>
      <c r="B75423" t="s">
        <v>75428</v>
      </c>
      <c r="C75423" t="s">
        <v>6</v>
      </c>
      <c r="D75423" t="s">
        <v>7</v>
      </c>
      <c r="E75423">
        <v>0</v>
      </c>
    </row>
    <row r="75424" spans="1:5" x14ac:dyDescent="0.45">
      <c r="A75424">
        <v>6216</v>
      </c>
      <c r="B75424" t="s">
        <v>75429</v>
      </c>
      <c r="C75424" t="s">
        <v>6</v>
      </c>
      <c r="D75424" t="s">
        <v>7</v>
      </c>
      <c r="E75424">
        <v>0</v>
      </c>
    </row>
    <row r="75425" spans="1:5" x14ac:dyDescent="0.45">
      <c r="A75425">
        <v>6216</v>
      </c>
      <c r="B75425" t="s">
        <v>75430</v>
      </c>
      <c r="C75425" t="s">
        <v>6</v>
      </c>
      <c r="D75425" t="s">
        <v>7</v>
      </c>
      <c r="E75425">
        <v>0</v>
      </c>
    </row>
    <row r="75426" spans="1:5" x14ac:dyDescent="0.45">
      <c r="A75426">
        <v>6216</v>
      </c>
      <c r="B75426" t="s">
        <v>75431</v>
      </c>
      <c r="C75426" t="s">
        <v>6</v>
      </c>
      <c r="D75426" t="s">
        <v>7</v>
      </c>
      <c r="E75426">
        <v>0</v>
      </c>
    </row>
    <row r="75427" spans="1:5" x14ac:dyDescent="0.45">
      <c r="A75427">
        <v>6217</v>
      </c>
      <c r="B75427" t="s">
        <v>75432</v>
      </c>
      <c r="C75427" t="s">
        <v>6</v>
      </c>
      <c r="D75427" t="s">
        <v>7</v>
      </c>
      <c r="E75427">
        <v>0</v>
      </c>
    </row>
    <row r="75428" spans="1:5" x14ac:dyDescent="0.45">
      <c r="A75428">
        <v>6311</v>
      </c>
      <c r="B75428" t="s">
        <v>75433</v>
      </c>
      <c r="C75428" t="s">
        <v>6</v>
      </c>
      <c r="D75428" t="s">
        <v>7</v>
      </c>
      <c r="E75428">
        <v>0</v>
      </c>
    </row>
    <row r="75429" spans="1:5" x14ac:dyDescent="0.45">
      <c r="A75429">
        <v>6311</v>
      </c>
      <c r="B75429" t="s">
        <v>75434</v>
      </c>
      <c r="C75429" t="s">
        <v>6</v>
      </c>
      <c r="D75429" t="s">
        <v>7</v>
      </c>
      <c r="E75429">
        <v>0</v>
      </c>
    </row>
    <row r="75430" spans="1:5" x14ac:dyDescent="0.45">
      <c r="A75430">
        <v>6311</v>
      </c>
      <c r="B75430" t="s">
        <v>75435</v>
      </c>
      <c r="C75430" t="s">
        <v>6</v>
      </c>
      <c r="D75430" t="s">
        <v>7</v>
      </c>
      <c r="E75430">
        <v>0</v>
      </c>
    </row>
    <row r="75431" spans="1:5" x14ac:dyDescent="0.45">
      <c r="A75431">
        <v>6311</v>
      </c>
      <c r="B75431" t="s">
        <v>75436</v>
      </c>
      <c r="C75431" t="s">
        <v>6</v>
      </c>
      <c r="D75431" t="s">
        <v>7</v>
      </c>
      <c r="E75431">
        <v>0</v>
      </c>
    </row>
    <row r="75432" spans="1:5" x14ac:dyDescent="0.45">
      <c r="A75432">
        <v>6311</v>
      </c>
      <c r="B75432" t="s">
        <v>75437</v>
      </c>
      <c r="C75432" t="s">
        <v>6</v>
      </c>
      <c r="D75432" t="s">
        <v>7</v>
      </c>
      <c r="E75432">
        <v>0</v>
      </c>
    </row>
    <row r="75433" spans="1:5" x14ac:dyDescent="0.45">
      <c r="A75433">
        <v>6311</v>
      </c>
      <c r="B75433" t="s">
        <v>75438</v>
      </c>
      <c r="C75433" t="s">
        <v>6</v>
      </c>
      <c r="D75433" t="s">
        <v>7</v>
      </c>
      <c r="E75433">
        <v>0</v>
      </c>
    </row>
    <row r="75434" spans="1:5" x14ac:dyDescent="0.45">
      <c r="A75434">
        <v>6311</v>
      </c>
      <c r="B75434" t="s">
        <v>75439</v>
      </c>
      <c r="C75434" t="s">
        <v>6</v>
      </c>
      <c r="D75434" t="s">
        <v>7</v>
      </c>
      <c r="E75434">
        <v>0</v>
      </c>
    </row>
    <row r="75435" spans="1:5" x14ac:dyDescent="0.45">
      <c r="A75435">
        <v>6311</v>
      </c>
      <c r="B75435" t="s">
        <v>75440</v>
      </c>
      <c r="C75435" t="s">
        <v>6</v>
      </c>
      <c r="D75435" t="s">
        <v>7</v>
      </c>
      <c r="E75435">
        <v>0</v>
      </c>
    </row>
    <row r="75436" spans="1:5" x14ac:dyDescent="0.45">
      <c r="A75436">
        <v>6311</v>
      </c>
      <c r="B75436" t="s">
        <v>75441</v>
      </c>
      <c r="C75436" t="s">
        <v>6</v>
      </c>
      <c r="D75436" t="s">
        <v>7</v>
      </c>
      <c r="E75436">
        <v>0</v>
      </c>
    </row>
    <row r="75437" spans="1:5" x14ac:dyDescent="0.45">
      <c r="A75437">
        <v>6311</v>
      </c>
      <c r="B75437" t="s">
        <v>75442</v>
      </c>
      <c r="C75437" t="s">
        <v>6</v>
      </c>
      <c r="D75437" t="s">
        <v>7</v>
      </c>
      <c r="E75437">
        <v>0</v>
      </c>
    </row>
    <row r="75438" spans="1:5" x14ac:dyDescent="0.45">
      <c r="A75438">
        <v>6311</v>
      </c>
      <c r="B75438" t="s">
        <v>75443</v>
      </c>
      <c r="C75438" t="s">
        <v>6</v>
      </c>
      <c r="D75438" t="s">
        <v>7</v>
      </c>
      <c r="E75438">
        <v>0</v>
      </c>
    </row>
    <row r="75439" spans="1:5" x14ac:dyDescent="0.45">
      <c r="A75439">
        <v>6311</v>
      </c>
      <c r="B75439" t="s">
        <v>75444</v>
      </c>
      <c r="C75439" t="s">
        <v>6</v>
      </c>
      <c r="D75439" t="s">
        <v>7</v>
      </c>
      <c r="E75439">
        <v>0</v>
      </c>
    </row>
    <row r="75440" spans="1:5" x14ac:dyDescent="0.45">
      <c r="A75440">
        <v>6311</v>
      </c>
      <c r="B75440" t="s">
        <v>75445</v>
      </c>
      <c r="C75440" t="s">
        <v>6</v>
      </c>
      <c r="D75440" t="s">
        <v>7</v>
      </c>
      <c r="E75440">
        <v>0</v>
      </c>
    </row>
    <row r="75441" spans="1:5" x14ac:dyDescent="0.45">
      <c r="A75441">
        <v>6311</v>
      </c>
      <c r="B75441" t="s">
        <v>75446</v>
      </c>
      <c r="C75441" t="s">
        <v>6</v>
      </c>
      <c r="D75441" t="s">
        <v>7</v>
      </c>
      <c r="E75441">
        <v>0</v>
      </c>
    </row>
    <row r="75442" spans="1:5" x14ac:dyDescent="0.45">
      <c r="A75442">
        <v>6311</v>
      </c>
      <c r="B75442" t="s">
        <v>75447</v>
      </c>
      <c r="C75442" t="s">
        <v>6</v>
      </c>
      <c r="D75442" t="s">
        <v>7</v>
      </c>
      <c r="E75442">
        <v>0</v>
      </c>
    </row>
    <row r="75443" spans="1:5" x14ac:dyDescent="0.45">
      <c r="A75443">
        <v>6311</v>
      </c>
      <c r="B75443" t="s">
        <v>75448</v>
      </c>
      <c r="C75443" t="s">
        <v>6</v>
      </c>
      <c r="D75443" t="s">
        <v>7</v>
      </c>
      <c r="E75443">
        <v>0</v>
      </c>
    </row>
    <row r="75444" spans="1:5" x14ac:dyDescent="0.45">
      <c r="A75444">
        <v>6311</v>
      </c>
      <c r="B75444" t="s">
        <v>75449</v>
      </c>
      <c r="C75444" t="s">
        <v>6</v>
      </c>
      <c r="D75444" t="s">
        <v>7</v>
      </c>
      <c r="E75444">
        <v>0</v>
      </c>
    </row>
    <row r="75445" spans="1:5" x14ac:dyDescent="0.45">
      <c r="A75445">
        <v>6311</v>
      </c>
      <c r="B75445" t="s">
        <v>75450</v>
      </c>
      <c r="C75445" t="s">
        <v>6</v>
      </c>
      <c r="D75445" t="s">
        <v>7</v>
      </c>
      <c r="E75445">
        <v>0</v>
      </c>
    </row>
    <row r="75446" spans="1:5" x14ac:dyDescent="0.45">
      <c r="A75446">
        <v>6311</v>
      </c>
      <c r="B75446" t="s">
        <v>75451</v>
      </c>
      <c r="C75446" t="s">
        <v>6</v>
      </c>
      <c r="D75446" t="s">
        <v>7</v>
      </c>
      <c r="E75446">
        <v>0</v>
      </c>
    </row>
    <row r="75447" spans="1:5" x14ac:dyDescent="0.45">
      <c r="A75447">
        <v>6311</v>
      </c>
      <c r="B75447" t="s">
        <v>75452</v>
      </c>
      <c r="C75447" t="s">
        <v>6</v>
      </c>
      <c r="D75447" t="s">
        <v>7</v>
      </c>
      <c r="E75447">
        <v>0</v>
      </c>
    </row>
    <row r="75448" spans="1:5" x14ac:dyDescent="0.45">
      <c r="A75448">
        <v>6311</v>
      </c>
      <c r="B75448" t="s">
        <v>75453</v>
      </c>
      <c r="C75448" t="s">
        <v>6</v>
      </c>
      <c r="D75448" t="s">
        <v>7</v>
      </c>
      <c r="E75448">
        <v>0</v>
      </c>
    </row>
    <row r="75449" spans="1:5" x14ac:dyDescent="0.45">
      <c r="A75449">
        <v>6311</v>
      </c>
      <c r="B75449" t="s">
        <v>75454</v>
      </c>
      <c r="C75449" t="s">
        <v>6</v>
      </c>
      <c r="D75449" t="s">
        <v>7</v>
      </c>
      <c r="E75449">
        <v>0</v>
      </c>
    </row>
    <row r="75450" spans="1:5" x14ac:dyDescent="0.45">
      <c r="A75450">
        <v>6311</v>
      </c>
      <c r="B75450" t="s">
        <v>75455</v>
      </c>
      <c r="C75450" t="s">
        <v>6</v>
      </c>
      <c r="D75450" t="s">
        <v>7</v>
      </c>
      <c r="E75450">
        <v>0</v>
      </c>
    </row>
    <row r="75451" spans="1:5" x14ac:dyDescent="0.45">
      <c r="A75451">
        <v>6311</v>
      </c>
      <c r="B75451" t="s">
        <v>75456</v>
      </c>
      <c r="C75451" t="s">
        <v>6</v>
      </c>
      <c r="D75451" t="s">
        <v>7</v>
      </c>
      <c r="E75451">
        <v>0</v>
      </c>
    </row>
    <row r="75452" spans="1:5" x14ac:dyDescent="0.45">
      <c r="A75452">
        <v>6311</v>
      </c>
      <c r="B75452" t="s">
        <v>75457</v>
      </c>
      <c r="C75452" t="s">
        <v>6</v>
      </c>
      <c r="D75452" t="s">
        <v>7</v>
      </c>
      <c r="E75452">
        <v>0</v>
      </c>
    </row>
    <row r="75453" spans="1:5" x14ac:dyDescent="0.45">
      <c r="A75453">
        <v>6311</v>
      </c>
      <c r="B75453" t="s">
        <v>75458</v>
      </c>
      <c r="C75453" t="s">
        <v>6</v>
      </c>
      <c r="D75453" t="s">
        <v>7</v>
      </c>
      <c r="E75453">
        <v>0</v>
      </c>
    </row>
    <row r="75454" spans="1:5" x14ac:dyDescent="0.45">
      <c r="A75454">
        <v>6311</v>
      </c>
      <c r="B75454" t="s">
        <v>75459</v>
      </c>
      <c r="C75454" t="s">
        <v>6</v>
      </c>
      <c r="D75454" t="s">
        <v>7</v>
      </c>
      <c r="E75454">
        <v>0</v>
      </c>
    </row>
    <row r="75455" spans="1:5" x14ac:dyDescent="0.45">
      <c r="A75455">
        <v>6311</v>
      </c>
      <c r="B75455" t="s">
        <v>75460</v>
      </c>
      <c r="C75455" t="s">
        <v>6</v>
      </c>
      <c r="D75455" t="s">
        <v>7</v>
      </c>
      <c r="E75455">
        <v>0</v>
      </c>
    </row>
    <row r="75456" spans="1:5" x14ac:dyDescent="0.45">
      <c r="A75456">
        <v>6311</v>
      </c>
      <c r="B75456" t="s">
        <v>75461</v>
      </c>
      <c r="C75456" t="s">
        <v>6</v>
      </c>
      <c r="D75456" t="s">
        <v>7</v>
      </c>
      <c r="E75456">
        <v>0</v>
      </c>
    </row>
    <row r="75457" spans="1:5" x14ac:dyDescent="0.45">
      <c r="A75457">
        <v>6311</v>
      </c>
      <c r="B75457" t="s">
        <v>75462</v>
      </c>
      <c r="C75457" t="s">
        <v>6</v>
      </c>
      <c r="D75457" t="s">
        <v>7</v>
      </c>
      <c r="E75457">
        <v>0</v>
      </c>
    </row>
    <row r="75458" spans="1:5" x14ac:dyDescent="0.45">
      <c r="A75458">
        <v>6311</v>
      </c>
      <c r="B75458" t="s">
        <v>75463</v>
      </c>
      <c r="C75458" t="s">
        <v>6</v>
      </c>
      <c r="D75458" t="s">
        <v>7</v>
      </c>
      <c r="E75458">
        <v>0</v>
      </c>
    </row>
    <row r="75459" spans="1:5" x14ac:dyDescent="0.45">
      <c r="A75459">
        <v>6311</v>
      </c>
      <c r="B75459" t="s">
        <v>75464</v>
      </c>
      <c r="C75459" t="s">
        <v>6</v>
      </c>
      <c r="D75459" t="s">
        <v>7</v>
      </c>
      <c r="E75459">
        <v>0</v>
      </c>
    </row>
    <row r="75460" spans="1:5" x14ac:dyDescent="0.45">
      <c r="A75460">
        <v>6311</v>
      </c>
      <c r="B75460" t="s">
        <v>75465</v>
      </c>
      <c r="C75460" t="s">
        <v>6</v>
      </c>
      <c r="D75460" t="s">
        <v>7</v>
      </c>
      <c r="E75460">
        <v>0</v>
      </c>
    </row>
    <row r="75461" spans="1:5" x14ac:dyDescent="0.45">
      <c r="A75461">
        <v>6311</v>
      </c>
      <c r="B75461" t="s">
        <v>75466</v>
      </c>
      <c r="C75461" t="s">
        <v>6</v>
      </c>
      <c r="D75461" t="s">
        <v>7</v>
      </c>
      <c r="E75461">
        <v>0</v>
      </c>
    </row>
    <row r="75462" spans="1:5" x14ac:dyDescent="0.45">
      <c r="A75462">
        <v>6311</v>
      </c>
      <c r="B75462" t="s">
        <v>75467</v>
      </c>
      <c r="C75462" t="s">
        <v>6</v>
      </c>
      <c r="D75462" t="s">
        <v>7</v>
      </c>
      <c r="E75462">
        <v>0</v>
      </c>
    </row>
    <row r="75463" spans="1:5" x14ac:dyDescent="0.45">
      <c r="A75463">
        <v>6311</v>
      </c>
      <c r="B75463" t="s">
        <v>75468</v>
      </c>
      <c r="C75463" t="s">
        <v>6</v>
      </c>
      <c r="D75463" t="s">
        <v>7</v>
      </c>
      <c r="E75463">
        <v>0</v>
      </c>
    </row>
    <row r="75464" spans="1:5" x14ac:dyDescent="0.45">
      <c r="A75464">
        <v>6311</v>
      </c>
      <c r="B75464" t="s">
        <v>75469</v>
      </c>
      <c r="C75464" t="s">
        <v>6</v>
      </c>
      <c r="D75464" t="s">
        <v>7</v>
      </c>
      <c r="E75464">
        <v>0</v>
      </c>
    </row>
    <row r="75465" spans="1:5" x14ac:dyDescent="0.45">
      <c r="A75465">
        <v>6311</v>
      </c>
      <c r="B75465" t="s">
        <v>75470</v>
      </c>
      <c r="C75465" t="s">
        <v>6</v>
      </c>
      <c r="D75465" t="s">
        <v>7</v>
      </c>
      <c r="E75465">
        <v>0</v>
      </c>
    </row>
    <row r="75466" spans="1:5" x14ac:dyDescent="0.45">
      <c r="A75466">
        <v>6311</v>
      </c>
      <c r="B75466" t="s">
        <v>75471</v>
      </c>
      <c r="C75466" t="s">
        <v>6</v>
      </c>
      <c r="D75466" t="s">
        <v>7</v>
      </c>
      <c r="E75466">
        <v>0</v>
      </c>
    </row>
    <row r="75467" spans="1:5" x14ac:dyDescent="0.45">
      <c r="A75467">
        <v>6311</v>
      </c>
      <c r="B75467" t="s">
        <v>75472</v>
      </c>
      <c r="C75467" t="s">
        <v>6</v>
      </c>
      <c r="D75467" t="s">
        <v>7</v>
      </c>
      <c r="E75467">
        <v>0</v>
      </c>
    </row>
    <row r="75468" spans="1:5" x14ac:dyDescent="0.45">
      <c r="A75468">
        <v>6311</v>
      </c>
      <c r="B75468" t="s">
        <v>75473</v>
      </c>
      <c r="C75468" t="s">
        <v>6</v>
      </c>
      <c r="D75468" t="s">
        <v>7</v>
      </c>
      <c r="E75468">
        <v>0</v>
      </c>
    </row>
    <row r="75469" spans="1:5" x14ac:dyDescent="0.45">
      <c r="A75469">
        <v>6311</v>
      </c>
      <c r="B75469" t="s">
        <v>75474</v>
      </c>
      <c r="C75469" t="s">
        <v>6</v>
      </c>
      <c r="D75469" t="s">
        <v>7</v>
      </c>
      <c r="E75469">
        <v>0</v>
      </c>
    </row>
    <row r="75470" spans="1:5" x14ac:dyDescent="0.45">
      <c r="A75470">
        <v>6311</v>
      </c>
      <c r="B75470" t="s">
        <v>75475</v>
      </c>
      <c r="C75470" t="s">
        <v>6</v>
      </c>
      <c r="D75470" t="s">
        <v>7</v>
      </c>
      <c r="E75470">
        <v>0</v>
      </c>
    </row>
    <row r="75471" spans="1:5" x14ac:dyDescent="0.45">
      <c r="A75471">
        <v>6311</v>
      </c>
      <c r="B75471" t="s">
        <v>75476</v>
      </c>
      <c r="C75471" t="s">
        <v>6</v>
      </c>
      <c r="D75471" t="s">
        <v>7</v>
      </c>
      <c r="E75471">
        <v>0</v>
      </c>
    </row>
    <row r="75472" spans="1:5" x14ac:dyDescent="0.45">
      <c r="A75472">
        <v>6311</v>
      </c>
      <c r="B75472" t="s">
        <v>75477</v>
      </c>
      <c r="C75472" t="s">
        <v>6</v>
      </c>
      <c r="D75472" t="s">
        <v>7</v>
      </c>
      <c r="E75472">
        <v>0</v>
      </c>
    </row>
    <row r="75473" spans="1:5" x14ac:dyDescent="0.45">
      <c r="A75473">
        <v>6311</v>
      </c>
      <c r="B75473" t="s">
        <v>75478</v>
      </c>
      <c r="C75473" t="s">
        <v>6</v>
      </c>
      <c r="D75473" t="s">
        <v>7</v>
      </c>
      <c r="E75473">
        <v>0</v>
      </c>
    </row>
    <row r="75474" spans="1:5" x14ac:dyDescent="0.45">
      <c r="A75474">
        <v>6311</v>
      </c>
      <c r="B75474" t="s">
        <v>75479</v>
      </c>
      <c r="C75474" t="s">
        <v>6</v>
      </c>
      <c r="D75474" t="s">
        <v>7</v>
      </c>
      <c r="E75474">
        <v>0</v>
      </c>
    </row>
    <row r="75475" spans="1:5" x14ac:dyDescent="0.45">
      <c r="A75475">
        <v>6311</v>
      </c>
      <c r="B75475" t="s">
        <v>75480</v>
      </c>
      <c r="C75475" t="s">
        <v>6</v>
      </c>
      <c r="D75475" t="s">
        <v>7</v>
      </c>
      <c r="E75475">
        <v>0</v>
      </c>
    </row>
    <row r="75476" spans="1:5" x14ac:dyDescent="0.45">
      <c r="A75476">
        <v>6311</v>
      </c>
      <c r="B75476" t="s">
        <v>75481</v>
      </c>
      <c r="C75476" t="s">
        <v>6</v>
      </c>
      <c r="D75476" t="s">
        <v>7</v>
      </c>
      <c r="E75476">
        <v>0</v>
      </c>
    </row>
    <row r="75477" spans="1:5" x14ac:dyDescent="0.45">
      <c r="A75477">
        <v>6311</v>
      </c>
      <c r="B75477" t="s">
        <v>75482</v>
      </c>
      <c r="C75477" t="s">
        <v>6</v>
      </c>
      <c r="D75477" t="s">
        <v>7</v>
      </c>
      <c r="E75477">
        <v>0</v>
      </c>
    </row>
    <row r="75478" spans="1:5" x14ac:dyDescent="0.45">
      <c r="A75478">
        <v>6311</v>
      </c>
      <c r="B75478" t="s">
        <v>75483</v>
      </c>
      <c r="C75478" t="s">
        <v>6</v>
      </c>
      <c r="D75478" t="s">
        <v>7</v>
      </c>
      <c r="E75478">
        <v>0</v>
      </c>
    </row>
    <row r="75479" spans="1:5" x14ac:dyDescent="0.45">
      <c r="A75479">
        <v>6311</v>
      </c>
      <c r="B75479" t="s">
        <v>75484</v>
      </c>
      <c r="C75479" t="s">
        <v>6</v>
      </c>
      <c r="D75479" t="s">
        <v>7</v>
      </c>
      <c r="E75479">
        <v>0</v>
      </c>
    </row>
    <row r="75480" spans="1:5" x14ac:dyDescent="0.45">
      <c r="A75480">
        <v>6311</v>
      </c>
      <c r="B75480" t="s">
        <v>75485</v>
      </c>
      <c r="C75480" t="s">
        <v>6</v>
      </c>
      <c r="D75480" t="s">
        <v>7</v>
      </c>
      <c r="E75480">
        <v>0</v>
      </c>
    </row>
    <row r="75481" spans="1:5" x14ac:dyDescent="0.45">
      <c r="A75481">
        <v>6311</v>
      </c>
      <c r="B75481" t="s">
        <v>75486</v>
      </c>
      <c r="C75481" t="s">
        <v>6</v>
      </c>
      <c r="D75481" t="s">
        <v>7</v>
      </c>
      <c r="E75481">
        <v>0</v>
      </c>
    </row>
    <row r="75482" spans="1:5" x14ac:dyDescent="0.45">
      <c r="A75482">
        <v>6311</v>
      </c>
      <c r="B75482" t="s">
        <v>75487</v>
      </c>
      <c r="C75482" t="s">
        <v>6</v>
      </c>
      <c r="D75482" t="s">
        <v>7</v>
      </c>
      <c r="E75482">
        <v>0</v>
      </c>
    </row>
    <row r="75483" spans="1:5" x14ac:dyDescent="0.45">
      <c r="A75483">
        <v>6311</v>
      </c>
      <c r="B75483" t="s">
        <v>75488</v>
      </c>
      <c r="C75483" t="s">
        <v>6</v>
      </c>
      <c r="D75483" t="s">
        <v>7</v>
      </c>
      <c r="E75483">
        <v>0</v>
      </c>
    </row>
    <row r="75484" spans="1:5" x14ac:dyDescent="0.45">
      <c r="A75484">
        <v>6311</v>
      </c>
      <c r="B75484" t="s">
        <v>75489</v>
      </c>
      <c r="C75484" t="s">
        <v>6</v>
      </c>
      <c r="D75484" t="s">
        <v>7</v>
      </c>
      <c r="E75484">
        <v>0</v>
      </c>
    </row>
    <row r="75485" spans="1:5" x14ac:dyDescent="0.45">
      <c r="A75485">
        <v>6311</v>
      </c>
      <c r="B75485" t="s">
        <v>75490</v>
      </c>
      <c r="C75485" t="s">
        <v>6</v>
      </c>
      <c r="D75485" t="s">
        <v>7</v>
      </c>
      <c r="E75485">
        <v>0</v>
      </c>
    </row>
    <row r="75486" spans="1:5" x14ac:dyDescent="0.45">
      <c r="A75486">
        <v>6311</v>
      </c>
      <c r="B75486" t="s">
        <v>75491</v>
      </c>
      <c r="C75486" t="s">
        <v>6</v>
      </c>
      <c r="D75486" t="s">
        <v>7</v>
      </c>
      <c r="E75486">
        <v>0</v>
      </c>
    </row>
    <row r="75487" spans="1:5" x14ac:dyDescent="0.45">
      <c r="A75487">
        <v>6311</v>
      </c>
      <c r="B75487" t="s">
        <v>75492</v>
      </c>
      <c r="C75487" t="s">
        <v>6</v>
      </c>
      <c r="D75487" t="s">
        <v>7</v>
      </c>
      <c r="E75487">
        <v>0</v>
      </c>
    </row>
    <row r="75488" spans="1:5" x14ac:dyDescent="0.45">
      <c r="A75488">
        <v>6311</v>
      </c>
      <c r="B75488" t="s">
        <v>75493</v>
      </c>
      <c r="C75488" t="s">
        <v>6</v>
      </c>
      <c r="D75488" t="s">
        <v>7</v>
      </c>
      <c r="E75488">
        <v>0</v>
      </c>
    </row>
    <row r="75489" spans="1:5" x14ac:dyDescent="0.45">
      <c r="A75489">
        <v>6311</v>
      </c>
      <c r="B75489" t="s">
        <v>75494</v>
      </c>
      <c r="C75489" t="s">
        <v>6</v>
      </c>
      <c r="D75489" t="s">
        <v>7</v>
      </c>
      <c r="E75489">
        <v>0</v>
      </c>
    </row>
    <row r="75490" spans="1:5" x14ac:dyDescent="0.45">
      <c r="A75490">
        <v>6311</v>
      </c>
      <c r="B75490" t="s">
        <v>75495</v>
      </c>
      <c r="C75490" t="s">
        <v>6</v>
      </c>
      <c r="D75490" t="s">
        <v>7</v>
      </c>
      <c r="E75490">
        <v>0</v>
      </c>
    </row>
    <row r="75491" spans="1:5" x14ac:dyDescent="0.45">
      <c r="A75491">
        <v>6311</v>
      </c>
      <c r="B75491" t="s">
        <v>75496</v>
      </c>
      <c r="C75491" t="s">
        <v>6</v>
      </c>
      <c r="D75491" t="s">
        <v>7</v>
      </c>
      <c r="E75491">
        <v>0</v>
      </c>
    </row>
    <row r="75492" spans="1:5" x14ac:dyDescent="0.45">
      <c r="A75492">
        <v>6311</v>
      </c>
      <c r="B75492" t="s">
        <v>75497</v>
      </c>
      <c r="C75492" t="s">
        <v>6</v>
      </c>
      <c r="D75492" t="s">
        <v>7</v>
      </c>
      <c r="E75492">
        <v>0</v>
      </c>
    </row>
    <row r="75493" spans="1:5" x14ac:dyDescent="0.45">
      <c r="A75493">
        <v>6311</v>
      </c>
      <c r="B75493" t="s">
        <v>75498</v>
      </c>
      <c r="C75493" t="s">
        <v>6</v>
      </c>
      <c r="D75493" t="s">
        <v>7</v>
      </c>
      <c r="E75493">
        <v>0</v>
      </c>
    </row>
    <row r="75494" spans="1:5" x14ac:dyDescent="0.45">
      <c r="A75494">
        <v>6311</v>
      </c>
      <c r="B75494" t="s">
        <v>75499</v>
      </c>
      <c r="C75494" t="s">
        <v>6</v>
      </c>
      <c r="D75494" t="s">
        <v>7</v>
      </c>
      <c r="E75494">
        <v>0</v>
      </c>
    </row>
    <row r="75495" spans="1:5" x14ac:dyDescent="0.45">
      <c r="A75495">
        <v>6311</v>
      </c>
      <c r="B75495" t="s">
        <v>75500</v>
      </c>
      <c r="C75495" t="s">
        <v>6</v>
      </c>
      <c r="D75495" t="s">
        <v>7</v>
      </c>
      <c r="E75495">
        <v>0</v>
      </c>
    </row>
    <row r="75496" spans="1:5" x14ac:dyDescent="0.45">
      <c r="A75496">
        <v>6311</v>
      </c>
      <c r="B75496" t="s">
        <v>75501</v>
      </c>
      <c r="C75496" t="s">
        <v>6</v>
      </c>
      <c r="D75496" t="s">
        <v>7</v>
      </c>
      <c r="E75496">
        <v>0</v>
      </c>
    </row>
    <row r="75497" spans="1:5" x14ac:dyDescent="0.45">
      <c r="A75497">
        <v>6311</v>
      </c>
      <c r="B75497" t="s">
        <v>75502</v>
      </c>
      <c r="C75497" t="s">
        <v>6</v>
      </c>
      <c r="D75497" t="s">
        <v>7</v>
      </c>
      <c r="E75497">
        <v>0</v>
      </c>
    </row>
    <row r="75498" spans="1:5" x14ac:dyDescent="0.45">
      <c r="A75498">
        <v>6311</v>
      </c>
      <c r="B75498" t="s">
        <v>75503</v>
      </c>
      <c r="C75498" t="s">
        <v>6</v>
      </c>
      <c r="D75498" t="s">
        <v>7</v>
      </c>
      <c r="E75498">
        <v>0</v>
      </c>
    </row>
    <row r="75499" spans="1:5" x14ac:dyDescent="0.45">
      <c r="A75499">
        <v>6311</v>
      </c>
      <c r="B75499" t="s">
        <v>75504</v>
      </c>
      <c r="C75499" t="s">
        <v>6</v>
      </c>
      <c r="D75499" t="s">
        <v>7</v>
      </c>
      <c r="E75499">
        <v>0</v>
      </c>
    </row>
    <row r="75500" spans="1:5" x14ac:dyDescent="0.45">
      <c r="A75500">
        <v>6311</v>
      </c>
      <c r="B75500" t="s">
        <v>75505</v>
      </c>
      <c r="C75500" t="s">
        <v>6</v>
      </c>
      <c r="D75500" t="s">
        <v>7</v>
      </c>
      <c r="E75500">
        <v>0</v>
      </c>
    </row>
    <row r="75501" spans="1:5" x14ac:dyDescent="0.45">
      <c r="A75501">
        <v>6311</v>
      </c>
      <c r="B75501" t="s">
        <v>75506</v>
      </c>
      <c r="C75501" t="s">
        <v>6</v>
      </c>
      <c r="D75501" t="s">
        <v>7</v>
      </c>
      <c r="E75501">
        <v>0</v>
      </c>
    </row>
    <row r="75502" spans="1:5" x14ac:dyDescent="0.45">
      <c r="A75502">
        <v>6311</v>
      </c>
      <c r="B75502" t="s">
        <v>75507</v>
      </c>
      <c r="C75502" t="s">
        <v>6</v>
      </c>
      <c r="D75502" t="s">
        <v>7</v>
      </c>
      <c r="E75502">
        <v>0</v>
      </c>
    </row>
    <row r="75503" spans="1:5" x14ac:dyDescent="0.45">
      <c r="A75503">
        <v>6311</v>
      </c>
      <c r="B75503" t="s">
        <v>75508</v>
      </c>
      <c r="C75503" t="s">
        <v>6</v>
      </c>
      <c r="D75503" t="s">
        <v>7</v>
      </c>
      <c r="E75503">
        <v>0</v>
      </c>
    </row>
    <row r="75504" spans="1:5" x14ac:dyDescent="0.45">
      <c r="A75504">
        <v>6311</v>
      </c>
      <c r="B75504" t="s">
        <v>75509</v>
      </c>
      <c r="C75504" t="s">
        <v>6</v>
      </c>
      <c r="D75504" t="s">
        <v>7</v>
      </c>
      <c r="E75504">
        <v>0</v>
      </c>
    </row>
    <row r="75505" spans="1:5" x14ac:dyDescent="0.45">
      <c r="A75505">
        <v>6311</v>
      </c>
      <c r="B75505" t="s">
        <v>75510</v>
      </c>
      <c r="C75505" t="s">
        <v>6</v>
      </c>
      <c r="D75505" t="s">
        <v>7</v>
      </c>
      <c r="E75505">
        <v>0</v>
      </c>
    </row>
    <row r="75506" spans="1:5" x14ac:dyDescent="0.45">
      <c r="A75506">
        <v>6311</v>
      </c>
      <c r="B75506" t="s">
        <v>75511</v>
      </c>
      <c r="C75506" t="s">
        <v>6</v>
      </c>
      <c r="D75506" t="s">
        <v>7</v>
      </c>
      <c r="E75506">
        <v>0</v>
      </c>
    </row>
    <row r="75507" spans="1:5" x14ac:dyDescent="0.45">
      <c r="A75507">
        <v>6311</v>
      </c>
      <c r="B75507" t="s">
        <v>75512</v>
      </c>
      <c r="C75507" t="s">
        <v>6</v>
      </c>
      <c r="D75507" t="s">
        <v>7</v>
      </c>
      <c r="E75507">
        <v>0</v>
      </c>
    </row>
    <row r="75508" spans="1:5" x14ac:dyDescent="0.45">
      <c r="A75508">
        <v>6311</v>
      </c>
      <c r="B75508" t="s">
        <v>75513</v>
      </c>
      <c r="C75508" t="s">
        <v>6</v>
      </c>
      <c r="D75508" t="s">
        <v>7</v>
      </c>
      <c r="E75508">
        <v>0</v>
      </c>
    </row>
    <row r="75509" spans="1:5" x14ac:dyDescent="0.45">
      <c r="A75509">
        <v>6311</v>
      </c>
      <c r="B75509" t="s">
        <v>75514</v>
      </c>
      <c r="C75509" t="s">
        <v>6</v>
      </c>
      <c r="D75509" t="s">
        <v>7</v>
      </c>
      <c r="E75509">
        <v>0</v>
      </c>
    </row>
    <row r="75510" spans="1:5" x14ac:dyDescent="0.45">
      <c r="A75510">
        <v>6311</v>
      </c>
      <c r="B75510" t="s">
        <v>75515</v>
      </c>
      <c r="C75510" t="s">
        <v>6</v>
      </c>
      <c r="D75510" t="s">
        <v>7</v>
      </c>
      <c r="E75510">
        <v>0</v>
      </c>
    </row>
    <row r="75511" spans="1:5" x14ac:dyDescent="0.45">
      <c r="A75511">
        <v>6311</v>
      </c>
      <c r="B75511" t="s">
        <v>75516</v>
      </c>
      <c r="C75511" t="s">
        <v>6</v>
      </c>
      <c r="D75511" t="s">
        <v>7</v>
      </c>
      <c r="E75511">
        <v>0</v>
      </c>
    </row>
    <row r="75512" spans="1:5" x14ac:dyDescent="0.45">
      <c r="A75512">
        <v>6311</v>
      </c>
      <c r="B75512" t="s">
        <v>75517</v>
      </c>
      <c r="C75512" t="s">
        <v>6</v>
      </c>
      <c r="D75512" t="s">
        <v>7</v>
      </c>
      <c r="E75512">
        <v>0</v>
      </c>
    </row>
    <row r="75513" spans="1:5" x14ac:dyDescent="0.45">
      <c r="A75513">
        <v>6311</v>
      </c>
      <c r="B75513" t="s">
        <v>75518</v>
      </c>
      <c r="C75513" t="s">
        <v>6</v>
      </c>
      <c r="D75513" t="s">
        <v>7</v>
      </c>
      <c r="E75513">
        <v>0</v>
      </c>
    </row>
    <row r="75514" spans="1:5" x14ac:dyDescent="0.45">
      <c r="A75514">
        <v>6311</v>
      </c>
      <c r="B75514" t="s">
        <v>75519</v>
      </c>
      <c r="C75514" t="s">
        <v>6</v>
      </c>
      <c r="D75514" t="s">
        <v>7</v>
      </c>
      <c r="E75514">
        <v>0</v>
      </c>
    </row>
    <row r="75515" spans="1:5" x14ac:dyDescent="0.45">
      <c r="A75515">
        <v>6311</v>
      </c>
      <c r="B75515" t="s">
        <v>75520</v>
      </c>
      <c r="C75515" t="s">
        <v>6</v>
      </c>
      <c r="D75515" t="s">
        <v>7</v>
      </c>
      <c r="E75515">
        <v>0</v>
      </c>
    </row>
    <row r="75516" spans="1:5" x14ac:dyDescent="0.45">
      <c r="A75516">
        <v>6311</v>
      </c>
      <c r="B75516" t="s">
        <v>75521</v>
      </c>
      <c r="C75516" t="s">
        <v>6</v>
      </c>
      <c r="D75516" t="s">
        <v>7</v>
      </c>
      <c r="E75516">
        <v>0</v>
      </c>
    </row>
    <row r="75517" spans="1:5" x14ac:dyDescent="0.45">
      <c r="A75517">
        <v>6311</v>
      </c>
      <c r="B75517" t="s">
        <v>75522</v>
      </c>
      <c r="C75517" t="s">
        <v>6</v>
      </c>
      <c r="D75517" t="s">
        <v>7</v>
      </c>
      <c r="E75517">
        <v>0</v>
      </c>
    </row>
    <row r="75518" spans="1:5" x14ac:dyDescent="0.45">
      <c r="A75518">
        <v>6311</v>
      </c>
      <c r="B75518" t="s">
        <v>75523</v>
      </c>
      <c r="C75518" t="s">
        <v>6</v>
      </c>
      <c r="D75518" t="s">
        <v>7</v>
      </c>
      <c r="E75518">
        <v>0</v>
      </c>
    </row>
    <row r="75519" spans="1:5" x14ac:dyDescent="0.45">
      <c r="A75519">
        <v>6311</v>
      </c>
      <c r="B75519" t="s">
        <v>75524</v>
      </c>
      <c r="C75519" t="s">
        <v>6</v>
      </c>
      <c r="D75519" t="s">
        <v>7</v>
      </c>
      <c r="E75519">
        <v>0</v>
      </c>
    </row>
    <row r="75520" spans="1:5" x14ac:dyDescent="0.45">
      <c r="A75520">
        <v>6311</v>
      </c>
      <c r="B75520" t="s">
        <v>75525</v>
      </c>
      <c r="C75520" t="s">
        <v>6</v>
      </c>
      <c r="D75520" t="s">
        <v>7</v>
      </c>
      <c r="E75520">
        <v>0</v>
      </c>
    </row>
    <row r="75521" spans="1:5" x14ac:dyDescent="0.45">
      <c r="A75521">
        <v>6311</v>
      </c>
      <c r="B75521" t="s">
        <v>75526</v>
      </c>
      <c r="C75521" t="s">
        <v>6</v>
      </c>
      <c r="D75521" t="s">
        <v>7</v>
      </c>
      <c r="E75521">
        <v>0</v>
      </c>
    </row>
    <row r="75522" spans="1:5" x14ac:dyDescent="0.45">
      <c r="A75522">
        <v>6311</v>
      </c>
      <c r="B75522" t="s">
        <v>75527</v>
      </c>
      <c r="C75522" t="s">
        <v>6</v>
      </c>
      <c r="D75522" t="s">
        <v>7</v>
      </c>
      <c r="E75522">
        <v>0</v>
      </c>
    </row>
    <row r="75523" spans="1:5" x14ac:dyDescent="0.45">
      <c r="A75523">
        <v>6311</v>
      </c>
      <c r="B75523" t="s">
        <v>75528</v>
      </c>
      <c r="C75523" t="s">
        <v>6</v>
      </c>
      <c r="D75523" t="s">
        <v>7</v>
      </c>
      <c r="E75523">
        <v>0</v>
      </c>
    </row>
    <row r="75524" spans="1:5" x14ac:dyDescent="0.45">
      <c r="A75524">
        <v>6311</v>
      </c>
      <c r="B75524" t="s">
        <v>75529</v>
      </c>
      <c r="C75524" t="s">
        <v>6</v>
      </c>
      <c r="D75524" t="s">
        <v>7</v>
      </c>
      <c r="E75524">
        <v>0</v>
      </c>
    </row>
    <row r="75525" spans="1:5" x14ac:dyDescent="0.45">
      <c r="A75525">
        <v>6311</v>
      </c>
      <c r="B75525" t="s">
        <v>75530</v>
      </c>
      <c r="C75525" t="s">
        <v>6</v>
      </c>
      <c r="D75525" t="s">
        <v>7</v>
      </c>
      <c r="E75525">
        <v>0</v>
      </c>
    </row>
    <row r="75526" spans="1:5" x14ac:dyDescent="0.45">
      <c r="A75526">
        <v>6311</v>
      </c>
      <c r="B75526" t="s">
        <v>75531</v>
      </c>
      <c r="C75526" t="s">
        <v>6</v>
      </c>
      <c r="D75526" t="s">
        <v>7</v>
      </c>
      <c r="E75526">
        <v>0</v>
      </c>
    </row>
    <row r="75527" spans="1:5" x14ac:dyDescent="0.45">
      <c r="A75527">
        <v>6311</v>
      </c>
      <c r="B75527" t="s">
        <v>75532</v>
      </c>
      <c r="C75527" t="s">
        <v>6</v>
      </c>
      <c r="D75527" t="s">
        <v>7</v>
      </c>
      <c r="E75527">
        <v>0</v>
      </c>
    </row>
    <row r="75528" spans="1:5" x14ac:dyDescent="0.45">
      <c r="A75528">
        <v>6311</v>
      </c>
      <c r="B75528" t="s">
        <v>75533</v>
      </c>
      <c r="C75528" t="s">
        <v>6</v>
      </c>
      <c r="D75528" t="s">
        <v>7</v>
      </c>
      <c r="E75528">
        <v>0</v>
      </c>
    </row>
    <row r="75529" spans="1:5" x14ac:dyDescent="0.45">
      <c r="A75529">
        <v>6311</v>
      </c>
      <c r="B75529" t="s">
        <v>75534</v>
      </c>
      <c r="C75529" t="s">
        <v>6</v>
      </c>
      <c r="D75529" t="s">
        <v>7</v>
      </c>
      <c r="E75529">
        <v>0</v>
      </c>
    </row>
    <row r="75530" spans="1:5" x14ac:dyDescent="0.45">
      <c r="A75530">
        <v>6311</v>
      </c>
      <c r="B75530" t="s">
        <v>75535</v>
      </c>
      <c r="C75530" t="s">
        <v>6</v>
      </c>
      <c r="D75530" t="s">
        <v>7</v>
      </c>
      <c r="E75530">
        <v>0</v>
      </c>
    </row>
    <row r="75531" spans="1:5" x14ac:dyDescent="0.45">
      <c r="A75531">
        <v>6311</v>
      </c>
      <c r="B75531" t="s">
        <v>75536</v>
      </c>
      <c r="C75531" t="s">
        <v>6</v>
      </c>
      <c r="D75531" t="s">
        <v>7</v>
      </c>
      <c r="E75531">
        <v>0</v>
      </c>
    </row>
    <row r="75532" spans="1:5" x14ac:dyDescent="0.45">
      <c r="A75532">
        <v>6311</v>
      </c>
      <c r="B75532" t="s">
        <v>75537</v>
      </c>
      <c r="C75532" t="s">
        <v>6</v>
      </c>
      <c r="D75532" t="s">
        <v>7</v>
      </c>
      <c r="E75532">
        <v>0</v>
      </c>
    </row>
    <row r="75533" spans="1:5" x14ac:dyDescent="0.45">
      <c r="A75533">
        <v>6311</v>
      </c>
      <c r="B75533" t="s">
        <v>75538</v>
      </c>
      <c r="C75533" t="s">
        <v>6</v>
      </c>
      <c r="D75533" t="s">
        <v>7</v>
      </c>
      <c r="E75533">
        <v>0</v>
      </c>
    </row>
    <row r="75534" spans="1:5" x14ac:dyDescent="0.45">
      <c r="A75534">
        <v>6311</v>
      </c>
      <c r="B75534" t="s">
        <v>75539</v>
      </c>
      <c r="C75534" t="s">
        <v>6</v>
      </c>
      <c r="D75534" t="s">
        <v>7</v>
      </c>
      <c r="E75534">
        <v>0</v>
      </c>
    </row>
    <row r="75535" spans="1:5" x14ac:dyDescent="0.45">
      <c r="A75535">
        <v>6311</v>
      </c>
      <c r="B75535" t="s">
        <v>75540</v>
      </c>
      <c r="C75535" t="s">
        <v>6</v>
      </c>
      <c r="D75535" t="s">
        <v>7</v>
      </c>
      <c r="E75535">
        <v>0</v>
      </c>
    </row>
    <row r="75536" spans="1:5" x14ac:dyDescent="0.45">
      <c r="A75536">
        <v>6311</v>
      </c>
      <c r="B75536" t="s">
        <v>75541</v>
      </c>
      <c r="C75536" t="s">
        <v>6</v>
      </c>
      <c r="D75536" t="s">
        <v>7</v>
      </c>
      <c r="E75536">
        <v>0</v>
      </c>
    </row>
    <row r="75537" spans="1:5" x14ac:dyDescent="0.45">
      <c r="A75537">
        <v>6311</v>
      </c>
      <c r="B75537" t="s">
        <v>75542</v>
      </c>
      <c r="C75537" t="s">
        <v>6</v>
      </c>
      <c r="D75537" t="s">
        <v>7</v>
      </c>
      <c r="E75537">
        <v>0</v>
      </c>
    </row>
    <row r="75538" spans="1:5" x14ac:dyDescent="0.45">
      <c r="A75538">
        <v>6311</v>
      </c>
      <c r="B75538" t="s">
        <v>75543</v>
      </c>
      <c r="C75538" t="s">
        <v>6</v>
      </c>
      <c r="D75538" t="s">
        <v>7</v>
      </c>
      <c r="E75538">
        <v>0</v>
      </c>
    </row>
    <row r="75539" spans="1:5" x14ac:dyDescent="0.45">
      <c r="A75539">
        <v>6311</v>
      </c>
      <c r="B75539" t="s">
        <v>75544</v>
      </c>
      <c r="C75539" t="s">
        <v>6</v>
      </c>
      <c r="D75539" t="s">
        <v>7</v>
      </c>
      <c r="E75539">
        <v>0</v>
      </c>
    </row>
    <row r="75540" spans="1:5" x14ac:dyDescent="0.45">
      <c r="A75540">
        <v>6311</v>
      </c>
      <c r="B75540" t="s">
        <v>75545</v>
      </c>
      <c r="C75540" t="s">
        <v>6</v>
      </c>
      <c r="D75540" t="s">
        <v>7</v>
      </c>
      <c r="E75540">
        <v>0</v>
      </c>
    </row>
    <row r="75541" spans="1:5" x14ac:dyDescent="0.45">
      <c r="A75541">
        <v>6311</v>
      </c>
      <c r="B75541" t="s">
        <v>75546</v>
      </c>
      <c r="C75541" t="s">
        <v>6</v>
      </c>
      <c r="D75541" t="s">
        <v>7</v>
      </c>
      <c r="E75541">
        <v>0</v>
      </c>
    </row>
    <row r="75542" spans="1:5" x14ac:dyDescent="0.45">
      <c r="A75542">
        <v>6311</v>
      </c>
      <c r="B75542" t="s">
        <v>75547</v>
      </c>
      <c r="C75542" t="s">
        <v>6</v>
      </c>
      <c r="D75542" t="s">
        <v>7</v>
      </c>
      <c r="E75542">
        <v>0</v>
      </c>
    </row>
    <row r="75543" spans="1:5" x14ac:dyDescent="0.45">
      <c r="A75543">
        <v>6311</v>
      </c>
      <c r="B75543" t="s">
        <v>75548</v>
      </c>
      <c r="C75543" t="s">
        <v>6</v>
      </c>
      <c r="D75543" t="s">
        <v>7</v>
      </c>
      <c r="E75543">
        <v>0</v>
      </c>
    </row>
    <row r="75544" spans="1:5" x14ac:dyDescent="0.45">
      <c r="A75544">
        <v>6311</v>
      </c>
      <c r="B75544" t="s">
        <v>75549</v>
      </c>
      <c r="C75544" t="s">
        <v>6</v>
      </c>
      <c r="D75544" t="s">
        <v>7</v>
      </c>
      <c r="E75544">
        <v>0</v>
      </c>
    </row>
    <row r="75545" spans="1:5" x14ac:dyDescent="0.45">
      <c r="A75545">
        <v>6311</v>
      </c>
      <c r="B75545" t="s">
        <v>75550</v>
      </c>
      <c r="C75545" t="s">
        <v>6</v>
      </c>
      <c r="D75545" t="s">
        <v>7</v>
      </c>
      <c r="E75545">
        <v>0</v>
      </c>
    </row>
    <row r="75546" spans="1:5" x14ac:dyDescent="0.45">
      <c r="A75546">
        <v>6311</v>
      </c>
      <c r="B75546" t="s">
        <v>75551</v>
      </c>
      <c r="C75546" t="s">
        <v>6</v>
      </c>
      <c r="D75546" t="s">
        <v>7</v>
      </c>
      <c r="E75546">
        <v>0</v>
      </c>
    </row>
    <row r="75547" spans="1:5" x14ac:dyDescent="0.45">
      <c r="A75547">
        <v>6311</v>
      </c>
      <c r="B75547" t="s">
        <v>75552</v>
      </c>
      <c r="C75547" t="s">
        <v>6</v>
      </c>
      <c r="D75547" t="s">
        <v>7</v>
      </c>
      <c r="E75547">
        <v>0</v>
      </c>
    </row>
    <row r="75548" spans="1:5" x14ac:dyDescent="0.45">
      <c r="A75548">
        <v>6311</v>
      </c>
      <c r="B75548" t="s">
        <v>75553</v>
      </c>
      <c r="C75548" t="s">
        <v>6</v>
      </c>
      <c r="D75548" t="s">
        <v>7</v>
      </c>
      <c r="E75548">
        <v>0</v>
      </c>
    </row>
    <row r="75549" spans="1:5" x14ac:dyDescent="0.45">
      <c r="A75549">
        <v>6311</v>
      </c>
      <c r="B75549" t="s">
        <v>75554</v>
      </c>
      <c r="C75549" t="s">
        <v>6</v>
      </c>
      <c r="D75549" t="s">
        <v>7</v>
      </c>
      <c r="E75549">
        <v>0</v>
      </c>
    </row>
    <row r="75550" spans="1:5" x14ac:dyDescent="0.45">
      <c r="A75550">
        <v>6311</v>
      </c>
      <c r="B75550" t="s">
        <v>75555</v>
      </c>
      <c r="C75550" t="s">
        <v>6</v>
      </c>
      <c r="D75550" t="s">
        <v>7</v>
      </c>
      <c r="E75550">
        <v>0</v>
      </c>
    </row>
    <row r="75551" spans="1:5" x14ac:dyDescent="0.45">
      <c r="A75551">
        <v>6311</v>
      </c>
      <c r="B75551" t="s">
        <v>75556</v>
      </c>
      <c r="C75551" t="s">
        <v>6</v>
      </c>
      <c r="D75551" t="s">
        <v>7</v>
      </c>
      <c r="E75551">
        <v>0</v>
      </c>
    </row>
    <row r="75552" spans="1:5" x14ac:dyDescent="0.45">
      <c r="A75552">
        <v>6311</v>
      </c>
      <c r="B75552" t="s">
        <v>75557</v>
      </c>
      <c r="C75552" t="s">
        <v>6</v>
      </c>
      <c r="D75552" t="s">
        <v>7</v>
      </c>
      <c r="E75552">
        <v>0</v>
      </c>
    </row>
    <row r="75553" spans="1:5" x14ac:dyDescent="0.45">
      <c r="A75553">
        <v>6311</v>
      </c>
      <c r="B75553" t="s">
        <v>75558</v>
      </c>
      <c r="C75553" t="s">
        <v>6</v>
      </c>
      <c r="D75553" t="s">
        <v>7</v>
      </c>
      <c r="E75553">
        <v>0</v>
      </c>
    </row>
    <row r="75554" spans="1:5" x14ac:dyDescent="0.45">
      <c r="A75554">
        <v>6311</v>
      </c>
      <c r="B75554" t="s">
        <v>75559</v>
      </c>
      <c r="C75554" t="s">
        <v>6</v>
      </c>
      <c r="D75554" t="s">
        <v>7</v>
      </c>
      <c r="E75554">
        <v>0</v>
      </c>
    </row>
    <row r="75555" spans="1:5" x14ac:dyDescent="0.45">
      <c r="A75555">
        <v>6311</v>
      </c>
      <c r="B75555" t="s">
        <v>75560</v>
      </c>
      <c r="C75555" t="s">
        <v>6</v>
      </c>
      <c r="D75555" t="s">
        <v>7</v>
      </c>
      <c r="E75555">
        <v>0</v>
      </c>
    </row>
    <row r="75556" spans="1:5" x14ac:dyDescent="0.45">
      <c r="A75556">
        <v>6311</v>
      </c>
      <c r="B75556" t="s">
        <v>75561</v>
      </c>
      <c r="C75556" t="s">
        <v>6</v>
      </c>
      <c r="D75556" t="s">
        <v>7</v>
      </c>
      <c r="E75556">
        <v>0</v>
      </c>
    </row>
    <row r="75557" spans="1:5" x14ac:dyDescent="0.45">
      <c r="A75557">
        <v>6311</v>
      </c>
      <c r="B75557" t="s">
        <v>75562</v>
      </c>
      <c r="C75557" t="s">
        <v>6</v>
      </c>
      <c r="D75557" t="s">
        <v>7</v>
      </c>
      <c r="E75557">
        <v>0</v>
      </c>
    </row>
    <row r="75558" spans="1:5" x14ac:dyDescent="0.45">
      <c r="A75558">
        <v>6311</v>
      </c>
      <c r="B75558" t="s">
        <v>75563</v>
      </c>
      <c r="C75558" t="s">
        <v>6</v>
      </c>
      <c r="D75558" t="s">
        <v>7</v>
      </c>
      <c r="E75558">
        <v>0</v>
      </c>
    </row>
    <row r="75559" spans="1:5" x14ac:dyDescent="0.45">
      <c r="A75559">
        <v>6311</v>
      </c>
      <c r="B75559" t="s">
        <v>75564</v>
      </c>
      <c r="C75559" t="s">
        <v>6</v>
      </c>
      <c r="D75559" t="s">
        <v>7</v>
      </c>
      <c r="E75559">
        <v>0</v>
      </c>
    </row>
    <row r="75560" spans="1:5" x14ac:dyDescent="0.45">
      <c r="A75560">
        <v>6311</v>
      </c>
      <c r="B75560" t="s">
        <v>75565</v>
      </c>
      <c r="C75560" t="s">
        <v>6</v>
      </c>
      <c r="D75560" t="s">
        <v>7</v>
      </c>
      <c r="E75560">
        <v>0</v>
      </c>
    </row>
    <row r="75561" spans="1:5" x14ac:dyDescent="0.45">
      <c r="A75561">
        <v>6311</v>
      </c>
      <c r="B75561" t="s">
        <v>75566</v>
      </c>
      <c r="C75561" t="s">
        <v>6</v>
      </c>
      <c r="D75561" t="s">
        <v>7</v>
      </c>
      <c r="E75561">
        <v>0</v>
      </c>
    </row>
    <row r="75562" spans="1:5" x14ac:dyDescent="0.45">
      <c r="A75562">
        <v>6311</v>
      </c>
      <c r="B75562" t="s">
        <v>75567</v>
      </c>
      <c r="C75562" t="s">
        <v>6</v>
      </c>
      <c r="D75562" t="s">
        <v>7</v>
      </c>
      <c r="E75562">
        <v>0</v>
      </c>
    </row>
    <row r="75563" spans="1:5" x14ac:dyDescent="0.45">
      <c r="A75563">
        <v>6311</v>
      </c>
      <c r="B75563" t="s">
        <v>75568</v>
      </c>
      <c r="C75563" t="s">
        <v>6</v>
      </c>
      <c r="D75563" t="s">
        <v>7</v>
      </c>
      <c r="E75563">
        <v>0</v>
      </c>
    </row>
    <row r="75564" spans="1:5" x14ac:dyDescent="0.45">
      <c r="A75564">
        <v>6311</v>
      </c>
      <c r="B75564" t="s">
        <v>75569</v>
      </c>
      <c r="C75564" t="s">
        <v>6</v>
      </c>
      <c r="D75564" t="s">
        <v>7</v>
      </c>
      <c r="E75564">
        <v>0</v>
      </c>
    </row>
    <row r="75565" spans="1:5" x14ac:dyDescent="0.45">
      <c r="A75565">
        <v>6311</v>
      </c>
      <c r="B75565" t="s">
        <v>75570</v>
      </c>
      <c r="C75565" t="s">
        <v>6</v>
      </c>
      <c r="D75565" t="s">
        <v>7</v>
      </c>
      <c r="E75565">
        <v>0</v>
      </c>
    </row>
    <row r="75566" spans="1:5" x14ac:dyDescent="0.45">
      <c r="A75566">
        <v>6311</v>
      </c>
      <c r="B75566" t="s">
        <v>75571</v>
      </c>
      <c r="C75566" t="s">
        <v>6</v>
      </c>
      <c r="D75566" t="s">
        <v>7</v>
      </c>
      <c r="E75566">
        <v>0</v>
      </c>
    </row>
    <row r="75567" spans="1:5" x14ac:dyDescent="0.45">
      <c r="A75567">
        <v>6311</v>
      </c>
      <c r="B75567" t="s">
        <v>75572</v>
      </c>
      <c r="C75567" t="s">
        <v>6</v>
      </c>
      <c r="D75567" t="s">
        <v>7</v>
      </c>
      <c r="E75567">
        <v>0</v>
      </c>
    </row>
    <row r="75568" spans="1:5" x14ac:dyDescent="0.45">
      <c r="A75568">
        <v>6311</v>
      </c>
      <c r="B75568" t="s">
        <v>75573</v>
      </c>
      <c r="C75568" t="s">
        <v>6</v>
      </c>
      <c r="D75568" t="s">
        <v>7</v>
      </c>
      <c r="E75568">
        <v>0</v>
      </c>
    </row>
    <row r="75569" spans="1:5" x14ac:dyDescent="0.45">
      <c r="A75569">
        <v>6311</v>
      </c>
      <c r="B75569" t="s">
        <v>75574</v>
      </c>
      <c r="C75569" t="s">
        <v>6</v>
      </c>
      <c r="D75569" t="s">
        <v>7</v>
      </c>
      <c r="E75569">
        <v>0</v>
      </c>
    </row>
    <row r="75570" spans="1:5" x14ac:dyDescent="0.45">
      <c r="A75570">
        <v>6311</v>
      </c>
      <c r="B75570" t="s">
        <v>75575</v>
      </c>
      <c r="C75570" t="s">
        <v>6</v>
      </c>
      <c r="D75570" t="s">
        <v>7</v>
      </c>
      <c r="E75570">
        <v>0</v>
      </c>
    </row>
    <row r="75571" spans="1:5" x14ac:dyDescent="0.45">
      <c r="A75571">
        <v>6311</v>
      </c>
      <c r="B75571" t="s">
        <v>75576</v>
      </c>
      <c r="C75571" t="s">
        <v>6</v>
      </c>
      <c r="D75571" t="s">
        <v>7</v>
      </c>
      <c r="E75571">
        <v>0</v>
      </c>
    </row>
    <row r="75572" spans="1:5" x14ac:dyDescent="0.45">
      <c r="A75572">
        <v>6311</v>
      </c>
      <c r="B75572" t="s">
        <v>75577</v>
      </c>
      <c r="C75572" t="s">
        <v>6</v>
      </c>
      <c r="D75572" t="s">
        <v>7</v>
      </c>
      <c r="E75572">
        <v>0</v>
      </c>
    </row>
    <row r="75573" spans="1:5" x14ac:dyDescent="0.45">
      <c r="A75573">
        <v>6311</v>
      </c>
      <c r="B75573" t="s">
        <v>75578</v>
      </c>
      <c r="C75573" t="s">
        <v>6</v>
      </c>
      <c r="D75573" t="s">
        <v>7</v>
      </c>
      <c r="E75573">
        <v>0</v>
      </c>
    </row>
    <row r="75574" spans="1:5" x14ac:dyDescent="0.45">
      <c r="A75574">
        <v>6311</v>
      </c>
      <c r="B75574" t="s">
        <v>75579</v>
      </c>
      <c r="C75574" t="s">
        <v>6</v>
      </c>
      <c r="D75574" t="s">
        <v>7</v>
      </c>
      <c r="E75574">
        <v>0</v>
      </c>
    </row>
    <row r="75575" spans="1:5" x14ac:dyDescent="0.45">
      <c r="A75575">
        <v>6311</v>
      </c>
      <c r="B75575" t="s">
        <v>75580</v>
      </c>
      <c r="C75575" t="s">
        <v>6</v>
      </c>
      <c r="D75575" t="s">
        <v>7</v>
      </c>
      <c r="E75575">
        <v>0</v>
      </c>
    </row>
    <row r="75576" spans="1:5" x14ac:dyDescent="0.45">
      <c r="A75576">
        <v>6311</v>
      </c>
      <c r="B75576" t="s">
        <v>75581</v>
      </c>
      <c r="C75576" t="s">
        <v>6</v>
      </c>
      <c r="D75576" t="s">
        <v>7</v>
      </c>
      <c r="E75576">
        <v>0</v>
      </c>
    </row>
    <row r="75577" spans="1:5" x14ac:dyDescent="0.45">
      <c r="A75577">
        <v>6311</v>
      </c>
      <c r="B75577" t="s">
        <v>75582</v>
      </c>
      <c r="C75577" t="s">
        <v>6</v>
      </c>
      <c r="D75577" t="s">
        <v>7</v>
      </c>
      <c r="E75577">
        <v>0</v>
      </c>
    </row>
    <row r="75578" spans="1:5" x14ac:dyDescent="0.45">
      <c r="A75578">
        <v>6311</v>
      </c>
      <c r="B75578" t="s">
        <v>75583</v>
      </c>
      <c r="C75578" t="s">
        <v>6</v>
      </c>
      <c r="D75578" t="s">
        <v>7</v>
      </c>
      <c r="E75578">
        <v>0</v>
      </c>
    </row>
    <row r="75579" spans="1:5" x14ac:dyDescent="0.45">
      <c r="A75579">
        <v>6311</v>
      </c>
      <c r="B75579" t="s">
        <v>75584</v>
      </c>
      <c r="C75579" t="s">
        <v>6</v>
      </c>
      <c r="D75579" t="s">
        <v>7</v>
      </c>
      <c r="E75579">
        <v>0</v>
      </c>
    </row>
    <row r="75580" spans="1:5" x14ac:dyDescent="0.45">
      <c r="A75580">
        <v>6311</v>
      </c>
      <c r="B75580" t="s">
        <v>75585</v>
      </c>
      <c r="C75580" t="s">
        <v>6</v>
      </c>
      <c r="D75580" t="s">
        <v>7</v>
      </c>
      <c r="E75580">
        <v>0</v>
      </c>
    </row>
    <row r="75581" spans="1:5" x14ac:dyDescent="0.45">
      <c r="A75581">
        <v>6311</v>
      </c>
      <c r="B75581" t="s">
        <v>75586</v>
      </c>
      <c r="C75581" t="s">
        <v>6</v>
      </c>
      <c r="D75581" t="s">
        <v>7</v>
      </c>
      <c r="E75581">
        <v>0</v>
      </c>
    </row>
    <row r="75582" spans="1:5" x14ac:dyDescent="0.45">
      <c r="A75582">
        <v>6311</v>
      </c>
      <c r="B75582" t="s">
        <v>75587</v>
      </c>
      <c r="C75582" t="s">
        <v>6</v>
      </c>
      <c r="D75582" t="s">
        <v>7</v>
      </c>
      <c r="E75582">
        <v>0</v>
      </c>
    </row>
    <row r="75583" spans="1:5" x14ac:dyDescent="0.45">
      <c r="A75583">
        <v>6311</v>
      </c>
      <c r="B75583" t="s">
        <v>75588</v>
      </c>
      <c r="C75583" t="s">
        <v>6</v>
      </c>
      <c r="D75583" t="s">
        <v>7</v>
      </c>
      <c r="E75583">
        <v>0</v>
      </c>
    </row>
    <row r="75584" spans="1:5" x14ac:dyDescent="0.45">
      <c r="A75584">
        <v>6311</v>
      </c>
      <c r="B75584" t="s">
        <v>75589</v>
      </c>
      <c r="C75584" t="s">
        <v>6</v>
      </c>
      <c r="D75584" t="s">
        <v>7</v>
      </c>
      <c r="E75584">
        <v>0</v>
      </c>
    </row>
    <row r="75585" spans="1:5" x14ac:dyDescent="0.45">
      <c r="A75585">
        <v>6311</v>
      </c>
      <c r="B75585" t="s">
        <v>75590</v>
      </c>
      <c r="C75585" t="s">
        <v>6</v>
      </c>
      <c r="D75585" t="s">
        <v>7</v>
      </c>
      <c r="E75585">
        <v>0</v>
      </c>
    </row>
    <row r="75586" spans="1:5" x14ac:dyDescent="0.45">
      <c r="A75586">
        <v>6311</v>
      </c>
      <c r="B75586" t="s">
        <v>75591</v>
      </c>
      <c r="C75586" t="s">
        <v>6</v>
      </c>
      <c r="D75586" t="s">
        <v>7</v>
      </c>
      <c r="E75586">
        <v>0</v>
      </c>
    </row>
    <row r="75587" spans="1:5" x14ac:dyDescent="0.45">
      <c r="A75587">
        <v>6311</v>
      </c>
      <c r="B75587" t="s">
        <v>75592</v>
      </c>
      <c r="C75587" t="s">
        <v>6</v>
      </c>
      <c r="D75587" t="s">
        <v>7</v>
      </c>
      <c r="E75587">
        <v>0</v>
      </c>
    </row>
    <row r="75588" spans="1:5" x14ac:dyDescent="0.45">
      <c r="A75588">
        <v>6311</v>
      </c>
      <c r="B75588" t="s">
        <v>75593</v>
      </c>
      <c r="C75588" t="s">
        <v>6</v>
      </c>
      <c r="D75588" t="s">
        <v>7</v>
      </c>
      <c r="E75588">
        <v>0</v>
      </c>
    </row>
    <row r="75589" spans="1:5" x14ac:dyDescent="0.45">
      <c r="A75589">
        <v>6311</v>
      </c>
      <c r="B75589" t="s">
        <v>75594</v>
      </c>
      <c r="C75589" t="s">
        <v>6</v>
      </c>
      <c r="D75589" t="s">
        <v>7</v>
      </c>
      <c r="E75589">
        <v>0</v>
      </c>
    </row>
    <row r="75590" spans="1:5" x14ac:dyDescent="0.45">
      <c r="A75590">
        <v>6311</v>
      </c>
      <c r="B75590" t="s">
        <v>75595</v>
      </c>
      <c r="C75590" t="s">
        <v>6</v>
      </c>
      <c r="D75590" t="s">
        <v>7</v>
      </c>
      <c r="E75590">
        <v>0</v>
      </c>
    </row>
    <row r="75591" spans="1:5" x14ac:dyDescent="0.45">
      <c r="A75591">
        <v>6311</v>
      </c>
      <c r="B75591" t="s">
        <v>75596</v>
      </c>
      <c r="C75591" t="s">
        <v>6</v>
      </c>
      <c r="D75591" t="s">
        <v>7</v>
      </c>
      <c r="E75591">
        <v>0</v>
      </c>
    </row>
    <row r="75592" spans="1:5" x14ac:dyDescent="0.45">
      <c r="A75592">
        <v>6311</v>
      </c>
      <c r="B75592" t="s">
        <v>75597</v>
      </c>
      <c r="C75592" t="s">
        <v>6</v>
      </c>
      <c r="D75592" t="s">
        <v>7</v>
      </c>
      <c r="E75592">
        <v>0</v>
      </c>
    </row>
    <row r="75593" spans="1:5" x14ac:dyDescent="0.45">
      <c r="A75593">
        <v>6311</v>
      </c>
      <c r="B75593" t="s">
        <v>75598</v>
      </c>
      <c r="C75593" t="s">
        <v>6</v>
      </c>
      <c r="D75593" t="s">
        <v>7</v>
      </c>
      <c r="E75593">
        <v>0</v>
      </c>
    </row>
    <row r="75594" spans="1:5" x14ac:dyDescent="0.45">
      <c r="A75594">
        <v>6311</v>
      </c>
      <c r="B75594" t="s">
        <v>75599</v>
      </c>
      <c r="C75594" t="s">
        <v>6</v>
      </c>
      <c r="D75594" t="s">
        <v>7</v>
      </c>
      <c r="E75594">
        <v>0</v>
      </c>
    </row>
    <row r="75595" spans="1:5" x14ac:dyDescent="0.45">
      <c r="A75595">
        <v>6311</v>
      </c>
      <c r="B75595" t="s">
        <v>75600</v>
      </c>
      <c r="C75595" t="s">
        <v>6</v>
      </c>
      <c r="D75595" t="s">
        <v>7</v>
      </c>
      <c r="E75595">
        <v>0</v>
      </c>
    </row>
    <row r="75596" spans="1:5" x14ac:dyDescent="0.45">
      <c r="A75596">
        <v>6311</v>
      </c>
      <c r="B75596" t="s">
        <v>75601</v>
      </c>
      <c r="C75596" t="s">
        <v>6</v>
      </c>
      <c r="D75596" t="s">
        <v>7</v>
      </c>
      <c r="E75596">
        <v>0</v>
      </c>
    </row>
    <row r="75597" spans="1:5" x14ac:dyDescent="0.45">
      <c r="A75597">
        <v>6311</v>
      </c>
      <c r="B75597" t="s">
        <v>75602</v>
      </c>
      <c r="C75597" t="s">
        <v>6</v>
      </c>
      <c r="D75597" t="s">
        <v>7</v>
      </c>
      <c r="E75597">
        <v>0</v>
      </c>
    </row>
    <row r="75598" spans="1:5" x14ac:dyDescent="0.45">
      <c r="A75598">
        <v>6311</v>
      </c>
      <c r="B75598" t="s">
        <v>75603</v>
      </c>
      <c r="C75598" t="s">
        <v>6</v>
      </c>
      <c r="D75598" t="s">
        <v>7</v>
      </c>
      <c r="E75598">
        <v>0</v>
      </c>
    </row>
    <row r="75599" spans="1:5" x14ac:dyDescent="0.45">
      <c r="A75599">
        <v>6311</v>
      </c>
      <c r="B75599" t="s">
        <v>75604</v>
      </c>
      <c r="C75599" t="s">
        <v>6</v>
      </c>
      <c r="D75599" t="s">
        <v>7</v>
      </c>
      <c r="E75599">
        <v>0</v>
      </c>
    </row>
    <row r="75600" spans="1:5" x14ac:dyDescent="0.45">
      <c r="A75600">
        <v>6311</v>
      </c>
      <c r="B75600" t="s">
        <v>75605</v>
      </c>
      <c r="C75600" t="s">
        <v>6</v>
      </c>
      <c r="D75600" t="s">
        <v>7</v>
      </c>
      <c r="E75600">
        <v>0</v>
      </c>
    </row>
    <row r="75601" spans="1:5" x14ac:dyDescent="0.45">
      <c r="A75601">
        <v>6311</v>
      </c>
      <c r="B75601" t="s">
        <v>75606</v>
      </c>
      <c r="C75601" t="s">
        <v>6</v>
      </c>
      <c r="D75601" t="s">
        <v>7</v>
      </c>
      <c r="E75601">
        <v>0</v>
      </c>
    </row>
    <row r="75602" spans="1:5" x14ac:dyDescent="0.45">
      <c r="A75602">
        <v>6311</v>
      </c>
      <c r="B75602" t="s">
        <v>75607</v>
      </c>
      <c r="C75602" t="s">
        <v>6</v>
      </c>
      <c r="D75602" t="s">
        <v>7</v>
      </c>
      <c r="E75602">
        <v>0</v>
      </c>
    </row>
    <row r="75603" spans="1:5" x14ac:dyDescent="0.45">
      <c r="A75603">
        <v>6311</v>
      </c>
      <c r="B75603" t="s">
        <v>75608</v>
      </c>
      <c r="C75603" t="s">
        <v>6</v>
      </c>
      <c r="D75603" t="s">
        <v>7</v>
      </c>
      <c r="E75603">
        <v>0</v>
      </c>
    </row>
    <row r="75604" spans="1:5" x14ac:dyDescent="0.45">
      <c r="A75604">
        <v>6311</v>
      </c>
      <c r="B75604" t="s">
        <v>75609</v>
      </c>
      <c r="C75604" t="s">
        <v>6</v>
      </c>
      <c r="D75604" t="s">
        <v>7</v>
      </c>
      <c r="E75604">
        <v>0</v>
      </c>
    </row>
    <row r="75605" spans="1:5" x14ac:dyDescent="0.45">
      <c r="A75605">
        <v>6311</v>
      </c>
      <c r="B75605" t="s">
        <v>75610</v>
      </c>
      <c r="C75605" t="s">
        <v>6</v>
      </c>
      <c r="D75605" t="s">
        <v>7</v>
      </c>
      <c r="E75605">
        <v>0</v>
      </c>
    </row>
    <row r="75606" spans="1:5" x14ac:dyDescent="0.45">
      <c r="A75606">
        <v>6311</v>
      </c>
      <c r="B75606" t="s">
        <v>75611</v>
      </c>
      <c r="C75606" t="s">
        <v>6</v>
      </c>
      <c r="D75606" t="s">
        <v>7</v>
      </c>
      <c r="E75606">
        <v>0</v>
      </c>
    </row>
    <row r="75607" spans="1:5" x14ac:dyDescent="0.45">
      <c r="A75607">
        <v>6311</v>
      </c>
      <c r="B75607" t="s">
        <v>75612</v>
      </c>
      <c r="C75607" t="s">
        <v>6</v>
      </c>
      <c r="D75607" t="s">
        <v>7</v>
      </c>
      <c r="E75607">
        <v>0</v>
      </c>
    </row>
    <row r="75608" spans="1:5" x14ac:dyDescent="0.45">
      <c r="A75608">
        <v>6311</v>
      </c>
      <c r="B75608" t="s">
        <v>75613</v>
      </c>
      <c r="C75608" t="s">
        <v>6</v>
      </c>
      <c r="D75608" t="s">
        <v>7</v>
      </c>
      <c r="E75608">
        <v>0</v>
      </c>
    </row>
    <row r="75609" spans="1:5" x14ac:dyDescent="0.45">
      <c r="A75609">
        <v>6311</v>
      </c>
      <c r="B75609" t="s">
        <v>75614</v>
      </c>
      <c r="C75609" t="s">
        <v>6</v>
      </c>
      <c r="D75609" t="s">
        <v>7</v>
      </c>
      <c r="E75609">
        <v>0</v>
      </c>
    </row>
    <row r="75610" spans="1:5" x14ac:dyDescent="0.45">
      <c r="A75610">
        <v>6311</v>
      </c>
      <c r="B75610" t="s">
        <v>75615</v>
      </c>
      <c r="C75610" t="s">
        <v>6</v>
      </c>
      <c r="D75610" t="s">
        <v>7</v>
      </c>
      <c r="E75610">
        <v>0</v>
      </c>
    </row>
    <row r="75611" spans="1:5" x14ac:dyDescent="0.45">
      <c r="A75611">
        <v>6311</v>
      </c>
      <c r="B75611" t="s">
        <v>75616</v>
      </c>
      <c r="C75611" t="s">
        <v>6</v>
      </c>
      <c r="D75611" t="s">
        <v>7</v>
      </c>
      <c r="E75611">
        <v>0</v>
      </c>
    </row>
    <row r="75612" spans="1:5" x14ac:dyDescent="0.45">
      <c r="A75612">
        <v>6311</v>
      </c>
      <c r="B75612" t="s">
        <v>75617</v>
      </c>
      <c r="C75612" t="s">
        <v>6</v>
      </c>
      <c r="D75612" t="s">
        <v>7</v>
      </c>
      <c r="E75612">
        <v>0</v>
      </c>
    </row>
    <row r="75613" spans="1:5" x14ac:dyDescent="0.45">
      <c r="A75613">
        <v>6311</v>
      </c>
      <c r="B75613" t="s">
        <v>75618</v>
      </c>
      <c r="C75613" t="s">
        <v>6</v>
      </c>
      <c r="D75613" t="s">
        <v>7</v>
      </c>
      <c r="E75613">
        <v>0</v>
      </c>
    </row>
    <row r="75614" spans="1:5" x14ac:dyDescent="0.45">
      <c r="A75614">
        <v>6311</v>
      </c>
      <c r="B75614" t="s">
        <v>75619</v>
      </c>
      <c r="C75614" t="s">
        <v>6</v>
      </c>
      <c r="D75614" t="s">
        <v>7</v>
      </c>
      <c r="E75614">
        <v>0</v>
      </c>
    </row>
    <row r="75615" spans="1:5" x14ac:dyDescent="0.45">
      <c r="A75615">
        <v>6311</v>
      </c>
      <c r="B75615" t="s">
        <v>75620</v>
      </c>
      <c r="C75615" t="s">
        <v>6</v>
      </c>
      <c r="D75615" t="s">
        <v>7</v>
      </c>
      <c r="E75615">
        <v>0</v>
      </c>
    </row>
    <row r="75616" spans="1:5" x14ac:dyDescent="0.45">
      <c r="A75616">
        <v>6311</v>
      </c>
      <c r="B75616" t="s">
        <v>75621</v>
      </c>
      <c r="C75616" t="s">
        <v>6</v>
      </c>
      <c r="D75616" t="s">
        <v>7</v>
      </c>
      <c r="E75616">
        <v>0</v>
      </c>
    </row>
    <row r="75617" spans="1:5" x14ac:dyDescent="0.45">
      <c r="A75617">
        <v>6311</v>
      </c>
      <c r="B75617" t="s">
        <v>75622</v>
      </c>
      <c r="C75617" t="s">
        <v>6</v>
      </c>
      <c r="D75617" t="s">
        <v>7</v>
      </c>
      <c r="E75617">
        <v>0</v>
      </c>
    </row>
    <row r="75618" spans="1:5" x14ac:dyDescent="0.45">
      <c r="A75618">
        <v>6311</v>
      </c>
      <c r="B75618" t="s">
        <v>75623</v>
      </c>
      <c r="C75618" t="s">
        <v>6</v>
      </c>
      <c r="D75618" t="s">
        <v>7</v>
      </c>
      <c r="E75618">
        <v>0</v>
      </c>
    </row>
    <row r="75619" spans="1:5" x14ac:dyDescent="0.45">
      <c r="A75619">
        <v>6311</v>
      </c>
      <c r="B75619" t="s">
        <v>75624</v>
      </c>
      <c r="C75619" t="s">
        <v>6</v>
      </c>
      <c r="D75619" t="s">
        <v>7</v>
      </c>
      <c r="E75619">
        <v>0</v>
      </c>
    </row>
    <row r="75620" spans="1:5" x14ac:dyDescent="0.45">
      <c r="A75620">
        <v>6311</v>
      </c>
      <c r="B75620" t="s">
        <v>75625</v>
      </c>
      <c r="C75620" t="s">
        <v>6</v>
      </c>
      <c r="D75620" t="s">
        <v>7</v>
      </c>
      <c r="E75620">
        <v>0</v>
      </c>
    </row>
    <row r="75621" spans="1:5" x14ac:dyDescent="0.45">
      <c r="A75621">
        <v>6311</v>
      </c>
      <c r="B75621" t="s">
        <v>75626</v>
      </c>
      <c r="C75621" t="s">
        <v>6</v>
      </c>
      <c r="D75621" t="s">
        <v>7</v>
      </c>
      <c r="E75621">
        <v>0</v>
      </c>
    </row>
    <row r="75622" spans="1:5" x14ac:dyDescent="0.45">
      <c r="A75622">
        <v>6311</v>
      </c>
      <c r="B75622" t="s">
        <v>75627</v>
      </c>
      <c r="C75622" t="s">
        <v>6</v>
      </c>
      <c r="D75622" t="s">
        <v>7</v>
      </c>
      <c r="E75622">
        <v>0</v>
      </c>
    </row>
    <row r="75623" spans="1:5" x14ac:dyDescent="0.45">
      <c r="A75623">
        <v>6311</v>
      </c>
      <c r="B75623" t="s">
        <v>75628</v>
      </c>
      <c r="C75623" t="s">
        <v>6</v>
      </c>
      <c r="D75623" t="s">
        <v>7</v>
      </c>
      <c r="E75623">
        <v>0</v>
      </c>
    </row>
    <row r="75624" spans="1:5" x14ac:dyDescent="0.45">
      <c r="A75624">
        <v>6311</v>
      </c>
      <c r="B75624" t="s">
        <v>75629</v>
      </c>
      <c r="C75624" t="s">
        <v>6</v>
      </c>
      <c r="D75624" t="s">
        <v>7</v>
      </c>
      <c r="E75624">
        <v>0</v>
      </c>
    </row>
    <row r="75625" spans="1:5" x14ac:dyDescent="0.45">
      <c r="A75625">
        <v>6311</v>
      </c>
      <c r="B75625" t="s">
        <v>75630</v>
      </c>
      <c r="C75625" t="s">
        <v>6</v>
      </c>
      <c r="D75625" t="s">
        <v>7</v>
      </c>
      <c r="E75625">
        <v>0</v>
      </c>
    </row>
    <row r="75626" spans="1:5" x14ac:dyDescent="0.45">
      <c r="A75626">
        <v>6311</v>
      </c>
      <c r="B75626" t="s">
        <v>75631</v>
      </c>
      <c r="C75626" t="s">
        <v>6</v>
      </c>
      <c r="D75626" t="s">
        <v>7</v>
      </c>
      <c r="E75626">
        <v>0</v>
      </c>
    </row>
    <row r="75627" spans="1:5" x14ac:dyDescent="0.45">
      <c r="A75627">
        <v>6311</v>
      </c>
      <c r="B75627" t="s">
        <v>75632</v>
      </c>
      <c r="C75627" t="s">
        <v>6</v>
      </c>
      <c r="D75627" t="s">
        <v>7</v>
      </c>
      <c r="E75627">
        <v>0</v>
      </c>
    </row>
    <row r="75628" spans="1:5" x14ac:dyDescent="0.45">
      <c r="A75628">
        <v>6311</v>
      </c>
      <c r="B75628" t="s">
        <v>75633</v>
      </c>
      <c r="C75628" t="s">
        <v>6</v>
      </c>
      <c r="D75628" t="s">
        <v>7</v>
      </c>
      <c r="E75628">
        <v>0</v>
      </c>
    </row>
    <row r="75629" spans="1:5" x14ac:dyDescent="0.45">
      <c r="A75629">
        <v>6311</v>
      </c>
      <c r="B75629" t="s">
        <v>75634</v>
      </c>
      <c r="C75629" t="s">
        <v>6</v>
      </c>
      <c r="D75629" t="s">
        <v>7</v>
      </c>
      <c r="E75629">
        <v>0</v>
      </c>
    </row>
    <row r="75630" spans="1:5" x14ac:dyDescent="0.45">
      <c r="A75630">
        <v>6311</v>
      </c>
      <c r="B75630" t="s">
        <v>75635</v>
      </c>
      <c r="C75630" t="s">
        <v>6</v>
      </c>
      <c r="D75630" t="s">
        <v>7</v>
      </c>
      <c r="E75630">
        <v>0</v>
      </c>
    </row>
    <row r="75631" spans="1:5" x14ac:dyDescent="0.45">
      <c r="A75631">
        <v>6311</v>
      </c>
      <c r="B75631" t="s">
        <v>75636</v>
      </c>
      <c r="C75631" t="s">
        <v>6</v>
      </c>
      <c r="D75631" t="s">
        <v>7</v>
      </c>
      <c r="E75631">
        <v>0</v>
      </c>
    </row>
    <row r="75632" spans="1:5" x14ac:dyDescent="0.45">
      <c r="A75632">
        <v>6311</v>
      </c>
      <c r="B75632" t="s">
        <v>75637</v>
      </c>
      <c r="C75632" t="s">
        <v>6</v>
      </c>
      <c r="D75632" t="s">
        <v>7</v>
      </c>
      <c r="E75632">
        <v>0</v>
      </c>
    </row>
    <row r="75633" spans="1:5" x14ac:dyDescent="0.45">
      <c r="A75633">
        <v>6311</v>
      </c>
      <c r="B75633" t="s">
        <v>75638</v>
      </c>
      <c r="C75633" t="s">
        <v>6</v>
      </c>
      <c r="D75633" t="s">
        <v>7</v>
      </c>
      <c r="E75633">
        <v>0</v>
      </c>
    </row>
    <row r="75634" spans="1:5" x14ac:dyDescent="0.45">
      <c r="A75634">
        <v>6311</v>
      </c>
      <c r="B75634" t="s">
        <v>75639</v>
      </c>
      <c r="C75634" t="s">
        <v>6</v>
      </c>
      <c r="D75634" t="s">
        <v>7</v>
      </c>
      <c r="E75634">
        <v>0</v>
      </c>
    </row>
    <row r="75635" spans="1:5" x14ac:dyDescent="0.45">
      <c r="A75635">
        <v>6311</v>
      </c>
      <c r="B75635" t="s">
        <v>75640</v>
      </c>
      <c r="C75635" t="s">
        <v>6</v>
      </c>
      <c r="D75635" t="s">
        <v>7</v>
      </c>
      <c r="E75635">
        <v>0</v>
      </c>
    </row>
    <row r="75636" spans="1:5" x14ac:dyDescent="0.45">
      <c r="A75636">
        <v>6311</v>
      </c>
      <c r="B75636" t="s">
        <v>75641</v>
      </c>
      <c r="C75636" t="s">
        <v>6</v>
      </c>
      <c r="D75636" t="s">
        <v>7</v>
      </c>
      <c r="E75636">
        <v>0</v>
      </c>
    </row>
    <row r="75637" spans="1:5" x14ac:dyDescent="0.45">
      <c r="A75637">
        <v>6311</v>
      </c>
      <c r="B75637" t="s">
        <v>75642</v>
      </c>
      <c r="C75637" t="s">
        <v>6</v>
      </c>
      <c r="D75637" t="s">
        <v>7</v>
      </c>
      <c r="E75637">
        <v>0</v>
      </c>
    </row>
    <row r="75638" spans="1:5" x14ac:dyDescent="0.45">
      <c r="A75638">
        <v>6311</v>
      </c>
      <c r="B75638" t="s">
        <v>75643</v>
      </c>
      <c r="C75638" t="s">
        <v>6</v>
      </c>
      <c r="D75638" t="s">
        <v>7</v>
      </c>
      <c r="E75638">
        <v>0</v>
      </c>
    </row>
    <row r="75639" spans="1:5" x14ac:dyDescent="0.45">
      <c r="A75639">
        <v>6311</v>
      </c>
      <c r="B75639" t="s">
        <v>75644</v>
      </c>
      <c r="C75639" t="s">
        <v>6</v>
      </c>
      <c r="D75639" t="s">
        <v>7</v>
      </c>
      <c r="E75639">
        <v>0</v>
      </c>
    </row>
    <row r="75640" spans="1:5" x14ac:dyDescent="0.45">
      <c r="A75640">
        <v>6311</v>
      </c>
      <c r="B75640" t="s">
        <v>75645</v>
      </c>
      <c r="C75640" t="s">
        <v>6</v>
      </c>
      <c r="D75640" t="s">
        <v>7</v>
      </c>
      <c r="E75640">
        <v>0</v>
      </c>
    </row>
    <row r="75641" spans="1:5" x14ac:dyDescent="0.45">
      <c r="A75641">
        <v>6311</v>
      </c>
      <c r="B75641" t="s">
        <v>75646</v>
      </c>
      <c r="C75641" t="s">
        <v>6</v>
      </c>
      <c r="D75641" t="s">
        <v>7</v>
      </c>
      <c r="E75641">
        <v>0</v>
      </c>
    </row>
    <row r="75642" spans="1:5" x14ac:dyDescent="0.45">
      <c r="A75642">
        <v>6311</v>
      </c>
      <c r="B75642" t="s">
        <v>75647</v>
      </c>
      <c r="C75642" t="s">
        <v>6</v>
      </c>
      <c r="D75642" t="s">
        <v>7</v>
      </c>
      <c r="E75642">
        <v>0</v>
      </c>
    </row>
    <row r="75643" spans="1:5" x14ac:dyDescent="0.45">
      <c r="A75643">
        <v>6311</v>
      </c>
      <c r="B75643" t="s">
        <v>75648</v>
      </c>
      <c r="C75643" t="s">
        <v>6</v>
      </c>
      <c r="D75643" t="s">
        <v>7</v>
      </c>
      <c r="E75643">
        <v>0</v>
      </c>
    </row>
    <row r="75644" spans="1:5" x14ac:dyDescent="0.45">
      <c r="A75644">
        <v>6311</v>
      </c>
      <c r="B75644" t="s">
        <v>75649</v>
      </c>
      <c r="C75644" t="s">
        <v>6</v>
      </c>
      <c r="D75644" t="s">
        <v>7</v>
      </c>
      <c r="E75644">
        <v>0</v>
      </c>
    </row>
    <row r="75645" spans="1:5" x14ac:dyDescent="0.45">
      <c r="A75645">
        <v>6311</v>
      </c>
      <c r="B75645" t="s">
        <v>75650</v>
      </c>
      <c r="C75645" t="s">
        <v>6</v>
      </c>
      <c r="D75645" t="s">
        <v>7</v>
      </c>
      <c r="E75645">
        <v>0</v>
      </c>
    </row>
    <row r="75646" spans="1:5" x14ac:dyDescent="0.45">
      <c r="A75646">
        <v>6311</v>
      </c>
      <c r="B75646" t="s">
        <v>75651</v>
      </c>
      <c r="C75646" t="s">
        <v>6</v>
      </c>
      <c r="D75646" t="s">
        <v>7</v>
      </c>
      <c r="E75646">
        <v>0</v>
      </c>
    </row>
    <row r="75647" spans="1:5" x14ac:dyDescent="0.45">
      <c r="A75647">
        <v>6311</v>
      </c>
      <c r="B75647" t="s">
        <v>75652</v>
      </c>
      <c r="C75647" t="s">
        <v>6</v>
      </c>
      <c r="D75647" t="s">
        <v>7</v>
      </c>
      <c r="E75647">
        <v>0</v>
      </c>
    </row>
    <row r="75648" spans="1:5" x14ac:dyDescent="0.45">
      <c r="A75648">
        <v>6313</v>
      </c>
      <c r="B75648" t="s">
        <v>75653</v>
      </c>
      <c r="C75648" t="s">
        <v>6</v>
      </c>
      <c r="D75648" t="s">
        <v>7</v>
      </c>
      <c r="E75648">
        <v>0</v>
      </c>
    </row>
    <row r="75649" spans="1:5" x14ac:dyDescent="0.45">
      <c r="A75649">
        <v>6313</v>
      </c>
      <c r="B75649" t="s">
        <v>75654</v>
      </c>
      <c r="C75649" t="s">
        <v>6</v>
      </c>
      <c r="D75649" t="s">
        <v>7</v>
      </c>
      <c r="E75649">
        <v>0</v>
      </c>
    </row>
    <row r="75650" spans="1:5" x14ac:dyDescent="0.45">
      <c r="A75650">
        <v>6313</v>
      </c>
      <c r="B75650" t="s">
        <v>75655</v>
      </c>
      <c r="C75650" t="s">
        <v>6</v>
      </c>
      <c r="D75650" t="s">
        <v>7</v>
      </c>
      <c r="E75650">
        <v>0</v>
      </c>
    </row>
    <row r="75651" spans="1:5" x14ac:dyDescent="0.45">
      <c r="A75651">
        <v>6313</v>
      </c>
      <c r="B75651" t="s">
        <v>75656</v>
      </c>
      <c r="C75651" t="s">
        <v>6</v>
      </c>
      <c r="D75651" t="s">
        <v>7</v>
      </c>
      <c r="E75651">
        <v>0</v>
      </c>
    </row>
    <row r="75652" spans="1:5" x14ac:dyDescent="0.45">
      <c r="A75652">
        <v>6313</v>
      </c>
      <c r="B75652" t="s">
        <v>75657</v>
      </c>
      <c r="C75652" t="s">
        <v>6</v>
      </c>
      <c r="D75652" t="s">
        <v>7</v>
      </c>
      <c r="E75652">
        <v>0</v>
      </c>
    </row>
    <row r="75653" spans="1:5" x14ac:dyDescent="0.45">
      <c r="A75653">
        <v>6313</v>
      </c>
      <c r="B75653" t="s">
        <v>75658</v>
      </c>
      <c r="C75653" t="s">
        <v>6</v>
      </c>
      <c r="D75653" t="s">
        <v>7</v>
      </c>
      <c r="E75653">
        <v>0</v>
      </c>
    </row>
    <row r="75654" spans="1:5" x14ac:dyDescent="0.45">
      <c r="A75654">
        <v>6313</v>
      </c>
      <c r="B75654" t="s">
        <v>75659</v>
      </c>
      <c r="C75654" t="s">
        <v>6</v>
      </c>
      <c r="D75654" t="s">
        <v>7</v>
      </c>
      <c r="E75654">
        <v>0</v>
      </c>
    </row>
    <row r="75655" spans="1:5" x14ac:dyDescent="0.45">
      <c r="A75655">
        <v>6313</v>
      </c>
      <c r="B75655" t="s">
        <v>75660</v>
      </c>
      <c r="C75655" t="s">
        <v>6</v>
      </c>
      <c r="D75655" t="s">
        <v>7</v>
      </c>
      <c r="E75655">
        <v>0</v>
      </c>
    </row>
    <row r="75656" spans="1:5" x14ac:dyDescent="0.45">
      <c r="A75656">
        <v>6313</v>
      </c>
      <c r="B75656" t="s">
        <v>75661</v>
      </c>
      <c r="C75656" t="s">
        <v>6</v>
      </c>
      <c r="D75656" t="s">
        <v>7</v>
      </c>
      <c r="E75656">
        <v>0</v>
      </c>
    </row>
    <row r="75657" spans="1:5" x14ac:dyDescent="0.45">
      <c r="A75657">
        <v>6313</v>
      </c>
      <c r="B75657" t="s">
        <v>75662</v>
      </c>
      <c r="C75657" t="s">
        <v>6</v>
      </c>
      <c r="D75657" t="s">
        <v>7</v>
      </c>
      <c r="E75657">
        <v>0</v>
      </c>
    </row>
    <row r="75658" spans="1:5" x14ac:dyDescent="0.45">
      <c r="A75658">
        <v>6313</v>
      </c>
      <c r="B75658" t="s">
        <v>75663</v>
      </c>
      <c r="C75658" t="s">
        <v>6</v>
      </c>
      <c r="D75658" t="s">
        <v>7</v>
      </c>
      <c r="E75658">
        <v>0</v>
      </c>
    </row>
    <row r="75659" spans="1:5" x14ac:dyDescent="0.45">
      <c r="A75659">
        <v>6313</v>
      </c>
      <c r="B75659" t="s">
        <v>75664</v>
      </c>
      <c r="C75659" t="s">
        <v>6</v>
      </c>
      <c r="D75659" t="s">
        <v>7</v>
      </c>
      <c r="E75659">
        <v>0</v>
      </c>
    </row>
    <row r="75660" spans="1:5" x14ac:dyDescent="0.45">
      <c r="A75660">
        <v>6313</v>
      </c>
      <c r="B75660" t="s">
        <v>75665</v>
      </c>
      <c r="C75660" t="s">
        <v>6</v>
      </c>
      <c r="D75660" t="s">
        <v>7</v>
      </c>
      <c r="E75660">
        <v>0</v>
      </c>
    </row>
    <row r="75661" spans="1:5" x14ac:dyDescent="0.45">
      <c r="A75661">
        <v>6313</v>
      </c>
      <c r="B75661" t="s">
        <v>75666</v>
      </c>
      <c r="C75661" t="s">
        <v>6</v>
      </c>
      <c r="D75661" t="s">
        <v>7</v>
      </c>
      <c r="E75661">
        <v>0</v>
      </c>
    </row>
    <row r="75662" spans="1:5" x14ac:dyDescent="0.45">
      <c r="A75662">
        <v>6313</v>
      </c>
      <c r="B75662" t="s">
        <v>75667</v>
      </c>
      <c r="C75662" t="s">
        <v>6</v>
      </c>
      <c r="D75662" t="s">
        <v>7</v>
      </c>
      <c r="E75662">
        <v>0</v>
      </c>
    </row>
    <row r="75663" spans="1:5" x14ac:dyDescent="0.45">
      <c r="A75663">
        <v>6313</v>
      </c>
      <c r="B75663" t="s">
        <v>75668</v>
      </c>
      <c r="C75663" t="s">
        <v>6</v>
      </c>
      <c r="D75663" t="s">
        <v>7</v>
      </c>
      <c r="E75663">
        <v>0</v>
      </c>
    </row>
    <row r="75664" spans="1:5" x14ac:dyDescent="0.45">
      <c r="A75664">
        <v>6313</v>
      </c>
      <c r="B75664" t="s">
        <v>75669</v>
      </c>
      <c r="C75664" t="s">
        <v>6</v>
      </c>
      <c r="D75664" t="s">
        <v>7</v>
      </c>
      <c r="E75664">
        <v>0</v>
      </c>
    </row>
    <row r="75665" spans="1:5" x14ac:dyDescent="0.45">
      <c r="A75665">
        <v>6313</v>
      </c>
      <c r="B75665" t="s">
        <v>75670</v>
      </c>
      <c r="C75665" t="s">
        <v>6</v>
      </c>
      <c r="D75665" t="s">
        <v>7</v>
      </c>
      <c r="E75665">
        <v>0</v>
      </c>
    </row>
    <row r="75666" spans="1:5" x14ac:dyDescent="0.45">
      <c r="A75666">
        <v>6313</v>
      </c>
      <c r="B75666" t="s">
        <v>75671</v>
      </c>
      <c r="C75666" t="s">
        <v>6</v>
      </c>
      <c r="D75666" t="s">
        <v>7</v>
      </c>
      <c r="E75666">
        <v>0</v>
      </c>
    </row>
    <row r="75667" spans="1:5" x14ac:dyDescent="0.45">
      <c r="A75667">
        <v>6313</v>
      </c>
      <c r="B75667" t="s">
        <v>75672</v>
      </c>
      <c r="C75667" t="s">
        <v>6</v>
      </c>
      <c r="D75667" t="s">
        <v>7</v>
      </c>
      <c r="E75667">
        <v>0</v>
      </c>
    </row>
    <row r="75668" spans="1:5" x14ac:dyDescent="0.45">
      <c r="A75668">
        <v>6313</v>
      </c>
      <c r="B75668" t="s">
        <v>75673</v>
      </c>
      <c r="C75668" t="s">
        <v>6</v>
      </c>
      <c r="D75668" t="s">
        <v>7</v>
      </c>
      <c r="E75668">
        <v>0</v>
      </c>
    </row>
    <row r="75669" spans="1:5" x14ac:dyDescent="0.45">
      <c r="A75669">
        <v>6313</v>
      </c>
      <c r="B75669" t="s">
        <v>75674</v>
      </c>
      <c r="C75669" t="s">
        <v>6</v>
      </c>
      <c r="D75669" t="s">
        <v>7</v>
      </c>
      <c r="E75669">
        <v>0</v>
      </c>
    </row>
    <row r="75670" spans="1:5" x14ac:dyDescent="0.45">
      <c r="A75670">
        <v>6313</v>
      </c>
      <c r="B75670" t="s">
        <v>75675</v>
      </c>
      <c r="C75670" t="s">
        <v>6</v>
      </c>
      <c r="D75670" t="s">
        <v>7</v>
      </c>
      <c r="E75670">
        <v>0</v>
      </c>
    </row>
    <row r="75671" spans="1:5" x14ac:dyDescent="0.45">
      <c r="A75671">
        <v>6313</v>
      </c>
      <c r="B75671" t="s">
        <v>75676</v>
      </c>
      <c r="C75671" t="s">
        <v>6</v>
      </c>
      <c r="D75671" t="s">
        <v>7</v>
      </c>
      <c r="E75671">
        <v>0</v>
      </c>
    </row>
    <row r="75672" spans="1:5" x14ac:dyDescent="0.45">
      <c r="A75672">
        <v>6313</v>
      </c>
      <c r="B75672" t="s">
        <v>75677</v>
      </c>
      <c r="C75672" t="s">
        <v>6</v>
      </c>
      <c r="D75672" t="s">
        <v>7</v>
      </c>
      <c r="E75672">
        <v>0</v>
      </c>
    </row>
    <row r="75673" spans="1:5" x14ac:dyDescent="0.45">
      <c r="A75673">
        <v>6313</v>
      </c>
      <c r="B75673" t="s">
        <v>75678</v>
      </c>
      <c r="C75673" t="s">
        <v>6</v>
      </c>
      <c r="D75673" t="s">
        <v>7</v>
      </c>
      <c r="E75673">
        <v>0</v>
      </c>
    </row>
    <row r="75674" spans="1:5" x14ac:dyDescent="0.45">
      <c r="A75674">
        <v>6313</v>
      </c>
      <c r="B75674" t="s">
        <v>75679</v>
      </c>
      <c r="C75674" t="s">
        <v>6</v>
      </c>
      <c r="D75674" t="s">
        <v>7</v>
      </c>
      <c r="E75674">
        <v>0</v>
      </c>
    </row>
    <row r="75675" spans="1:5" x14ac:dyDescent="0.45">
      <c r="A75675">
        <v>6313</v>
      </c>
      <c r="B75675" t="s">
        <v>75680</v>
      </c>
      <c r="C75675" t="s">
        <v>6</v>
      </c>
      <c r="D75675" t="s">
        <v>7</v>
      </c>
      <c r="E75675">
        <v>0</v>
      </c>
    </row>
    <row r="75676" spans="1:5" x14ac:dyDescent="0.45">
      <c r="A75676">
        <v>6313</v>
      </c>
      <c r="B75676" t="s">
        <v>75681</v>
      </c>
      <c r="C75676" t="s">
        <v>6</v>
      </c>
      <c r="D75676" t="s">
        <v>7</v>
      </c>
      <c r="E75676">
        <v>0</v>
      </c>
    </row>
    <row r="75677" spans="1:5" x14ac:dyDescent="0.45">
      <c r="A75677">
        <v>6313</v>
      </c>
      <c r="B75677" t="s">
        <v>75682</v>
      </c>
      <c r="C75677" t="s">
        <v>6</v>
      </c>
      <c r="D75677" t="s">
        <v>7</v>
      </c>
      <c r="E75677">
        <v>0</v>
      </c>
    </row>
    <row r="75678" spans="1:5" x14ac:dyDescent="0.45">
      <c r="A75678">
        <v>6313</v>
      </c>
      <c r="B75678" t="s">
        <v>75683</v>
      </c>
      <c r="C75678" t="s">
        <v>6</v>
      </c>
      <c r="D75678" t="s">
        <v>7</v>
      </c>
      <c r="E75678">
        <v>0</v>
      </c>
    </row>
    <row r="75679" spans="1:5" x14ac:dyDescent="0.45">
      <c r="A75679">
        <v>6313</v>
      </c>
      <c r="B75679" t="s">
        <v>75684</v>
      </c>
      <c r="C75679" t="s">
        <v>6</v>
      </c>
      <c r="D75679" t="s">
        <v>7</v>
      </c>
      <c r="E75679">
        <v>0</v>
      </c>
    </row>
    <row r="75680" spans="1:5" x14ac:dyDescent="0.45">
      <c r="A75680">
        <v>6313</v>
      </c>
      <c r="B75680" t="s">
        <v>75685</v>
      </c>
      <c r="C75680" t="s">
        <v>6</v>
      </c>
      <c r="D75680" t="s">
        <v>7</v>
      </c>
      <c r="E75680">
        <v>0</v>
      </c>
    </row>
    <row r="75681" spans="1:5" x14ac:dyDescent="0.45">
      <c r="A75681">
        <v>6313</v>
      </c>
      <c r="B75681" t="s">
        <v>75686</v>
      </c>
      <c r="C75681" t="s">
        <v>6</v>
      </c>
      <c r="D75681" t="s">
        <v>7</v>
      </c>
      <c r="E75681">
        <v>0</v>
      </c>
    </row>
    <row r="75682" spans="1:5" x14ac:dyDescent="0.45">
      <c r="A75682">
        <v>6313</v>
      </c>
      <c r="B75682" t="s">
        <v>75687</v>
      </c>
      <c r="C75682" t="s">
        <v>6</v>
      </c>
      <c r="D75682" t="s">
        <v>7</v>
      </c>
      <c r="E75682">
        <v>0</v>
      </c>
    </row>
    <row r="75683" spans="1:5" x14ac:dyDescent="0.45">
      <c r="A75683">
        <v>6313</v>
      </c>
      <c r="B75683" t="s">
        <v>75688</v>
      </c>
      <c r="C75683" t="s">
        <v>6</v>
      </c>
      <c r="D75683" t="s">
        <v>7</v>
      </c>
      <c r="E75683">
        <v>0</v>
      </c>
    </row>
    <row r="75684" spans="1:5" x14ac:dyDescent="0.45">
      <c r="A75684">
        <v>6313</v>
      </c>
      <c r="B75684" t="s">
        <v>75689</v>
      </c>
      <c r="C75684" t="s">
        <v>6</v>
      </c>
      <c r="D75684" t="s">
        <v>7</v>
      </c>
      <c r="E75684">
        <v>0</v>
      </c>
    </row>
    <row r="75685" spans="1:5" x14ac:dyDescent="0.45">
      <c r="A75685">
        <v>6313</v>
      </c>
      <c r="B75685" t="s">
        <v>75690</v>
      </c>
      <c r="C75685" t="s">
        <v>6</v>
      </c>
      <c r="D75685" t="s">
        <v>7</v>
      </c>
      <c r="E75685">
        <v>0</v>
      </c>
    </row>
    <row r="75686" spans="1:5" x14ac:dyDescent="0.45">
      <c r="A75686">
        <v>6313</v>
      </c>
      <c r="B75686" t="s">
        <v>75691</v>
      </c>
      <c r="C75686" t="s">
        <v>6</v>
      </c>
      <c r="D75686" t="s">
        <v>7</v>
      </c>
      <c r="E75686">
        <v>0</v>
      </c>
    </row>
    <row r="75687" spans="1:5" x14ac:dyDescent="0.45">
      <c r="A75687">
        <v>6313</v>
      </c>
      <c r="B75687" t="s">
        <v>75692</v>
      </c>
      <c r="C75687" t="s">
        <v>6</v>
      </c>
      <c r="D75687" t="s">
        <v>7</v>
      </c>
      <c r="E75687">
        <v>0</v>
      </c>
    </row>
    <row r="75688" spans="1:5" x14ac:dyDescent="0.45">
      <c r="A75688">
        <v>6313</v>
      </c>
      <c r="B75688" t="s">
        <v>75693</v>
      </c>
      <c r="C75688" t="s">
        <v>6</v>
      </c>
      <c r="D75688" t="s">
        <v>7</v>
      </c>
      <c r="E75688">
        <v>0</v>
      </c>
    </row>
    <row r="75689" spans="1:5" x14ac:dyDescent="0.45">
      <c r="A75689">
        <v>6313</v>
      </c>
      <c r="B75689" t="s">
        <v>75694</v>
      </c>
      <c r="C75689" t="s">
        <v>6</v>
      </c>
      <c r="D75689" t="s">
        <v>7</v>
      </c>
      <c r="E75689">
        <v>0</v>
      </c>
    </row>
    <row r="75690" spans="1:5" x14ac:dyDescent="0.45">
      <c r="A75690">
        <v>6313</v>
      </c>
      <c r="B75690" t="s">
        <v>75695</v>
      </c>
      <c r="C75690" t="s">
        <v>6</v>
      </c>
      <c r="D75690" t="s">
        <v>7</v>
      </c>
      <c r="E75690">
        <v>0</v>
      </c>
    </row>
    <row r="75691" spans="1:5" x14ac:dyDescent="0.45">
      <c r="A75691">
        <v>6313</v>
      </c>
      <c r="B75691" t="s">
        <v>75696</v>
      </c>
      <c r="C75691" t="s">
        <v>6</v>
      </c>
      <c r="D75691" t="s">
        <v>7</v>
      </c>
      <c r="E75691">
        <v>0</v>
      </c>
    </row>
    <row r="75692" spans="1:5" x14ac:dyDescent="0.45">
      <c r="A75692">
        <v>6313</v>
      </c>
      <c r="B75692" t="s">
        <v>75697</v>
      </c>
      <c r="C75692" t="s">
        <v>6</v>
      </c>
      <c r="D75692" t="s">
        <v>7</v>
      </c>
      <c r="E75692">
        <v>0</v>
      </c>
    </row>
    <row r="75693" spans="1:5" x14ac:dyDescent="0.45">
      <c r="A75693">
        <v>6313</v>
      </c>
      <c r="B75693" t="s">
        <v>75698</v>
      </c>
      <c r="C75693" t="s">
        <v>6</v>
      </c>
      <c r="D75693" t="s">
        <v>7</v>
      </c>
      <c r="E75693">
        <v>0</v>
      </c>
    </row>
    <row r="75694" spans="1:5" x14ac:dyDescent="0.45">
      <c r="A75694">
        <v>6313</v>
      </c>
      <c r="B75694" t="s">
        <v>75699</v>
      </c>
      <c r="C75694" t="s">
        <v>6</v>
      </c>
      <c r="D75694" t="s">
        <v>7</v>
      </c>
      <c r="E75694">
        <v>0</v>
      </c>
    </row>
    <row r="75695" spans="1:5" x14ac:dyDescent="0.45">
      <c r="A75695">
        <v>6313</v>
      </c>
      <c r="B75695" t="s">
        <v>75700</v>
      </c>
      <c r="C75695" t="s">
        <v>6</v>
      </c>
      <c r="D75695" t="s">
        <v>7</v>
      </c>
      <c r="E75695">
        <v>0</v>
      </c>
    </row>
    <row r="75696" spans="1:5" x14ac:dyDescent="0.45">
      <c r="A75696">
        <v>6313</v>
      </c>
      <c r="B75696" t="s">
        <v>75701</v>
      </c>
      <c r="C75696" t="s">
        <v>6</v>
      </c>
      <c r="D75696" t="s">
        <v>7</v>
      </c>
      <c r="E75696">
        <v>0</v>
      </c>
    </row>
    <row r="75697" spans="1:5" x14ac:dyDescent="0.45">
      <c r="A75697">
        <v>6313</v>
      </c>
      <c r="B75697" t="s">
        <v>75702</v>
      </c>
      <c r="C75697" t="s">
        <v>6</v>
      </c>
      <c r="D75697" t="s">
        <v>7</v>
      </c>
      <c r="E75697">
        <v>0</v>
      </c>
    </row>
    <row r="75698" spans="1:5" x14ac:dyDescent="0.45">
      <c r="A75698">
        <v>6313</v>
      </c>
      <c r="B75698" t="s">
        <v>75703</v>
      </c>
      <c r="C75698" t="s">
        <v>6</v>
      </c>
      <c r="D75698" t="s">
        <v>7</v>
      </c>
      <c r="E75698">
        <v>0</v>
      </c>
    </row>
    <row r="75699" spans="1:5" x14ac:dyDescent="0.45">
      <c r="A75699">
        <v>6313</v>
      </c>
      <c r="B75699" t="s">
        <v>75704</v>
      </c>
      <c r="C75699" t="s">
        <v>6</v>
      </c>
      <c r="D75699" t="s">
        <v>7</v>
      </c>
      <c r="E75699">
        <v>0</v>
      </c>
    </row>
    <row r="75700" spans="1:5" x14ac:dyDescent="0.45">
      <c r="A75700">
        <v>6313</v>
      </c>
      <c r="B75700" t="s">
        <v>75705</v>
      </c>
      <c r="C75700" t="s">
        <v>6</v>
      </c>
      <c r="D75700" t="s">
        <v>7</v>
      </c>
      <c r="E75700">
        <v>0</v>
      </c>
    </row>
    <row r="75701" spans="1:5" x14ac:dyDescent="0.45">
      <c r="A75701">
        <v>6313</v>
      </c>
      <c r="B75701" t="s">
        <v>75706</v>
      </c>
      <c r="C75701" t="s">
        <v>6</v>
      </c>
      <c r="D75701" t="s">
        <v>7</v>
      </c>
      <c r="E75701">
        <v>0</v>
      </c>
    </row>
    <row r="75702" spans="1:5" x14ac:dyDescent="0.45">
      <c r="A75702">
        <v>6313</v>
      </c>
      <c r="B75702" t="s">
        <v>75707</v>
      </c>
      <c r="C75702" t="s">
        <v>6</v>
      </c>
      <c r="D75702" t="s">
        <v>7</v>
      </c>
      <c r="E75702">
        <v>0</v>
      </c>
    </row>
    <row r="75703" spans="1:5" x14ac:dyDescent="0.45">
      <c r="A75703">
        <v>6313</v>
      </c>
      <c r="B75703" t="s">
        <v>75708</v>
      </c>
      <c r="C75703" t="s">
        <v>6</v>
      </c>
      <c r="D75703" t="s">
        <v>7</v>
      </c>
      <c r="E75703">
        <v>0</v>
      </c>
    </row>
    <row r="75704" spans="1:5" x14ac:dyDescent="0.45">
      <c r="A75704">
        <v>6313</v>
      </c>
      <c r="B75704" t="s">
        <v>75709</v>
      </c>
      <c r="C75704" t="s">
        <v>6</v>
      </c>
      <c r="D75704" t="s">
        <v>7</v>
      </c>
      <c r="E75704">
        <v>0</v>
      </c>
    </row>
    <row r="75705" spans="1:5" x14ac:dyDescent="0.45">
      <c r="A75705">
        <v>6313</v>
      </c>
      <c r="B75705" t="s">
        <v>75710</v>
      </c>
      <c r="C75705" t="s">
        <v>6</v>
      </c>
      <c r="D75705" t="s">
        <v>7</v>
      </c>
      <c r="E75705">
        <v>0</v>
      </c>
    </row>
    <row r="75706" spans="1:5" x14ac:dyDescent="0.45">
      <c r="A75706">
        <v>6313</v>
      </c>
      <c r="B75706" t="s">
        <v>75711</v>
      </c>
      <c r="C75706" t="s">
        <v>6</v>
      </c>
      <c r="D75706" t="s">
        <v>7</v>
      </c>
      <c r="E75706">
        <v>0</v>
      </c>
    </row>
    <row r="75707" spans="1:5" x14ac:dyDescent="0.45">
      <c r="A75707">
        <v>6313</v>
      </c>
      <c r="B75707" t="s">
        <v>75712</v>
      </c>
      <c r="C75707" t="s">
        <v>6</v>
      </c>
      <c r="D75707" t="s">
        <v>7</v>
      </c>
      <c r="E75707">
        <v>0</v>
      </c>
    </row>
    <row r="75708" spans="1:5" x14ac:dyDescent="0.45">
      <c r="A75708">
        <v>6313</v>
      </c>
      <c r="B75708" t="s">
        <v>75713</v>
      </c>
      <c r="C75708" t="s">
        <v>6</v>
      </c>
      <c r="D75708" t="s">
        <v>7</v>
      </c>
      <c r="E75708">
        <v>0</v>
      </c>
    </row>
    <row r="75709" spans="1:5" x14ac:dyDescent="0.45">
      <c r="A75709">
        <v>6313</v>
      </c>
      <c r="B75709" t="s">
        <v>75714</v>
      </c>
      <c r="C75709" t="s">
        <v>6</v>
      </c>
      <c r="D75709" t="s">
        <v>7</v>
      </c>
      <c r="E75709">
        <v>0</v>
      </c>
    </row>
    <row r="75710" spans="1:5" x14ac:dyDescent="0.45">
      <c r="A75710">
        <v>6313</v>
      </c>
      <c r="B75710" t="s">
        <v>75715</v>
      </c>
      <c r="C75710" t="s">
        <v>6</v>
      </c>
      <c r="D75710" t="s">
        <v>7</v>
      </c>
      <c r="E75710">
        <v>0</v>
      </c>
    </row>
    <row r="75711" spans="1:5" x14ac:dyDescent="0.45">
      <c r="A75711">
        <v>6313</v>
      </c>
      <c r="B75711" t="s">
        <v>75716</v>
      </c>
      <c r="C75711" t="s">
        <v>6</v>
      </c>
      <c r="D75711" t="s">
        <v>7</v>
      </c>
      <c r="E75711">
        <v>0</v>
      </c>
    </row>
    <row r="75712" spans="1:5" x14ac:dyDescent="0.45">
      <c r="A75712">
        <v>6313</v>
      </c>
      <c r="B75712" t="s">
        <v>75717</v>
      </c>
      <c r="C75712" t="s">
        <v>6</v>
      </c>
      <c r="D75712" t="s">
        <v>7</v>
      </c>
      <c r="E75712">
        <v>0</v>
      </c>
    </row>
    <row r="75713" spans="1:5" x14ac:dyDescent="0.45">
      <c r="A75713">
        <v>6313</v>
      </c>
      <c r="B75713" t="s">
        <v>75718</v>
      </c>
      <c r="C75713" t="s">
        <v>6</v>
      </c>
      <c r="D75713" t="s">
        <v>7</v>
      </c>
      <c r="E75713">
        <v>0</v>
      </c>
    </row>
    <row r="75714" spans="1:5" x14ac:dyDescent="0.45">
      <c r="A75714">
        <v>6313</v>
      </c>
      <c r="B75714" t="s">
        <v>75719</v>
      </c>
      <c r="C75714" t="s">
        <v>6</v>
      </c>
      <c r="D75714" t="s">
        <v>7</v>
      </c>
      <c r="E75714">
        <v>0</v>
      </c>
    </row>
    <row r="75715" spans="1:5" x14ac:dyDescent="0.45">
      <c r="A75715">
        <v>6313</v>
      </c>
      <c r="B75715" t="s">
        <v>75720</v>
      </c>
      <c r="C75715" t="s">
        <v>6</v>
      </c>
      <c r="D75715" t="s">
        <v>7</v>
      </c>
      <c r="E75715">
        <v>0</v>
      </c>
    </row>
    <row r="75716" spans="1:5" x14ac:dyDescent="0.45">
      <c r="A75716">
        <v>6313</v>
      </c>
      <c r="B75716" t="s">
        <v>75721</v>
      </c>
      <c r="C75716" t="s">
        <v>6</v>
      </c>
      <c r="D75716" t="s">
        <v>7</v>
      </c>
      <c r="E75716">
        <v>0</v>
      </c>
    </row>
    <row r="75717" spans="1:5" x14ac:dyDescent="0.45">
      <c r="A75717">
        <v>6313</v>
      </c>
      <c r="B75717" t="s">
        <v>75722</v>
      </c>
      <c r="C75717" t="s">
        <v>6</v>
      </c>
      <c r="D75717" t="s">
        <v>7</v>
      </c>
      <c r="E75717">
        <v>0</v>
      </c>
    </row>
    <row r="75718" spans="1:5" x14ac:dyDescent="0.45">
      <c r="A75718">
        <v>6313</v>
      </c>
      <c r="B75718" t="s">
        <v>75723</v>
      </c>
      <c r="C75718" t="s">
        <v>6</v>
      </c>
      <c r="D75718" t="s">
        <v>7</v>
      </c>
      <c r="E75718">
        <v>0</v>
      </c>
    </row>
    <row r="75719" spans="1:5" x14ac:dyDescent="0.45">
      <c r="A75719">
        <v>6313</v>
      </c>
      <c r="B75719" t="s">
        <v>75724</v>
      </c>
      <c r="C75719" t="s">
        <v>6</v>
      </c>
      <c r="D75719" t="s">
        <v>7</v>
      </c>
      <c r="E75719">
        <v>0</v>
      </c>
    </row>
    <row r="75720" spans="1:5" x14ac:dyDescent="0.45">
      <c r="A75720">
        <v>6313</v>
      </c>
      <c r="B75720" t="s">
        <v>75725</v>
      </c>
      <c r="C75720" t="s">
        <v>6</v>
      </c>
      <c r="D75720" t="s">
        <v>7</v>
      </c>
      <c r="E75720">
        <v>0</v>
      </c>
    </row>
    <row r="75721" spans="1:5" x14ac:dyDescent="0.45">
      <c r="A75721">
        <v>6313</v>
      </c>
      <c r="B75721" t="s">
        <v>75726</v>
      </c>
      <c r="C75721" t="s">
        <v>6</v>
      </c>
      <c r="D75721" t="s">
        <v>7</v>
      </c>
      <c r="E75721">
        <v>0</v>
      </c>
    </row>
    <row r="75722" spans="1:5" x14ac:dyDescent="0.45">
      <c r="A75722">
        <v>6313</v>
      </c>
      <c r="B75722" t="s">
        <v>75727</v>
      </c>
      <c r="C75722" t="s">
        <v>6</v>
      </c>
      <c r="D75722" t="s">
        <v>7</v>
      </c>
      <c r="E75722">
        <v>0</v>
      </c>
    </row>
    <row r="75723" spans="1:5" x14ac:dyDescent="0.45">
      <c r="A75723">
        <v>6313</v>
      </c>
      <c r="B75723" t="s">
        <v>75728</v>
      </c>
      <c r="C75723" t="s">
        <v>6</v>
      </c>
      <c r="D75723" t="s">
        <v>7</v>
      </c>
      <c r="E75723">
        <v>0</v>
      </c>
    </row>
    <row r="75724" spans="1:5" x14ac:dyDescent="0.45">
      <c r="A75724">
        <v>6313</v>
      </c>
      <c r="B75724" t="s">
        <v>75729</v>
      </c>
      <c r="C75724" t="s">
        <v>6</v>
      </c>
      <c r="D75724" t="s">
        <v>7</v>
      </c>
      <c r="E75724">
        <v>0</v>
      </c>
    </row>
    <row r="75725" spans="1:5" x14ac:dyDescent="0.45">
      <c r="A75725">
        <v>6313</v>
      </c>
      <c r="B75725" t="s">
        <v>75730</v>
      </c>
      <c r="C75725" t="s">
        <v>6</v>
      </c>
      <c r="D75725" t="s">
        <v>7</v>
      </c>
      <c r="E75725">
        <v>0</v>
      </c>
    </row>
    <row r="75726" spans="1:5" x14ac:dyDescent="0.45">
      <c r="A75726">
        <v>6313</v>
      </c>
      <c r="B75726" t="s">
        <v>75731</v>
      </c>
      <c r="C75726" t="s">
        <v>6</v>
      </c>
      <c r="D75726" t="s">
        <v>7</v>
      </c>
      <c r="E75726">
        <v>0</v>
      </c>
    </row>
    <row r="75727" spans="1:5" x14ac:dyDescent="0.45">
      <c r="A75727">
        <v>6313</v>
      </c>
      <c r="B75727" t="s">
        <v>75732</v>
      </c>
      <c r="C75727" t="s">
        <v>6</v>
      </c>
      <c r="D75727" t="s">
        <v>7</v>
      </c>
      <c r="E75727">
        <v>0</v>
      </c>
    </row>
    <row r="75728" spans="1:5" x14ac:dyDescent="0.45">
      <c r="A75728">
        <v>6313</v>
      </c>
      <c r="B75728" t="s">
        <v>75733</v>
      </c>
      <c r="C75728" t="s">
        <v>6</v>
      </c>
      <c r="D75728" t="s">
        <v>7</v>
      </c>
      <c r="E75728">
        <v>0</v>
      </c>
    </row>
    <row r="75729" spans="1:5" x14ac:dyDescent="0.45">
      <c r="A75729">
        <v>6313</v>
      </c>
      <c r="B75729" t="s">
        <v>75734</v>
      </c>
      <c r="C75729" t="s">
        <v>6</v>
      </c>
      <c r="D75729" t="s">
        <v>7</v>
      </c>
      <c r="E75729">
        <v>0</v>
      </c>
    </row>
    <row r="75730" spans="1:5" x14ac:dyDescent="0.45">
      <c r="A75730">
        <v>6313</v>
      </c>
      <c r="B75730" t="s">
        <v>75735</v>
      </c>
      <c r="C75730" t="s">
        <v>6</v>
      </c>
      <c r="D75730" t="s">
        <v>7</v>
      </c>
      <c r="E75730">
        <v>0</v>
      </c>
    </row>
    <row r="75731" spans="1:5" x14ac:dyDescent="0.45">
      <c r="A75731">
        <v>6313</v>
      </c>
      <c r="B75731" t="s">
        <v>75736</v>
      </c>
      <c r="C75731" t="s">
        <v>6</v>
      </c>
      <c r="D75731" t="s">
        <v>7</v>
      </c>
      <c r="E75731">
        <v>0</v>
      </c>
    </row>
    <row r="75732" spans="1:5" x14ac:dyDescent="0.45">
      <c r="A75732">
        <v>6313</v>
      </c>
      <c r="B75732" t="s">
        <v>75737</v>
      </c>
      <c r="C75732" t="s">
        <v>6</v>
      </c>
      <c r="D75732" t="s">
        <v>7</v>
      </c>
      <c r="E75732">
        <v>0</v>
      </c>
    </row>
    <row r="75733" spans="1:5" x14ac:dyDescent="0.45">
      <c r="A75733">
        <v>6313</v>
      </c>
      <c r="B75733" t="s">
        <v>75738</v>
      </c>
      <c r="C75733" t="s">
        <v>6</v>
      </c>
      <c r="D75733" t="s">
        <v>7</v>
      </c>
      <c r="E75733">
        <v>0</v>
      </c>
    </row>
    <row r="75734" spans="1:5" x14ac:dyDescent="0.45">
      <c r="A75734">
        <v>6313</v>
      </c>
      <c r="B75734" t="s">
        <v>75739</v>
      </c>
      <c r="C75734" t="s">
        <v>6</v>
      </c>
      <c r="D75734" t="s">
        <v>7</v>
      </c>
      <c r="E75734">
        <v>0</v>
      </c>
    </row>
    <row r="75735" spans="1:5" x14ac:dyDescent="0.45">
      <c r="A75735">
        <v>6313</v>
      </c>
      <c r="B75735" t="s">
        <v>75740</v>
      </c>
      <c r="C75735" t="s">
        <v>6</v>
      </c>
      <c r="D75735" t="s">
        <v>7</v>
      </c>
      <c r="E75735">
        <v>0</v>
      </c>
    </row>
    <row r="75736" spans="1:5" x14ac:dyDescent="0.45">
      <c r="A75736">
        <v>6313</v>
      </c>
      <c r="B75736" t="s">
        <v>75741</v>
      </c>
      <c r="C75736" t="s">
        <v>6</v>
      </c>
      <c r="D75736" t="s">
        <v>7</v>
      </c>
      <c r="E75736">
        <v>0</v>
      </c>
    </row>
    <row r="75737" spans="1:5" x14ac:dyDescent="0.45">
      <c r="A75737">
        <v>6313</v>
      </c>
      <c r="B75737" t="s">
        <v>75742</v>
      </c>
      <c r="C75737" t="s">
        <v>6</v>
      </c>
      <c r="D75737" t="s">
        <v>7</v>
      </c>
      <c r="E75737">
        <v>0</v>
      </c>
    </row>
    <row r="75738" spans="1:5" x14ac:dyDescent="0.45">
      <c r="A75738">
        <v>6313</v>
      </c>
      <c r="B75738" t="s">
        <v>75743</v>
      </c>
      <c r="C75738" t="s">
        <v>6</v>
      </c>
      <c r="D75738" t="s">
        <v>7</v>
      </c>
      <c r="E75738">
        <v>0</v>
      </c>
    </row>
    <row r="75739" spans="1:5" x14ac:dyDescent="0.45">
      <c r="A75739">
        <v>6313</v>
      </c>
      <c r="B75739" t="s">
        <v>75744</v>
      </c>
      <c r="C75739" t="s">
        <v>6</v>
      </c>
      <c r="D75739" t="s">
        <v>7</v>
      </c>
      <c r="E75739">
        <v>0</v>
      </c>
    </row>
    <row r="75740" spans="1:5" x14ac:dyDescent="0.45">
      <c r="A75740">
        <v>6313</v>
      </c>
      <c r="B75740" t="s">
        <v>75745</v>
      </c>
      <c r="C75740" t="s">
        <v>6</v>
      </c>
      <c r="D75740" t="s">
        <v>7</v>
      </c>
      <c r="E75740">
        <v>0</v>
      </c>
    </row>
    <row r="75741" spans="1:5" x14ac:dyDescent="0.45">
      <c r="A75741">
        <v>6313</v>
      </c>
      <c r="B75741" t="s">
        <v>75746</v>
      </c>
      <c r="C75741" t="s">
        <v>6</v>
      </c>
      <c r="D75741" t="s">
        <v>7</v>
      </c>
      <c r="E75741">
        <v>0</v>
      </c>
    </row>
    <row r="75742" spans="1:5" x14ac:dyDescent="0.45">
      <c r="A75742">
        <v>6313</v>
      </c>
      <c r="B75742" t="s">
        <v>75747</v>
      </c>
      <c r="C75742" t="s">
        <v>6</v>
      </c>
      <c r="D75742" t="s">
        <v>7</v>
      </c>
      <c r="E75742">
        <v>0</v>
      </c>
    </row>
    <row r="75743" spans="1:5" x14ac:dyDescent="0.45">
      <c r="A75743">
        <v>6313</v>
      </c>
      <c r="B75743" t="s">
        <v>75748</v>
      </c>
      <c r="C75743" t="s">
        <v>6</v>
      </c>
      <c r="D75743" t="s">
        <v>7</v>
      </c>
      <c r="E75743">
        <v>0</v>
      </c>
    </row>
    <row r="75744" spans="1:5" x14ac:dyDescent="0.45">
      <c r="A75744">
        <v>6313</v>
      </c>
      <c r="B75744" t="s">
        <v>75749</v>
      </c>
      <c r="C75744" t="s">
        <v>6</v>
      </c>
      <c r="D75744" t="s">
        <v>7</v>
      </c>
      <c r="E75744">
        <v>0</v>
      </c>
    </row>
    <row r="75745" spans="1:5" x14ac:dyDescent="0.45">
      <c r="A75745">
        <v>6313</v>
      </c>
      <c r="B75745" t="s">
        <v>75750</v>
      </c>
      <c r="C75745" t="s">
        <v>6</v>
      </c>
      <c r="D75745" t="s">
        <v>7</v>
      </c>
      <c r="E75745">
        <v>0</v>
      </c>
    </row>
    <row r="75746" spans="1:5" x14ac:dyDescent="0.45">
      <c r="A75746">
        <v>6313</v>
      </c>
      <c r="B75746" t="s">
        <v>75751</v>
      </c>
      <c r="C75746" t="s">
        <v>6</v>
      </c>
      <c r="D75746" t="s">
        <v>7</v>
      </c>
      <c r="E75746">
        <v>0</v>
      </c>
    </row>
    <row r="75747" spans="1:5" x14ac:dyDescent="0.45">
      <c r="A75747">
        <v>6313</v>
      </c>
      <c r="B75747" t="s">
        <v>75752</v>
      </c>
      <c r="C75747" t="s">
        <v>6</v>
      </c>
      <c r="D75747" t="s">
        <v>7</v>
      </c>
      <c r="E75747">
        <v>0</v>
      </c>
    </row>
    <row r="75748" spans="1:5" x14ac:dyDescent="0.45">
      <c r="A75748">
        <v>6313</v>
      </c>
      <c r="B75748" t="s">
        <v>75753</v>
      </c>
      <c r="C75748" t="s">
        <v>6</v>
      </c>
      <c r="D75748" t="s">
        <v>7</v>
      </c>
      <c r="E75748">
        <v>0</v>
      </c>
    </row>
    <row r="75749" spans="1:5" x14ac:dyDescent="0.45">
      <c r="A75749">
        <v>6313</v>
      </c>
      <c r="B75749" t="s">
        <v>75754</v>
      </c>
      <c r="C75749" t="s">
        <v>6</v>
      </c>
      <c r="D75749" t="s">
        <v>7</v>
      </c>
      <c r="E75749">
        <v>0</v>
      </c>
    </row>
    <row r="75750" spans="1:5" x14ac:dyDescent="0.45">
      <c r="A75750">
        <v>6313</v>
      </c>
      <c r="B75750" t="s">
        <v>75755</v>
      </c>
      <c r="C75750" t="s">
        <v>6</v>
      </c>
      <c r="D75750" t="s">
        <v>7</v>
      </c>
      <c r="E75750">
        <v>0</v>
      </c>
    </row>
    <row r="75751" spans="1:5" x14ac:dyDescent="0.45">
      <c r="A75751">
        <v>6313</v>
      </c>
      <c r="B75751" t="s">
        <v>75756</v>
      </c>
      <c r="C75751" t="s">
        <v>6</v>
      </c>
      <c r="D75751" t="s">
        <v>7</v>
      </c>
      <c r="E75751">
        <v>0</v>
      </c>
    </row>
    <row r="75752" spans="1:5" x14ac:dyDescent="0.45">
      <c r="A75752">
        <v>6313</v>
      </c>
      <c r="B75752" t="s">
        <v>75757</v>
      </c>
      <c r="C75752" t="s">
        <v>6</v>
      </c>
      <c r="D75752" t="s">
        <v>7</v>
      </c>
      <c r="E75752">
        <v>0</v>
      </c>
    </row>
    <row r="75753" spans="1:5" x14ac:dyDescent="0.45">
      <c r="A75753">
        <v>6313</v>
      </c>
      <c r="B75753" t="s">
        <v>75758</v>
      </c>
      <c r="C75753" t="s">
        <v>6</v>
      </c>
      <c r="D75753" t="s">
        <v>7</v>
      </c>
      <c r="E75753">
        <v>0</v>
      </c>
    </row>
    <row r="75754" spans="1:5" x14ac:dyDescent="0.45">
      <c r="A75754">
        <v>6313</v>
      </c>
      <c r="B75754" t="s">
        <v>75759</v>
      </c>
      <c r="C75754" t="s">
        <v>6</v>
      </c>
      <c r="D75754" t="s">
        <v>7</v>
      </c>
      <c r="E75754">
        <v>0</v>
      </c>
    </row>
    <row r="75755" spans="1:5" x14ac:dyDescent="0.45">
      <c r="A75755">
        <v>6313</v>
      </c>
      <c r="B75755" t="s">
        <v>75760</v>
      </c>
      <c r="C75755" t="s">
        <v>6</v>
      </c>
      <c r="D75755" t="s">
        <v>7</v>
      </c>
      <c r="E75755">
        <v>0</v>
      </c>
    </row>
    <row r="75756" spans="1:5" x14ac:dyDescent="0.45">
      <c r="A75756">
        <v>6313</v>
      </c>
      <c r="B75756" t="s">
        <v>75761</v>
      </c>
      <c r="C75756" t="s">
        <v>6</v>
      </c>
      <c r="D75756" t="s">
        <v>7</v>
      </c>
      <c r="E75756">
        <v>0</v>
      </c>
    </row>
    <row r="75757" spans="1:5" x14ac:dyDescent="0.45">
      <c r="A75757">
        <v>6313</v>
      </c>
      <c r="B75757" t="s">
        <v>75762</v>
      </c>
      <c r="C75757" t="s">
        <v>6</v>
      </c>
      <c r="D75757" t="s">
        <v>7</v>
      </c>
      <c r="E75757">
        <v>0</v>
      </c>
    </row>
    <row r="75758" spans="1:5" x14ac:dyDescent="0.45">
      <c r="A75758">
        <v>6313</v>
      </c>
      <c r="B75758" t="s">
        <v>75763</v>
      </c>
      <c r="C75758" t="s">
        <v>6</v>
      </c>
      <c r="D75758" t="s">
        <v>7</v>
      </c>
      <c r="E75758">
        <v>0</v>
      </c>
    </row>
    <row r="75759" spans="1:5" x14ac:dyDescent="0.45">
      <c r="A75759">
        <v>6313</v>
      </c>
      <c r="B75759" t="s">
        <v>75764</v>
      </c>
      <c r="C75759" t="s">
        <v>6</v>
      </c>
      <c r="D75759" t="s">
        <v>7</v>
      </c>
      <c r="E75759">
        <v>0</v>
      </c>
    </row>
    <row r="75760" spans="1:5" x14ac:dyDescent="0.45">
      <c r="A75760">
        <v>6313</v>
      </c>
      <c r="B75760" t="s">
        <v>75765</v>
      </c>
      <c r="C75760" t="s">
        <v>6</v>
      </c>
      <c r="D75760" t="s">
        <v>7</v>
      </c>
      <c r="E75760">
        <v>0</v>
      </c>
    </row>
    <row r="75761" spans="1:5" x14ac:dyDescent="0.45">
      <c r="A75761">
        <v>6313</v>
      </c>
      <c r="B75761" t="s">
        <v>75766</v>
      </c>
      <c r="C75761" t="s">
        <v>6</v>
      </c>
      <c r="D75761" t="s">
        <v>7</v>
      </c>
      <c r="E75761">
        <v>0</v>
      </c>
    </row>
    <row r="75762" spans="1:5" x14ac:dyDescent="0.45">
      <c r="A75762">
        <v>6313</v>
      </c>
      <c r="B75762" t="s">
        <v>75767</v>
      </c>
      <c r="C75762" t="s">
        <v>6</v>
      </c>
      <c r="D75762" t="s">
        <v>7</v>
      </c>
      <c r="E75762">
        <v>0</v>
      </c>
    </row>
    <row r="75763" spans="1:5" x14ac:dyDescent="0.45">
      <c r="A75763">
        <v>6313</v>
      </c>
      <c r="B75763" t="s">
        <v>75768</v>
      </c>
      <c r="C75763" t="s">
        <v>6</v>
      </c>
      <c r="D75763" t="s">
        <v>7</v>
      </c>
      <c r="E75763">
        <v>0</v>
      </c>
    </row>
    <row r="75764" spans="1:5" x14ac:dyDescent="0.45">
      <c r="A75764">
        <v>6313</v>
      </c>
      <c r="B75764" t="s">
        <v>75769</v>
      </c>
      <c r="C75764" t="s">
        <v>6</v>
      </c>
      <c r="D75764" t="s">
        <v>7</v>
      </c>
      <c r="E75764">
        <v>0</v>
      </c>
    </row>
    <row r="75765" spans="1:5" x14ac:dyDescent="0.45">
      <c r="A75765">
        <v>6313</v>
      </c>
      <c r="B75765" t="s">
        <v>75770</v>
      </c>
      <c r="C75765" t="s">
        <v>6</v>
      </c>
      <c r="D75765" t="s">
        <v>7</v>
      </c>
      <c r="E75765">
        <v>0</v>
      </c>
    </row>
    <row r="75766" spans="1:5" x14ac:dyDescent="0.45">
      <c r="A75766">
        <v>6313</v>
      </c>
      <c r="B75766" t="s">
        <v>75771</v>
      </c>
      <c r="C75766" t="s">
        <v>6</v>
      </c>
      <c r="D75766" t="s">
        <v>7</v>
      </c>
      <c r="E75766">
        <v>0</v>
      </c>
    </row>
    <row r="75767" spans="1:5" x14ac:dyDescent="0.45">
      <c r="A75767">
        <v>6313</v>
      </c>
      <c r="B75767" t="s">
        <v>75772</v>
      </c>
      <c r="C75767" t="s">
        <v>6</v>
      </c>
      <c r="D75767" t="s">
        <v>7</v>
      </c>
      <c r="E75767">
        <v>0</v>
      </c>
    </row>
    <row r="75768" spans="1:5" x14ac:dyDescent="0.45">
      <c r="A75768">
        <v>6313</v>
      </c>
      <c r="B75768" t="s">
        <v>75773</v>
      </c>
      <c r="C75768" t="s">
        <v>6</v>
      </c>
      <c r="D75768" t="s">
        <v>7</v>
      </c>
      <c r="E75768">
        <v>0</v>
      </c>
    </row>
    <row r="75769" spans="1:5" x14ac:dyDescent="0.45">
      <c r="A75769">
        <v>6313</v>
      </c>
      <c r="B75769" t="s">
        <v>75774</v>
      </c>
      <c r="C75769" t="s">
        <v>6</v>
      </c>
      <c r="D75769" t="s">
        <v>7</v>
      </c>
      <c r="E75769">
        <v>0</v>
      </c>
    </row>
    <row r="75770" spans="1:5" x14ac:dyDescent="0.45">
      <c r="A75770">
        <v>6313</v>
      </c>
      <c r="B75770" t="s">
        <v>75775</v>
      </c>
      <c r="C75770" t="s">
        <v>6</v>
      </c>
      <c r="D75770" t="s">
        <v>7</v>
      </c>
      <c r="E75770">
        <v>0</v>
      </c>
    </row>
    <row r="75771" spans="1:5" x14ac:dyDescent="0.45">
      <c r="A75771">
        <v>6313</v>
      </c>
      <c r="B75771" t="s">
        <v>75776</v>
      </c>
      <c r="C75771" t="s">
        <v>6</v>
      </c>
      <c r="D75771" t="s">
        <v>7</v>
      </c>
      <c r="E75771">
        <v>0</v>
      </c>
    </row>
    <row r="75772" spans="1:5" x14ac:dyDescent="0.45">
      <c r="A75772">
        <v>6313</v>
      </c>
      <c r="B75772" t="s">
        <v>75777</v>
      </c>
      <c r="C75772" t="s">
        <v>6</v>
      </c>
      <c r="D75772" t="s">
        <v>7</v>
      </c>
      <c r="E75772">
        <v>0</v>
      </c>
    </row>
    <row r="75773" spans="1:5" x14ac:dyDescent="0.45">
      <c r="A75773">
        <v>6313</v>
      </c>
      <c r="B75773" t="s">
        <v>75778</v>
      </c>
      <c r="C75773" t="s">
        <v>6</v>
      </c>
      <c r="D75773" t="s">
        <v>7</v>
      </c>
      <c r="E75773">
        <v>0</v>
      </c>
    </row>
    <row r="75774" spans="1:5" x14ac:dyDescent="0.45">
      <c r="A75774">
        <v>6313</v>
      </c>
      <c r="B75774" t="s">
        <v>75779</v>
      </c>
      <c r="C75774" t="s">
        <v>6</v>
      </c>
      <c r="D75774" t="s">
        <v>7</v>
      </c>
      <c r="E75774">
        <v>0</v>
      </c>
    </row>
    <row r="75775" spans="1:5" x14ac:dyDescent="0.45">
      <c r="A75775">
        <v>6313</v>
      </c>
      <c r="B75775" t="s">
        <v>75780</v>
      </c>
      <c r="C75775" t="s">
        <v>6</v>
      </c>
      <c r="D75775" t="s">
        <v>7</v>
      </c>
      <c r="E75775">
        <v>0</v>
      </c>
    </row>
    <row r="75776" spans="1:5" x14ac:dyDescent="0.45">
      <c r="A75776">
        <v>6313</v>
      </c>
      <c r="B75776" t="s">
        <v>75781</v>
      </c>
      <c r="C75776" t="s">
        <v>6</v>
      </c>
      <c r="D75776" t="s">
        <v>7</v>
      </c>
      <c r="E75776">
        <v>0</v>
      </c>
    </row>
    <row r="75777" spans="1:5" x14ac:dyDescent="0.45">
      <c r="A75777">
        <v>6313</v>
      </c>
      <c r="B75777" t="s">
        <v>75782</v>
      </c>
      <c r="C75777" t="s">
        <v>6</v>
      </c>
      <c r="D75777" t="s">
        <v>7</v>
      </c>
      <c r="E75777">
        <v>0</v>
      </c>
    </row>
    <row r="75778" spans="1:5" x14ac:dyDescent="0.45">
      <c r="A75778">
        <v>6313</v>
      </c>
      <c r="B75778" t="s">
        <v>75783</v>
      </c>
      <c r="C75778" t="s">
        <v>6</v>
      </c>
      <c r="D75778" t="s">
        <v>7</v>
      </c>
      <c r="E75778">
        <v>0</v>
      </c>
    </row>
    <row r="75779" spans="1:5" x14ac:dyDescent="0.45">
      <c r="A75779">
        <v>6313</v>
      </c>
      <c r="B75779" t="s">
        <v>75784</v>
      </c>
      <c r="C75779" t="s">
        <v>6</v>
      </c>
      <c r="D75779" t="s">
        <v>7</v>
      </c>
      <c r="E75779">
        <v>0</v>
      </c>
    </row>
    <row r="75780" spans="1:5" x14ac:dyDescent="0.45">
      <c r="A75780">
        <v>6313</v>
      </c>
      <c r="B75780" t="s">
        <v>75785</v>
      </c>
      <c r="C75780" t="s">
        <v>6</v>
      </c>
      <c r="D75780" t="s">
        <v>7</v>
      </c>
      <c r="E75780">
        <v>0</v>
      </c>
    </row>
    <row r="75781" spans="1:5" x14ac:dyDescent="0.45">
      <c r="A75781">
        <v>6313</v>
      </c>
      <c r="B75781" t="s">
        <v>75786</v>
      </c>
      <c r="C75781" t="s">
        <v>6</v>
      </c>
      <c r="D75781" t="s">
        <v>7</v>
      </c>
      <c r="E75781">
        <v>0</v>
      </c>
    </row>
    <row r="75782" spans="1:5" x14ac:dyDescent="0.45">
      <c r="A75782">
        <v>6313</v>
      </c>
      <c r="B75782" t="s">
        <v>75787</v>
      </c>
      <c r="C75782" t="s">
        <v>6</v>
      </c>
      <c r="D75782" t="s">
        <v>7</v>
      </c>
      <c r="E75782">
        <v>0</v>
      </c>
    </row>
    <row r="75783" spans="1:5" x14ac:dyDescent="0.45">
      <c r="A75783">
        <v>6313</v>
      </c>
      <c r="B75783" t="s">
        <v>75788</v>
      </c>
      <c r="C75783" t="s">
        <v>6</v>
      </c>
      <c r="D75783" t="s">
        <v>7</v>
      </c>
      <c r="E75783">
        <v>0</v>
      </c>
    </row>
    <row r="75784" spans="1:5" x14ac:dyDescent="0.45">
      <c r="A75784">
        <v>6313</v>
      </c>
      <c r="B75784" t="s">
        <v>75789</v>
      </c>
      <c r="C75784" t="s">
        <v>6</v>
      </c>
      <c r="D75784" t="s">
        <v>7</v>
      </c>
      <c r="E75784">
        <v>0</v>
      </c>
    </row>
    <row r="75785" spans="1:5" x14ac:dyDescent="0.45">
      <c r="A75785">
        <v>6313</v>
      </c>
      <c r="B75785" t="s">
        <v>75790</v>
      </c>
      <c r="C75785" t="s">
        <v>6</v>
      </c>
      <c r="D75785" t="s">
        <v>7</v>
      </c>
      <c r="E75785">
        <v>0</v>
      </c>
    </row>
    <row r="75786" spans="1:5" x14ac:dyDescent="0.45">
      <c r="A75786">
        <v>6313</v>
      </c>
      <c r="B75786" t="s">
        <v>75791</v>
      </c>
      <c r="C75786" t="s">
        <v>6</v>
      </c>
      <c r="D75786" t="s">
        <v>7</v>
      </c>
      <c r="E75786">
        <v>0</v>
      </c>
    </row>
    <row r="75787" spans="1:5" x14ac:dyDescent="0.45">
      <c r="A75787">
        <v>6313</v>
      </c>
      <c r="B75787" t="s">
        <v>75792</v>
      </c>
      <c r="C75787" t="s">
        <v>6</v>
      </c>
      <c r="D75787" t="s">
        <v>7</v>
      </c>
      <c r="E75787">
        <v>0</v>
      </c>
    </row>
    <row r="75788" spans="1:5" x14ac:dyDescent="0.45">
      <c r="A75788">
        <v>6313</v>
      </c>
      <c r="B75788" t="s">
        <v>75793</v>
      </c>
      <c r="C75788" t="s">
        <v>6</v>
      </c>
      <c r="D75788" t="s">
        <v>7</v>
      </c>
      <c r="E75788">
        <v>0</v>
      </c>
    </row>
    <row r="75789" spans="1:5" x14ac:dyDescent="0.45">
      <c r="A75789">
        <v>6313</v>
      </c>
      <c r="B75789" t="s">
        <v>75794</v>
      </c>
      <c r="C75789" t="s">
        <v>6</v>
      </c>
      <c r="D75789" t="s">
        <v>7</v>
      </c>
      <c r="E75789">
        <v>0</v>
      </c>
    </row>
    <row r="75790" spans="1:5" x14ac:dyDescent="0.45">
      <c r="A75790">
        <v>6313</v>
      </c>
      <c r="B75790" t="s">
        <v>75795</v>
      </c>
      <c r="C75790" t="s">
        <v>6</v>
      </c>
      <c r="D75790" t="s">
        <v>7</v>
      </c>
      <c r="E75790">
        <v>0</v>
      </c>
    </row>
    <row r="75791" spans="1:5" x14ac:dyDescent="0.45">
      <c r="A75791">
        <v>6313</v>
      </c>
      <c r="B75791" t="s">
        <v>75796</v>
      </c>
      <c r="C75791" t="s">
        <v>6</v>
      </c>
      <c r="D75791" t="s">
        <v>7</v>
      </c>
      <c r="E75791">
        <v>0</v>
      </c>
    </row>
    <row r="75792" spans="1:5" x14ac:dyDescent="0.45">
      <c r="A75792">
        <v>6313</v>
      </c>
      <c r="B75792" t="s">
        <v>75797</v>
      </c>
      <c r="C75792" t="s">
        <v>6</v>
      </c>
      <c r="D75792" t="s">
        <v>7</v>
      </c>
      <c r="E75792">
        <v>0</v>
      </c>
    </row>
    <row r="75793" spans="1:5" x14ac:dyDescent="0.45">
      <c r="A75793">
        <v>6313</v>
      </c>
      <c r="B75793" t="s">
        <v>75798</v>
      </c>
      <c r="C75793" t="s">
        <v>6</v>
      </c>
      <c r="D75793" t="s">
        <v>7</v>
      </c>
      <c r="E75793">
        <v>0</v>
      </c>
    </row>
    <row r="75794" spans="1:5" x14ac:dyDescent="0.45">
      <c r="A75794">
        <v>6313</v>
      </c>
      <c r="B75794" t="s">
        <v>75799</v>
      </c>
      <c r="C75794" t="s">
        <v>6</v>
      </c>
      <c r="D75794" t="s">
        <v>7</v>
      </c>
      <c r="E75794">
        <v>0</v>
      </c>
    </row>
    <row r="75795" spans="1:5" x14ac:dyDescent="0.45">
      <c r="A75795">
        <v>6313</v>
      </c>
      <c r="B75795" t="s">
        <v>75800</v>
      </c>
      <c r="C75795" t="s">
        <v>6</v>
      </c>
      <c r="D75795" t="s">
        <v>7</v>
      </c>
      <c r="E75795">
        <v>0</v>
      </c>
    </row>
    <row r="75796" spans="1:5" x14ac:dyDescent="0.45">
      <c r="A75796">
        <v>6313</v>
      </c>
      <c r="B75796" t="s">
        <v>75801</v>
      </c>
      <c r="C75796" t="s">
        <v>6</v>
      </c>
      <c r="D75796" t="s">
        <v>7</v>
      </c>
      <c r="E75796">
        <v>0</v>
      </c>
    </row>
    <row r="75797" spans="1:5" x14ac:dyDescent="0.45">
      <c r="A75797">
        <v>6313</v>
      </c>
      <c r="B75797" t="s">
        <v>75802</v>
      </c>
      <c r="C75797" t="s">
        <v>6</v>
      </c>
      <c r="D75797" t="s">
        <v>7</v>
      </c>
      <c r="E75797">
        <v>0</v>
      </c>
    </row>
    <row r="75798" spans="1:5" x14ac:dyDescent="0.45">
      <c r="A75798">
        <v>6313</v>
      </c>
      <c r="B75798" t="s">
        <v>75803</v>
      </c>
      <c r="C75798" t="s">
        <v>6</v>
      </c>
      <c r="D75798" t="s">
        <v>7</v>
      </c>
      <c r="E75798">
        <v>0</v>
      </c>
    </row>
    <row r="75799" spans="1:5" x14ac:dyDescent="0.45">
      <c r="A75799">
        <v>6313</v>
      </c>
      <c r="B75799" t="s">
        <v>75804</v>
      </c>
      <c r="C75799" t="s">
        <v>6</v>
      </c>
      <c r="D75799" t="s">
        <v>7</v>
      </c>
      <c r="E75799">
        <v>0</v>
      </c>
    </row>
    <row r="75800" spans="1:5" x14ac:dyDescent="0.45">
      <c r="A75800">
        <v>6313</v>
      </c>
      <c r="B75800" t="s">
        <v>75805</v>
      </c>
      <c r="C75800" t="s">
        <v>6</v>
      </c>
      <c r="D75800" t="s">
        <v>7</v>
      </c>
      <c r="E75800">
        <v>0</v>
      </c>
    </row>
    <row r="75801" spans="1:5" x14ac:dyDescent="0.45">
      <c r="A75801">
        <v>6313</v>
      </c>
      <c r="B75801" t="s">
        <v>75806</v>
      </c>
      <c r="C75801" t="s">
        <v>6</v>
      </c>
      <c r="D75801" t="s">
        <v>7</v>
      </c>
      <c r="E75801">
        <v>0</v>
      </c>
    </row>
    <row r="75802" spans="1:5" x14ac:dyDescent="0.45">
      <c r="A75802">
        <v>6313</v>
      </c>
      <c r="B75802" t="s">
        <v>75807</v>
      </c>
      <c r="C75802" t="s">
        <v>6</v>
      </c>
      <c r="D75802" t="s">
        <v>7</v>
      </c>
      <c r="E75802">
        <v>0</v>
      </c>
    </row>
    <row r="75803" spans="1:5" x14ac:dyDescent="0.45">
      <c r="A75803">
        <v>6313</v>
      </c>
      <c r="B75803" t="s">
        <v>75808</v>
      </c>
      <c r="C75803" t="s">
        <v>6</v>
      </c>
      <c r="D75803" t="s">
        <v>7</v>
      </c>
      <c r="E75803">
        <v>0</v>
      </c>
    </row>
    <row r="75804" spans="1:5" x14ac:dyDescent="0.45">
      <c r="A75804">
        <v>6313</v>
      </c>
      <c r="B75804" t="s">
        <v>75809</v>
      </c>
      <c r="C75804" t="s">
        <v>6</v>
      </c>
      <c r="D75804" t="s">
        <v>7</v>
      </c>
      <c r="E75804">
        <v>0</v>
      </c>
    </row>
    <row r="75805" spans="1:5" x14ac:dyDescent="0.45">
      <c r="A75805">
        <v>6313</v>
      </c>
      <c r="B75805" t="s">
        <v>75810</v>
      </c>
      <c r="C75805" t="s">
        <v>6</v>
      </c>
      <c r="D75805" t="s">
        <v>7</v>
      </c>
      <c r="E75805">
        <v>0</v>
      </c>
    </row>
    <row r="75806" spans="1:5" x14ac:dyDescent="0.45">
      <c r="A75806">
        <v>6313</v>
      </c>
      <c r="B75806" t="s">
        <v>75811</v>
      </c>
      <c r="C75806" t="s">
        <v>6</v>
      </c>
      <c r="D75806" t="s">
        <v>7</v>
      </c>
      <c r="E75806">
        <v>0</v>
      </c>
    </row>
    <row r="75807" spans="1:5" x14ac:dyDescent="0.45">
      <c r="A75807">
        <v>6313</v>
      </c>
      <c r="B75807" t="s">
        <v>75812</v>
      </c>
      <c r="C75807" t="s">
        <v>6</v>
      </c>
      <c r="D75807" t="s">
        <v>7</v>
      </c>
      <c r="E75807">
        <v>0</v>
      </c>
    </row>
    <row r="75808" spans="1:5" x14ac:dyDescent="0.45">
      <c r="A75808">
        <v>6313</v>
      </c>
      <c r="B75808" t="s">
        <v>75813</v>
      </c>
      <c r="C75808" t="s">
        <v>6</v>
      </c>
      <c r="D75808" t="s">
        <v>7</v>
      </c>
      <c r="E75808">
        <v>0</v>
      </c>
    </row>
    <row r="75809" spans="1:5" x14ac:dyDescent="0.45">
      <c r="A75809">
        <v>6313</v>
      </c>
      <c r="B75809" t="s">
        <v>75814</v>
      </c>
      <c r="C75809" t="s">
        <v>6</v>
      </c>
      <c r="D75809" t="s">
        <v>7</v>
      </c>
      <c r="E75809">
        <v>0</v>
      </c>
    </row>
    <row r="75810" spans="1:5" x14ac:dyDescent="0.45">
      <c r="A75810">
        <v>6313</v>
      </c>
      <c r="B75810" t="s">
        <v>75815</v>
      </c>
      <c r="C75810" t="s">
        <v>6</v>
      </c>
      <c r="D75810" t="s">
        <v>7</v>
      </c>
      <c r="E75810">
        <v>0</v>
      </c>
    </row>
    <row r="75811" spans="1:5" x14ac:dyDescent="0.45">
      <c r="A75811">
        <v>6313</v>
      </c>
      <c r="B75811" t="s">
        <v>75816</v>
      </c>
      <c r="C75811" t="s">
        <v>6</v>
      </c>
      <c r="D75811" t="s">
        <v>7</v>
      </c>
      <c r="E75811">
        <v>0</v>
      </c>
    </row>
    <row r="75812" spans="1:5" x14ac:dyDescent="0.45">
      <c r="A75812">
        <v>6313</v>
      </c>
      <c r="B75812" t="s">
        <v>75817</v>
      </c>
      <c r="C75812" t="s">
        <v>6</v>
      </c>
      <c r="D75812" t="s">
        <v>7</v>
      </c>
      <c r="E75812">
        <v>0</v>
      </c>
    </row>
    <row r="75813" spans="1:5" x14ac:dyDescent="0.45">
      <c r="A75813">
        <v>6313</v>
      </c>
      <c r="B75813" t="s">
        <v>75818</v>
      </c>
      <c r="C75813" t="s">
        <v>6</v>
      </c>
      <c r="D75813" t="s">
        <v>7</v>
      </c>
      <c r="E75813">
        <v>0</v>
      </c>
    </row>
    <row r="75814" spans="1:5" x14ac:dyDescent="0.45">
      <c r="A75814">
        <v>6313</v>
      </c>
      <c r="B75814" t="s">
        <v>75819</v>
      </c>
      <c r="C75814" t="s">
        <v>6</v>
      </c>
      <c r="D75814" t="s">
        <v>7</v>
      </c>
      <c r="E75814">
        <v>0</v>
      </c>
    </row>
    <row r="75815" spans="1:5" x14ac:dyDescent="0.45">
      <c r="A75815">
        <v>6313</v>
      </c>
      <c r="B75815" t="s">
        <v>75820</v>
      </c>
      <c r="C75815" t="s">
        <v>6</v>
      </c>
      <c r="D75815" t="s">
        <v>7</v>
      </c>
      <c r="E75815">
        <v>0</v>
      </c>
    </row>
    <row r="75816" spans="1:5" x14ac:dyDescent="0.45">
      <c r="A75816">
        <v>6313</v>
      </c>
      <c r="B75816" t="s">
        <v>75821</v>
      </c>
      <c r="C75816" t="s">
        <v>6</v>
      </c>
      <c r="D75816" t="s">
        <v>7</v>
      </c>
      <c r="E75816">
        <v>0</v>
      </c>
    </row>
    <row r="75817" spans="1:5" x14ac:dyDescent="0.45">
      <c r="A75817">
        <v>6313</v>
      </c>
      <c r="B75817" t="s">
        <v>75822</v>
      </c>
      <c r="C75817" t="s">
        <v>6</v>
      </c>
      <c r="D75817" t="s">
        <v>7</v>
      </c>
      <c r="E75817">
        <v>0</v>
      </c>
    </row>
    <row r="75818" spans="1:5" x14ac:dyDescent="0.45">
      <c r="A75818">
        <v>6313</v>
      </c>
      <c r="B75818" t="s">
        <v>75823</v>
      </c>
      <c r="C75818" t="s">
        <v>6</v>
      </c>
      <c r="D75818" t="s">
        <v>7</v>
      </c>
      <c r="E75818">
        <v>0</v>
      </c>
    </row>
    <row r="75819" spans="1:5" x14ac:dyDescent="0.45">
      <c r="A75819">
        <v>6313</v>
      </c>
      <c r="B75819" t="s">
        <v>75824</v>
      </c>
      <c r="C75819" t="s">
        <v>6</v>
      </c>
      <c r="D75819" t="s">
        <v>7</v>
      </c>
      <c r="E75819">
        <v>0</v>
      </c>
    </row>
    <row r="75820" spans="1:5" x14ac:dyDescent="0.45">
      <c r="A75820">
        <v>6313</v>
      </c>
      <c r="B75820" t="s">
        <v>75825</v>
      </c>
      <c r="C75820" t="s">
        <v>6</v>
      </c>
      <c r="D75820" t="s">
        <v>7</v>
      </c>
      <c r="E75820">
        <v>0</v>
      </c>
    </row>
    <row r="75821" spans="1:5" x14ac:dyDescent="0.45">
      <c r="A75821">
        <v>6313</v>
      </c>
      <c r="B75821" t="s">
        <v>75826</v>
      </c>
      <c r="C75821" t="s">
        <v>6</v>
      </c>
      <c r="D75821" t="s">
        <v>7</v>
      </c>
      <c r="E75821">
        <v>0</v>
      </c>
    </row>
    <row r="75822" spans="1:5" x14ac:dyDescent="0.45">
      <c r="A75822">
        <v>6313</v>
      </c>
      <c r="B75822" t="s">
        <v>75827</v>
      </c>
      <c r="C75822" t="s">
        <v>6</v>
      </c>
      <c r="D75822" t="s">
        <v>7</v>
      </c>
      <c r="E75822">
        <v>0</v>
      </c>
    </row>
    <row r="75823" spans="1:5" x14ac:dyDescent="0.45">
      <c r="A75823">
        <v>6313</v>
      </c>
      <c r="B75823" t="s">
        <v>75828</v>
      </c>
      <c r="C75823" t="s">
        <v>6</v>
      </c>
      <c r="D75823" t="s">
        <v>7</v>
      </c>
      <c r="E75823">
        <v>0</v>
      </c>
    </row>
    <row r="75824" spans="1:5" x14ac:dyDescent="0.45">
      <c r="A75824">
        <v>6313</v>
      </c>
      <c r="B75824" t="s">
        <v>75829</v>
      </c>
      <c r="C75824" t="s">
        <v>6</v>
      </c>
      <c r="D75824" t="s">
        <v>7</v>
      </c>
      <c r="E75824">
        <v>0</v>
      </c>
    </row>
    <row r="75825" spans="1:5" x14ac:dyDescent="0.45">
      <c r="A75825">
        <v>6313</v>
      </c>
      <c r="B75825" t="s">
        <v>75830</v>
      </c>
      <c r="C75825" t="s">
        <v>6</v>
      </c>
      <c r="D75825" t="s">
        <v>7</v>
      </c>
      <c r="E75825">
        <v>0</v>
      </c>
    </row>
    <row r="75826" spans="1:5" x14ac:dyDescent="0.45">
      <c r="A75826">
        <v>6313</v>
      </c>
      <c r="B75826" t="s">
        <v>75831</v>
      </c>
      <c r="C75826" t="s">
        <v>6</v>
      </c>
      <c r="D75826" t="s">
        <v>7</v>
      </c>
      <c r="E75826">
        <v>0</v>
      </c>
    </row>
    <row r="75827" spans="1:5" x14ac:dyDescent="0.45">
      <c r="A75827">
        <v>6313</v>
      </c>
      <c r="B75827" t="s">
        <v>75832</v>
      </c>
      <c r="C75827" t="s">
        <v>6</v>
      </c>
      <c r="D75827" t="s">
        <v>7</v>
      </c>
      <c r="E75827">
        <v>0</v>
      </c>
    </row>
    <row r="75828" spans="1:5" x14ac:dyDescent="0.45">
      <c r="A75828">
        <v>6313</v>
      </c>
      <c r="B75828" t="s">
        <v>75833</v>
      </c>
      <c r="C75828" t="s">
        <v>6</v>
      </c>
      <c r="D75828" t="s">
        <v>7</v>
      </c>
      <c r="E75828">
        <v>0</v>
      </c>
    </row>
    <row r="75829" spans="1:5" x14ac:dyDescent="0.45">
      <c r="A75829">
        <v>6313</v>
      </c>
      <c r="B75829" t="s">
        <v>75834</v>
      </c>
      <c r="C75829" t="s">
        <v>6</v>
      </c>
      <c r="D75829" t="s">
        <v>7</v>
      </c>
      <c r="E75829">
        <v>0</v>
      </c>
    </row>
    <row r="75830" spans="1:5" x14ac:dyDescent="0.45">
      <c r="A75830">
        <v>6313</v>
      </c>
      <c r="B75830" t="s">
        <v>75835</v>
      </c>
      <c r="C75830" t="s">
        <v>6</v>
      </c>
      <c r="D75830" t="s">
        <v>7</v>
      </c>
      <c r="E75830">
        <v>0</v>
      </c>
    </row>
    <row r="75831" spans="1:5" x14ac:dyDescent="0.45">
      <c r="A75831">
        <v>6313</v>
      </c>
      <c r="B75831" t="s">
        <v>75836</v>
      </c>
      <c r="C75831" t="s">
        <v>6</v>
      </c>
      <c r="D75831" t="s">
        <v>7</v>
      </c>
      <c r="E75831">
        <v>0</v>
      </c>
    </row>
    <row r="75832" spans="1:5" x14ac:dyDescent="0.45">
      <c r="A75832">
        <v>6313</v>
      </c>
      <c r="B75832" t="s">
        <v>75837</v>
      </c>
      <c r="C75832" t="s">
        <v>6</v>
      </c>
      <c r="D75832" t="s">
        <v>7</v>
      </c>
      <c r="E75832">
        <v>0</v>
      </c>
    </row>
    <row r="75833" spans="1:5" x14ac:dyDescent="0.45">
      <c r="A75833">
        <v>6313</v>
      </c>
      <c r="B75833" t="s">
        <v>75838</v>
      </c>
      <c r="C75833" t="s">
        <v>6</v>
      </c>
      <c r="D75833" t="s">
        <v>7</v>
      </c>
      <c r="E75833">
        <v>0</v>
      </c>
    </row>
    <row r="75834" spans="1:5" x14ac:dyDescent="0.45">
      <c r="A75834">
        <v>6313</v>
      </c>
      <c r="B75834" t="s">
        <v>75839</v>
      </c>
      <c r="C75834" t="s">
        <v>6</v>
      </c>
      <c r="D75834" t="s">
        <v>7</v>
      </c>
      <c r="E75834">
        <v>0</v>
      </c>
    </row>
    <row r="75835" spans="1:5" x14ac:dyDescent="0.45">
      <c r="A75835">
        <v>6313</v>
      </c>
      <c r="B75835" t="s">
        <v>75840</v>
      </c>
      <c r="C75835" t="s">
        <v>6</v>
      </c>
      <c r="D75835" t="s">
        <v>7</v>
      </c>
      <c r="E75835">
        <v>0</v>
      </c>
    </row>
    <row r="75836" spans="1:5" x14ac:dyDescent="0.45">
      <c r="A75836">
        <v>6313</v>
      </c>
      <c r="B75836" t="s">
        <v>75841</v>
      </c>
      <c r="C75836" t="s">
        <v>6</v>
      </c>
      <c r="D75836" t="s">
        <v>7</v>
      </c>
      <c r="E75836">
        <v>0</v>
      </c>
    </row>
    <row r="75837" spans="1:5" x14ac:dyDescent="0.45">
      <c r="A75837">
        <v>6313</v>
      </c>
      <c r="B75837" t="s">
        <v>75842</v>
      </c>
      <c r="C75837" t="s">
        <v>6</v>
      </c>
      <c r="D75837" t="s">
        <v>7</v>
      </c>
      <c r="E75837">
        <v>0</v>
      </c>
    </row>
    <row r="75838" spans="1:5" x14ac:dyDescent="0.45">
      <c r="A75838">
        <v>6313</v>
      </c>
      <c r="B75838" t="s">
        <v>75843</v>
      </c>
      <c r="C75838" t="s">
        <v>6</v>
      </c>
      <c r="D75838" t="s">
        <v>7</v>
      </c>
      <c r="E75838">
        <v>0</v>
      </c>
    </row>
    <row r="75839" spans="1:5" x14ac:dyDescent="0.45">
      <c r="A75839">
        <v>6313</v>
      </c>
      <c r="B75839" t="s">
        <v>75844</v>
      </c>
      <c r="C75839" t="s">
        <v>6</v>
      </c>
      <c r="D75839" t="s">
        <v>7</v>
      </c>
      <c r="E75839">
        <v>0</v>
      </c>
    </row>
    <row r="75840" spans="1:5" x14ac:dyDescent="0.45">
      <c r="A75840">
        <v>6313</v>
      </c>
      <c r="B75840" t="s">
        <v>75845</v>
      </c>
      <c r="C75840" t="s">
        <v>6</v>
      </c>
      <c r="D75840" t="s">
        <v>7</v>
      </c>
      <c r="E75840">
        <v>0</v>
      </c>
    </row>
    <row r="75841" spans="1:5" x14ac:dyDescent="0.45">
      <c r="A75841">
        <v>6313</v>
      </c>
      <c r="B75841" t="s">
        <v>75846</v>
      </c>
      <c r="C75841" t="s">
        <v>6</v>
      </c>
      <c r="D75841" t="s">
        <v>7</v>
      </c>
      <c r="E75841">
        <v>0</v>
      </c>
    </row>
    <row r="75842" spans="1:5" x14ac:dyDescent="0.45">
      <c r="A75842">
        <v>6313</v>
      </c>
      <c r="B75842" t="s">
        <v>75847</v>
      </c>
      <c r="C75842" t="s">
        <v>6</v>
      </c>
      <c r="D75842" t="s">
        <v>7</v>
      </c>
      <c r="E75842">
        <v>0</v>
      </c>
    </row>
    <row r="75843" spans="1:5" x14ac:dyDescent="0.45">
      <c r="A75843">
        <v>6313</v>
      </c>
      <c r="B75843" t="s">
        <v>75848</v>
      </c>
      <c r="C75843" t="s">
        <v>6</v>
      </c>
      <c r="D75843" t="s">
        <v>7</v>
      </c>
      <c r="E75843">
        <v>0</v>
      </c>
    </row>
    <row r="75844" spans="1:5" x14ac:dyDescent="0.45">
      <c r="A75844">
        <v>6313</v>
      </c>
      <c r="B75844" t="s">
        <v>75849</v>
      </c>
      <c r="C75844" t="s">
        <v>6</v>
      </c>
      <c r="D75844" t="s">
        <v>7</v>
      </c>
      <c r="E75844">
        <v>0</v>
      </c>
    </row>
    <row r="75845" spans="1:5" x14ac:dyDescent="0.45">
      <c r="A75845">
        <v>6313</v>
      </c>
      <c r="B75845" t="s">
        <v>75850</v>
      </c>
      <c r="C75845" t="s">
        <v>6</v>
      </c>
      <c r="D75845" t="s">
        <v>7</v>
      </c>
      <c r="E75845">
        <v>0</v>
      </c>
    </row>
    <row r="75846" spans="1:5" x14ac:dyDescent="0.45">
      <c r="A75846">
        <v>6313</v>
      </c>
      <c r="B75846" t="s">
        <v>75851</v>
      </c>
      <c r="C75846" t="s">
        <v>6</v>
      </c>
      <c r="D75846" t="s">
        <v>7</v>
      </c>
      <c r="E75846">
        <v>0</v>
      </c>
    </row>
    <row r="75847" spans="1:5" x14ac:dyDescent="0.45">
      <c r="A75847">
        <v>6313</v>
      </c>
      <c r="B75847" t="s">
        <v>75852</v>
      </c>
      <c r="C75847" t="s">
        <v>6</v>
      </c>
      <c r="D75847" t="s">
        <v>7</v>
      </c>
      <c r="E75847">
        <v>0</v>
      </c>
    </row>
    <row r="75848" spans="1:5" x14ac:dyDescent="0.45">
      <c r="A75848">
        <v>6313</v>
      </c>
      <c r="B75848" t="s">
        <v>75853</v>
      </c>
      <c r="C75848" t="s">
        <v>6</v>
      </c>
      <c r="D75848" t="s">
        <v>7</v>
      </c>
      <c r="E75848">
        <v>0</v>
      </c>
    </row>
    <row r="75849" spans="1:5" x14ac:dyDescent="0.45">
      <c r="A75849">
        <v>6313</v>
      </c>
      <c r="B75849" t="s">
        <v>75854</v>
      </c>
      <c r="C75849" t="s">
        <v>6</v>
      </c>
      <c r="D75849" t="s">
        <v>7</v>
      </c>
      <c r="E75849">
        <v>0</v>
      </c>
    </row>
    <row r="75850" spans="1:5" x14ac:dyDescent="0.45">
      <c r="A75850">
        <v>6313</v>
      </c>
      <c r="B75850" t="s">
        <v>75855</v>
      </c>
      <c r="C75850" t="s">
        <v>6</v>
      </c>
      <c r="D75850" t="s">
        <v>7</v>
      </c>
      <c r="E75850">
        <v>0</v>
      </c>
    </row>
    <row r="75851" spans="1:5" x14ac:dyDescent="0.45">
      <c r="A75851">
        <v>6313</v>
      </c>
      <c r="B75851" t="s">
        <v>75856</v>
      </c>
      <c r="C75851" t="s">
        <v>6</v>
      </c>
      <c r="D75851" t="s">
        <v>7</v>
      </c>
      <c r="E75851">
        <v>0</v>
      </c>
    </row>
    <row r="75852" spans="1:5" x14ac:dyDescent="0.45">
      <c r="A75852">
        <v>6313</v>
      </c>
      <c r="B75852" t="s">
        <v>75857</v>
      </c>
      <c r="C75852" t="s">
        <v>6</v>
      </c>
      <c r="D75852" t="s">
        <v>7</v>
      </c>
      <c r="E75852">
        <v>0</v>
      </c>
    </row>
    <row r="75853" spans="1:5" x14ac:dyDescent="0.45">
      <c r="A75853">
        <v>6313</v>
      </c>
      <c r="B75853" t="s">
        <v>75858</v>
      </c>
      <c r="C75853" t="s">
        <v>6</v>
      </c>
      <c r="D75853" t="s">
        <v>7</v>
      </c>
      <c r="E75853">
        <v>0</v>
      </c>
    </row>
    <row r="75854" spans="1:5" x14ac:dyDescent="0.45">
      <c r="A75854">
        <v>6313</v>
      </c>
      <c r="B75854" t="s">
        <v>75859</v>
      </c>
      <c r="C75854" t="s">
        <v>6</v>
      </c>
      <c r="D75854" t="s">
        <v>7</v>
      </c>
      <c r="E75854">
        <v>0</v>
      </c>
    </row>
    <row r="75855" spans="1:5" x14ac:dyDescent="0.45">
      <c r="A75855">
        <v>6313</v>
      </c>
      <c r="B75855" t="s">
        <v>75860</v>
      </c>
      <c r="C75855" t="s">
        <v>6</v>
      </c>
      <c r="D75855" t="s">
        <v>7</v>
      </c>
      <c r="E75855">
        <v>0</v>
      </c>
    </row>
    <row r="75856" spans="1:5" x14ac:dyDescent="0.45">
      <c r="A75856">
        <v>6313</v>
      </c>
      <c r="B75856" t="s">
        <v>75861</v>
      </c>
      <c r="C75856" t="s">
        <v>6</v>
      </c>
      <c r="D75856" t="s">
        <v>7</v>
      </c>
      <c r="E75856">
        <v>0</v>
      </c>
    </row>
    <row r="75857" spans="1:5" x14ac:dyDescent="0.45">
      <c r="A75857">
        <v>6313</v>
      </c>
      <c r="B75857" t="s">
        <v>75862</v>
      </c>
      <c r="C75857" t="s">
        <v>6</v>
      </c>
      <c r="D75857" t="s">
        <v>7</v>
      </c>
      <c r="E75857">
        <v>0</v>
      </c>
    </row>
    <row r="75858" spans="1:5" x14ac:dyDescent="0.45">
      <c r="A75858">
        <v>6313</v>
      </c>
      <c r="B75858" t="s">
        <v>75863</v>
      </c>
      <c r="C75858" t="s">
        <v>6</v>
      </c>
      <c r="D75858" t="s">
        <v>7</v>
      </c>
      <c r="E75858">
        <v>0</v>
      </c>
    </row>
    <row r="75859" spans="1:5" x14ac:dyDescent="0.45">
      <c r="A75859">
        <v>6313</v>
      </c>
      <c r="B75859" t="s">
        <v>75864</v>
      </c>
      <c r="C75859" t="s">
        <v>6</v>
      </c>
      <c r="D75859" t="s">
        <v>7</v>
      </c>
      <c r="E75859">
        <v>0</v>
      </c>
    </row>
    <row r="75860" spans="1:5" x14ac:dyDescent="0.45">
      <c r="A75860">
        <v>6313</v>
      </c>
      <c r="B75860" t="s">
        <v>75865</v>
      </c>
      <c r="C75860" t="s">
        <v>6</v>
      </c>
      <c r="D75860" t="s">
        <v>7</v>
      </c>
      <c r="E75860">
        <v>0</v>
      </c>
    </row>
    <row r="75861" spans="1:5" x14ac:dyDescent="0.45">
      <c r="A75861">
        <v>6313</v>
      </c>
      <c r="B75861" t="s">
        <v>75866</v>
      </c>
      <c r="C75861" t="s">
        <v>6</v>
      </c>
      <c r="D75861" t="s">
        <v>7</v>
      </c>
      <c r="E75861">
        <v>0</v>
      </c>
    </row>
    <row r="75862" spans="1:5" x14ac:dyDescent="0.45">
      <c r="A75862">
        <v>6313</v>
      </c>
      <c r="B75862" t="s">
        <v>75867</v>
      </c>
      <c r="C75862" t="s">
        <v>6</v>
      </c>
      <c r="D75862" t="s">
        <v>7</v>
      </c>
      <c r="E75862">
        <v>0</v>
      </c>
    </row>
    <row r="75863" spans="1:5" x14ac:dyDescent="0.45">
      <c r="A75863">
        <v>6313</v>
      </c>
      <c r="B75863" t="s">
        <v>75868</v>
      </c>
      <c r="C75863" t="s">
        <v>6</v>
      </c>
      <c r="D75863" t="s">
        <v>7</v>
      </c>
      <c r="E75863">
        <v>0</v>
      </c>
    </row>
    <row r="75864" spans="1:5" x14ac:dyDescent="0.45">
      <c r="A75864">
        <v>6313</v>
      </c>
      <c r="B75864" t="s">
        <v>75869</v>
      </c>
      <c r="C75864" t="s">
        <v>6</v>
      </c>
      <c r="D75864" t="s">
        <v>7</v>
      </c>
      <c r="E75864">
        <v>0</v>
      </c>
    </row>
    <row r="75865" spans="1:5" x14ac:dyDescent="0.45">
      <c r="A75865">
        <v>6313</v>
      </c>
      <c r="B75865" t="s">
        <v>75870</v>
      </c>
      <c r="C75865" t="s">
        <v>6</v>
      </c>
      <c r="D75865" t="s">
        <v>7</v>
      </c>
      <c r="E75865">
        <v>0</v>
      </c>
    </row>
    <row r="75866" spans="1:5" x14ac:dyDescent="0.45">
      <c r="A75866">
        <v>6313</v>
      </c>
      <c r="B75866" t="s">
        <v>75871</v>
      </c>
      <c r="C75866" t="s">
        <v>6</v>
      </c>
      <c r="D75866" t="s">
        <v>7</v>
      </c>
      <c r="E75866">
        <v>0</v>
      </c>
    </row>
    <row r="75867" spans="1:5" x14ac:dyDescent="0.45">
      <c r="A75867">
        <v>6313</v>
      </c>
      <c r="B75867" t="s">
        <v>75872</v>
      </c>
      <c r="C75867" t="s">
        <v>6</v>
      </c>
      <c r="D75867" t="s">
        <v>7</v>
      </c>
      <c r="E75867">
        <v>0</v>
      </c>
    </row>
    <row r="75868" spans="1:5" x14ac:dyDescent="0.45">
      <c r="A75868">
        <v>6313</v>
      </c>
      <c r="B75868" t="s">
        <v>75873</v>
      </c>
      <c r="C75868" t="s">
        <v>6</v>
      </c>
      <c r="D75868" t="s">
        <v>7</v>
      </c>
      <c r="E75868">
        <v>0</v>
      </c>
    </row>
    <row r="75869" spans="1:5" x14ac:dyDescent="0.45">
      <c r="A75869">
        <v>6313</v>
      </c>
      <c r="B75869" t="s">
        <v>75874</v>
      </c>
      <c r="C75869" t="s">
        <v>6</v>
      </c>
      <c r="D75869" t="s">
        <v>7</v>
      </c>
      <c r="E75869">
        <v>0</v>
      </c>
    </row>
    <row r="75870" spans="1:5" x14ac:dyDescent="0.45">
      <c r="A75870">
        <v>6313</v>
      </c>
      <c r="B75870" t="s">
        <v>75875</v>
      </c>
      <c r="C75870" t="s">
        <v>6</v>
      </c>
      <c r="D75870" t="s">
        <v>7</v>
      </c>
      <c r="E75870">
        <v>0</v>
      </c>
    </row>
    <row r="75871" spans="1:5" x14ac:dyDescent="0.45">
      <c r="A75871">
        <v>6313</v>
      </c>
      <c r="B75871" t="s">
        <v>75876</v>
      </c>
      <c r="C75871" t="s">
        <v>6</v>
      </c>
      <c r="D75871" t="s">
        <v>7</v>
      </c>
      <c r="E75871">
        <v>0</v>
      </c>
    </row>
    <row r="75872" spans="1:5" x14ac:dyDescent="0.45">
      <c r="A75872">
        <v>6313</v>
      </c>
      <c r="B75872" t="s">
        <v>75877</v>
      </c>
      <c r="C75872" t="s">
        <v>6</v>
      </c>
      <c r="D75872" t="s">
        <v>7</v>
      </c>
      <c r="E75872">
        <v>0</v>
      </c>
    </row>
    <row r="75873" spans="1:5" x14ac:dyDescent="0.45">
      <c r="A75873">
        <v>6313</v>
      </c>
      <c r="B75873" t="s">
        <v>75878</v>
      </c>
      <c r="C75873" t="s">
        <v>6</v>
      </c>
      <c r="D75873" t="s">
        <v>7</v>
      </c>
      <c r="E75873">
        <v>0</v>
      </c>
    </row>
    <row r="75874" spans="1:5" x14ac:dyDescent="0.45">
      <c r="A75874">
        <v>6313</v>
      </c>
      <c r="B75874" t="s">
        <v>75879</v>
      </c>
      <c r="C75874" t="s">
        <v>6</v>
      </c>
      <c r="D75874" t="s">
        <v>7</v>
      </c>
      <c r="E75874">
        <v>0</v>
      </c>
    </row>
    <row r="75875" spans="1:5" x14ac:dyDescent="0.45">
      <c r="A75875">
        <v>6313</v>
      </c>
      <c r="B75875" t="s">
        <v>75880</v>
      </c>
      <c r="C75875" t="s">
        <v>6</v>
      </c>
      <c r="D75875" t="s">
        <v>7</v>
      </c>
      <c r="E75875">
        <v>0</v>
      </c>
    </row>
    <row r="75876" spans="1:5" x14ac:dyDescent="0.45">
      <c r="A75876">
        <v>6313</v>
      </c>
      <c r="B75876" t="s">
        <v>75881</v>
      </c>
      <c r="C75876" t="s">
        <v>6</v>
      </c>
      <c r="D75876" t="s">
        <v>7</v>
      </c>
      <c r="E75876">
        <v>0</v>
      </c>
    </row>
    <row r="75877" spans="1:5" x14ac:dyDescent="0.45">
      <c r="A75877">
        <v>6313</v>
      </c>
      <c r="B75877" t="s">
        <v>75882</v>
      </c>
      <c r="C75877" t="s">
        <v>6</v>
      </c>
      <c r="D75877" t="s">
        <v>7</v>
      </c>
      <c r="E75877">
        <v>0</v>
      </c>
    </row>
    <row r="75878" spans="1:5" x14ac:dyDescent="0.45">
      <c r="A75878">
        <v>6313</v>
      </c>
      <c r="B75878" t="s">
        <v>75883</v>
      </c>
      <c r="C75878" t="s">
        <v>6</v>
      </c>
      <c r="D75878" t="s">
        <v>7</v>
      </c>
      <c r="E75878">
        <v>0</v>
      </c>
    </row>
    <row r="75879" spans="1:5" x14ac:dyDescent="0.45">
      <c r="A75879">
        <v>6313</v>
      </c>
      <c r="B75879" t="s">
        <v>75884</v>
      </c>
      <c r="C75879" t="s">
        <v>6</v>
      </c>
      <c r="D75879" t="s">
        <v>7</v>
      </c>
      <c r="E75879">
        <v>0</v>
      </c>
    </row>
    <row r="75880" spans="1:5" x14ac:dyDescent="0.45">
      <c r="A75880">
        <v>6313</v>
      </c>
      <c r="B75880" t="s">
        <v>75885</v>
      </c>
      <c r="C75880" t="s">
        <v>6</v>
      </c>
      <c r="D75880" t="s">
        <v>7</v>
      </c>
      <c r="E75880">
        <v>0</v>
      </c>
    </row>
    <row r="75881" spans="1:5" x14ac:dyDescent="0.45">
      <c r="A75881">
        <v>6313</v>
      </c>
      <c r="B75881" t="s">
        <v>75886</v>
      </c>
      <c r="C75881" t="s">
        <v>6</v>
      </c>
      <c r="D75881" t="s">
        <v>7</v>
      </c>
      <c r="E75881">
        <v>0</v>
      </c>
    </row>
    <row r="75882" spans="1:5" x14ac:dyDescent="0.45">
      <c r="A75882">
        <v>6313</v>
      </c>
      <c r="B75882" t="s">
        <v>75887</v>
      </c>
      <c r="C75882" t="s">
        <v>6</v>
      </c>
      <c r="D75882" t="s">
        <v>7</v>
      </c>
      <c r="E75882">
        <v>0</v>
      </c>
    </row>
    <row r="75883" spans="1:5" x14ac:dyDescent="0.45">
      <c r="A75883">
        <v>6313</v>
      </c>
      <c r="B75883" t="s">
        <v>75888</v>
      </c>
      <c r="C75883" t="s">
        <v>6</v>
      </c>
      <c r="D75883" t="s">
        <v>7</v>
      </c>
      <c r="E75883">
        <v>0</v>
      </c>
    </row>
    <row r="75884" spans="1:5" x14ac:dyDescent="0.45">
      <c r="A75884">
        <v>6313</v>
      </c>
      <c r="B75884" t="s">
        <v>75889</v>
      </c>
      <c r="C75884" t="s">
        <v>6</v>
      </c>
      <c r="D75884" t="s">
        <v>7</v>
      </c>
      <c r="E75884">
        <v>0</v>
      </c>
    </row>
    <row r="75885" spans="1:5" x14ac:dyDescent="0.45">
      <c r="A75885">
        <v>6313</v>
      </c>
      <c r="B75885" t="s">
        <v>75890</v>
      </c>
      <c r="C75885" t="s">
        <v>6</v>
      </c>
      <c r="D75885" t="s">
        <v>7</v>
      </c>
      <c r="E75885">
        <v>0</v>
      </c>
    </row>
    <row r="75886" spans="1:5" x14ac:dyDescent="0.45">
      <c r="A75886">
        <v>6313</v>
      </c>
      <c r="B75886" t="s">
        <v>75891</v>
      </c>
      <c r="C75886" t="s">
        <v>6</v>
      </c>
      <c r="D75886" t="s">
        <v>7</v>
      </c>
      <c r="E75886">
        <v>0</v>
      </c>
    </row>
    <row r="75887" spans="1:5" x14ac:dyDescent="0.45">
      <c r="A75887">
        <v>6313</v>
      </c>
      <c r="B75887" t="s">
        <v>75892</v>
      </c>
      <c r="C75887" t="s">
        <v>6</v>
      </c>
      <c r="D75887" t="s">
        <v>7</v>
      </c>
      <c r="E75887">
        <v>0</v>
      </c>
    </row>
    <row r="75888" spans="1:5" x14ac:dyDescent="0.45">
      <c r="A75888">
        <v>6313</v>
      </c>
      <c r="B75888" t="s">
        <v>75893</v>
      </c>
      <c r="C75888" t="s">
        <v>6</v>
      </c>
      <c r="D75888" t="s">
        <v>7</v>
      </c>
      <c r="E75888">
        <v>0</v>
      </c>
    </row>
    <row r="75889" spans="1:5" x14ac:dyDescent="0.45">
      <c r="A75889">
        <v>6313</v>
      </c>
      <c r="B75889" t="s">
        <v>75894</v>
      </c>
      <c r="C75889" t="s">
        <v>6</v>
      </c>
      <c r="D75889" t="s">
        <v>7</v>
      </c>
      <c r="E75889">
        <v>0</v>
      </c>
    </row>
    <row r="75890" spans="1:5" x14ac:dyDescent="0.45">
      <c r="A75890">
        <v>6313</v>
      </c>
      <c r="B75890" t="s">
        <v>75895</v>
      </c>
      <c r="C75890" t="s">
        <v>6</v>
      </c>
      <c r="D75890" t="s">
        <v>7</v>
      </c>
      <c r="E75890">
        <v>0</v>
      </c>
    </row>
    <row r="75891" spans="1:5" x14ac:dyDescent="0.45">
      <c r="A75891">
        <v>6313</v>
      </c>
      <c r="B75891" t="s">
        <v>75896</v>
      </c>
      <c r="C75891" t="s">
        <v>6</v>
      </c>
      <c r="D75891" t="s">
        <v>7</v>
      </c>
      <c r="E75891">
        <v>0</v>
      </c>
    </row>
    <row r="75892" spans="1:5" x14ac:dyDescent="0.45">
      <c r="A75892">
        <v>6313</v>
      </c>
      <c r="B75892" t="s">
        <v>75897</v>
      </c>
      <c r="C75892" t="s">
        <v>6</v>
      </c>
      <c r="D75892" t="s">
        <v>7</v>
      </c>
      <c r="E75892">
        <v>0</v>
      </c>
    </row>
    <row r="75893" spans="1:5" x14ac:dyDescent="0.45">
      <c r="A75893">
        <v>6313</v>
      </c>
      <c r="B75893" t="s">
        <v>75898</v>
      </c>
      <c r="C75893" t="s">
        <v>6</v>
      </c>
      <c r="D75893" t="s">
        <v>7</v>
      </c>
      <c r="E75893">
        <v>0</v>
      </c>
    </row>
    <row r="75894" spans="1:5" x14ac:dyDescent="0.45">
      <c r="A75894">
        <v>6313</v>
      </c>
      <c r="B75894" t="s">
        <v>75899</v>
      </c>
      <c r="C75894" t="s">
        <v>6</v>
      </c>
      <c r="D75894" t="s">
        <v>7</v>
      </c>
      <c r="E75894">
        <v>0</v>
      </c>
    </row>
    <row r="75895" spans="1:5" x14ac:dyDescent="0.45">
      <c r="A75895">
        <v>6313</v>
      </c>
      <c r="B75895" t="s">
        <v>75900</v>
      </c>
      <c r="C75895" t="s">
        <v>6</v>
      </c>
      <c r="D75895" t="s">
        <v>7</v>
      </c>
      <c r="E75895">
        <v>0</v>
      </c>
    </row>
    <row r="75896" spans="1:5" x14ac:dyDescent="0.45">
      <c r="A75896">
        <v>6313</v>
      </c>
      <c r="B75896" t="s">
        <v>75901</v>
      </c>
      <c r="C75896" t="s">
        <v>6</v>
      </c>
      <c r="D75896" t="s">
        <v>7</v>
      </c>
      <c r="E75896">
        <v>0</v>
      </c>
    </row>
    <row r="75897" spans="1:5" x14ac:dyDescent="0.45">
      <c r="A75897">
        <v>6313</v>
      </c>
      <c r="B75897" t="s">
        <v>75902</v>
      </c>
      <c r="C75897" t="s">
        <v>6</v>
      </c>
      <c r="D75897" t="s">
        <v>7</v>
      </c>
      <c r="E75897">
        <v>0</v>
      </c>
    </row>
    <row r="75898" spans="1:5" x14ac:dyDescent="0.45">
      <c r="A75898">
        <v>6313</v>
      </c>
      <c r="B75898" t="s">
        <v>75903</v>
      </c>
      <c r="C75898" t="s">
        <v>6</v>
      </c>
      <c r="D75898" t="s">
        <v>7</v>
      </c>
      <c r="E75898">
        <v>0</v>
      </c>
    </row>
    <row r="75899" spans="1:5" x14ac:dyDescent="0.45">
      <c r="A75899">
        <v>6313</v>
      </c>
      <c r="B75899" t="s">
        <v>75904</v>
      </c>
      <c r="C75899" t="s">
        <v>6</v>
      </c>
      <c r="D75899" t="s">
        <v>7</v>
      </c>
      <c r="E75899">
        <v>0</v>
      </c>
    </row>
    <row r="75900" spans="1:5" x14ac:dyDescent="0.45">
      <c r="A75900">
        <v>6318</v>
      </c>
      <c r="B75900" t="s">
        <v>75905</v>
      </c>
      <c r="C75900" t="s">
        <v>6</v>
      </c>
      <c r="D75900" t="s">
        <v>7</v>
      </c>
      <c r="E75900">
        <v>0</v>
      </c>
    </row>
    <row r="75901" spans="1:5" x14ac:dyDescent="0.45">
      <c r="A75901">
        <v>6318</v>
      </c>
      <c r="B75901" t="s">
        <v>75906</v>
      </c>
      <c r="C75901" t="s">
        <v>6</v>
      </c>
      <c r="D75901" t="s">
        <v>7</v>
      </c>
      <c r="E75901">
        <v>0</v>
      </c>
    </row>
    <row r="75902" spans="1:5" x14ac:dyDescent="0.45">
      <c r="A75902">
        <v>6318</v>
      </c>
      <c r="B75902" t="s">
        <v>75907</v>
      </c>
      <c r="C75902" t="s">
        <v>6</v>
      </c>
      <c r="D75902" t="s">
        <v>7</v>
      </c>
      <c r="E75902">
        <v>0</v>
      </c>
    </row>
    <row r="75903" spans="1:5" x14ac:dyDescent="0.45">
      <c r="A75903">
        <v>6318</v>
      </c>
      <c r="B75903" t="s">
        <v>75908</v>
      </c>
      <c r="C75903" t="s">
        <v>6</v>
      </c>
      <c r="D75903" t="s">
        <v>7</v>
      </c>
      <c r="E75903">
        <v>0</v>
      </c>
    </row>
    <row r="75904" spans="1:5" x14ac:dyDescent="0.45">
      <c r="A75904">
        <v>6318</v>
      </c>
      <c r="B75904" t="s">
        <v>75909</v>
      </c>
      <c r="C75904" t="s">
        <v>6</v>
      </c>
      <c r="D75904" t="s">
        <v>7</v>
      </c>
      <c r="E75904">
        <v>0</v>
      </c>
    </row>
    <row r="75905" spans="1:5" x14ac:dyDescent="0.45">
      <c r="A75905">
        <v>6318</v>
      </c>
      <c r="B75905" t="s">
        <v>75910</v>
      </c>
      <c r="C75905" t="s">
        <v>6</v>
      </c>
      <c r="D75905" t="s">
        <v>7</v>
      </c>
      <c r="E75905">
        <v>0</v>
      </c>
    </row>
    <row r="75906" spans="1:5" x14ac:dyDescent="0.45">
      <c r="A75906">
        <v>6318</v>
      </c>
      <c r="B75906" t="s">
        <v>75911</v>
      </c>
      <c r="C75906" t="s">
        <v>6</v>
      </c>
      <c r="D75906" t="s">
        <v>7</v>
      </c>
      <c r="E75906">
        <v>0</v>
      </c>
    </row>
    <row r="75907" spans="1:5" x14ac:dyDescent="0.45">
      <c r="A75907">
        <v>6318</v>
      </c>
      <c r="B75907" t="s">
        <v>75912</v>
      </c>
      <c r="C75907" t="s">
        <v>6</v>
      </c>
      <c r="D75907" t="s">
        <v>7</v>
      </c>
      <c r="E75907">
        <v>0</v>
      </c>
    </row>
    <row r="75908" spans="1:5" x14ac:dyDescent="0.45">
      <c r="A75908">
        <v>6318</v>
      </c>
      <c r="B75908" t="s">
        <v>75913</v>
      </c>
      <c r="C75908" t="s">
        <v>6</v>
      </c>
      <c r="D75908" t="s">
        <v>7</v>
      </c>
      <c r="E75908">
        <v>0</v>
      </c>
    </row>
    <row r="75909" spans="1:5" x14ac:dyDescent="0.45">
      <c r="A75909">
        <v>6318</v>
      </c>
      <c r="B75909" t="s">
        <v>75914</v>
      </c>
      <c r="C75909" t="s">
        <v>6</v>
      </c>
      <c r="D75909" t="s">
        <v>7</v>
      </c>
      <c r="E75909">
        <v>0</v>
      </c>
    </row>
    <row r="75910" spans="1:5" x14ac:dyDescent="0.45">
      <c r="A75910">
        <v>6318</v>
      </c>
      <c r="B75910" t="s">
        <v>75915</v>
      </c>
      <c r="C75910" t="s">
        <v>6</v>
      </c>
      <c r="D75910" t="s">
        <v>7</v>
      </c>
      <c r="E75910">
        <v>0</v>
      </c>
    </row>
    <row r="75911" spans="1:5" x14ac:dyDescent="0.45">
      <c r="A75911">
        <v>6318</v>
      </c>
      <c r="B75911" t="s">
        <v>75916</v>
      </c>
      <c r="C75911" t="s">
        <v>6</v>
      </c>
      <c r="D75911" t="s">
        <v>7</v>
      </c>
      <c r="E75911">
        <v>0</v>
      </c>
    </row>
    <row r="75912" spans="1:5" x14ac:dyDescent="0.45">
      <c r="A75912">
        <v>6318</v>
      </c>
      <c r="B75912" t="s">
        <v>75917</v>
      </c>
      <c r="C75912" t="s">
        <v>6</v>
      </c>
      <c r="D75912" t="s">
        <v>7</v>
      </c>
      <c r="E75912">
        <v>0</v>
      </c>
    </row>
    <row r="75913" spans="1:5" x14ac:dyDescent="0.45">
      <c r="A75913">
        <v>6318</v>
      </c>
      <c r="B75913" t="s">
        <v>75918</v>
      </c>
      <c r="C75913" t="s">
        <v>6</v>
      </c>
      <c r="D75913" t="s">
        <v>7</v>
      </c>
      <c r="E75913">
        <v>0</v>
      </c>
    </row>
    <row r="75914" spans="1:5" x14ac:dyDescent="0.45">
      <c r="A75914">
        <v>6318</v>
      </c>
      <c r="B75914" t="s">
        <v>75919</v>
      </c>
      <c r="C75914" t="s">
        <v>6</v>
      </c>
      <c r="D75914" t="s">
        <v>7</v>
      </c>
      <c r="E75914">
        <v>0</v>
      </c>
    </row>
    <row r="75915" spans="1:5" x14ac:dyDescent="0.45">
      <c r="A75915">
        <v>6318</v>
      </c>
      <c r="B75915" t="s">
        <v>75920</v>
      </c>
      <c r="C75915" t="s">
        <v>6</v>
      </c>
      <c r="D75915" t="s">
        <v>7</v>
      </c>
      <c r="E75915">
        <v>0</v>
      </c>
    </row>
    <row r="75916" spans="1:5" x14ac:dyDescent="0.45">
      <c r="A75916">
        <v>6318</v>
      </c>
      <c r="B75916" t="s">
        <v>75921</v>
      </c>
      <c r="C75916" t="s">
        <v>6</v>
      </c>
      <c r="D75916" t="s">
        <v>7</v>
      </c>
      <c r="E75916">
        <v>0</v>
      </c>
    </row>
    <row r="75917" spans="1:5" x14ac:dyDescent="0.45">
      <c r="A75917">
        <v>6318</v>
      </c>
      <c r="B75917" t="s">
        <v>75922</v>
      </c>
      <c r="C75917" t="s">
        <v>6</v>
      </c>
      <c r="D75917" t="s">
        <v>7</v>
      </c>
      <c r="E75917">
        <v>0</v>
      </c>
    </row>
    <row r="75918" spans="1:5" x14ac:dyDescent="0.45">
      <c r="A75918">
        <v>6318</v>
      </c>
      <c r="B75918" t="s">
        <v>75923</v>
      </c>
      <c r="C75918" t="s">
        <v>6</v>
      </c>
      <c r="D75918" t="s">
        <v>7</v>
      </c>
      <c r="E75918">
        <v>0</v>
      </c>
    </row>
    <row r="75919" spans="1:5" x14ac:dyDescent="0.45">
      <c r="A75919">
        <v>6318</v>
      </c>
      <c r="B75919" t="s">
        <v>75924</v>
      </c>
      <c r="C75919" t="s">
        <v>6</v>
      </c>
      <c r="D75919" t="s">
        <v>7</v>
      </c>
      <c r="E75919">
        <v>0</v>
      </c>
    </row>
    <row r="75920" spans="1:5" x14ac:dyDescent="0.45">
      <c r="A75920">
        <v>6318</v>
      </c>
      <c r="B75920" t="s">
        <v>75925</v>
      </c>
      <c r="C75920" t="s">
        <v>6</v>
      </c>
      <c r="D75920" t="s">
        <v>7</v>
      </c>
      <c r="E75920">
        <v>0</v>
      </c>
    </row>
    <row r="75921" spans="1:5" x14ac:dyDescent="0.45">
      <c r="A75921">
        <v>6318</v>
      </c>
      <c r="B75921" t="s">
        <v>75926</v>
      </c>
      <c r="C75921" t="s">
        <v>6</v>
      </c>
      <c r="D75921" t="s">
        <v>7</v>
      </c>
      <c r="E75921">
        <v>0</v>
      </c>
    </row>
    <row r="75922" spans="1:5" x14ac:dyDescent="0.45">
      <c r="A75922">
        <v>6318</v>
      </c>
      <c r="B75922" t="s">
        <v>75927</v>
      </c>
      <c r="C75922" t="s">
        <v>6</v>
      </c>
      <c r="D75922" t="s">
        <v>7</v>
      </c>
      <c r="E75922">
        <v>0</v>
      </c>
    </row>
    <row r="75923" spans="1:5" x14ac:dyDescent="0.45">
      <c r="A75923">
        <v>6318</v>
      </c>
      <c r="B75923" t="s">
        <v>75928</v>
      </c>
      <c r="C75923" t="s">
        <v>6</v>
      </c>
      <c r="D75923" t="s">
        <v>7</v>
      </c>
      <c r="E75923">
        <v>0</v>
      </c>
    </row>
    <row r="75924" spans="1:5" x14ac:dyDescent="0.45">
      <c r="A75924">
        <v>6318</v>
      </c>
      <c r="B75924" t="s">
        <v>75929</v>
      </c>
      <c r="C75924" t="s">
        <v>6</v>
      </c>
      <c r="D75924" t="s">
        <v>7</v>
      </c>
      <c r="E75924">
        <v>0</v>
      </c>
    </row>
    <row r="75925" spans="1:5" x14ac:dyDescent="0.45">
      <c r="A75925">
        <v>6318</v>
      </c>
      <c r="B75925" t="s">
        <v>75930</v>
      </c>
      <c r="C75925" t="s">
        <v>6</v>
      </c>
      <c r="D75925" t="s">
        <v>7</v>
      </c>
      <c r="E75925">
        <v>0</v>
      </c>
    </row>
    <row r="75926" spans="1:5" x14ac:dyDescent="0.45">
      <c r="A75926">
        <v>6318</v>
      </c>
      <c r="B75926" t="s">
        <v>75931</v>
      </c>
      <c r="C75926" t="s">
        <v>6</v>
      </c>
      <c r="D75926" t="s">
        <v>7</v>
      </c>
      <c r="E75926">
        <v>0</v>
      </c>
    </row>
    <row r="75927" spans="1:5" x14ac:dyDescent="0.45">
      <c r="A75927">
        <v>6318</v>
      </c>
      <c r="B75927" t="s">
        <v>75932</v>
      </c>
      <c r="C75927" t="s">
        <v>6</v>
      </c>
      <c r="D75927" t="s">
        <v>7</v>
      </c>
      <c r="E75927">
        <v>0</v>
      </c>
    </row>
    <row r="75928" spans="1:5" x14ac:dyDescent="0.45">
      <c r="A75928">
        <v>6318</v>
      </c>
      <c r="B75928" t="s">
        <v>75933</v>
      </c>
      <c r="C75928" t="s">
        <v>6</v>
      </c>
      <c r="D75928" t="s">
        <v>7</v>
      </c>
      <c r="E75928">
        <v>0</v>
      </c>
    </row>
    <row r="75929" spans="1:5" x14ac:dyDescent="0.45">
      <c r="A75929">
        <v>6318</v>
      </c>
      <c r="B75929" t="s">
        <v>75934</v>
      </c>
      <c r="C75929" t="s">
        <v>6</v>
      </c>
      <c r="D75929" t="s">
        <v>7</v>
      </c>
      <c r="E75929">
        <v>0</v>
      </c>
    </row>
    <row r="75930" spans="1:5" x14ac:dyDescent="0.45">
      <c r="A75930">
        <v>6318</v>
      </c>
      <c r="B75930" t="s">
        <v>75935</v>
      </c>
      <c r="C75930" t="s">
        <v>6</v>
      </c>
      <c r="D75930" t="s">
        <v>7</v>
      </c>
      <c r="E75930">
        <v>0</v>
      </c>
    </row>
    <row r="75931" spans="1:5" x14ac:dyDescent="0.45">
      <c r="A75931">
        <v>6318</v>
      </c>
      <c r="B75931" t="s">
        <v>75936</v>
      </c>
      <c r="C75931" t="s">
        <v>6</v>
      </c>
      <c r="D75931" t="s">
        <v>7</v>
      </c>
      <c r="E75931">
        <v>0</v>
      </c>
    </row>
    <row r="75932" spans="1:5" x14ac:dyDescent="0.45">
      <c r="A75932">
        <v>6318</v>
      </c>
      <c r="B75932" t="s">
        <v>75937</v>
      </c>
      <c r="C75932" t="s">
        <v>6</v>
      </c>
      <c r="D75932" t="s">
        <v>7</v>
      </c>
      <c r="E75932">
        <v>0</v>
      </c>
    </row>
    <row r="75933" spans="1:5" x14ac:dyDescent="0.45">
      <c r="A75933">
        <v>6318</v>
      </c>
      <c r="B75933" t="s">
        <v>75938</v>
      </c>
      <c r="C75933" t="s">
        <v>6</v>
      </c>
      <c r="D75933" t="s">
        <v>7</v>
      </c>
      <c r="E75933">
        <v>0</v>
      </c>
    </row>
    <row r="75934" spans="1:5" x14ac:dyDescent="0.45">
      <c r="A75934">
        <v>6318</v>
      </c>
      <c r="B75934" t="s">
        <v>75939</v>
      </c>
      <c r="C75934" t="s">
        <v>6</v>
      </c>
      <c r="D75934" t="s">
        <v>7</v>
      </c>
      <c r="E75934">
        <v>0</v>
      </c>
    </row>
    <row r="75935" spans="1:5" x14ac:dyDescent="0.45">
      <c r="A75935">
        <v>6318</v>
      </c>
      <c r="B75935" t="s">
        <v>75940</v>
      </c>
      <c r="C75935" t="s">
        <v>6</v>
      </c>
      <c r="D75935" t="s">
        <v>7</v>
      </c>
      <c r="E75935">
        <v>0</v>
      </c>
    </row>
    <row r="75936" spans="1:5" x14ac:dyDescent="0.45">
      <c r="A75936">
        <v>6318</v>
      </c>
      <c r="B75936" t="s">
        <v>75941</v>
      </c>
      <c r="C75936" t="s">
        <v>6</v>
      </c>
      <c r="D75936" t="s">
        <v>7</v>
      </c>
      <c r="E75936">
        <v>0</v>
      </c>
    </row>
    <row r="75937" spans="1:5" x14ac:dyDescent="0.45">
      <c r="A75937">
        <v>6318</v>
      </c>
      <c r="B75937" t="s">
        <v>75942</v>
      </c>
      <c r="C75937" t="s">
        <v>6</v>
      </c>
      <c r="D75937" t="s">
        <v>7</v>
      </c>
      <c r="E75937">
        <v>0</v>
      </c>
    </row>
    <row r="75938" spans="1:5" x14ac:dyDescent="0.45">
      <c r="A75938">
        <v>6318</v>
      </c>
      <c r="B75938" t="s">
        <v>75943</v>
      </c>
      <c r="C75938" t="s">
        <v>6</v>
      </c>
      <c r="D75938" t="s">
        <v>7</v>
      </c>
      <c r="E75938">
        <v>0</v>
      </c>
    </row>
    <row r="75939" spans="1:5" x14ac:dyDescent="0.45">
      <c r="A75939">
        <v>6318</v>
      </c>
      <c r="B75939" t="s">
        <v>75944</v>
      </c>
      <c r="C75939" t="s">
        <v>6</v>
      </c>
      <c r="D75939" t="s">
        <v>7</v>
      </c>
      <c r="E75939">
        <v>0</v>
      </c>
    </row>
    <row r="75940" spans="1:5" x14ac:dyDescent="0.45">
      <c r="A75940">
        <v>6318</v>
      </c>
      <c r="B75940" t="s">
        <v>75945</v>
      </c>
      <c r="C75940" t="s">
        <v>6</v>
      </c>
      <c r="D75940" t="s">
        <v>7</v>
      </c>
      <c r="E75940">
        <v>0</v>
      </c>
    </row>
    <row r="75941" spans="1:5" x14ac:dyDescent="0.45">
      <c r="A75941">
        <v>6318</v>
      </c>
      <c r="B75941" t="s">
        <v>75946</v>
      </c>
      <c r="C75941" t="s">
        <v>6</v>
      </c>
      <c r="D75941" t="s">
        <v>7</v>
      </c>
      <c r="E75941">
        <v>0</v>
      </c>
    </row>
    <row r="75942" spans="1:5" x14ac:dyDescent="0.45">
      <c r="A75942">
        <v>6318</v>
      </c>
      <c r="B75942" t="s">
        <v>75947</v>
      </c>
      <c r="C75942" t="s">
        <v>6</v>
      </c>
      <c r="D75942" t="s">
        <v>7</v>
      </c>
      <c r="E75942">
        <v>0</v>
      </c>
    </row>
    <row r="75943" spans="1:5" x14ac:dyDescent="0.45">
      <c r="A75943">
        <v>6318</v>
      </c>
      <c r="B75943" t="s">
        <v>75948</v>
      </c>
      <c r="C75943" t="s">
        <v>6</v>
      </c>
      <c r="D75943" t="s">
        <v>7</v>
      </c>
      <c r="E75943">
        <v>0</v>
      </c>
    </row>
    <row r="75944" spans="1:5" x14ac:dyDescent="0.45">
      <c r="A75944">
        <v>6318</v>
      </c>
      <c r="B75944" t="s">
        <v>75949</v>
      </c>
      <c r="C75944" t="s">
        <v>6</v>
      </c>
      <c r="D75944" t="s">
        <v>7</v>
      </c>
      <c r="E75944">
        <v>0</v>
      </c>
    </row>
    <row r="75945" spans="1:5" x14ac:dyDescent="0.45">
      <c r="A75945">
        <v>6318</v>
      </c>
      <c r="B75945" t="s">
        <v>75950</v>
      </c>
      <c r="C75945" t="s">
        <v>6</v>
      </c>
      <c r="D75945" t="s">
        <v>7</v>
      </c>
      <c r="E75945">
        <v>0</v>
      </c>
    </row>
    <row r="75946" spans="1:5" x14ac:dyDescent="0.45">
      <c r="A75946">
        <v>6318</v>
      </c>
      <c r="B75946" t="s">
        <v>75951</v>
      </c>
      <c r="C75946" t="s">
        <v>6</v>
      </c>
      <c r="D75946" t="s">
        <v>7</v>
      </c>
      <c r="E75946">
        <v>0</v>
      </c>
    </row>
    <row r="75947" spans="1:5" x14ac:dyDescent="0.45">
      <c r="A75947">
        <v>6318</v>
      </c>
      <c r="B75947" t="s">
        <v>75952</v>
      </c>
      <c r="C75947" t="s">
        <v>6</v>
      </c>
      <c r="D75947" t="s">
        <v>7</v>
      </c>
      <c r="E75947">
        <v>0</v>
      </c>
    </row>
    <row r="75948" spans="1:5" x14ac:dyDescent="0.45">
      <c r="A75948">
        <v>6318</v>
      </c>
      <c r="B75948" t="s">
        <v>75953</v>
      </c>
      <c r="C75948" t="s">
        <v>6</v>
      </c>
      <c r="D75948" t="s">
        <v>7</v>
      </c>
      <c r="E75948">
        <v>0</v>
      </c>
    </row>
    <row r="75949" spans="1:5" x14ac:dyDescent="0.45">
      <c r="A75949">
        <v>6318</v>
      </c>
      <c r="B75949" t="s">
        <v>75954</v>
      </c>
      <c r="C75949" t="s">
        <v>6</v>
      </c>
      <c r="D75949" t="s">
        <v>7</v>
      </c>
      <c r="E75949">
        <v>0</v>
      </c>
    </row>
    <row r="75950" spans="1:5" x14ac:dyDescent="0.45">
      <c r="A75950">
        <v>6318</v>
      </c>
      <c r="B75950" t="s">
        <v>75955</v>
      </c>
      <c r="C75950" t="s">
        <v>6</v>
      </c>
      <c r="D75950" t="s">
        <v>7</v>
      </c>
      <c r="E75950">
        <v>0</v>
      </c>
    </row>
    <row r="75951" spans="1:5" x14ac:dyDescent="0.45">
      <c r="A75951">
        <v>6318</v>
      </c>
      <c r="B75951" t="s">
        <v>75956</v>
      </c>
      <c r="C75951" t="s">
        <v>6</v>
      </c>
      <c r="D75951" t="s">
        <v>7</v>
      </c>
      <c r="E75951">
        <v>0</v>
      </c>
    </row>
    <row r="75952" spans="1:5" x14ac:dyDescent="0.45">
      <c r="A75952">
        <v>6318</v>
      </c>
      <c r="B75952" t="s">
        <v>75957</v>
      </c>
      <c r="C75952" t="s">
        <v>6</v>
      </c>
      <c r="D75952" t="s">
        <v>7</v>
      </c>
      <c r="E75952">
        <v>0</v>
      </c>
    </row>
    <row r="75953" spans="1:5" x14ac:dyDescent="0.45">
      <c r="A75953">
        <v>6318</v>
      </c>
      <c r="B75953" t="s">
        <v>75958</v>
      </c>
      <c r="C75953" t="s">
        <v>6</v>
      </c>
      <c r="D75953" t="s">
        <v>7</v>
      </c>
      <c r="E75953">
        <v>0</v>
      </c>
    </row>
    <row r="75954" spans="1:5" x14ac:dyDescent="0.45">
      <c r="A75954">
        <v>6318</v>
      </c>
      <c r="B75954" t="s">
        <v>75959</v>
      </c>
      <c r="C75954" t="s">
        <v>6</v>
      </c>
      <c r="D75954" t="s">
        <v>7</v>
      </c>
      <c r="E75954">
        <v>0</v>
      </c>
    </row>
    <row r="75955" spans="1:5" x14ac:dyDescent="0.45">
      <c r="A75955">
        <v>6318</v>
      </c>
      <c r="B75955" t="s">
        <v>75960</v>
      </c>
      <c r="C75955" t="s">
        <v>6</v>
      </c>
      <c r="D75955" t="s">
        <v>7</v>
      </c>
      <c r="E75955">
        <v>0</v>
      </c>
    </row>
    <row r="75956" spans="1:5" x14ac:dyDescent="0.45">
      <c r="A75956">
        <v>6318</v>
      </c>
      <c r="B75956" t="s">
        <v>75961</v>
      </c>
      <c r="C75956" t="s">
        <v>6</v>
      </c>
      <c r="D75956" t="s">
        <v>7</v>
      </c>
      <c r="E75956">
        <v>0</v>
      </c>
    </row>
    <row r="75957" spans="1:5" x14ac:dyDescent="0.45">
      <c r="A75957">
        <v>6318</v>
      </c>
      <c r="B75957" t="s">
        <v>75962</v>
      </c>
      <c r="C75957" t="s">
        <v>6</v>
      </c>
      <c r="D75957" t="s">
        <v>7</v>
      </c>
      <c r="E75957">
        <v>0</v>
      </c>
    </row>
    <row r="75958" spans="1:5" x14ac:dyDescent="0.45">
      <c r="A75958">
        <v>6318</v>
      </c>
      <c r="B75958" t="s">
        <v>75963</v>
      </c>
      <c r="C75958" t="s">
        <v>6</v>
      </c>
      <c r="D75958" t="s">
        <v>7</v>
      </c>
      <c r="E75958">
        <v>0</v>
      </c>
    </row>
    <row r="75959" spans="1:5" x14ac:dyDescent="0.45">
      <c r="A75959">
        <v>6318</v>
      </c>
      <c r="B75959" t="s">
        <v>75964</v>
      </c>
      <c r="C75959" t="s">
        <v>6</v>
      </c>
      <c r="D75959" t="s">
        <v>7</v>
      </c>
      <c r="E75959">
        <v>0</v>
      </c>
    </row>
    <row r="75960" spans="1:5" x14ac:dyDescent="0.45">
      <c r="A75960">
        <v>6318</v>
      </c>
      <c r="B75960" t="s">
        <v>75965</v>
      </c>
      <c r="C75960" t="s">
        <v>6</v>
      </c>
      <c r="D75960" t="s">
        <v>7</v>
      </c>
      <c r="E75960">
        <v>0</v>
      </c>
    </row>
    <row r="75961" spans="1:5" x14ac:dyDescent="0.45">
      <c r="A75961">
        <v>6318</v>
      </c>
      <c r="B75961" t="s">
        <v>75966</v>
      </c>
      <c r="C75961" t="s">
        <v>6</v>
      </c>
      <c r="D75961" t="s">
        <v>7</v>
      </c>
      <c r="E75961">
        <v>0</v>
      </c>
    </row>
    <row r="75962" spans="1:5" x14ac:dyDescent="0.45">
      <c r="A75962">
        <v>6318</v>
      </c>
      <c r="B75962" t="s">
        <v>75967</v>
      </c>
      <c r="C75962" t="s">
        <v>6</v>
      </c>
      <c r="D75962" t="s">
        <v>7</v>
      </c>
      <c r="E75962">
        <v>0</v>
      </c>
    </row>
    <row r="75963" spans="1:5" x14ac:dyDescent="0.45">
      <c r="A75963">
        <v>6318</v>
      </c>
      <c r="B75963" t="s">
        <v>75968</v>
      </c>
      <c r="C75963" t="s">
        <v>6</v>
      </c>
      <c r="D75963" t="s">
        <v>7</v>
      </c>
      <c r="E75963">
        <v>0</v>
      </c>
    </row>
    <row r="75964" spans="1:5" x14ac:dyDescent="0.45">
      <c r="A75964">
        <v>6318</v>
      </c>
      <c r="B75964" t="s">
        <v>75969</v>
      </c>
      <c r="C75964" t="s">
        <v>6</v>
      </c>
      <c r="D75964" t="s">
        <v>7</v>
      </c>
      <c r="E75964">
        <v>0</v>
      </c>
    </row>
    <row r="75965" spans="1:5" x14ac:dyDescent="0.45">
      <c r="A75965">
        <v>6318</v>
      </c>
      <c r="B75965" t="s">
        <v>75970</v>
      </c>
      <c r="C75965" t="s">
        <v>6</v>
      </c>
      <c r="D75965" t="s">
        <v>7</v>
      </c>
      <c r="E75965">
        <v>0</v>
      </c>
    </row>
    <row r="75966" spans="1:5" x14ac:dyDescent="0.45">
      <c r="A75966">
        <v>6318</v>
      </c>
      <c r="B75966" t="s">
        <v>75971</v>
      </c>
      <c r="C75966" t="s">
        <v>6</v>
      </c>
      <c r="D75966" t="s">
        <v>7</v>
      </c>
      <c r="E75966">
        <v>0</v>
      </c>
    </row>
    <row r="75967" spans="1:5" x14ac:dyDescent="0.45">
      <c r="A75967">
        <v>6318</v>
      </c>
      <c r="B75967" t="s">
        <v>75972</v>
      </c>
      <c r="C75967" t="s">
        <v>6</v>
      </c>
      <c r="D75967" t="s">
        <v>7</v>
      </c>
      <c r="E75967">
        <v>0</v>
      </c>
    </row>
    <row r="75968" spans="1:5" x14ac:dyDescent="0.45">
      <c r="A75968">
        <v>6318</v>
      </c>
      <c r="B75968" t="s">
        <v>75973</v>
      </c>
      <c r="C75968" t="s">
        <v>6</v>
      </c>
      <c r="D75968" t="s">
        <v>7</v>
      </c>
      <c r="E75968">
        <v>0</v>
      </c>
    </row>
    <row r="75969" spans="1:5" x14ac:dyDescent="0.45">
      <c r="A75969">
        <v>6318</v>
      </c>
      <c r="B75969" t="s">
        <v>75974</v>
      </c>
      <c r="C75969" t="s">
        <v>6</v>
      </c>
      <c r="D75969" t="s">
        <v>7</v>
      </c>
      <c r="E75969">
        <v>0</v>
      </c>
    </row>
    <row r="75970" spans="1:5" x14ac:dyDescent="0.45">
      <c r="A75970">
        <v>6318</v>
      </c>
      <c r="B75970" t="s">
        <v>75975</v>
      </c>
      <c r="C75970" t="s">
        <v>6</v>
      </c>
      <c r="D75970" t="s">
        <v>7</v>
      </c>
      <c r="E75970">
        <v>0</v>
      </c>
    </row>
    <row r="75971" spans="1:5" x14ac:dyDescent="0.45">
      <c r="A75971">
        <v>6318</v>
      </c>
      <c r="B75971" t="s">
        <v>75976</v>
      </c>
      <c r="C75971" t="s">
        <v>6</v>
      </c>
      <c r="D75971" t="s">
        <v>7</v>
      </c>
      <c r="E75971">
        <v>0</v>
      </c>
    </row>
    <row r="75972" spans="1:5" x14ac:dyDescent="0.45">
      <c r="A75972">
        <v>6318</v>
      </c>
      <c r="B75972" t="s">
        <v>75977</v>
      </c>
      <c r="C75972" t="s">
        <v>6</v>
      </c>
      <c r="D75972" t="s">
        <v>7</v>
      </c>
      <c r="E75972">
        <v>0</v>
      </c>
    </row>
    <row r="75973" spans="1:5" x14ac:dyDescent="0.45">
      <c r="A75973">
        <v>6318</v>
      </c>
      <c r="B75973" t="s">
        <v>75978</v>
      </c>
      <c r="C75973" t="s">
        <v>6</v>
      </c>
      <c r="D75973" t="s">
        <v>7</v>
      </c>
      <c r="E75973">
        <v>0</v>
      </c>
    </row>
    <row r="75974" spans="1:5" x14ac:dyDescent="0.45">
      <c r="A75974">
        <v>6318</v>
      </c>
      <c r="B75974" t="s">
        <v>75979</v>
      </c>
      <c r="C75974" t="s">
        <v>6</v>
      </c>
      <c r="D75974" t="s">
        <v>7</v>
      </c>
      <c r="E75974">
        <v>0</v>
      </c>
    </row>
    <row r="75975" spans="1:5" x14ac:dyDescent="0.45">
      <c r="A75975">
        <v>6318</v>
      </c>
      <c r="B75975" t="s">
        <v>75980</v>
      </c>
      <c r="C75975" t="s">
        <v>6</v>
      </c>
      <c r="D75975" t="s">
        <v>7</v>
      </c>
      <c r="E75975">
        <v>0</v>
      </c>
    </row>
    <row r="75976" spans="1:5" x14ac:dyDescent="0.45">
      <c r="A75976">
        <v>6318</v>
      </c>
      <c r="B75976" t="s">
        <v>75981</v>
      </c>
      <c r="C75976" t="s">
        <v>6</v>
      </c>
      <c r="D75976" t="s">
        <v>7</v>
      </c>
      <c r="E75976">
        <v>0</v>
      </c>
    </row>
    <row r="75977" spans="1:5" x14ac:dyDescent="0.45">
      <c r="A75977">
        <v>6319</v>
      </c>
      <c r="B75977" t="s">
        <v>75982</v>
      </c>
      <c r="C75977" t="s">
        <v>6</v>
      </c>
      <c r="D75977" t="s">
        <v>7</v>
      </c>
      <c r="E75977">
        <v>0</v>
      </c>
    </row>
    <row r="75978" spans="1:5" x14ac:dyDescent="0.45">
      <c r="A75978">
        <v>6319</v>
      </c>
      <c r="B75978" t="s">
        <v>75983</v>
      </c>
      <c r="C75978" t="s">
        <v>6</v>
      </c>
      <c r="D75978" t="s">
        <v>7</v>
      </c>
      <c r="E75978">
        <v>0</v>
      </c>
    </row>
    <row r="75979" spans="1:5" x14ac:dyDescent="0.45">
      <c r="A75979">
        <v>6319</v>
      </c>
      <c r="B75979" t="s">
        <v>75984</v>
      </c>
      <c r="C75979" t="s">
        <v>6</v>
      </c>
      <c r="D75979" t="s">
        <v>7</v>
      </c>
      <c r="E75979">
        <v>0</v>
      </c>
    </row>
    <row r="75980" spans="1:5" x14ac:dyDescent="0.45">
      <c r="A75980">
        <v>6319</v>
      </c>
      <c r="B75980" t="s">
        <v>75985</v>
      </c>
      <c r="C75980" t="s">
        <v>6</v>
      </c>
      <c r="D75980" t="s">
        <v>7</v>
      </c>
      <c r="E75980">
        <v>0</v>
      </c>
    </row>
    <row r="75981" spans="1:5" x14ac:dyDescent="0.45">
      <c r="A75981">
        <v>6319</v>
      </c>
      <c r="B75981" t="s">
        <v>75986</v>
      </c>
      <c r="C75981" t="s">
        <v>6</v>
      </c>
      <c r="D75981" t="s">
        <v>7</v>
      </c>
      <c r="E75981">
        <v>0</v>
      </c>
    </row>
    <row r="75982" spans="1:5" x14ac:dyDescent="0.45">
      <c r="A75982">
        <v>6319</v>
      </c>
      <c r="B75982" t="s">
        <v>75987</v>
      </c>
      <c r="C75982" t="s">
        <v>6</v>
      </c>
      <c r="D75982" t="s">
        <v>7</v>
      </c>
      <c r="E75982">
        <v>0</v>
      </c>
    </row>
    <row r="75983" spans="1:5" x14ac:dyDescent="0.45">
      <c r="A75983">
        <v>6319</v>
      </c>
      <c r="B75983" t="s">
        <v>75988</v>
      </c>
      <c r="C75983" t="s">
        <v>6</v>
      </c>
      <c r="D75983" t="s">
        <v>7</v>
      </c>
      <c r="E75983">
        <v>0</v>
      </c>
    </row>
    <row r="75984" spans="1:5" x14ac:dyDescent="0.45">
      <c r="A75984">
        <v>6319</v>
      </c>
      <c r="B75984" t="s">
        <v>75989</v>
      </c>
      <c r="C75984" t="s">
        <v>6</v>
      </c>
      <c r="D75984" t="s">
        <v>7</v>
      </c>
      <c r="E75984">
        <v>0</v>
      </c>
    </row>
    <row r="75985" spans="1:5" x14ac:dyDescent="0.45">
      <c r="A75985">
        <v>6319</v>
      </c>
      <c r="B75985" t="s">
        <v>75990</v>
      </c>
      <c r="C75985" t="s">
        <v>6</v>
      </c>
      <c r="D75985" t="s">
        <v>7</v>
      </c>
      <c r="E75985">
        <v>0</v>
      </c>
    </row>
    <row r="75986" spans="1:5" x14ac:dyDescent="0.45">
      <c r="A75986">
        <v>6319</v>
      </c>
      <c r="B75986" t="s">
        <v>75991</v>
      </c>
      <c r="C75986" t="s">
        <v>6</v>
      </c>
      <c r="D75986" t="s">
        <v>7</v>
      </c>
      <c r="E75986">
        <v>0</v>
      </c>
    </row>
    <row r="75987" spans="1:5" x14ac:dyDescent="0.45">
      <c r="A75987">
        <v>6319</v>
      </c>
      <c r="B75987" t="s">
        <v>75992</v>
      </c>
      <c r="C75987" t="s">
        <v>6</v>
      </c>
      <c r="D75987" t="s">
        <v>7</v>
      </c>
      <c r="E75987">
        <v>0</v>
      </c>
    </row>
    <row r="75988" spans="1:5" x14ac:dyDescent="0.45">
      <c r="A75988">
        <v>6319</v>
      </c>
      <c r="B75988" t="s">
        <v>75993</v>
      </c>
      <c r="C75988" t="s">
        <v>6</v>
      </c>
      <c r="D75988" t="s">
        <v>7</v>
      </c>
      <c r="E75988">
        <v>0</v>
      </c>
    </row>
    <row r="75989" spans="1:5" x14ac:dyDescent="0.45">
      <c r="A75989">
        <v>6319</v>
      </c>
      <c r="B75989" t="s">
        <v>75994</v>
      </c>
      <c r="C75989" t="s">
        <v>6</v>
      </c>
      <c r="D75989" t="s">
        <v>7</v>
      </c>
      <c r="E75989">
        <v>0</v>
      </c>
    </row>
    <row r="75990" spans="1:5" x14ac:dyDescent="0.45">
      <c r="A75990">
        <v>6319</v>
      </c>
      <c r="B75990" t="s">
        <v>75995</v>
      </c>
      <c r="C75990" t="s">
        <v>6</v>
      </c>
      <c r="D75990" t="s">
        <v>7</v>
      </c>
      <c r="E75990">
        <v>0</v>
      </c>
    </row>
    <row r="75991" spans="1:5" x14ac:dyDescent="0.45">
      <c r="A75991">
        <v>6319</v>
      </c>
      <c r="B75991" t="s">
        <v>75996</v>
      </c>
      <c r="C75991" t="s">
        <v>6</v>
      </c>
      <c r="D75991" t="s">
        <v>7</v>
      </c>
      <c r="E75991">
        <v>0</v>
      </c>
    </row>
    <row r="75992" spans="1:5" x14ac:dyDescent="0.45">
      <c r="A75992">
        <v>6319</v>
      </c>
      <c r="B75992" t="s">
        <v>75997</v>
      </c>
      <c r="C75992" t="s">
        <v>6</v>
      </c>
      <c r="D75992" t="s">
        <v>7</v>
      </c>
      <c r="E75992">
        <v>0</v>
      </c>
    </row>
    <row r="75993" spans="1:5" x14ac:dyDescent="0.45">
      <c r="A75993">
        <v>6319</v>
      </c>
      <c r="B75993" t="s">
        <v>75998</v>
      </c>
      <c r="C75993" t="s">
        <v>6</v>
      </c>
      <c r="D75993" t="s">
        <v>7</v>
      </c>
      <c r="E75993">
        <v>0</v>
      </c>
    </row>
    <row r="75994" spans="1:5" x14ac:dyDescent="0.45">
      <c r="A75994">
        <v>6319</v>
      </c>
      <c r="B75994" t="s">
        <v>75999</v>
      </c>
      <c r="C75994" t="s">
        <v>6</v>
      </c>
      <c r="D75994" t="s">
        <v>7</v>
      </c>
      <c r="E75994">
        <v>0</v>
      </c>
    </row>
    <row r="75995" spans="1:5" x14ac:dyDescent="0.45">
      <c r="A75995">
        <v>6319</v>
      </c>
      <c r="B75995" t="s">
        <v>76000</v>
      </c>
      <c r="C75995" t="s">
        <v>6</v>
      </c>
      <c r="D75995" t="s">
        <v>7</v>
      </c>
      <c r="E75995">
        <v>0</v>
      </c>
    </row>
    <row r="75996" spans="1:5" x14ac:dyDescent="0.45">
      <c r="A75996">
        <v>6319</v>
      </c>
      <c r="B75996" t="s">
        <v>76001</v>
      </c>
      <c r="C75996" t="s">
        <v>6</v>
      </c>
      <c r="D75996" t="s">
        <v>7</v>
      </c>
      <c r="E75996">
        <v>0</v>
      </c>
    </row>
    <row r="75997" spans="1:5" x14ac:dyDescent="0.45">
      <c r="A75997">
        <v>6319</v>
      </c>
      <c r="B75997" t="s">
        <v>76002</v>
      </c>
      <c r="C75997" t="s">
        <v>6</v>
      </c>
      <c r="D75997" t="s">
        <v>7</v>
      </c>
      <c r="E75997">
        <v>0</v>
      </c>
    </row>
    <row r="75998" spans="1:5" x14ac:dyDescent="0.45">
      <c r="A75998">
        <v>6319</v>
      </c>
      <c r="B75998" t="s">
        <v>76003</v>
      </c>
      <c r="C75998" t="s">
        <v>6</v>
      </c>
      <c r="D75998" t="s">
        <v>7</v>
      </c>
      <c r="E75998">
        <v>0</v>
      </c>
    </row>
    <row r="75999" spans="1:5" x14ac:dyDescent="0.45">
      <c r="A75999">
        <v>6319</v>
      </c>
      <c r="B75999" t="s">
        <v>76004</v>
      </c>
      <c r="C75999" t="s">
        <v>6</v>
      </c>
      <c r="D75999" t="s">
        <v>7</v>
      </c>
      <c r="E75999">
        <v>0</v>
      </c>
    </row>
    <row r="76000" spans="1:5" x14ac:dyDescent="0.45">
      <c r="A76000">
        <v>6319</v>
      </c>
      <c r="B76000" t="s">
        <v>76005</v>
      </c>
      <c r="C76000" t="s">
        <v>6</v>
      </c>
      <c r="D76000" t="s">
        <v>7</v>
      </c>
      <c r="E76000">
        <v>0</v>
      </c>
    </row>
    <row r="76001" spans="1:5" x14ac:dyDescent="0.45">
      <c r="A76001">
        <v>6319</v>
      </c>
      <c r="B76001" t="s">
        <v>76006</v>
      </c>
      <c r="C76001" t="s">
        <v>6</v>
      </c>
      <c r="D76001" t="s">
        <v>7</v>
      </c>
      <c r="E76001">
        <v>0</v>
      </c>
    </row>
    <row r="76002" spans="1:5" x14ac:dyDescent="0.45">
      <c r="A76002">
        <v>6319</v>
      </c>
      <c r="B76002" t="s">
        <v>76007</v>
      </c>
      <c r="C76002" t="s">
        <v>6</v>
      </c>
      <c r="D76002" t="s">
        <v>7</v>
      </c>
      <c r="E76002">
        <v>0</v>
      </c>
    </row>
    <row r="76003" spans="1:5" x14ac:dyDescent="0.45">
      <c r="A76003">
        <v>6319</v>
      </c>
      <c r="B76003" t="s">
        <v>76008</v>
      </c>
      <c r="C76003" t="s">
        <v>6</v>
      </c>
      <c r="D76003" t="s">
        <v>7</v>
      </c>
      <c r="E76003">
        <v>0</v>
      </c>
    </row>
    <row r="76004" spans="1:5" x14ac:dyDescent="0.45">
      <c r="A76004">
        <v>6319</v>
      </c>
      <c r="B76004" t="s">
        <v>76009</v>
      </c>
      <c r="C76004" t="s">
        <v>6</v>
      </c>
      <c r="D76004" t="s">
        <v>7</v>
      </c>
      <c r="E76004">
        <v>0</v>
      </c>
    </row>
    <row r="76005" spans="1:5" x14ac:dyDescent="0.45">
      <c r="A76005">
        <v>6319</v>
      </c>
      <c r="B76005" t="s">
        <v>76010</v>
      </c>
      <c r="C76005" t="s">
        <v>6</v>
      </c>
      <c r="D76005" t="s">
        <v>7</v>
      </c>
      <c r="E76005">
        <v>0</v>
      </c>
    </row>
    <row r="76006" spans="1:5" x14ac:dyDescent="0.45">
      <c r="A76006">
        <v>6319</v>
      </c>
      <c r="B76006" t="s">
        <v>76011</v>
      </c>
      <c r="C76006" t="s">
        <v>6</v>
      </c>
      <c r="D76006" t="s">
        <v>7</v>
      </c>
      <c r="E76006">
        <v>0</v>
      </c>
    </row>
    <row r="76007" spans="1:5" x14ac:dyDescent="0.45">
      <c r="A76007">
        <v>6319</v>
      </c>
      <c r="B76007" t="s">
        <v>76012</v>
      </c>
      <c r="C76007" t="s">
        <v>6</v>
      </c>
      <c r="D76007" t="s">
        <v>7</v>
      </c>
      <c r="E76007">
        <v>0</v>
      </c>
    </row>
    <row r="76008" spans="1:5" x14ac:dyDescent="0.45">
      <c r="A76008">
        <v>6319</v>
      </c>
      <c r="B76008" t="s">
        <v>76013</v>
      </c>
      <c r="C76008" t="s">
        <v>6</v>
      </c>
      <c r="D76008" t="s">
        <v>7</v>
      </c>
      <c r="E76008">
        <v>0</v>
      </c>
    </row>
    <row r="76009" spans="1:5" x14ac:dyDescent="0.45">
      <c r="A76009">
        <v>6319</v>
      </c>
      <c r="B76009" t="s">
        <v>76014</v>
      </c>
      <c r="C76009" t="s">
        <v>6</v>
      </c>
      <c r="D76009" t="s">
        <v>7</v>
      </c>
      <c r="E76009">
        <v>0</v>
      </c>
    </row>
    <row r="76010" spans="1:5" x14ac:dyDescent="0.45">
      <c r="A76010">
        <v>6319</v>
      </c>
      <c r="B76010" t="s">
        <v>76015</v>
      </c>
      <c r="C76010" t="s">
        <v>6</v>
      </c>
      <c r="D76010" t="s">
        <v>7</v>
      </c>
      <c r="E76010">
        <v>0</v>
      </c>
    </row>
    <row r="76011" spans="1:5" x14ac:dyDescent="0.45">
      <c r="A76011">
        <v>6319</v>
      </c>
      <c r="B76011" t="s">
        <v>76016</v>
      </c>
      <c r="C76011" t="s">
        <v>6</v>
      </c>
      <c r="D76011" t="s">
        <v>7</v>
      </c>
      <c r="E76011">
        <v>0</v>
      </c>
    </row>
    <row r="76012" spans="1:5" x14ac:dyDescent="0.45">
      <c r="A76012">
        <v>6319</v>
      </c>
      <c r="B76012" t="s">
        <v>76017</v>
      </c>
      <c r="C76012" t="s">
        <v>6</v>
      </c>
      <c r="D76012" t="s">
        <v>7</v>
      </c>
      <c r="E76012">
        <v>0</v>
      </c>
    </row>
    <row r="76013" spans="1:5" x14ac:dyDescent="0.45">
      <c r="A76013">
        <v>6319</v>
      </c>
      <c r="B76013" t="s">
        <v>76018</v>
      </c>
      <c r="C76013" t="s">
        <v>6</v>
      </c>
      <c r="D76013" t="s">
        <v>7</v>
      </c>
      <c r="E76013">
        <v>0</v>
      </c>
    </row>
    <row r="76014" spans="1:5" x14ac:dyDescent="0.45">
      <c r="A76014">
        <v>6319</v>
      </c>
      <c r="B76014" t="s">
        <v>76019</v>
      </c>
      <c r="C76014" t="s">
        <v>6</v>
      </c>
      <c r="D76014" t="s">
        <v>7</v>
      </c>
      <c r="E76014">
        <v>0</v>
      </c>
    </row>
    <row r="76015" spans="1:5" x14ac:dyDescent="0.45">
      <c r="A76015">
        <v>6319</v>
      </c>
      <c r="B76015" t="s">
        <v>76020</v>
      </c>
      <c r="C76015" t="s">
        <v>6</v>
      </c>
      <c r="D76015" t="s">
        <v>7</v>
      </c>
      <c r="E76015">
        <v>0</v>
      </c>
    </row>
    <row r="76016" spans="1:5" x14ac:dyDescent="0.45">
      <c r="A76016">
        <v>6319</v>
      </c>
      <c r="B76016" t="s">
        <v>76021</v>
      </c>
      <c r="C76016" t="s">
        <v>6</v>
      </c>
      <c r="D76016" t="s">
        <v>7</v>
      </c>
      <c r="E76016">
        <v>0</v>
      </c>
    </row>
    <row r="76017" spans="1:5" x14ac:dyDescent="0.45">
      <c r="A76017">
        <v>6319</v>
      </c>
      <c r="B76017" t="s">
        <v>76022</v>
      </c>
      <c r="C76017" t="s">
        <v>6</v>
      </c>
      <c r="D76017" t="s">
        <v>7</v>
      </c>
      <c r="E76017">
        <v>0</v>
      </c>
    </row>
    <row r="76018" spans="1:5" x14ac:dyDescent="0.45">
      <c r="A76018">
        <v>6319</v>
      </c>
      <c r="B76018" t="s">
        <v>76023</v>
      </c>
      <c r="C76018" t="s">
        <v>6</v>
      </c>
      <c r="D76018" t="s">
        <v>7</v>
      </c>
      <c r="E76018">
        <v>0</v>
      </c>
    </row>
    <row r="76019" spans="1:5" x14ac:dyDescent="0.45">
      <c r="A76019">
        <v>6319</v>
      </c>
      <c r="B76019" t="s">
        <v>76024</v>
      </c>
      <c r="C76019" t="s">
        <v>6</v>
      </c>
      <c r="D76019" t="s">
        <v>7</v>
      </c>
      <c r="E76019">
        <v>0</v>
      </c>
    </row>
    <row r="76020" spans="1:5" x14ac:dyDescent="0.45">
      <c r="A76020">
        <v>6319</v>
      </c>
      <c r="B76020" t="s">
        <v>76025</v>
      </c>
      <c r="C76020" t="s">
        <v>6</v>
      </c>
      <c r="D76020" t="s">
        <v>7</v>
      </c>
      <c r="E76020">
        <v>0</v>
      </c>
    </row>
    <row r="76021" spans="1:5" x14ac:dyDescent="0.45">
      <c r="A76021">
        <v>6319</v>
      </c>
      <c r="B76021" t="s">
        <v>76026</v>
      </c>
      <c r="C76021" t="s">
        <v>6</v>
      </c>
      <c r="D76021" t="s">
        <v>7</v>
      </c>
      <c r="E76021">
        <v>0</v>
      </c>
    </row>
    <row r="76022" spans="1:5" x14ac:dyDescent="0.45">
      <c r="A76022">
        <v>6319</v>
      </c>
      <c r="B76022" t="s">
        <v>76027</v>
      </c>
      <c r="C76022" t="s">
        <v>6</v>
      </c>
      <c r="D76022" t="s">
        <v>7</v>
      </c>
      <c r="E76022">
        <v>0</v>
      </c>
    </row>
    <row r="76023" spans="1:5" x14ac:dyDescent="0.45">
      <c r="A76023">
        <v>6319</v>
      </c>
      <c r="B76023" t="s">
        <v>76028</v>
      </c>
      <c r="C76023" t="s">
        <v>6</v>
      </c>
      <c r="D76023" t="s">
        <v>7</v>
      </c>
      <c r="E76023">
        <v>0</v>
      </c>
    </row>
    <row r="76024" spans="1:5" x14ac:dyDescent="0.45">
      <c r="A76024">
        <v>6319</v>
      </c>
      <c r="B76024" t="s">
        <v>76029</v>
      </c>
      <c r="C76024" t="s">
        <v>6</v>
      </c>
      <c r="D76024" t="s">
        <v>7</v>
      </c>
      <c r="E76024">
        <v>0</v>
      </c>
    </row>
    <row r="76025" spans="1:5" x14ac:dyDescent="0.45">
      <c r="A76025">
        <v>6321</v>
      </c>
      <c r="B76025" t="s">
        <v>76030</v>
      </c>
      <c r="C76025" t="s">
        <v>6</v>
      </c>
      <c r="D76025" t="s">
        <v>7</v>
      </c>
      <c r="E76025">
        <v>0</v>
      </c>
    </row>
    <row r="76026" spans="1:5" x14ac:dyDescent="0.45">
      <c r="A76026">
        <v>6321</v>
      </c>
      <c r="B76026" t="s">
        <v>76031</v>
      </c>
      <c r="C76026" t="s">
        <v>6</v>
      </c>
      <c r="D76026" t="s">
        <v>7</v>
      </c>
      <c r="E76026">
        <v>0</v>
      </c>
    </row>
    <row r="76027" spans="1:5" x14ac:dyDescent="0.45">
      <c r="A76027">
        <v>6321</v>
      </c>
      <c r="B76027" t="s">
        <v>76032</v>
      </c>
      <c r="C76027" t="s">
        <v>6</v>
      </c>
      <c r="D76027" t="s">
        <v>7</v>
      </c>
      <c r="E76027">
        <v>0</v>
      </c>
    </row>
    <row r="76028" spans="1:5" x14ac:dyDescent="0.45">
      <c r="A76028">
        <v>6321</v>
      </c>
      <c r="B76028" t="s">
        <v>76033</v>
      </c>
      <c r="C76028" t="s">
        <v>6</v>
      </c>
      <c r="D76028" t="s">
        <v>7</v>
      </c>
      <c r="E76028">
        <v>0</v>
      </c>
    </row>
    <row r="76029" spans="1:5" x14ac:dyDescent="0.45">
      <c r="A76029">
        <v>6321</v>
      </c>
      <c r="B76029" t="s">
        <v>76034</v>
      </c>
      <c r="C76029" t="s">
        <v>6</v>
      </c>
      <c r="D76029" t="s">
        <v>7</v>
      </c>
      <c r="E76029">
        <v>0</v>
      </c>
    </row>
    <row r="76030" spans="1:5" x14ac:dyDescent="0.45">
      <c r="A76030">
        <v>6321</v>
      </c>
      <c r="B76030" t="s">
        <v>76035</v>
      </c>
      <c r="C76030" t="s">
        <v>6</v>
      </c>
      <c r="D76030" t="s">
        <v>7</v>
      </c>
      <c r="E76030">
        <v>0</v>
      </c>
    </row>
    <row r="76031" spans="1:5" x14ac:dyDescent="0.45">
      <c r="A76031">
        <v>6323</v>
      </c>
      <c r="B76031" t="s">
        <v>76036</v>
      </c>
      <c r="C76031" t="s">
        <v>6</v>
      </c>
      <c r="D76031" t="s">
        <v>7</v>
      </c>
      <c r="E76031">
        <v>0</v>
      </c>
    </row>
    <row r="76032" spans="1:5" x14ac:dyDescent="0.45">
      <c r="A76032">
        <v>6323</v>
      </c>
      <c r="B76032" t="s">
        <v>76037</v>
      </c>
      <c r="C76032" t="s">
        <v>6</v>
      </c>
      <c r="D76032" t="s">
        <v>7</v>
      </c>
      <c r="E76032">
        <v>0</v>
      </c>
    </row>
    <row r="76033" spans="1:5" x14ac:dyDescent="0.45">
      <c r="A76033">
        <v>6331</v>
      </c>
      <c r="B76033" t="s">
        <v>76038</v>
      </c>
      <c r="C76033" t="s">
        <v>6</v>
      </c>
      <c r="D76033" t="s">
        <v>7</v>
      </c>
      <c r="E76033">
        <v>0</v>
      </c>
    </row>
    <row r="76034" spans="1:5" x14ac:dyDescent="0.45">
      <c r="A76034">
        <v>6331</v>
      </c>
      <c r="B76034" t="s">
        <v>76039</v>
      </c>
      <c r="C76034" t="s">
        <v>6</v>
      </c>
      <c r="D76034" t="s">
        <v>7</v>
      </c>
      <c r="E76034">
        <v>0</v>
      </c>
    </row>
    <row r="76035" spans="1:5" x14ac:dyDescent="0.45">
      <c r="A76035">
        <v>6331</v>
      </c>
      <c r="B76035" t="s">
        <v>76040</v>
      </c>
      <c r="C76035" t="s">
        <v>6</v>
      </c>
      <c r="D76035" t="s">
        <v>7</v>
      </c>
      <c r="E76035">
        <v>0</v>
      </c>
    </row>
    <row r="76036" spans="1:5" x14ac:dyDescent="0.45">
      <c r="A76036">
        <v>6331</v>
      </c>
      <c r="B76036" t="s">
        <v>76041</v>
      </c>
      <c r="C76036" t="s">
        <v>6</v>
      </c>
      <c r="D76036" t="s">
        <v>7</v>
      </c>
      <c r="E76036">
        <v>0</v>
      </c>
    </row>
    <row r="76037" spans="1:5" x14ac:dyDescent="0.45">
      <c r="A76037">
        <v>6331</v>
      </c>
      <c r="B76037" t="s">
        <v>76042</v>
      </c>
      <c r="C76037" t="s">
        <v>6</v>
      </c>
      <c r="D76037" t="s">
        <v>7</v>
      </c>
      <c r="E76037">
        <v>0</v>
      </c>
    </row>
    <row r="76038" spans="1:5" x14ac:dyDescent="0.45">
      <c r="A76038">
        <v>6331</v>
      </c>
      <c r="B76038" t="s">
        <v>76043</v>
      </c>
      <c r="C76038" t="s">
        <v>6</v>
      </c>
      <c r="D76038" t="s">
        <v>7</v>
      </c>
      <c r="E76038">
        <v>0</v>
      </c>
    </row>
    <row r="76039" spans="1:5" x14ac:dyDescent="0.45">
      <c r="A76039">
        <v>6331</v>
      </c>
      <c r="B76039" t="s">
        <v>76044</v>
      </c>
      <c r="C76039" t="s">
        <v>6</v>
      </c>
      <c r="D76039" t="s">
        <v>7</v>
      </c>
      <c r="E76039">
        <v>0</v>
      </c>
    </row>
    <row r="76040" spans="1:5" x14ac:dyDescent="0.45">
      <c r="A76040">
        <v>6331</v>
      </c>
      <c r="B76040" t="s">
        <v>76045</v>
      </c>
      <c r="C76040" t="s">
        <v>6</v>
      </c>
      <c r="D76040" t="s">
        <v>7</v>
      </c>
      <c r="E76040">
        <v>0</v>
      </c>
    </row>
    <row r="76041" spans="1:5" x14ac:dyDescent="0.45">
      <c r="A76041">
        <v>6331</v>
      </c>
      <c r="B76041" t="s">
        <v>76046</v>
      </c>
      <c r="C76041" t="s">
        <v>6</v>
      </c>
      <c r="D76041" t="s">
        <v>7</v>
      </c>
      <c r="E76041">
        <v>0</v>
      </c>
    </row>
    <row r="76042" spans="1:5" x14ac:dyDescent="0.45">
      <c r="A76042">
        <v>6331</v>
      </c>
      <c r="B76042" t="s">
        <v>76047</v>
      </c>
      <c r="C76042" t="s">
        <v>6</v>
      </c>
      <c r="D76042" t="s">
        <v>7</v>
      </c>
      <c r="E76042">
        <v>0</v>
      </c>
    </row>
    <row r="76043" spans="1:5" x14ac:dyDescent="0.45">
      <c r="A76043">
        <v>6331</v>
      </c>
      <c r="B76043" t="s">
        <v>76048</v>
      </c>
      <c r="C76043" t="s">
        <v>6</v>
      </c>
      <c r="D76043" t="s">
        <v>7</v>
      </c>
      <c r="E76043">
        <v>0</v>
      </c>
    </row>
    <row r="76044" spans="1:5" x14ac:dyDescent="0.45">
      <c r="A76044">
        <v>6331</v>
      </c>
      <c r="B76044" t="s">
        <v>76049</v>
      </c>
      <c r="C76044" t="s">
        <v>6</v>
      </c>
      <c r="D76044" t="s">
        <v>7</v>
      </c>
      <c r="E76044">
        <v>0</v>
      </c>
    </row>
    <row r="76045" spans="1:5" x14ac:dyDescent="0.45">
      <c r="A76045">
        <v>6331</v>
      </c>
      <c r="B76045" t="s">
        <v>76050</v>
      </c>
      <c r="C76045" t="s">
        <v>6</v>
      </c>
      <c r="D76045" t="s">
        <v>7</v>
      </c>
      <c r="E76045">
        <v>0</v>
      </c>
    </row>
    <row r="76046" spans="1:5" x14ac:dyDescent="0.45">
      <c r="A76046">
        <v>6331</v>
      </c>
      <c r="B76046" t="s">
        <v>76051</v>
      </c>
      <c r="C76046" t="s">
        <v>6</v>
      </c>
      <c r="D76046" t="s">
        <v>7</v>
      </c>
      <c r="E76046">
        <v>0</v>
      </c>
    </row>
    <row r="76047" spans="1:5" x14ac:dyDescent="0.45">
      <c r="A76047">
        <v>6331</v>
      </c>
      <c r="B76047" t="s">
        <v>76052</v>
      </c>
      <c r="C76047" t="s">
        <v>6</v>
      </c>
      <c r="D76047" t="s">
        <v>7</v>
      </c>
      <c r="E76047">
        <v>0</v>
      </c>
    </row>
    <row r="76048" spans="1:5" x14ac:dyDescent="0.45">
      <c r="A76048">
        <v>6331</v>
      </c>
      <c r="B76048" t="s">
        <v>76053</v>
      </c>
      <c r="C76048" t="s">
        <v>6</v>
      </c>
      <c r="D76048" t="s">
        <v>7</v>
      </c>
      <c r="E76048">
        <v>0</v>
      </c>
    </row>
    <row r="76049" spans="1:5" x14ac:dyDescent="0.45">
      <c r="A76049">
        <v>6331</v>
      </c>
      <c r="B76049" t="s">
        <v>76054</v>
      </c>
      <c r="C76049" t="s">
        <v>6</v>
      </c>
      <c r="D76049" t="s">
        <v>7</v>
      </c>
      <c r="E76049">
        <v>0</v>
      </c>
    </row>
    <row r="76050" spans="1:5" x14ac:dyDescent="0.45">
      <c r="A76050">
        <v>6331</v>
      </c>
      <c r="B76050" t="s">
        <v>76055</v>
      </c>
      <c r="C76050" t="s">
        <v>6</v>
      </c>
      <c r="D76050" t="s">
        <v>7</v>
      </c>
      <c r="E76050">
        <v>0</v>
      </c>
    </row>
    <row r="76051" spans="1:5" x14ac:dyDescent="0.45">
      <c r="A76051">
        <v>6331</v>
      </c>
      <c r="B76051" t="s">
        <v>76056</v>
      </c>
      <c r="C76051" t="s">
        <v>6</v>
      </c>
      <c r="D76051" t="s">
        <v>7</v>
      </c>
      <c r="E76051">
        <v>0</v>
      </c>
    </row>
    <row r="76052" spans="1:5" x14ac:dyDescent="0.45">
      <c r="A76052">
        <v>6331</v>
      </c>
      <c r="B76052" t="s">
        <v>76057</v>
      </c>
      <c r="C76052" t="s">
        <v>6</v>
      </c>
      <c r="D76052" t="s">
        <v>7</v>
      </c>
      <c r="E76052">
        <v>0</v>
      </c>
    </row>
    <row r="76053" spans="1:5" x14ac:dyDescent="0.45">
      <c r="A76053">
        <v>6331</v>
      </c>
      <c r="B76053" t="s">
        <v>76058</v>
      </c>
      <c r="C76053" t="s">
        <v>6</v>
      </c>
      <c r="D76053" t="s">
        <v>7</v>
      </c>
      <c r="E76053">
        <v>0</v>
      </c>
    </row>
    <row r="76054" spans="1:5" x14ac:dyDescent="0.45">
      <c r="A76054">
        <v>6331</v>
      </c>
      <c r="B76054" t="s">
        <v>76059</v>
      </c>
      <c r="C76054" t="s">
        <v>6</v>
      </c>
      <c r="D76054" t="s">
        <v>7</v>
      </c>
      <c r="E76054">
        <v>0</v>
      </c>
    </row>
    <row r="76055" spans="1:5" x14ac:dyDescent="0.45">
      <c r="A76055">
        <v>6331</v>
      </c>
      <c r="B76055" t="s">
        <v>76060</v>
      </c>
      <c r="C76055" t="s">
        <v>6</v>
      </c>
      <c r="D76055" t="s">
        <v>7</v>
      </c>
      <c r="E76055">
        <v>0</v>
      </c>
    </row>
    <row r="76056" spans="1:5" x14ac:dyDescent="0.45">
      <c r="A76056">
        <v>6331</v>
      </c>
      <c r="B76056" t="s">
        <v>76061</v>
      </c>
      <c r="C76056" t="s">
        <v>6</v>
      </c>
      <c r="D76056" t="s">
        <v>7</v>
      </c>
      <c r="E76056">
        <v>0</v>
      </c>
    </row>
    <row r="76057" spans="1:5" x14ac:dyDescent="0.45">
      <c r="A76057">
        <v>6331</v>
      </c>
      <c r="B76057" t="s">
        <v>76062</v>
      </c>
      <c r="C76057" t="s">
        <v>6</v>
      </c>
      <c r="D76057" t="s">
        <v>7</v>
      </c>
      <c r="E76057">
        <v>0</v>
      </c>
    </row>
    <row r="76058" spans="1:5" x14ac:dyDescent="0.45">
      <c r="A76058">
        <v>6331</v>
      </c>
      <c r="B76058" t="s">
        <v>76063</v>
      </c>
      <c r="C76058" t="s">
        <v>6</v>
      </c>
      <c r="D76058" t="s">
        <v>7</v>
      </c>
      <c r="E76058">
        <v>0</v>
      </c>
    </row>
    <row r="76059" spans="1:5" x14ac:dyDescent="0.45">
      <c r="A76059">
        <v>6331</v>
      </c>
      <c r="B76059" t="s">
        <v>76064</v>
      </c>
      <c r="C76059" t="s">
        <v>6</v>
      </c>
      <c r="D76059" t="s">
        <v>7</v>
      </c>
      <c r="E76059">
        <v>0</v>
      </c>
    </row>
    <row r="76060" spans="1:5" x14ac:dyDescent="0.45">
      <c r="A76060">
        <v>6331</v>
      </c>
      <c r="B76060" t="s">
        <v>76065</v>
      </c>
      <c r="C76060" t="s">
        <v>6</v>
      </c>
      <c r="D76060" t="s">
        <v>7</v>
      </c>
      <c r="E76060">
        <v>0</v>
      </c>
    </row>
    <row r="76061" spans="1:5" x14ac:dyDescent="0.45">
      <c r="A76061">
        <v>6331</v>
      </c>
      <c r="B76061" t="s">
        <v>76066</v>
      </c>
      <c r="C76061" t="s">
        <v>6</v>
      </c>
      <c r="D76061" t="s">
        <v>7</v>
      </c>
      <c r="E76061">
        <v>0</v>
      </c>
    </row>
    <row r="76062" spans="1:5" x14ac:dyDescent="0.45">
      <c r="A76062">
        <v>6331</v>
      </c>
      <c r="B76062" t="s">
        <v>76067</v>
      </c>
      <c r="C76062" t="s">
        <v>6</v>
      </c>
      <c r="D76062" t="s">
        <v>7</v>
      </c>
      <c r="E76062">
        <v>0</v>
      </c>
    </row>
    <row r="76063" spans="1:5" x14ac:dyDescent="0.45">
      <c r="A76063">
        <v>6331</v>
      </c>
      <c r="B76063" t="s">
        <v>76068</v>
      </c>
      <c r="C76063" t="s">
        <v>6</v>
      </c>
      <c r="D76063" t="s">
        <v>7</v>
      </c>
      <c r="E76063">
        <v>0</v>
      </c>
    </row>
    <row r="76064" spans="1:5" x14ac:dyDescent="0.45">
      <c r="A76064">
        <v>6331</v>
      </c>
      <c r="B76064" t="s">
        <v>76069</v>
      </c>
      <c r="C76064" t="s">
        <v>6</v>
      </c>
      <c r="D76064" t="s">
        <v>7</v>
      </c>
      <c r="E76064">
        <v>0</v>
      </c>
    </row>
    <row r="76065" spans="1:5" x14ac:dyDescent="0.45">
      <c r="A76065">
        <v>6331</v>
      </c>
      <c r="B76065" t="s">
        <v>76070</v>
      </c>
      <c r="C76065" t="s">
        <v>6</v>
      </c>
      <c r="D76065" t="s">
        <v>7</v>
      </c>
      <c r="E76065">
        <v>0</v>
      </c>
    </row>
    <row r="76066" spans="1:5" x14ac:dyDescent="0.45">
      <c r="A76066">
        <v>6331</v>
      </c>
      <c r="B76066" t="s">
        <v>76071</v>
      </c>
      <c r="C76066" t="s">
        <v>6</v>
      </c>
      <c r="D76066" t="s">
        <v>7</v>
      </c>
      <c r="E76066">
        <v>0</v>
      </c>
    </row>
    <row r="76067" spans="1:5" x14ac:dyDescent="0.45">
      <c r="A76067">
        <v>6331</v>
      </c>
      <c r="B76067" t="s">
        <v>76072</v>
      </c>
      <c r="C76067" t="s">
        <v>6</v>
      </c>
      <c r="D76067" t="s">
        <v>7</v>
      </c>
      <c r="E76067">
        <v>0</v>
      </c>
    </row>
    <row r="76068" spans="1:5" x14ac:dyDescent="0.45">
      <c r="A76068">
        <v>6331</v>
      </c>
      <c r="B76068" t="s">
        <v>76073</v>
      </c>
      <c r="C76068" t="s">
        <v>6</v>
      </c>
      <c r="D76068" t="s">
        <v>7</v>
      </c>
      <c r="E76068">
        <v>0</v>
      </c>
    </row>
    <row r="76069" spans="1:5" x14ac:dyDescent="0.45">
      <c r="A76069">
        <v>6331</v>
      </c>
      <c r="B76069" t="s">
        <v>76074</v>
      </c>
      <c r="C76069" t="s">
        <v>6</v>
      </c>
      <c r="D76069" t="s">
        <v>7</v>
      </c>
      <c r="E76069">
        <v>0</v>
      </c>
    </row>
    <row r="76070" spans="1:5" x14ac:dyDescent="0.45">
      <c r="A76070">
        <v>6331</v>
      </c>
      <c r="B76070" t="s">
        <v>76075</v>
      </c>
      <c r="C76070" t="s">
        <v>6</v>
      </c>
      <c r="D76070" t="s">
        <v>7</v>
      </c>
      <c r="E76070">
        <v>0</v>
      </c>
    </row>
    <row r="76071" spans="1:5" x14ac:dyDescent="0.45">
      <c r="A76071">
        <v>6331</v>
      </c>
      <c r="B76071" t="s">
        <v>76076</v>
      </c>
      <c r="C76071" t="s">
        <v>6</v>
      </c>
      <c r="D76071" t="s">
        <v>7</v>
      </c>
      <c r="E76071">
        <v>0</v>
      </c>
    </row>
    <row r="76072" spans="1:5" x14ac:dyDescent="0.45">
      <c r="A76072">
        <v>6331</v>
      </c>
      <c r="B76072" t="s">
        <v>76077</v>
      </c>
      <c r="C76072" t="s">
        <v>6</v>
      </c>
      <c r="D76072" t="s">
        <v>7</v>
      </c>
      <c r="E76072">
        <v>0</v>
      </c>
    </row>
    <row r="76073" spans="1:5" x14ac:dyDescent="0.45">
      <c r="A76073">
        <v>6331</v>
      </c>
      <c r="B76073" t="s">
        <v>76078</v>
      </c>
      <c r="C76073" t="s">
        <v>6</v>
      </c>
      <c r="D76073" t="s">
        <v>7</v>
      </c>
      <c r="E76073">
        <v>0</v>
      </c>
    </row>
    <row r="76074" spans="1:5" x14ac:dyDescent="0.45">
      <c r="A76074">
        <v>6331</v>
      </c>
      <c r="B76074" t="s">
        <v>76079</v>
      </c>
      <c r="C76074" t="s">
        <v>6</v>
      </c>
      <c r="D76074" t="s">
        <v>7</v>
      </c>
      <c r="E76074">
        <v>0</v>
      </c>
    </row>
    <row r="76075" spans="1:5" x14ac:dyDescent="0.45">
      <c r="A76075">
        <v>6331</v>
      </c>
      <c r="B76075" t="s">
        <v>76080</v>
      </c>
      <c r="C76075" t="s">
        <v>6</v>
      </c>
      <c r="D76075" t="s">
        <v>7</v>
      </c>
      <c r="E76075">
        <v>0</v>
      </c>
    </row>
    <row r="76076" spans="1:5" x14ac:dyDescent="0.45">
      <c r="A76076">
        <v>6331</v>
      </c>
      <c r="B76076" t="s">
        <v>76081</v>
      </c>
      <c r="C76076" t="s">
        <v>6</v>
      </c>
      <c r="D76076" t="s">
        <v>7</v>
      </c>
      <c r="E76076">
        <v>0</v>
      </c>
    </row>
    <row r="76077" spans="1:5" x14ac:dyDescent="0.45">
      <c r="A76077">
        <v>6331</v>
      </c>
      <c r="B76077" t="s">
        <v>76082</v>
      </c>
      <c r="C76077" t="s">
        <v>6</v>
      </c>
      <c r="D76077" t="s">
        <v>7</v>
      </c>
      <c r="E76077">
        <v>0</v>
      </c>
    </row>
    <row r="76078" spans="1:5" x14ac:dyDescent="0.45">
      <c r="A76078">
        <v>6331</v>
      </c>
      <c r="B76078" t="s">
        <v>76083</v>
      </c>
      <c r="C76078" t="s">
        <v>6</v>
      </c>
      <c r="D76078" t="s">
        <v>7</v>
      </c>
      <c r="E76078">
        <v>0</v>
      </c>
    </row>
    <row r="76079" spans="1:5" x14ac:dyDescent="0.45">
      <c r="A76079">
        <v>6331</v>
      </c>
      <c r="B76079" t="s">
        <v>76084</v>
      </c>
      <c r="C76079" t="s">
        <v>6</v>
      </c>
      <c r="D76079" t="s">
        <v>7</v>
      </c>
      <c r="E76079">
        <v>0</v>
      </c>
    </row>
    <row r="76080" spans="1:5" x14ac:dyDescent="0.45">
      <c r="A76080">
        <v>6331</v>
      </c>
      <c r="B76080" t="s">
        <v>76085</v>
      </c>
      <c r="C76080" t="s">
        <v>6</v>
      </c>
      <c r="D76080" t="s">
        <v>7</v>
      </c>
      <c r="E76080">
        <v>0</v>
      </c>
    </row>
    <row r="76081" spans="1:5" x14ac:dyDescent="0.45">
      <c r="A76081">
        <v>6331</v>
      </c>
      <c r="B76081" t="s">
        <v>76086</v>
      </c>
      <c r="C76081" t="s">
        <v>6</v>
      </c>
      <c r="D76081" t="s">
        <v>7</v>
      </c>
      <c r="E76081">
        <v>0</v>
      </c>
    </row>
    <row r="76082" spans="1:5" x14ac:dyDescent="0.45">
      <c r="A76082">
        <v>6331</v>
      </c>
      <c r="B76082" t="s">
        <v>76087</v>
      </c>
      <c r="C76082" t="s">
        <v>6</v>
      </c>
      <c r="D76082" t="s">
        <v>7</v>
      </c>
      <c r="E76082">
        <v>0</v>
      </c>
    </row>
    <row r="76083" spans="1:5" x14ac:dyDescent="0.45">
      <c r="A76083">
        <v>6331</v>
      </c>
      <c r="B76083" t="s">
        <v>76088</v>
      </c>
      <c r="C76083" t="s">
        <v>6</v>
      </c>
      <c r="D76083" t="s">
        <v>7</v>
      </c>
      <c r="E76083">
        <v>0</v>
      </c>
    </row>
    <row r="76084" spans="1:5" x14ac:dyDescent="0.45">
      <c r="A76084">
        <v>6331</v>
      </c>
      <c r="B76084" t="s">
        <v>76089</v>
      </c>
      <c r="C76084" t="s">
        <v>6</v>
      </c>
      <c r="D76084" t="s">
        <v>7</v>
      </c>
      <c r="E76084">
        <v>0</v>
      </c>
    </row>
    <row r="76085" spans="1:5" x14ac:dyDescent="0.45">
      <c r="A76085">
        <v>6331</v>
      </c>
      <c r="B76085" t="s">
        <v>76090</v>
      </c>
      <c r="C76085" t="s">
        <v>6</v>
      </c>
      <c r="D76085" t="s">
        <v>7</v>
      </c>
      <c r="E76085">
        <v>0</v>
      </c>
    </row>
    <row r="76086" spans="1:5" x14ac:dyDescent="0.45">
      <c r="A76086">
        <v>6331</v>
      </c>
      <c r="B76086" t="s">
        <v>76091</v>
      </c>
      <c r="C76086" t="s">
        <v>6</v>
      </c>
      <c r="D76086" t="s">
        <v>7</v>
      </c>
      <c r="E76086">
        <v>0</v>
      </c>
    </row>
    <row r="76087" spans="1:5" x14ac:dyDescent="0.45">
      <c r="A76087">
        <v>6331</v>
      </c>
      <c r="B76087" t="s">
        <v>76092</v>
      </c>
      <c r="C76087" t="s">
        <v>6</v>
      </c>
      <c r="D76087" t="s">
        <v>7</v>
      </c>
      <c r="E76087">
        <v>0</v>
      </c>
    </row>
    <row r="76088" spans="1:5" x14ac:dyDescent="0.45">
      <c r="A76088">
        <v>6331</v>
      </c>
      <c r="B76088" t="s">
        <v>76093</v>
      </c>
      <c r="C76088" t="s">
        <v>6</v>
      </c>
      <c r="D76088" t="s">
        <v>7</v>
      </c>
      <c r="E76088">
        <v>0</v>
      </c>
    </row>
    <row r="76089" spans="1:5" x14ac:dyDescent="0.45">
      <c r="A76089">
        <v>6331</v>
      </c>
      <c r="B76089" t="s">
        <v>76094</v>
      </c>
      <c r="C76089" t="s">
        <v>6</v>
      </c>
      <c r="D76089" t="s">
        <v>7</v>
      </c>
      <c r="E76089">
        <v>0</v>
      </c>
    </row>
    <row r="76090" spans="1:5" x14ac:dyDescent="0.45">
      <c r="A76090">
        <v>6331</v>
      </c>
      <c r="B76090" t="s">
        <v>76095</v>
      </c>
      <c r="C76090" t="s">
        <v>6</v>
      </c>
      <c r="D76090" t="s">
        <v>7</v>
      </c>
      <c r="E76090">
        <v>0</v>
      </c>
    </row>
    <row r="76091" spans="1:5" x14ac:dyDescent="0.45">
      <c r="A76091">
        <v>6331</v>
      </c>
      <c r="B76091" t="s">
        <v>76096</v>
      </c>
      <c r="C76091" t="s">
        <v>6</v>
      </c>
      <c r="D76091" t="s">
        <v>7</v>
      </c>
      <c r="E76091">
        <v>0</v>
      </c>
    </row>
    <row r="76092" spans="1:5" x14ac:dyDescent="0.45">
      <c r="A76092">
        <v>6331</v>
      </c>
      <c r="B76092" t="s">
        <v>76097</v>
      </c>
      <c r="C76092" t="s">
        <v>6</v>
      </c>
      <c r="D76092" t="s">
        <v>7</v>
      </c>
      <c r="E76092">
        <v>0</v>
      </c>
    </row>
    <row r="76093" spans="1:5" x14ac:dyDescent="0.45">
      <c r="A76093">
        <v>6331</v>
      </c>
      <c r="B76093" t="s">
        <v>76098</v>
      </c>
      <c r="C76093" t="s">
        <v>6</v>
      </c>
      <c r="D76093" t="s">
        <v>7</v>
      </c>
      <c r="E76093">
        <v>0</v>
      </c>
    </row>
    <row r="76094" spans="1:5" x14ac:dyDescent="0.45">
      <c r="A76094">
        <v>6331</v>
      </c>
      <c r="B76094" t="s">
        <v>76099</v>
      </c>
      <c r="C76094" t="s">
        <v>6</v>
      </c>
      <c r="D76094" t="s">
        <v>7</v>
      </c>
      <c r="E76094">
        <v>0</v>
      </c>
    </row>
    <row r="76095" spans="1:5" x14ac:dyDescent="0.45">
      <c r="A76095">
        <v>6331</v>
      </c>
      <c r="B76095" t="s">
        <v>76100</v>
      </c>
      <c r="C76095" t="s">
        <v>6</v>
      </c>
      <c r="D76095" t="s">
        <v>7</v>
      </c>
      <c r="E76095">
        <v>0</v>
      </c>
    </row>
    <row r="76096" spans="1:5" x14ac:dyDescent="0.45">
      <c r="A76096">
        <v>6331</v>
      </c>
      <c r="B76096" t="s">
        <v>76101</v>
      </c>
      <c r="C76096" t="s">
        <v>6</v>
      </c>
      <c r="D76096" t="s">
        <v>7</v>
      </c>
      <c r="E76096">
        <v>0</v>
      </c>
    </row>
    <row r="76097" spans="1:5" x14ac:dyDescent="0.45">
      <c r="A76097">
        <v>6331</v>
      </c>
      <c r="B76097" t="s">
        <v>76102</v>
      </c>
      <c r="C76097" t="s">
        <v>6</v>
      </c>
      <c r="D76097" t="s">
        <v>7</v>
      </c>
      <c r="E76097">
        <v>0</v>
      </c>
    </row>
    <row r="76098" spans="1:5" x14ac:dyDescent="0.45">
      <c r="A76098">
        <v>6331</v>
      </c>
      <c r="B76098" t="s">
        <v>76103</v>
      </c>
      <c r="C76098" t="s">
        <v>6</v>
      </c>
      <c r="D76098" t="s">
        <v>7</v>
      </c>
      <c r="E76098">
        <v>0</v>
      </c>
    </row>
    <row r="76099" spans="1:5" x14ac:dyDescent="0.45">
      <c r="A76099">
        <v>6331</v>
      </c>
      <c r="B76099" t="s">
        <v>76104</v>
      </c>
      <c r="C76099" t="s">
        <v>6</v>
      </c>
      <c r="D76099" t="s">
        <v>7</v>
      </c>
      <c r="E76099">
        <v>0</v>
      </c>
    </row>
    <row r="76100" spans="1:5" x14ac:dyDescent="0.45">
      <c r="A76100">
        <v>6331</v>
      </c>
      <c r="B76100" t="s">
        <v>76105</v>
      </c>
      <c r="C76100" t="s">
        <v>6</v>
      </c>
      <c r="D76100" t="s">
        <v>7</v>
      </c>
      <c r="E76100">
        <v>0</v>
      </c>
    </row>
    <row r="76101" spans="1:5" x14ac:dyDescent="0.45">
      <c r="A76101">
        <v>6331</v>
      </c>
      <c r="B76101" t="s">
        <v>76106</v>
      </c>
      <c r="C76101" t="s">
        <v>6</v>
      </c>
      <c r="D76101" t="s">
        <v>7</v>
      </c>
      <c r="E76101">
        <v>0</v>
      </c>
    </row>
    <row r="76102" spans="1:5" x14ac:dyDescent="0.45">
      <c r="A76102">
        <v>6331</v>
      </c>
      <c r="B76102" t="s">
        <v>76107</v>
      </c>
      <c r="C76102" t="s">
        <v>6</v>
      </c>
      <c r="D76102" t="s">
        <v>7</v>
      </c>
      <c r="E76102">
        <v>0</v>
      </c>
    </row>
    <row r="76103" spans="1:5" x14ac:dyDescent="0.45">
      <c r="A76103">
        <v>6331</v>
      </c>
      <c r="B76103" t="s">
        <v>76108</v>
      </c>
      <c r="C76103" t="s">
        <v>6</v>
      </c>
      <c r="D76103" t="s">
        <v>7</v>
      </c>
      <c r="E76103">
        <v>0</v>
      </c>
    </row>
    <row r="76104" spans="1:5" x14ac:dyDescent="0.45">
      <c r="A76104">
        <v>6331</v>
      </c>
      <c r="B76104" t="s">
        <v>76109</v>
      </c>
      <c r="C76104" t="s">
        <v>6</v>
      </c>
      <c r="D76104" t="s">
        <v>7</v>
      </c>
      <c r="E76104">
        <v>0</v>
      </c>
    </row>
    <row r="76105" spans="1:5" x14ac:dyDescent="0.45">
      <c r="A76105">
        <v>6331</v>
      </c>
      <c r="B76105" t="s">
        <v>76110</v>
      </c>
      <c r="C76105" t="s">
        <v>6</v>
      </c>
      <c r="D76105" t="s">
        <v>7</v>
      </c>
      <c r="E76105">
        <v>0</v>
      </c>
    </row>
    <row r="76106" spans="1:5" x14ac:dyDescent="0.45">
      <c r="A76106">
        <v>6331</v>
      </c>
      <c r="B76106" t="s">
        <v>76111</v>
      </c>
      <c r="C76106" t="s">
        <v>6</v>
      </c>
      <c r="D76106" t="s">
        <v>7</v>
      </c>
      <c r="E76106">
        <v>0</v>
      </c>
    </row>
    <row r="76107" spans="1:5" x14ac:dyDescent="0.45">
      <c r="A76107">
        <v>6331</v>
      </c>
      <c r="B76107" t="s">
        <v>76112</v>
      </c>
      <c r="C76107" t="s">
        <v>6</v>
      </c>
      <c r="D76107" t="s">
        <v>7</v>
      </c>
      <c r="E76107">
        <v>0</v>
      </c>
    </row>
    <row r="76108" spans="1:5" x14ac:dyDescent="0.45">
      <c r="A76108">
        <v>6331</v>
      </c>
      <c r="B76108" t="s">
        <v>76113</v>
      </c>
      <c r="C76108" t="s">
        <v>6</v>
      </c>
      <c r="D76108" t="s">
        <v>7</v>
      </c>
      <c r="E76108">
        <v>0</v>
      </c>
    </row>
    <row r="76109" spans="1:5" x14ac:dyDescent="0.45">
      <c r="A76109">
        <v>6331</v>
      </c>
      <c r="B76109" t="s">
        <v>76114</v>
      </c>
      <c r="C76109" t="s">
        <v>6</v>
      </c>
      <c r="D76109" t="s">
        <v>7</v>
      </c>
      <c r="E76109">
        <v>0</v>
      </c>
    </row>
    <row r="76110" spans="1:5" x14ac:dyDescent="0.45">
      <c r="A76110">
        <v>6331</v>
      </c>
      <c r="B76110" t="s">
        <v>76115</v>
      </c>
      <c r="C76110" t="s">
        <v>6</v>
      </c>
      <c r="D76110" t="s">
        <v>7</v>
      </c>
      <c r="E76110">
        <v>0</v>
      </c>
    </row>
    <row r="76111" spans="1:5" x14ac:dyDescent="0.45">
      <c r="A76111">
        <v>6331</v>
      </c>
      <c r="B76111" t="s">
        <v>76116</v>
      </c>
      <c r="C76111" t="s">
        <v>6</v>
      </c>
      <c r="D76111" t="s">
        <v>7</v>
      </c>
      <c r="E76111">
        <v>0</v>
      </c>
    </row>
    <row r="76112" spans="1:5" x14ac:dyDescent="0.45">
      <c r="A76112">
        <v>6331</v>
      </c>
      <c r="B76112" t="s">
        <v>76117</v>
      </c>
      <c r="C76112" t="s">
        <v>6</v>
      </c>
      <c r="D76112" t="s">
        <v>7</v>
      </c>
      <c r="E76112">
        <v>0</v>
      </c>
    </row>
    <row r="76113" spans="1:5" x14ac:dyDescent="0.45">
      <c r="A76113">
        <v>6331</v>
      </c>
      <c r="B76113" t="s">
        <v>76118</v>
      </c>
      <c r="C76113" t="s">
        <v>6</v>
      </c>
      <c r="D76113" t="s">
        <v>7</v>
      </c>
      <c r="E76113">
        <v>0</v>
      </c>
    </row>
    <row r="76114" spans="1:5" x14ac:dyDescent="0.45">
      <c r="A76114">
        <v>6331</v>
      </c>
      <c r="B76114" t="s">
        <v>76119</v>
      </c>
      <c r="C76114" t="s">
        <v>6</v>
      </c>
      <c r="D76114" t="s">
        <v>7</v>
      </c>
      <c r="E76114">
        <v>0</v>
      </c>
    </row>
    <row r="76115" spans="1:5" x14ac:dyDescent="0.45">
      <c r="A76115">
        <v>6331</v>
      </c>
      <c r="B76115" t="s">
        <v>76120</v>
      </c>
      <c r="C76115" t="s">
        <v>6</v>
      </c>
      <c r="D76115" t="s">
        <v>7</v>
      </c>
      <c r="E76115">
        <v>0</v>
      </c>
    </row>
    <row r="76116" spans="1:5" x14ac:dyDescent="0.45">
      <c r="A76116">
        <v>6331</v>
      </c>
      <c r="B76116" t="s">
        <v>76121</v>
      </c>
      <c r="C76116" t="s">
        <v>6</v>
      </c>
      <c r="D76116" t="s">
        <v>7</v>
      </c>
      <c r="E76116">
        <v>0</v>
      </c>
    </row>
    <row r="76117" spans="1:5" x14ac:dyDescent="0.45">
      <c r="A76117">
        <v>6331</v>
      </c>
      <c r="B76117" t="s">
        <v>76122</v>
      </c>
      <c r="C76117" t="s">
        <v>6</v>
      </c>
      <c r="D76117" t="s">
        <v>7</v>
      </c>
      <c r="E76117">
        <v>0</v>
      </c>
    </row>
    <row r="76118" spans="1:5" x14ac:dyDescent="0.45">
      <c r="A76118">
        <v>6331</v>
      </c>
      <c r="B76118" t="s">
        <v>76123</v>
      </c>
      <c r="C76118" t="s">
        <v>6</v>
      </c>
      <c r="D76118" t="s">
        <v>7</v>
      </c>
      <c r="E76118">
        <v>0</v>
      </c>
    </row>
    <row r="76119" spans="1:5" x14ac:dyDescent="0.45">
      <c r="A76119">
        <v>6331</v>
      </c>
      <c r="B76119" t="s">
        <v>76124</v>
      </c>
      <c r="C76119" t="s">
        <v>6</v>
      </c>
      <c r="D76119" t="s">
        <v>7</v>
      </c>
      <c r="E76119">
        <v>0</v>
      </c>
    </row>
    <row r="76120" spans="1:5" x14ac:dyDescent="0.45">
      <c r="A76120">
        <v>6331</v>
      </c>
      <c r="B76120" t="s">
        <v>76125</v>
      </c>
      <c r="C76120" t="s">
        <v>6</v>
      </c>
      <c r="D76120" t="s">
        <v>7</v>
      </c>
      <c r="E76120">
        <v>0</v>
      </c>
    </row>
    <row r="76121" spans="1:5" x14ac:dyDescent="0.45">
      <c r="A76121">
        <v>6331</v>
      </c>
      <c r="B76121" t="s">
        <v>76126</v>
      </c>
      <c r="C76121" t="s">
        <v>6</v>
      </c>
      <c r="D76121" t="s">
        <v>7</v>
      </c>
      <c r="E76121">
        <v>0</v>
      </c>
    </row>
    <row r="76122" spans="1:5" x14ac:dyDescent="0.45">
      <c r="A76122">
        <v>6331</v>
      </c>
      <c r="B76122" t="s">
        <v>76127</v>
      </c>
      <c r="C76122" t="s">
        <v>6</v>
      </c>
      <c r="D76122" t="s">
        <v>7</v>
      </c>
      <c r="E76122">
        <v>0</v>
      </c>
    </row>
    <row r="76123" spans="1:5" x14ac:dyDescent="0.45">
      <c r="A76123">
        <v>6331</v>
      </c>
      <c r="B76123" t="s">
        <v>76128</v>
      </c>
      <c r="C76123" t="s">
        <v>6</v>
      </c>
      <c r="D76123" t="s">
        <v>7</v>
      </c>
      <c r="E76123">
        <v>0</v>
      </c>
    </row>
    <row r="76124" spans="1:5" x14ac:dyDescent="0.45">
      <c r="A76124">
        <v>6331</v>
      </c>
      <c r="B76124" t="s">
        <v>76129</v>
      </c>
      <c r="C76124" t="s">
        <v>6</v>
      </c>
      <c r="D76124" t="s">
        <v>7</v>
      </c>
      <c r="E76124">
        <v>0</v>
      </c>
    </row>
    <row r="76125" spans="1:5" x14ac:dyDescent="0.45">
      <c r="A76125">
        <v>6331</v>
      </c>
      <c r="B76125" t="s">
        <v>76130</v>
      </c>
      <c r="C76125" t="s">
        <v>6</v>
      </c>
      <c r="D76125" t="s">
        <v>7</v>
      </c>
      <c r="E76125">
        <v>0</v>
      </c>
    </row>
    <row r="76126" spans="1:5" x14ac:dyDescent="0.45">
      <c r="A76126">
        <v>6331</v>
      </c>
      <c r="B76126" t="s">
        <v>76131</v>
      </c>
      <c r="C76126" t="s">
        <v>6</v>
      </c>
      <c r="D76126" t="s">
        <v>7</v>
      </c>
      <c r="E76126">
        <v>0</v>
      </c>
    </row>
    <row r="76127" spans="1:5" x14ac:dyDescent="0.45">
      <c r="A76127">
        <v>6331</v>
      </c>
      <c r="B76127" t="s">
        <v>76132</v>
      </c>
      <c r="C76127" t="s">
        <v>6</v>
      </c>
      <c r="D76127" t="s">
        <v>7</v>
      </c>
      <c r="E76127">
        <v>0</v>
      </c>
    </row>
    <row r="76128" spans="1:5" x14ac:dyDescent="0.45">
      <c r="A76128">
        <v>6331</v>
      </c>
      <c r="B76128" t="s">
        <v>76133</v>
      </c>
      <c r="C76128" t="s">
        <v>6</v>
      </c>
      <c r="D76128" t="s">
        <v>7</v>
      </c>
      <c r="E76128">
        <v>0</v>
      </c>
    </row>
    <row r="76129" spans="1:5" x14ac:dyDescent="0.45">
      <c r="A76129">
        <v>6331</v>
      </c>
      <c r="B76129" t="s">
        <v>76134</v>
      </c>
      <c r="C76129" t="s">
        <v>6</v>
      </c>
      <c r="D76129" t="s">
        <v>7</v>
      </c>
      <c r="E76129">
        <v>0</v>
      </c>
    </row>
    <row r="76130" spans="1:5" x14ac:dyDescent="0.45">
      <c r="A76130">
        <v>6331</v>
      </c>
      <c r="B76130" t="s">
        <v>76135</v>
      </c>
      <c r="C76130" t="s">
        <v>6</v>
      </c>
      <c r="D76130" t="s">
        <v>7</v>
      </c>
      <c r="E76130">
        <v>0</v>
      </c>
    </row>
    <row r="76131" spans="1:5" x14ac:dyDescent="0.45">
      <c r="A76131">
        <v>6331</v>
      </c>
      <c r="B76131" t="s">
        <v>76136</v>
      </c>
      <c r="C76131" t="s">
        <v>6</v>
      </c>
      <c r="D76131" t="s">
        <v>7</v>
      </c>
      <c r="E76131">
        <v>0</v>
      </c>
    </row>
    <row r="76132" spans="1:5" x14ac:dyDescent="0.45">
      <c r="A76132">
        <v>6331</v>
      </c>
      <c r="B76132" t="s">
        <v>76137</v>
      </c>
      <c r="C76132" t="s">
        <v>6</v>
      </c>
      <c r="D76132" t="s">
        <v>7</v>
      </c>
      <c r="E76132">
        <v>0</v>
      </c>
    </row>
    <row r="76133" spans="1:5" x14ac:dyDescent="0.45">
      <c r="A76133">
        <v>6331</v>
      </c>
      <c r="B76133" t="s">
        <v>76138</v>
      </c>
      <c r="C76133" t="s">
        <v>6</v>
      </c>
      <c r="D76133" t="s">
        <v>7</v>
      </c>
      <c r="E76133">
        <v>0</v>
      </c>
    </row>
    <row r="76134" spans="1:5" x14ac:dyDescent="0.45">
      <c r="A76134">
        <v>6331</v>
      </c>
      <c r="B76134" t="s">
        <v>76139</v>
      </c>
      <c r="C76134" t="s">
        <v>6</v>
      </c>
      <c r="D76134" t="s">
        <v>7</v>
      </c>
      <c r="E76134">
        <v>0</v>
      </c>
    </row>
    <row r="76135" spans="1:5" x14ac:dyDescent="0.45">
      <c r="A76135">
        <v>6331</v>
      </c>
      <c r="B76135" t="s">
        <v>76140</v>
      </c>
      <c r="C76135" t="s">
        <v>6</v>
      </c>
      <c r="D76135" t="s">
        <v>7</v>
      </c>
      <c r="E76135">
        <v>0</v>
      </c>
    </row>
    <row r="76136" spans="1:5" x14ac:dyDescent="0.45">
      <c r="A76136">
        <v>6331</v>
      </c>
      <c r="B76136" t="s">
        <v>76141</v>
      </c>
      <c r="C76136" t="s">
        <v>6</v>
      </c>
      <c r="D76136" t="s">
        <v>7</v>
      </c>
      <c r="E76136">
        <v>0</v>
      </c>
    </row>
    <row r="76137" spans="1:5" x14ac:dyDescent="0.45">
      <c r="A76137">
        <v>6331</v>
      </c>
      <c r="B76137" t="s">
        <v>76142</v>
      </c>
      <c r="C76137" t="s">
        <v>6</v>
      </c>
      <c r="D76137" t="s">
        <v>7</v>
      </c>
      <c r="E76137">
        <v>0</v>
      </c>
    </row>
    <row r="76138" spans="1:5" x14ac:dyDescent="0.45">
      <c r="A76138">
        <v>6331</v>
      </c>
      <c r="B76138" t="s">
        <v>76143</v>
      </c>
      <c r="C76138" t="s">
        <v>6</v>
      </c>
      <c r="D76138" t="s">
        <v>7</v>
      </c>
      <c r="E76138">
        <v>0</v>
      </c>
    </row>
    <row r="76139" spans="1:5" x14ac:dyDescent="0.45">
      <c r="A76139">
        <v>6331</v>
      </c>
      <c r="B76139" t="s">
        <v>76144</v>
      </c>
      <c r="C76139" t="s">
        <v>6</v>
      </c>
      <c r="D76139" t="s">
        <v>7</v>
      </c>
      <c r="E76139">
        <v>0</v>
      </c>
    </row>
    <row r="76140" spans="1:5" x14ac:dyDescent="0.45">
      <c r="A76140">
        <v>6331</v>
      </c>
      <c r="B76140" t="s">
        <v>76145</v>
      </c>
      <c r="C76140" t="s">
        <v>6</v>
      </c>
      <c r="D76140" t="s">
        <v>7</v>
      </c>
      <c r="E76140">
        <v>0</v>
      </c>
    </row>
    <row r="76141" spans="1:5" x14ac:dyDescent="0.45">
      <c r="A76141">
        <v>6331</v>
      </c>
      <c r="B76141" t="s">
        <v>76146</v>
      </c>
      <c r="C76141" t="s">
        <v>6</v>
      </c>
      <c r="D76141" t="s">
        <v>7</v>
      </c>
      <c r="E76141">
        <v>0</v>
      </c>
    </row>
    <row r="76142" spans="1:5" x14ac:dyDescent="0.45">
      <c r="A76142">
        <v>6331</v>
      </c>
      <c r="B76142" t="s">
        <v>76147</v>
      </c>
      <c r="C76142" t="s">
        <v>6</v>
      </c>
      <c r="D76142" t="s">
        <v>7</v>
      </c>
      <c r="E76142">
        <v>0</v>
      </c>
    </row>
    <row r="76143" spans="1:5" x14ac:dyDescent="0.45">
      <c r="A76143">
        <v>6331</v>
      </c>
      <c r="B76143" t="s">
        <v>76148</v>
      </c>
      <c r="C76143" t="s">
        <v>6</v>
      </c>
      <c r="D76143" t="s">
        <v>7</v>
      </c>
      <c r="E76143">
        <v>0</v>
      </c>
    </row>
    <row r="76144" spans="1:5" x14ac:dyDescent="0.45">
      <c r="A76144">
        <v>6331</v>
      </c>
      <c r="B76144" t="s">
        <v>76149</v>
      </c>
      <c r="C76144" t="s">
        <v>6</v>
      </c>
      <c r="D76144" t="s">
        <v>7</v>
      </c>
      <c r="E76144">
        <v>0</v>
      </c>
    </row>
    <row r="76145" spans="1:5" x14ac:dyDescent="0.45">
      <c r="A76145">
        <v>6331</v>
      </c>
      <c r="B76145" t="s">
        <v>76150</v>
      </c>
      <c r="C76145" t="s">
        <v>6</v>
      </c>
      <c r="D76145" t="s">
        <v>7</v>
      </c>
      <c r="E76145">
        <v>0</v>
      </c>
    </row>
    <row r="76146" spans="1:5" x14ac:dyDescent="0.45">
      <c r="A76146">
        <v>6331</v>
      </c>
      <c r="B76146" t="s">
        <v>76151</v>
      </c>
      <c r="C76146" t="s">
        <v>6</v>
      </c>
      <c r="D76146" t="s">
        <v>7</v>
      </c>
      <c r="E76146">
        <v>0</v>
      </c>
    </row>
    <row r="76147" spans="1:5" x14ac:dyDescent="0.45">
      <c r="A76147">
        <v>6331</v>
      </c>
      <c r="B76147" t="s">
        <v>76152</v>
      </c>
      <c r="C76147" t="s">
        <v>6</v>
      </c>
      <c r="D76147" t="s">
        <v>7</v>
      </c>
      <c r="E76147">
        <v>0</v>
      </c>
    </row>
    <row r="76148" spans="1:5" x14ac:dyDescent="0.45">
      <c r="A76148">
        <v>6331</v>
      </c>
      <c r="B76148" t="s">
        <v>76153</v>
      </c>
      <c r="C76148" t="s">
        <v>6</v>
      </c>
      <c r="D76148" t="s">
        <v>7</v>
      </c>
      <c r="E76148">
        <v>0</v>
      </c>
    </row>
    <row r="76149" spans="1:5" x14ac:dyDescent="0.45">
      <c r="A76149">
        <v>6331</v>
      </c>
      <c r="B76149" t="s">
        <v>76154</v>
      </c>
      <c r="C76149" t="s">
        <v>6</v>
      </c>
      <c r="D76149" t="s">
        <v>7</v>
      </c>
      <c r="E76149">
        <v>0</v>
      </c>
    </row>
    <row r="76150" spans="1:5" x14ac:dyDescent="0.45">
      <c r="A76150">
        <v>6331</v>
      </c>
      <c r="B76150" t="s">
        <v>76155</v>
      </c>
      <c r="C76150" t="s">
        <v>6</v>
      </c>
      <c r="D76150" t="s">
        <v>7</v>
      </c>
      <c r="E76150">
        <v>0</v>
      </c>
    </row>
    <row r="76151" spans="1:5" x14ac:dyDescent="0.45">
      <c r="A76151">
        <v>6331</v>
      </c>
      <c r="B76151" t="s">
        <v>76156</v>
      </c>
      <c r="C76151" t="s">
        <v>6</v>
      </c>
      <c r="D76151" t="s">
        <v>7</v>
      </c>
      <c r="E76151">
        <v>0</v>
      </c>
    </row>
    <row r="76152" spans="1:5" x14ac:dyDescent="0.45">
      <c r="A76152">
        <v>6331</v>
      </c>
      <c r="B76152" t="s">
        <v>76157</v>
      </c>
      <c r="C76152" t="s">
        <v>6</v>
      </c>
      <c r="D76152" t="s">
        <v>7</v>
      </c>
      <c r="E76152">
        <v>0</v>
      </c>
    </row>
    <row r="76153" spans="1:5" x14ac:dyDescent="0.45">
      <c r="A76153">
        <v>6331</v>
      </c>
      <c r="B76153" t="s">
        <v>76158</v>
      </c>
      <c r="C76153" t="s">
        <v>6</v>
      </c>
      <c r="D76153" t="s">
        <v>7</v>
      </c>
      <c r="E76153">
        <v>0</v>
      </c>
    </row>
    <row r="76154" spans="1:5" x14ac:dyDescent="0.45">
      <c r="A76154">
        <v>6331</v>
      </c>
      <c r="B76154" t="s">
        <v>76159</v>
      </c>
      <c r="C76154" t="s">
        <v>6</v>
      </c>
      <c r="D76154" t="s">
        <v>7</v>
      </c>
      <c r="E76154">
        <v>0</v>
      </c>
    </row>
    <row r="76155" spans="1:5" x14ac:dyDescent="0.45">
      <c r="A76155">
        <v>6331</v>
      </c>
      <c r="B76155" t="s">
        <v>76160</v>
      </c>
      <c r="C76155" t="s">
        <v>6</v>
      </c>
      <c r="D76155" t="s">
        <v>7</v>
      </c>
      <c r="E76155">
        <v>0</v>
      </c>
    </row>
    <row r="76156" spans="1:5" x14ac:dyDescent="0.45">
      <c r="A76156">
        <v>6331</v>
      </c>
      <c r="B76156" t="s">
        <v>76161</v>
      </c>
      <c r="C76156" t="s">
        <v>6</v>
      </c>
      <c r="D76156" t="s">
        <v>7</v>
      </c>
      <c r="E76156">
        <v>0</v>
      </c>
    </row>
    <row r="76157" spans="1:5" x14ac:dyDescent="0.45">
      <c r="A76157">
        <v>6331</v>
      </c>
      <c r="B76157" t="s">
        <v>76162</v>
      </c>
      <c r="C76157" t="s">
        <v>6</v>
      </c>
      <c r="D76157" t="s">
        <v>7</v>
      </c>
      <c r="E76157">
        <v>0</v>
      </c>
    </row>
    <row r="76158" spans="1:5" x14ac:dyDescent="0.45">
      <c r="A76158">
        <v>6331</v>
      </c>
      <c r="B76158" t="s">
        <v>76163</v>
      </c>
      <c r="C76158" t="s">
        <v>6</v>
      </c>
      <c r="D76158" t="s">
        <v>7</v>
      </c>
      <c r="E76158">
        <v>0</v>
      </c>
    </row>
    <row r="76159" spans="1:5" x14ac:dyDescent="0.45">
      <c r="A76159">
        <v>6331</v>
      </c>
      <c r="B76159" t="s">
        <v>76164</v>
      </c>
      <c r="C76159" t="s">
        <v>6</v>
      </c>
      <c r="D76159" t="s">
        <v>7</v>
      </c>
      <c r="E76159">
        <v>0</v>
      </c>
    </row>
    <row r="76160" spans="1:5" x14ac:dyDescent="0.45">
      <c r="A76160">
        <v>6331</v>
      </c>
      <c r="B76160" t="s">
        <v>76165</v>
      </c>
      <c r="C76160" t="s">
        <v>6</v>
      </c>
      <c r="D76160" t="s">
        <v>7</v>
      </c>
      <c r="E76160">
        <v>0</v>
      </c>
    </row>
    <row r="76161" spans="1:5" x14ac:dyDescent="0.45">
      <c r="A76161">
        <v>6331</v>
      </c>
      <c r="B76161" t="s">
        <v>76166</v>
      </c>
      <c r="C76161" t="s">
        <v>6</v>
      </c>
      <c r="D76161" t="s">
        <v>7</v>
      </c>
      <c r="E76161">
        <v>0</v>
      </c>
    </row>
    <row r="76162" spans="1:5" x14ac:dyDescent="0.45">
      <c r="A76162">
        <v>6331</v>
      </c>
      <c r="B76162" t="s">
        <v>76167</v>
      </c>
      <c r="C76162" t="s">
        <v>6</v>
      </c>
      <c r="D76162" t="s">
        <v>7</v>
      </c>
      <c r="E76162">
        <v>0</v>
      </c>
    </row>
    <row r="76163" spans="1:5" x14ac:dyDescent="0.45">
      <c r="A76163">
        <v>6331</v>
      </c>
      <c r="B76163" t="s">
        <v>76168</v>
      </c>
      <c r="C76163" t="s">
        <v>6</v>
      </c>
      <c r="D76163" t="s">
        <v>7</v>
      </c>
      <c r="E76163">
        <v>0</v>
      </c>
    </row>
    <row r="76164" spans="1:5" x14ac:dyDescent="0.45">
      <c r="A76164">
        <v>6331</v>
      </c>
      <c r="B76164" t="s">
        <v>76169</v>
      </c>
      <c r="C76164" t="s">
        <v>6</v>
      </c>
      <c r="D76164" t="s">
        <v>7</v>
      </c>
      <c r="E76164">
        <v>0</v>
      </c>
    </row>
    <row r="76165" spans="1:5" x14ac:dyDescent="0.45">
      <c r="A76165">
        <v>6331</v>
      </c>
      <c r="B76165" t="s">
        <v>76170</v>
      </c>
      <c r="C76165" t="s">
        <v>6</v>
      </c>
      <c r="D76165" t="s">
        <v>7</v>
      </c>
      <c r="E76165">
        <v>0</v>
      </c>
    </row>
    <row r="76166" spans="1:5" x14ac:dyDescent="0.45">
      <c r="A76166">
        <v>6331</v>
      </c>
      <c r="B76166" t="s">
        <v>76171</v>
      </c>
      <c r="C76166" t="s">
        <v>6</v>
      </c>
      <c r="D76166" t="s">
        <v>7</v>
      </c>
      <c r="E76166">
        <v>0</v>
      </c>
    </row>
    <row r="76167" spans="1:5" x14ac:dyDescent="0.45">
      <c r="A76167">
        <v>6331</v>
      </c>
      <c r="B76167" t="s">
        <v>76172</v>
      </c>
      <c r="C76167" t="s">
        <v>6</v>
      </c>
      <c r="D76167" t="s">
        <v>7</v>
      </c>
      <c r="E76167">
        <v>0</v>
      </c>
    </row>
    <row r="76168" spans="1:5" x14ac:dyDescent="0.45">
      <c r="A76168">
        <v>6331</v>
      </c>
      <c r="B76168" t="s">
        <v>76173</v>
      </c>
      <c r="C76168" t="s">
        <v>6</v>
      </c>
      <c r="D76168" t="s">
        <v>7</v>
      </c>
      <c r="E76168">
        <v>0</v>
      </c>
    </row>
    <row r="76169" spans="1:5" x14ac:dyDescent="0.45">
      <c r="A76169">
        <v>6331</v>
      </c>
      <c r="B76169" t="s">
        <v>76174</v>
      </c>
      <c r="C76169" t="s">
        <v>6</v>
      </c>
      <c r="D76169" t="s">
        <v>7</v>
      </c>
      <c r="E76169">
        <v>0</v>
      </c>
    </row>
    <row r="76170" spans="1:5" x14ac:dyDescent="0.45">
      <c r="A76170">
        <v>6331</v>
      </c>
      <c r="B76170" t="s">
        <v>76175</v>
      </c>
      <c r="C76170" t="s">
        <v>6</v>
      </c>
      <c r="D76170" t="s">
        <v>7</v>
      </c>
      <c r="E76170">
        <v>0</v>
      </c>
    </row>
    <row r="76171" spans="1:5" x14ac:dyDescent="0.45">
      <c r="A76171">
        <v>6331</v>
      </c>
      <c r="B76171" t="s">
        <v>76176</v>
      </c>
      <c r="C76171" t="s">
        <v>6</v>
      </c>
      <c r="D76171" t="s">
        <v>7</v>
      </c>
      <c r="E76171">
        <v>0</v>
      </c>
    </row>
    <row r="76172" spans="1:5" x14ac:dyDescent="0.45">
      <c r="A76172">
        <v>6331</v>
      </c>
      <c r="B76172" t="s">
        <v>76177</v>
      </c>
      <c r="C76172" t="s">
        <v>6</v>
      </c>
      <c r="D76172" t="s">
        <v>7</v>
      </c>
      <c r="E76172">
        <v>0</v>
      </c>
    </row>
    <row r="76173" spans="1:5" x14ac:dyDescent="0.45">
      <c r="A76173">
        <v>6331</v>
      </c>
      <c r="B76173" t="s">
        <v>76178</v>
      </c>
      <c r="C76173" t="s">
        <v>6</v>
      </c>
      <c r="D76173" t="s">
        <v>7</v>
      </c>
      <c r="E76173">
        <v>0</v>
      </c>
    </row>
    <row r="76174" spans="1:5" x14ac:dyDescent="0.45">
      <c r="A76174">
        <v>6331</v>
      </c>
      <c r="B76174" t="s">
        <v>76179</v>
      </c>
      <c r="C76174" t="s">
        <v>6</v>
      </c>
      <c r="D76174" t="s">
        <v>7</v>
      </c>
      <c r="E76174">
        <v>0</v>
      </c>
    </row>
    <row r="76175" spans="1:5" x14ac:dyDescent="0.45">
      <c r="A76175">
        <v>6331</v>
      </c>
      <c r="B76175" t="s">
        <v>76180</v>
      </c>
      <c r="C76175" t="s">
        <v>6</v>
      </c>
      <c r="D76175" t="s">
        <v>7</v>
      </c>
      <c r="E76175">
        <v>0</v>
      </c>
    </row>
    <row r="76176" spans="1:5" x14ac:dyDescent="0.45">
      <c r="A76176">
        <v>6331</v>
      </c>
      <c r="B76176" t="s">
        <v>76181</v>
      </c>
      <c r="C76176" t="s">
        <v>6</v>
      </c>
      <c r="D76176" t="s">
        <v>7</v>
      </c>
      <c r="E76176">
        <v>0</v>
      </c>
    </row>
    <row r="76177" spans="1:5" x14ac:dyDescent="0.45">
      <c r="A76177">
        <v>6331</v>
      </c>
      <c r="B76177" t="s">
        <v>76182</v>
      </c>
      <c r="C76177" t="s">
        <v>6</v>
      </c>
      <c r="D76177" t="s">
        <v>7</v>
      </c>
      <c r="E76177">
        <v>0</v>
      </c>
    </row>
    <row r="76178" spans="1:5" x14ac:dyDescent="0.45">
      <c r="A76178">
        <v>6331</v>
      </c>
      <c r="B76178" t="s">
        <v>76183</v>
      </c>
      <c r="C76178" t="s">
        <v>6</v>
      </c>
      <c r="D76178" t="s">
        <v>7</v>
      </c>
      <c r="E76178">
        <v>0</v>
      </c>
    </row>
    <row r="76179" spans="1:5" x14ac:dyDescent="0.45">
      <c r="A76179">
        <v>6331</v>
      </c>
      <c r="B76179" t="s">
        <v>76184</v>
      </c>
      <c r="C76179" t="s">
        <v>6</v>
      </c>
      <c r="D76179" t="s">
        <v>7</v>
      </c>
      <c r="E76179">
        <v>0</v>
      </c>
    </row>
    <row r="76180" spans="1:5" x14ac:dyDescent="0.45">
      <c r="A76180">
        <v>6331</v>
      </c>
      <c r="B76180" t="s">
        <v>76185</v>
      </c>
      <c r="C76180" t="s">
        <v>6</v>
      </c>
      <c r="D76180" t="s">
        <v>7</v>
      </c>
      <c r="E76180">
        <v>0</v>
      </c>
    </row>
    <row r="76181" spans="1:5" x14ac:dyDescent="0.45">
      <c r="A76181">
        <v>6331</v>
      </c>
      <c r="B76181" t="s">
        <v>76186</v>
      </c>
      <c r="C76181" t="s">
        <v>6</v>
      </c>
      <c r="D76181" t="s">
        <v>7</v>
      </c>
      <c r="E76181">
        <v>0</v>
      </c>
    </row>
    <row r="76182" spans="1:5" x14ac:dyDescent="0.45">
      <c r="A76182">
        <v>6331</v>
      </c>
      <c r="B76182" t="s">
        <v>76187</v>
      </c>
      <c r="C76182" t="s">
        <v>6</v>
      </c>
      <c r="D76182" t="s">
        <v>7</v>
      </c>
      <c r="E76182">
        <v>0</v>
      </c>
    </row>
    <row r="76183" spans="1:5" x14ac:dyDescent="0.45">
      <c r="A76183">
        <v>6331</v>
      </c>
      <c r="B76183" t="s">
        <v>76188</v>
      </c>
      <c r="C76183" t="s">
        <v>6</v>
      </c>
      <c r="D76183" t="s">
        <v>7</v>
      </c>
      <c r="E76183">
        <v>0</v>
      </c>
    </row>
    <row r="76184" spans="1:5" x14ac:dyDescent="0.45">
      <c r="A76184">
        <v>6331</v>
      </c>
      <c r="B76184" t="s">
        <v>76189</v>
      </c>
      <c r="C76184" t="s">
        <v>6</v>
      </c>
      <c r="D76184" t="s">
        <v>7</v>
      </c>
      <c r="E76184">
        <v>0</v>
      </c>
    </row>
    <row r="76185" spans="1:5" x14ac:dyDescent="0.45">
      <c r="A76185">
        <v>6331</v>
      </c>
      <c r="B76185" t="s">
        <v>76190</v>
      </c>
      <c r="C76185" t="s">
        <v>6</v>
      </c>
      <c r="D76185" t="s">
        <v>7</v>
      </c>
      <c r="E76185">
        <v>0</v>
      </c>
    </row>
    <row r="76186" spans="1:5" x14ac:dyDescent="0.45">
      <c r="A76186">
        <v>6331</v>
      </c>
      <c r="B76186" t="s">
        <v>76191</v>
      </c>
      <c r="C76186" t="s">
        <v>6</v>
      </c>
      <c r="D76186" t="s">
        <v>7</v>
      </c>
      <c r="E76186">
        <v>0</v>
      </c>
    </row>
    <row r="76187" spans="1:5" x14ac:dyDescent="0.45">
      <c r="A76187">
        <v>6331</v>
      </c>
      <c r="B76187" t="s">
        <v>76192</v>
      </c>
      <c r="C76187" t="s">
        <v>6</v>
      </c>
      <c r="D76187" t="s">
        <v>7</v>
      </c>
      <c r="E76187">
        <v>0</v>
      </c>
    </row>
    <row r="76188" spans="1:5" x14ac:dyDescent="0.45">
      <c r="A76188">
        <v>6331</v>
      </c>
      <c r="B76188" t="s">
        <v>76193</v>
      </c>
      <c r="C76188" t="s">
        <v>6</v>
      </c>
      <c r="D76188" t="s">
        <v>7</v>
      </c>
      <c r="E76188">
        <v>0</v>
      </c>
    </row>
    <row r="76189" spans="1:5" x14ac:dyDescent="0.45">
      <c r="A76189">
        <v>6331</v>
      </c>
      <c r="B76189" t="s">
        <v>76194</v>
      </c>
      <c r="C76189" t="s">
        <v>6</v>
      </c>
      <c r="D76189" t="s">
        <v>7</v>
      </c>
      <c r="E76189">
        <v>0</v>
      </c>
    </row>
    <row r="76190" spans="1:5" x14ac:dyDescent="0.45">
      <c r="A76190">
        <v>6331</v>
      </c>
      <c r="B76190" t="s">
        <v>76195</v>
      </c>
      <c r="C76190" t="s">
        <v>6</v>
      </c>
      <c r="D76190" t="s">
        <v>7</v>
      </c>
      <c r="E76190">
        <v>0</v>
      </c>
    </row>
    <row r="76191" spans="1:5" x14ac:dyDescent="0.45">
      <c r="A76191">
        <v>6331</v>
      </c>
      <c r="B76191" t="s">
        <v>76196</v>
      </c>
      <c r="C76191" t="s">
        <v>6</v>
      </c>
      <c r="D76191" t="s">
        <v>7</v>
      </c>
      <c r="E76191">
        <v>0</v>
      </c>
    </row>
    <row r="76192" spans="1:5" x14ac:dyDescent="0.45">
      <c r="A76192">
        <v>6331</v>
      </c>
      <c r="B76192" t="s">
        <v>76197</v>
      </c>
      <c r="C76192" t="s">
        <v>6</v>
      </c>
      <c r="D76192" t="s">
        <v>7</v>
      </c>
      <c r="E76192">
        <v>0</v>
      </c>
    </row>
    <row r="76193" spans="1:5" x14ac:dyDescent="0.45">
      <c r="A76193">
        <v>6331</v>
      </c>
      <c r="B76193" t="s">
        <v>76198</v>
      </c>
      <c r="C76193" t="s">
        <v>6</v>
      </c>
      <c r="D76193" t="s">
        <v>7</v>
      </c>
      <c r="E76193">
        <v>0</v>
      </c>
    </row>
    <row r="76194" spans="1:5" x14ac:dyDescent="0.45">
      <c r="A76194">
        <v>6331</v>
      </c>
      <c r="B76194" t="s">
        <v>76199</v>
      </c>
      <c r="C76194" t="s">
        <v>6</v>
      </c>
      <c r="D76194" t="s">
        <v>7</v>
      </c>
      <c r="E76194">
        <v>0</v>
      </c>
    </row>
    <row r="76195" spans="1:5" x14ac:dyDescent="0.45">
      <c r="A76195">
        <v>6331</v>
      </c>
      <c r="B76195" t="s">
        <v>76200</v>
      </c>
      <c r="C76195" t="s">
        <v>6</v>
      </c>
      <c r="D76195" t="s">
        <v>7</v>
      </c>
      <c r="E76195">
        <v>0</v>
      </c>
    </row>
    <row r="76196" spans="1:5" x14ac:dyDescent="0.45">
      <c r="A76196">
        <v>6331</v>
      </c>
      <c r="B76196" t="s">
        <v>76201</v>
      </c>
      <c r="C76196" t="s">
        <v>6</v>
      </c>
      <c r="D76196" t="s">
        <v>7</v>
      </c>
      <c r="E76196">
        <v>0</v>
      </c>
    </row>
    <row r="76197" spans="1:5" x14ac:dyDescent="0.45">
      <c r="A76197">
        <v>6331</v>
      </c>
      <c r="B76197" t="s">
        <v>76202</v>
      </c>
      <c r="C76197" t="s">
        <v>6</v>
      </c>
      <c r="D76197" t="s">
        <v>7</v>
      </c>
      <c r="E76197">
        <v>0</v>
      </c>
    </row>
    <row r="76198" spans="1:5" x14ac:dyDescent="0.45">
      <c r="A76198">
        <v>6331</v>
      </c>
      <c r="B76198" t="s">
        <v>76203</v>
      </c>
      <c r="C76198" t="s">
        <v>6</v>
      </c>
      <c r="D76198" t="s">
        <v>7</v>
      </c>
      <c r="E76198">
        <v>0</v>
      </c>
    </row>
    <row r="76199" spans="1:5" x14ac:dyDescent="0.45">
      <c r="A76199">
        <v>6331</v>
      </c>
      <c r="B76199" t="s">
        <v>76204</v>
      </c>
      <c r="C76199" t="s">
        <v>6</v>
      </c>
      <c r="D76199" t="s">
        <v>7</v>
      </c>
      <c r="E76199">
        <v>0</v>
      </c>
    </row>
    <row r="76200" spans="1:5" x14ac:dyDescent="0.45">
      <c r="A76200">
        <v>6331</v>
      </c>
      <c r="B76200" t="s">
        <v>76205</v>
      </c>
      <c r="C76200" t="s">
        <v>6</v>
      </c>
      <c r="D76200" t="s">
        <v>7</v>
      </c>
      <c r="E76200">
        <v>0</v>
      </c>
    </row>
    <row r="76201" spans="1:5" x14ac:dyDescent="0.45">
      <c r="A76201">
        <v>6331</v>
      </c>
      <c r="B76201" t="s">
        <v>76206</v>
      </c>
      <c r="C76201" t="s">
        <v>6</v>
      </c>
      <c r="D76201" t="s">
        <v>7</v>
      </c>
      <c r="E76201">
        <v>0</v>
      </c>
    </row>
    <row r="76202" spans="1:5" x14ac:dyDescent="0.45">
      <c r="A76202">
        <v>6331</v>
      </c>
      <c r="B76202" t="s">
        <v>76207</v>
      </c>
      <c r="C76202" t="s">
        <v>6</v>
      </c>
      <c r="D76202" t="s">
        <v>7</v>
      </c>
      <c r="E76202">
        <v>0</v>
      </c>
    </row>
    <row r="76203" spans="1:5" x14ac:dyDescent="0.45">
      <c r="A76203">
        <v>6331</v>
      </c>
      <c r="B76203" t="s">
        <v>76208</v>
      </c>
      <c r="C76203" t="s">
        <v>6</v>
      </c>
      <c r="D76203" t="s">
        <v>7</v>
      </c>
      <c r="E76203">
        <v>0</v>
      </c>
    </row>
    <row r="76204" spans="1:5" x14ac:dyDescent="0.45">
      <c r="A76204">
        <v>6331</v>
      </c>
      <c r="B76204" t="s">
        <v>76209</v>
      </c>
      <c r="C76204" t="s">
        <v>6</v>
      </c>
      <c r="D76204" t="s">
        <v>7</v>
      </c>
      <c r="E76204">
        <v>0</v>
      </c>
    </row>
    <row r="76205" spans="1:5" x14ac:dyDescent="0.45">
      <c r="A76205">
        <v>6331</v>
      </c>
      <c r="B76205" t="s">
        <v>76210</v>
      </c>
      <c r="C76205" t="s">
        <v>6</v>
      </c>
      <c r="D76205" t="s">
        <v>7</v>
      </c>
      <c r="E76205">
        <v>0</v>
      </c>
    </row>
    <row r="76206" spans="1:5" x14ac:dyDescent="0.45">
      <c r="A76206">
        <v>6331</v>
      </c>
      <c r="B76206" t="s">
        <v>76211</v>
      </c>
      <c r="C76206" t="s">
        <v>6</v>
      </c>
      <c r="D76206" t="s">
        <v>7</v>
      </c>
      <c r="E76206">
        <v>0</v>
      </c>
    </row>
    <row r="76207" spans="1:5" x14ac:dyDescent="0.45">
      <c r="A76207">
        <v>6331</v>
      </c>
      <c r="B76207" t="s">
        <v>76212</v>
      </c>
      <c r="C76207" t="s">
        <v>6</v>
      </c>
      <c r="D76207" t="s">
        <v>7</v>
      </c>
      <c r="E76207">
        <v>0</v>
      </c>
    </row>
    <row r="76208" spans="1:5" x14ac:dyDescent="0.45">
      <c r="A76208">
        <v>6331</v>
      </c>
      <c r="B76208" t="s">
        <v>76213</v>
      </c>
      <c r="C76208" t="s">
        <v>6</v>
      </c>
      <c r="D76208" t="s">
        <v>7</v>
      </c>
      <c r="E76208">
        <v>0</v>
      </c>
    </row>
    <row r="76209" spans="1:5" x14ac:dyDescent="0.45">
      <c r="A76209">
        <v>6331</v>
      </c>
      <c r="B76209" t="s">
        <v>76214</v>
      </c>
      <c r="C76209" t="s">
        <v>6</v>
      </c>
      <c r="D76209" t="s">
        <v>7</v>
      </c>
      <c r="E76209">
        <v>0</v>
      </c>
    </row>
    <row r="76210" spans="1:5" x14ac:dyDescent="0.45">
      <c r="A76210">
        <v>6331</v>
      </c>
      <c r="B76210" t="s">
        <v>76215</v>
      </c>
      <c r="C76210" t="s">
        <v>6</v>
      </c>
      <c r="D76210" t="s">
        <v>7</v>
      </c>
      <c r="E76210">
        <v>0</v>
      </c>
    </row>
    <row r="76211" spans="1:5" x14ac:dyDescent="0.45">
      <c r="A76211">
        <v>6331</v>
      </c>
      <c r="B76211" t="s">
        <v>76216</v>
      </c>
      <c r="C76211" t="s">
        <v>6</v>
      </c>
      <c r="D76211" t="s">
        <v>7</v>
      </c>
      <c r="E76211">
        <v>0</v>
      </c>
    </row>
    <row r="76212" spans="1:5" x14ac:dyDescent="0.45">
      <c r="A76212">
        <v>6331</v>
      </c>
      <c r="B76212" t="s">
        <v>76217</v>
      </c>
      <c r="C76212" t="s">
        <v>6</v>
      </c>
      <c r="D76212" t="s">
        <v>7</v>
      </c>
      <c r="E76212">
        <v>0</v>
      </c>
    </row>
    <row r="76213" spans="1:5" x14ac:dyDescent="0.45">
      <c r="A76213">
        <v>6331</v>
      </c>
      <c r="B76213" t="s">
        <v>76218</v>
      </c>
      <c r="C76213" t="s">
        <v>6</v>
      </c>
      <c r="D76213" t="s">
        <v>7</v>
      </c>
      <c r="E76213">
        <v>0</v>
      </c>
    </row>
    <row r="76214" spans="1:5" x14ac:dyDescent="0.45">
      <c r="A76214">
        <v>6331</v>
      </c>
      <c r="B76214" t="s">
        <v>76219</v>
      </c>
      <c r="C76214" t="s">
        <v>6</v>
      </c>
      <c r="D76214" t="s">
        <v>7</v>
      </c>
      <c r="E76214">
        <v>0</v>
      </c>
    </row>
    <row r="76215" spans="1:5" x14ac:dyDescent="0.45">
      <c r="A76215">
        <v>6331</v>
      </c>
      <c r="B76215" t="s">
        <v>76220</v>
      </c>
      <c r="C76215" t="s">
        <v>6</v>
      </c>
      <c r="D76215" t="s">
        <v>7</v>
      </c>
      <c r="E76215">
        <v>0</v>
      </c>
    </row>
    <row r="76216" spans="1:5" x14ac:dyDescent="0.45">
      <c r="A76216">
        <v>6331</v>
      </c>
      <c r="B76216" t="s">
        <v>76221</v>
      </c>
      <c r="C76216" t="s">
        <v>6</v>
      </c>
      <c r="D76216" t="s">
        <v>7</v>
      </c>
      <c r="E76216">
        <v>0</v>
      </c>
    </row>
    <row r="76217" spans="1:5" x14ac:dyDescent="0.45">
      <c r="A76217">
        <v>6331</v>
      </c>
      <c r="B76217" t="s">
        <v>76222</v>
      </c>
      <c r="C76217" t="s">
        <v>6</v>
      </c>
      <c r="D76217" t="s">
        <v>7</v>
      </c>
      <c r="E76217">
        <v>0</v>
      </c>
    </row>
    <row r="76218" spans="1:5" x14ac:dyDescent="0.45">
      <c r="A76218">
        <v>6331</v>
      </c>
      <c r="B76218" t="s">
        <v>76223</v>
      </c>
      <c r="C76218" t="s">
        <v>6</v>
      </c>
      <c r="D76218" t="s">
        <v>7</v>
      </c>
      <c r="E76218">
        <v>0</v>
      </c>
    </row>
    <row r="76219" spans="1:5" x14ac:dyDescent="0.45">
      <c r="A76219">
        <v>6331</v>
      </c>
      <c r="B76219" t="s">
        <v>76224</v>
      </c>
      <c r="C76219" t="s">
        <v>6</v>
      </c>
      <c r="D76219" t="s">
        <v>7</v>
      </c>
      <c r="E76219">
        <v>0</v>
      </c>
    </row>
    <row r="76220" spans="1:5" x14ac:dyDescent="0.45">
      <c r="A76220">
        <v>6331</v>
      </c>
      <c r="B76220" t="s">
        <v>76225</v>
      </c>
      <c r="C76220" t="s">
        <v>6</v>
      </c>
      <c r="D76220" t="s">
        <v>7</v>
      </c>
      <c r="E76220">
        <v>0</v>
      </c>
    </row>
    <row r="76221" spans="1:5" x14ac:dyDescent="0.45">
      <c r="A76221">
        <v>6331</v>
      </c>
      <c r="B76221" t="s">
        <v>76226</v>
      </c>
      <c r="C76221" t="s">
        <v>6</v>
      </c>
      <c r="D76221" t="s">
        <v>7</v>
      </c>
      <c r="E76221">
        <v>0</v>
      </c>
    </row>
    <row r="76222" spans="1:5" x14ac:dyDescent="0.45">
      <c r="A76222">
        <v>6331</v>
      </c>
      <c r="B76222" t="s">
        <v>76227</v>
      </c>
      <c r="C76222" t="s">
        <v>6</v>
      </c>
      <c r="D76222" t="s">
        <v>7</v>
      </c>
      <c r="E76222">
        <v>0</v>
      </c>
    </row>
    <row r="76223" spans="1:5" x14ac:dyDescent="0.45">
      <c r="A76223">
        <v>6331</v>
      </c>
      <c r="B76223" t="s">
        <v>76228</v>
      </c>
      <c r="C76223" t="s">
        <v>6</v>
      </c>
      <c r="D76223" t="s">
        <v>7</v>
      </c>
      <c r="E76223">
        <v>0</v>
      </c>
    </row>
    <row r="76224" spans="1:5" x14ac:dyDescent="0.45">
      <c r="A76224">
        <v>6331</v>
      </c>
      <c r="B76224" t="s">
        <v>76229</v>
      </c>
      <c r="C76224" t="s">
        <v>6</v>
      </c>
      <c r="D76224" t="s">
        <v>7</v>
      </c>
      <c r="E76224">
        <v>0</v>
      </c>
    </row>
    <row r="76225" spans="1:5" x14ac:dyDescent="0.45">
      <c r="A76225">
        <v>6331</v>
      </c>
      <c r="B76225" t="s">
        <v>76230</v>
      </c>
      <c r="C76225" t="s">
        <v>6</v>
      </c>
      <c r="D76225" t="s">
        <v>7</v>
      </c>
      <c r="E76225">
        <v>0</v>
      </c>
    </row>
    <row r="76226" spans="1:5" x14ac:dyDescent="0.45">
      <c r="A76226">
        <v>6331</v>
      </c>
      <c r="B76226" t="s">
        <v>76231</v>
      </c>
      <c r="C76226" t="s">
        <v>6</v>
      </c>
      <c r="D76226" t="s">
        <v>7</v>
      </c>
      <c r="E76226">
        <v>0</v>
      </c>
    </row>
    <row r="76227" spans="1:5" x14ac:dyDescent="0.45">
      <c r="A76227">
        <v>6331</v>
      </c>
      <c r="B76227" t="s">
        <v>76232</v>
      </c>
      <c r="C76227" t="s">
        <v>6</v>
      </c>
      <c r="D76227" t="s">
        <v>7</v>
      </c>
      <c r="E76227">
        <v>0</v>
      </c>
    </row>
    <row r="76228" spans="1:5" x14ac:dyDescent="0.45">
      <c r="A76228">
        <v>6331</v>
      </c>
      <c r="B76228" t="s">
        <v>76233</v>
      </c>
      <c r="C76228" t="s">
        <v>6</v>
      </c>
      <c r="D76228" t="s">
        <v>7</v>
      </c>
      <c r="E76228">
        <v>0</v>
      </c>
    </row>
    <row r="76229" spans="1:5" x14ac:dyDescent="0.45">
      <c r="A76229">
        <v>6331</v>
      </c>
      <c r="B76229" t="s">
        <v>76234</v>
      </c>
      <c r="C76229" t="s">
        <v>6</v>
      </c>
      <c r="D76229" t="s">
        <v>7</v>
      </c>
      <c r="E76229">
        <v>0</v>
      </c>
    </row>
    <row r="76230" spans="1:5" x14ac:dyDescent="0.45">
      <c r="A76230">
        <v>6331</v>
      </c>
      <c r="B76230" t="s">
        <v>76235</v>
      </c>
      <c r="C76230" t="s">
        <v>6</v>
      </c>
      <c r="D76230" t="s">
        <v>7</v>
      </c>
      <c r="E76230">
        <v>0</v>
      </c>
    </row>
    <row r="76231" spans="1:5" x14ac:dyDescent="0.45">
      <c r="A76231">
        <v>6332</v>
      </c>
      <c r="B76231" t="s">
        <v>76236</v>
      </c>
      <c r="C76231" t="s">
        <v>6</v>
      </c>
      <c r="D76231" t="s">
        <v>7</v>
      </c>
      <c r="E76231">
        <v>0</v>
      </c>
    </row>
    <row r="76232" spans="1:5" x14ac:dyDescent="0.45">
      <c r="A76232">
        <v>6332</v>
      </c>
      <c r="B76232" t="s">
        <v>76237</v>
      </c>
      <c r="C76232" t="s">
        <v>6</v>
      </c>
      <c r="D76232" t="s">
        <v>7</v>
      </c>
      <c r="E76232">
        <v>0</v>
      </c>
    </row>
    <row r="76233" spans="1:5" x14ac:dyDescent="0.45">
      <c r="A76233">
        <v>6332</v>
      </c>
      <c r="B76233" t="s">
        <v>76238</v>
      </c>
      <c r="C76233" t="s">
        <v>6</v>
      </c>
      <c r="D76233" t="s">
        <v>7</v>
      </c>
      <c r="E76233">
        <v>0</v>
      </c>
    </row>
    <row r="76234" spans="1:5" x14ac:dyDescent="0.45">
      <c r="A76234">
        <v>6332</v>
      </c>
      <c r="B76234" t="s">
        <v>76239</v>
      </c>
      <c r="C76234" t="s">
        <v>6</v>
      </c>
      <c r="D76234" t="s">
        <v>7</v>
      </c>
      <c r="E76234">
        <v>0</v>
      </c>
    </row>
    <row r="76235" spans="1:5" x14ac:dyDescent="0.45">
      <c r="A76235">
        <v>6332</v>
      </c>
      <c r="B76235" t="s">
        <v>76240</v>
      </c>
      <c r="C76235" t="s">
        <v>6</v>
      </c>
      <c r="D76235" t="s">
        <v>7</v>
      </c>
      <c r="E76235">
        <v>0</v>
      </c>
    </row>
    <row r="76236" spans="1:5" x14ac:dyDescent="0.45">
      <c r="A76236">
        <v>6332</v>
      </c>
      <c r="B76236" t="s">
        <v>76241</v>
      </c>
      <c r="C76236" t="s">
        <v>6</v>
      </c>
      <c r="D76236" t="s">
        <v>7</v>
      </c>
      <c r="E76236">
        <v>0</v>
      </c>
    </row>
    <row r="76237" spans="1:5" x14ac:dyDescent="0.45">
      <c r="A76237">
        <v>6332</v>
      </c>
      <c r="B76237" t="s">
        <v>76242</v>
      </c>
      <c r="C76237" t="s">
        <v>6</v>
      </c>
      <c r="D76237" t="s">
        <v>7</v>
      </c>
      <c r="E76237">
        <v>0</v>
      </c>
    </row>
    <row r="76238" spans="1:5" x14ac:dyDescent="0.45">
      <c r="A76238">
        <v>6332</v>
      </c>
      <c r="B76238" t="s">
        <v>76243</v>
      </c>
      <c r="C76238" t="s">
        <v>6</v>
      </c>
      <c r="D76238" t="s">
        <v>7</v>
      </c>
      <c r="E76238">
        <v>0</v>
      </c>
    </row>
    <row r="76239" spans="1:5" x14ac:dyDescent="0.45">
      <c r="A76239">
        <v>6332</v>
      </c>
      <c r="B76239" t="s">
        <v>76244</v>
      </c>
      <c r="C76239" t="s">
        <v>6</v>
      </c>
      <c r="D76239" t="s">
        <v>7</v>
      </c>
      <c r="E76239">
        <v>0</v>
      </c>
    </row>
    <row r="76240" spans="1:5" x14ac:dyDescent="0.45">
      <c r="A76240">
        <v>6332</v>
      </c>
      <c r="B76240" t="s">
        <v>76245</v>
      </c>
      <c r="C76240" t="s">
        <v>6</v>
      </c>
      <c r="D76240" t="s">
        <v>7</v>
      </c>
      <c r="E76240">
        <v>0</v>
      </c>
    </row>
    <row r="76241" spans="1:5" x14ac:dyDescent="0.45">
      <c r="A76241">
        <v>6332</v>
      </c>
      <c r="B76241" t="s">
        <v>76246</v>
      </c>
      <c r="C76241" t="s">
        <v>6</v>
      </c>
      <c r="D76241" t="s">
        <v>7</v>
      </c>
      <c r="E76241">
        <v>0</v>
      </c>
    </row>
    <row r="76242" spans="1:5" x14ac:dyDescent="0.45">
      <c r="A76242">
        <v>6332</v>
      </c>
      <c r="B76242" t="s">
        <v>76247</v>
      </c>
      <c r="C76242" t="s">
        <v>6</v>
      </c>
      <c r="D76242" t="s">
        <v>7</v>
      </c>
      <c r="E76242">
        <v>0</v>
      </c>
    </row>
    <row r="76243" spans="1:5" x14ac:dyDescent="0.45">
      <c r="A76243">
        <v>6332</v>
      </c>
      <c r="B76243" t="s">
        <v>76248</v>
      </c>
      <c r="C76243" t="s">
        <v>6</v>
      </c>
      <c r="D76243" t="s">
        <v>7</v>
      </c>
      <c r="E76243">
        <v>0</v>
      </c>
    </row>
    <row r="76244" spans="1:5" x14ac:dyDescent="0.45">
      <c r="A76244">
        <v>6332</v>
      </c>
      <c r="B76244" t="s">
        <v>76249</v>
      </c>
      <c r="C76244" t="s">
        <v>6</v>
      </c>
      <c r="D76244" t="s">
        <v>7</v>
      </c>
      <c r="E76244">
        <v>0</v>
      </c>
    </row>
    <row r="76245" spans="1:5" x14ac:dyDescent="0.45">
      <c r="A76245">
        <v>6332</v>
      </c>
      <c r="B76245" t="s">
        <v>76250</v>
      </c>
      <c r="C76245" t="s">
        <v>6</v>
      </c>
      <c r="D76245" t="s">
        <v>7</v>
      </c>
      <c r="E76245">
        <v>0</v>
      </c>
    </row>
    <row r="76246" spans="1:5" x14ac:dyDescent="0.45">
      <c r="A76246">
        <v>6332</v>
      </c>
      <c r="B76246" t="s">
        <v>76251</v>
      </c>
      <c r="C76246" t="s">
        <v>6</v>
      </c>
      <c r="D76246" t="s">
        <v>7</v>
      </c>
      <c r="E76246">
        <v>0</v>
      </c>
    </row>
    <row r="76247" spans="1:5" x14ac:dyDescent="0.45">
      <c r="A76247">
        <v>6332</v>
      </c>
      <c r="B76247" t="s">
        <v>76252</v>
      </c>
      <c r="C76247" t="s">
        <v>6</v>
      </c>
      <c r="D76247" t="s">
        <v>7</v>
      </c>
      <c r="E76247">
        <v>0</v>
      </c>
    </row>
    <row r="76248" spans="1:5" x14ac:dyDescent="0.45">
      <c r="A76248">
        <v>6332</v>
      </c>
      <c r="B76248" t="s">
        <v>76253</v>
      </c>
      <c r="C76248" t="s">
        <v>6</v>
      </c>
      <c r="D76248" t="s">
        <v>7</v>
      </c>
      <c r="E76248">
        <v>0</v>
      </c>
    </row>
    <row r="76249" spans="1:5" x14ac:dyDescent="0.45">
      <c r="A76249">
        <v>6332</v>
      </c>
      <c r="B76249" t="s">
        <v>76254</v>
      </c>
      <c r="C76249" t="s">
        <v>6</v>
      </c>
      <c r="D76249" t="s">
        <v>7</v>
      </c>
      <c r="E76249">
        <v>0</v>
      </c>
    </row>
    <row r="76250" spans="1:5" x14ac:dyDescent="0.45">
      <c r="A76250">
        <v>6332</v>
      </c>
      <c r="B76250" t="s">
        <v>76255</v>
      </c>
      <c r="C76250" t="s">
        <v>6</v>
      </c>
      <c r="D76250" t="s">
        <v>7</v>
      </c>
      <c r="E76250">
        <v>0</v>
      </c>
    </row>
    <row r="76251" spans="1:5" x14ac:dyDescent="0.45">
      <c r="A76251">
        <v>6332</v>
      </c>
      <c r="B76251" t="s">
        <v>76256</v>
      </c>
      <c r="C76251" t="s">
        <v>6</v>
      </c>
      <c r="D76251" t="s">
        <v>7</v>
      </c>
      <c r="E76251">
        <v>0</v>
      </c>
    </row>
    <row r="76252" spans="1:5" x14ac:dyDescent="0.45">
      <c r="A76252">
        <v>6332</v>
      </c>
      <c r="B76252" t="s">
        <v>76257</v>
      </c>
      <c r="C76252" t="s">
        <v>6</v>
      </c>
      <c r="D76252" t="s">
        <v>7</v>
      </c>
      <c r="E76252">
        <v>0</v>
      </c>
    </row>
    <row r="76253" spans="1:5" x14ac:dyDescent="0.45">
      <c r="A76253">
        <v>6332</v>
      </c>
      <c r="B76253" t="s">
        <v>76258</v>
      </c>
      <c r="C76253" t="s">
        <v>6</v>
      </c>
      <c r="D76253" t="s">
        <v>7</v>
      </c>
      <c r="E76253">
        <v>0</v>
      </c>
    </row>
    <row r="76254" spans="1:5" x14ac:dyDescent="0.45">
      <c r="A76254">
        <v>6332</v>
      </c>
      <c r="B76254" t="s">
        <v>76259</v>
      </c>
      <c r="C76254" t="s">
        <v>6</v>
      </c>
      <c r="D76254" t="s">
        <v>7</v>
      </c>
      <c r="E76254">
        <v>0</v>
      </c>
    </row>
    <row r="76255" spans="1:5" x14ac:dyDescent="0.45">
      <c r="A76255">
        <v>6332</v>
      </c>
      <c r="B76255" t="s">
        <v>76260</v>
      </c>
      <c r="C76255" t="s">
        <v>6</v>
      </c>
      <c r="D76255" t="s">
        <v>7</v>
      </c>
      <c r="E76255">
        <v>0</v>
      </c>
    </row>
    <row r="76256" spans="1:5" x14ac:dyDescent="0.45">
      <c r="A76256">
        <v>6332</v>
      </c>
      <c r="B76256" t="s">
        <v>76261</v>
      </c>
      <c r="C76256" t="s">
        <v>6</v>
      </c>
      <c r="D76256" t="s">
        <v>7</v>
      </c>
      <c r="E76256">
        <v>0</v>
      </c>
    </row>
    <row r="76257" spans="1:5" x14ac:dyDescent="0.45">
      <c r="A76257">
        <v>6332</v>
      </c>
      <c r="B76257" t="s">
        <v>76262</v>
      </c>
      <c r="C76257" t="s">
        <v>6</v>
      </c>
      <c r="D76257" t="s">
        <v>7</v>
      </c>
      <c r="E76257">
        <v>0</v>
      </c>
    </row>
    <row r="76258" spans="1:5" x14ac:dyDescent="0.45">
      <c r="A76258">
        <v>6332</v>
      </c>
      <c r="B76258" t="s">
        <v>76263</v>
      </c>
      <c r="C76258" t="s">
        <v>6</v>
      </c>
      <c r="D76258" t="s">
        <v>7</v>
      </c>
      <c r="E76258">
        <v>0</v>
      </c>
    </row>
    <row r="76259" spans="1:5" x14ac:dyDescent="0.45">
      <c r="A76259">
        <v>6332</v>
      </c>
      <c r="B76259" t="s">
        <v>76264</v>
      </c>
      <c r="C76259" t="s">
        <v>6</v>
      </c>
      <c r="D76259" t="s">
        <v>7</v>
      </c>
      <c r="E76259">
        <v>0</v>
      </c>
    </row>
    <row r="76260" spans="1:5" x14ac:dyDescent="0.45">
      <c r="A76260">
        <v>6332</v>
      </c>
      <c r="B76260" t="s">
        <v>76265</v>
      </c>
      <c r="C76260" t="s">
        <v>6</v>
      </c>
      <c r="D76260" t="s">
        <v>7</v>
      </c>
      <c r="E76260">
        <v>0</v>
      </c>
    </row>
    <row r="76261" spans="1:5" x14ac:dyDescent="0.45">
      <c r="A76261">
        <v>6332</v>
      </c>
      <c r="B76261" t="s">
        <v>76266</v>
      </c>
      <c r="C76261" t="s">
        <v>6</v>
      </c>
      <c r="D76261" t="s">
        <v>7</v>
      </c>
      <c r="E76261">
        <v>0</v>
      </c>
    </row>
    <row r="76262" spans="1:5" x14ac:dyDescent="0.45">
      <c r="A76262">
        <v>6332</v>
      </c>
      <c r="B76262" t="s">
        <v>76267</v>
      </c>
      <c r="C76262" t="s">
        <v>6</v>
      </c>
      <c r="D76262" t="s">
        <v>7</v>
      </c>
      <c r="E76262">
        <v>0</v>
      </c>
    </row>
    <row r="76263" spans="1:5" x14ac:dyDescent="0.45">
      <c r="A76263">
        <v>6332</v>
      </c>
      <c r="B76263" t="s">
        <v>76268</v>
      </c>
      <c r="C76263" t="s">
        <v>6</v>
      </c>
      <c r="D76263" t="s">
        <v>7</v>
      </c>
      <c r="E76263">
        <v>0</v>
      </c>
    </row>
    <row r="76264" spans="1:5" x14ac:dyDescent="0.45">
      <c r="A76264">
        <v>6332</v>
      </c>
      <c r="B76264" t="s">
        <v>76269</v>
      </c>
      <c r="C76264" t="s">
        <v>6</v>
      </c>
      <c r="D76264" t="s">
        <v>7</v>
      </c>
      <c r="E76264">
        <v>0</v>
      </c>
    </row>
    <row r="76265" spans="1:5" x14ac:dyDescent="0.45">
      <c r="A76265">
        <v>6332</v>
      </c>
      <c r="B76265" t="s">
        <v>76270</v>
      </c>
      <c r="C76265" t="s">
        <v>6</v>
      </c>
      <c r="D76265" t="s">
        <v>7</v>
      </c>
      <c r="E76265">
        <v>0</v>
      </c>
    </row>
    <row r="76266" spans="1:5" x14ac:dyDescent="0.45">
      <c r="A76266">
        <v>6332</v>
      </c>
      <c r="B76266" t="s">
        <v>76271</v>
      </c>
      <c r="C76266" t="s">
        <v>6</v>
      </c>
      <c r="D76266" t="s">
        <v>7</v>
      </c>
      <c r="E76266">
        <v>0</v>
      </c>
    </row>
    <row r="76267" spans="1:5" x14ac:dyDescent="0.45">
      <c r="A76267">
        <v>6332</v>
      </c>
      <c r="B76267" t="s">
        <v>76272</v>
      </c>
      <c r="C76267" t="s">
        <v>6</v>
      </c>
      <c r="D76267" t="s">
        <v>7</v>
      </c>
      <c r="E76267">
        <v>0</v>
      </c>
    </row>
    <row r="76268" spans="1:5" x14ac:dyDescent="0.45">
      <c r="A76268">
        <v>6332</v>
      </c>
      <c r="B76268" t="s">
        <v>76273</v>
      </c>
      <c r="C76268" t="s">
        <v>6</v>
      </c>
      <c r="D76268" t="s">
        <v>7</v>
      </c>
      <c r="E76268">
        <v>0</v>
      </c>
    </row>
    <row r="76269" spans="1:5" x14ac:dyDescent="0.45">
      <c r="A76269">
        <v>6332</v>
      </c>
      <c r="B76269" t="s">
        <v>76274</v>
      </c>
      <c r="C76269" t="s">
        <v>6</v>
      </c>
      <c r="D76269" t="s">
        <v>7</v>
      </c>
      <c r="E76269">
        <v>0</v>
      </c>
    </row>
    <row r="76270" spans="1:5" x14ac:dyDescent="0.45">
      <c r="A76270">
        <v>6332</v>
      </c>
      <c r="B76270" t="s">
        <v>76275</v>
      </c>
      <c r="C76270" t="s">
        <v>6</v>
      </c>
      <c r="D76270" t="s">
        <v>7</v>
      </c>
      <c r="E76270">
        <v>0</v>
      </c>
    </row>
    <row r="76271" spans="1:5" x14ac:dyDescent="0.45">
      <c r="A76271">
        <v>6332</v>
      </c>
      <c r="B76271" t="s">
        <v>76276</v>
      </c>
      <c r="C76271" t="s">
        <v>6</v>
      </c>
      <c r="D76271" t="s">
        <v>7</v>
      </c>
      <c r="E76271">
        <v>0</v>
      </c>
    </row>
    <row r="76272" spans="1:5" x14ac:dyDescent="0.45">
      <c r="A76272">
        <v>6332</v>
      </c>
      <c r="B76272" t="s">
        <v>76277</v>
      </c>
      <c r="C76272" t="s">
        <v>6</v>
      </c>
      <c r="D76272" t="s">
        <v>7</v>
      </c>
      <c r="E76272">
        <v>0</v>
      </c>
    </row>
    <row r="76273" spans="1:5" x14ac:dyDescent="0.45">
      <c r="A76273">
        <v>6332</v>
      </c>
      <c r="B76273" t="s">
        <v>76278</v>
      </c>
      <c r="C76273" t="s">
        <v>6</v>
      </c>
      <c r="D76273" t="s">
        <v>7</v>
      </c>
      <c r="E76273">
        <v>0</v>
      </c>
    </row>
    <row r="76274" spans="1:5" x14ac:dyDescent="0.45">
      <c r="A76274">
        <v>6332</v>
      </c>
      <c r="B76274" t="s">
        <v>76279</v>
      </c>
      <c r="C76274" t="s">
        <v>6</v>
      </c>
      <c r="D76274" t="s">
        <v>7</v>
      </c>
      <c r="E76274">
        <v>0</v>
      </c>
    </row>
    <row r="76275" spans="1:5" x14ac:dyDescent="0.45">
      <c r="A76275">
        <v>6332</v>
      </c>
      <c r="B76275" t="s">
        <v>76280</v>
      </c>
      <c r="C76275" t="s">
        <v>6</v>
      </c>
      <c r="D76275" t="s">
        <v>7</v>
      </c>
      <c r="E76275">
        <v>0</v>
      </c>
    </row>
    <row r="76276" spans="1:5" x14ac:dyDescent="0.45">
      <c r="A76276">
        <v>6332</v>
      </c>
      <c r="B76276" t="s">
        <v>76281</v>
      </c>
      <c r="C76276" t="s">
        <v>6</v>
      </c>
      <c r="D76276" t="s">
        <v>7</v>
      </c>
      <c r="E76276">
        <v>0</v>
      </c>
    </row>
    <row r="76277" spans="1:5" x14ac:dyDescent="0.45">
      <c r="A76277">
        <v>6332</v>
      </c>
      <c r="B76277" t="s">
        <v>76282</v>
      </c>
      <c r="C76277" t="s">
        <v>6</v>
      </c>
      <c r="D76277" t="s">
        <v>7</v>
      </c>
      <c r="E76277">
        <v>0</v>
      </c>
    </row>
    <row r="76278" spans="1:5" x14ac:dyDescent="0.45">
      <c r="A76278">
        <v>6332</v>
      </c>
      <c r="B76278" t="s">
        <v>76283</v>
      </c>
      <c r="C76278" t="s">
        <v>6</v>
      </c>
      <c r="D76278" t="s">
        <v>7</v>
      </c>
      <c r="E76278">
        <v>0</v>
      </c>
    </row>
    <row r="76279" spans="1:5" x14ac:dyDescent="0.45">
      <c r="A76279">
        <v>6332</v>
      </c>
      <c r="B76279" t="s">
        <v>76284</v>
      </c>
      <c r="C76279" t="s">
        <v>6</v>
      </c>
      <c r="D76279" t="s">
        <v>7</v>
      </c>
      <c r="E76279">
        <v>0</v>
      </c>
    </row>
    <row r="76280" spans="1:5" x14ac:dyDescent="0.45">
      <c r="A76280">
        <v>6332</v>
      </c>
      <c r="B76280" t="s">
        <v>76285</v>
      </c>
      <c r="C76280" t="s">
        <v>6</v>
      </c>
      <c r="D76280" t="s">
        <v>7</v>
      </c>
      <c r="E76280">
        <v>0</v>
      </c>
    </row>
    <row r="76281" spans="1:5" x14ac:dyDescent="0.45">
      <c r="A76281">
        <v>6332</v>
      </c>
      <c r="B76281" t="s">
        <v>76286</v>
      </c>
      <c r="C76281" t="s">
        <v>6</v>
      </c>
      <c r="D76281" t="s">
        <v>7</v>
      </c>
      <c r="E76281">
        <v>0</v>
      </c>
    </row>
    <row r="76282" spans="1:5" x14ac:dyDescent="0.45">
      <c r="A76282">
        <v>6332</v>
      </c>
      <c r="B76282" t="s">
        <v>76287</v>
      </c>
      <c r="C76282" t="s">
        <v>6</v>
      </c>
      <c r="D76282" t="s">
        <v>7</v>
      </c>
      <c r="E76282">
        <v>0</v>
      </c>
    </row>
    <row r="76283" spans="1:5" x14ac:dyDescent="0.45">
      <c r="A76283">
        <v>6332</v>
      </c>
      <c r="B76283" t="s">
        <v>76288</v>
      </c>
      <c r="C76283" t="s">
        <v>6</v>
      </c>
      <c r="D76283" t="s">
        <v>7</v>
      </c>
      <c r="E76283">
        <v>0</v>
      </c>
    </row>
    <row r="76284" spans="1:5" x14ac:dyDescent="0.45">
      <c r="A76284">
        <v>6332</v>
      </c>
      <c r="B76284" t="s">
        <v>76289</v>
      </c>
      <c r="C76284" t="s">
        <v>6</v>
      </c>
      <c r="D76284" t="s">
        <v>7</v>
      </c>
      <c r="E76284">
        <v>0</v>
      </c>
    </row>
    <row r="76285" spans="1:5" x14ac:dyDescent="0.45">
      <c r="A76285">
        <v>6332</v>
      </c>
      <c r="B76285" t="s">
        <v>76290</v>
      </c>
      <c r="C76285" t="s">
        <v>6</v>
      </c>
      <c r="D76285" t="s">
        <v>7</v>
      </c>
      <c r="E76285">
        <v>0</v>
      </c>
    </row>
    <row r="76286" spans="1:5" x14ac:dyDescent="0.45">
      <c r="A76286">
        <v>6332</v>
      </c>
      <c r="B76286" t="s">
        <v>76291</v>
      </c>
      <c r="C76286" t="s">
        <v>6</v>
      </c>
      <c r="D76286" t="s">
        <v>7</v>
      </c>
      <c r="E76286">
        <v>0</v>
      </c>
    </row>
    <row r="76287" spans="1:5" x14ac:dyDescent="0.45">
      <c r="A76287">
        <v>6332</v>
      </c>
      <c r="B76287" t="s">
        <v>76292</v>
      </c>
      <c r="C76287" t="s">
        <v>6</v>
      </c>
      <c r="D76287" t="s">
        <v>7</v>
      </c>
      <c r="E76287">
        <v>0</v>
      </c>
    </row>
    <row r="76288" spans="1:5" x14ac:dyDescent="0.45">
      <c r="A76288">
        <v>6332</v>
      </c>
      <c r="B76288" t="s">
        <v>76293</v>
      </c>
      <c r="C76288" t="s">
        <v>6</v>
      </c>
      <c r="D76288" t="s">
        <v>7</v>
      </c>
      <c r="E76288">
        <v>0</v>
      </c>
    </row>
    <row r="76289" spans="1:5" x14ac:dyDescent="0.45">
      <c r="A76289">
        <v>6332</v>
      </c>
      <c r="B76289" t="s">
        <v>76294</v>
      </c>
      <c r="C76289" t="s">
        <v>6</v>
      </c>
      <c r="D76289" t="s">
        <v>7</v>
      </c>
      <c r="E76289">
        <v>0</v>
      </c>
    </row>
    <row r="76290" spans="1:5" x14ac:dyDescent="0.45">
      <c r="A76290">
        <v>6332</v>
      </c>
      <c r="B76290" t="s">
        <v>76295</v>
      </c>
      <c r="C76290" t="s">
        <v>6</v>
      </c>
      <c r="D76290" t="s">
        <v>7</v>
      </c>
      <c r="E76290">
        <v>0</v>
      </c>
    </row>
    <row r="76291" spans="1:5" x14ac:dyDescent="0.45">
      <c r="A76291">
        <v>6332</v>
      </c>
      <c r="B76291" t="s">
        <v>76296</v>
      </c>
      <c r="C76291" t="s">
        <v>6</v>
      </c>
      <c r="D76291" t="s">
        <v>7</v>
      </c>
      <c r="E76291">
        <v>0</v>
      </c>
    </row>
    <row r="76292" spans="1:5" x14ac:dyDescent="0.45">
      <c r="A76292">
        <v>6332</v>
      </c>
      <c r="B76292" t="s">
        <v>76297</v>
      </c>
      <c r="C76292" t="s">
        <v>6</v>
      </c>
      <c r="D76292" t="s">
        <v>7</v>
      </c>
      <c r="E76292">
        <v>0</v>
      </c>
    </row>
    <row r="76293" spans="1:5" x14ac:dyDescent="0.45">
      <c r="A76293">
        <v>6332</v>
      </c>
      <c r="B76293" t="s">
        <v>76298</v>
      </c>
      <c r="C76293" t="s">
        <v>6</v>
      </c>
      <c r="D76293" t="s">
        <v>7</v>
      </c>
      <c r="E76293">
        <v>0</v>
      </c>
    </row>
    <row r="76294" spans="1:5" x14ac:dyDescent="0.45">
      <c r="A76294">
        <v>6332</v>
      </c>
      <c r="B76294" t="s">
        <v>76299</v>
      </c>
      <c r="C76294" t="s">
        <v>6</v>
      </c>
      <c r="D76294" t="s">
        <v>7</v>
      </c>
      <c r="E76294">
        <v>0</v>
      </c>
    </row>
    <row r="76295" spans="1:5" x14ac:dyDescent="0.45">
      <c r="A76295">
        <v>6332</v>
      </c>
      <c r="B76295" t="s">
        <v>76300</v>
      </c>
      <c r="C76295" t="s">
        <v>6</v>
      </c>
      <c r="D76295" t="s">
        <v>7</v>
      </c>
      <c r="E76295">
        <v>0</v>
      </c>
    </row>
    <row r="76296" spans="1:5" x14ac:dyDescent="0.45">
      <c r="A76296">
        <v>6332</v>
      </c>
      <c r="B76296" t="s">
        <v>76301</v>
      </c>
      <c r="C76296" t="s">
        <v>6</v>
      </c>
      <c r="D76296" t="s">
        <v>7</v>
      </c>
      <c r="E76296">
        <v>0</v>
      </c>
    </row>
    <row r="76297" spans="1:5" x14ac:dyDescent="0.45">
      <c r="A76297">
        <v>6332</v>
      </c>
      <c r="B76297" t="s">
        <v>76302</v>
      </c>
      <c r="C76297" t="s">
        <v>6</v>
      </c>
      <c r="D76297" t="s">
        <v>7</v>
      </c>
      <c r="E76297">
        <v>0</v>
      </c>
    </row>
    <row r="76298" spans="1:5" x14ac:dyDescent="0.45">
      <c r="A76298">
        <v>6332</v>
      </c>
      <c r="B76298" t="s">
        <v>76303</v>
      </c>
      <c r="C76298" t="s">
        <v>6</v>
      </c>
      <c r="D76298" t="s">
        <v>7</v>
      </c>
      <c r="E76298">
        <v>0</v>
      </c>
    </row>
    <row r="76299" spans="1:5" x14ac:dyDescent="0.45">
      <c r="A76299">
        <v>6332</v>
      </c>
      <c r="B76299" t="s">
        <v>76304</v>
      </c>
      <c r="C76299" t="s">
        <v>6</v>
      </c>
      <c r="D76299" t="s">
        <v>7</v>
      </c>
      <c r="E76299">
        <v>0</v>
      </c>
    </row>
    <row r="76300" spans="1:5" x14ac:dyDescent="0.45">
      <c r="A76300">
        <v>6332</v>
      </c>
      <c r="B76300" t="s">
        <v>76305</v>
      </c>
      <c r="C76300" t="s">
        <v>6</v>
      </c>
      <c r="D76300" t="s">
        <v>7</v>
      </c>
      <c r="E76300">
        <v>0</v>
      </c>
    </row>
    <row r="76301" spans="1:5" x14ac:dyDescent="0.45">
      <c r="A76301">
        <v>6332</v>
      </c>
      <c r="B76301" t="s">
        <v>76306</v>
      </c>
      <c r="C76301" t="s">
        <v>6</v>
      </c>
      <c r="D76301" t="s">
        <v>7</v>
      </c>
      <c r="E76301">
        <v>0</v>
      </c>
    </row>
    <row r="76302" spans="1:5" x14ac:dyDescent="0.45">
      <c r="A76302">
        <v>6332</v>
      </c>
      <c r="B76302" t="s">
        <v>76307</v>
      </c>
      <c r="C76302" t="s">
        <v>6</v>
      </c>
      <c r="D76302" t="s">
        <v>7</v>
      </c>
      <c r="E76302">
        <v>0</v>
      </c>
    </row>
    <row r="76303" spans="1:5" x14ac:dyDescent="0.45">
      <c r="A76303">
        <v>6332</v>
      </c>
      <c r="B76303" t="s">
        <v>76308</v>
      </c>
      <c r="C76303" t="s">
        <v>6</v>
      </c>
      <c r="D76303" t="s">
        <v>7</v>
      </c>
      <c r="E76303">
        <v>0</v>
      </c>
    </row>
    <row r="76304" spans="1:5" x14ac:dyDescent="0.45">
      <c r="A76304">
        <v>6332</v>
      </c>
      <c r="B76304" t="s">
        <v>76309</v>
      </c>
      <c r="C76304" t="s">
        <v>6</v>
      </c>
      <c r="D76304" t="s">
        <v>7</v>
      </c>
      <c r="E76304">
        <v>0</v>
      </c>
    </row>
    <row r="76305" spans="1:5" x14ac:dyDescent="0.45">
      <c r="A76305">
        <v>6332</v>
      </c>
      <c r="B76305" t="s">
        <v>76310</v>
      </c>
      <c r="C76305" t="s">
        <v>6</v>
      </c>
      <c r="D76305" t="s">
        <v>7</v>
      </c>
      <c r="E76305">
        <v>0</v>
      </c>
    </row>
    <row r="76306" spans="1:5" x14ac:dyDescent="0.45">
      <c r="A76306">
        <v>6332</v>
      </c>
      <c r="B76306" t="s">
        <v>76311</v>
      </c>
      <c r="C76306" t="s">
        <v>6</v>
      </c>
      <c r="D76306" t="s">
        <v>7</v>
      </c>
      <c r="E76306">
        <v>0</v>
      </c>
    </row>
    <row r="76307" spans="1:5" x14ac:dyDescent="0.45">
      <c r="A76307">
        <v>6332</v>
      </c>
      <c r="B76307" t="s">
        <v>76312</v>
      </c>
      <c r="C76307" t="s">
        <v>6</v>
      </c>
      <c r="D76307" t="s">
        <v>7</v>
      </c>
      <c r="E76307">
        <v>0</v>
      </c>
    </row>
    <row r="76308" spans="1:5" x14ac:dyDescent="0.45">
      <c r="A76308">
        <v>6332</v>
      </c>
      <c r="B76308" t="s">
        <v>76313</v>
      </c>
      <c r="C76308" t="s">
        <v>6</v>
      </c>
      <c r="D76308" t="s">
        <v>7</v>
      </c>
      <c r="E76308">
        <v>0</v>
      </c>
    </row>
    <row r="76309" spans="1:5" x14ac:dyDescent="0.45">
      <c r="A76309">
        <v>6332</v>
      </c>
      <c r="B76309" t="s">
        <v>76314</v>
      </c>
      <c r="C76309" t="s">
        <v>6</v>
      </c>
      <c r="D76309" t="s">
        <v>7</v>
      </c>
      <c r="E76309">
        <v>0</v>
      </c>
    </row>
    <row r="76310" spans="1:5" x14ac:dyDescent="0.45">
      <c r="A76310">
        <v>6332</v>
      </c>
      <c r="B76310" t="s">
        <v>76315</v>
      </c>
      <c r="C76310" t="s">
        <v>6</v>
      </c>
      <c r="D76310" t="s">
        <v>7</v>
      </c>
      <c r="E76310">
        <v>0</v>
      </c>
    </row>
    <row r="76311" spans="1:5" x14ac:dyDescent="0.45">
      <c r="A76311">
        <v>6332</v>
      </c>
      <c r="B76311" t="s">
        <v>76316</v>
      </c>
      <c r="C76311" t="s">
        <v>6</v>
      </c>
      <c r="D76311" t="s">
        <v>7</v>
      </c>
      <c r="E76311">
        <v>0</v>
      </c>
    </row>
    <row r="76312" spans="1:5" x14ac:dyDescent="0.45">
      <c r="A76312">
        <v>6332</v>
      </c>
      <c r="B76312" t="s">
        <v>76317</v>
      </c>
      <c r="C76312" t="s">
        <v>6</v>
      </c>
      <c r="D76312" t="s">
        <v>7</v>
      </c>
      <c r="E76312">
        <v>0</v>
      </c>
    </row>
    <row r="76313" spans="1:5" x14ac:dyDescent="0.45">
      <c r="A76313">
        <v>6332</v>
      </c>
      <c r="B76313" t="s">
        <v>76318</v>
      </c>
      <c r="C76313" t="s">
        <v>6</v>
      </c>
      <c r="D76313" t="s">
        <v>7</v>
      </c>
      <c r="E76313">
        <v>0</v>
      </c>
    </row>
    <row r="76314" spans="1:5" x14ac:dyDescent="0.45">
      <c r="A76314">
        <v>6332</v>
      </c>
      <c r="B76314" t="s">
        <v>76319</v>
      </c>
      <c r="C76314" t="s">
        <v>6</v>
      </c>
      <c r="D76314" t="s">
        <v>7</v>
      </c>
      <c r="E76314">
        <v>0</v>
      </c>
    </row>
    <row r="76315" spans="1:5" x14ac:dyDescent="0.45">
      <c r="A76315">
        <v>6332</v>
      </c>
      <c r="B76315" t="s">
        <v>76320</v>
      </c>
      <c r="C76315" t="s">
        <v>6</v>
      </c>
      <c r="D76315" t="s">
        <v>7</v>
      </c>
      <c r="E76315">
        <v>0</v>
      </c>
    </row>
    <row r="76316" spans="1:5" x14ac:dyDescent="0.45">
      <c r="A76316">
        <v>6332</v>
      </c>
      <c r="B76316" t="s">
        <v>76321</v>
      </c>
      <c r="C76316" t="s">
        <v>6</v>
      </c>
      <c r="D76316" t="s">
        <v>7</v>
      </c>
      <c r="E76316">
        <v>0</v>
      </c>
    </row>
    <row r="76317" spans="1:5" x14ac:dyDescent="0.45">
      <c r="A76317">
        <v>6332</v>
      </c>
      <c r="B76317" t="s">
        <v>76322</v>
      </c>
      <c r="C76317" t="s">
        <v>6</v>
      </c>
      <c r="D76317" t="s">
        <v>7</v>
      </c>
      <c r="E76317">
        <v>0</v>
      </c>
    </row>
    <row r="76318" spans="1:5" x14ac:dyDescent="0.45">
      <c r="A76318">
        <v>6332</v>
      </c>
      <c r="B76318" t="s">
        <v>76323</v>
      </c>
      <c r="C76318" t="s">
        <v>6</v>
      </c>
      <c r="D76318" t="s">
        <v>7</v>
      </c>
      <c r="E76318">
        <v>0</v>
      </c>
    </row>
    <row r="76319" spans="1:5" x14ac:dyDescent="0.45">
      <c r="A76319">
        <v>6332</v>
      </c>
      <c r="B76319" t="s">
        <v>76324</v>
      </c>
      <c r="C76319" t="s">
        <v>6</v>
      </c>
      <c r="D76319" t="s">
        <v>7</v>
      </c>
      <c r="E76319">
        <v>0</v>
      </c>
    </row>
    <row r="76320" spans="1:5" x14ac:dyDescent="0.45">
      <c r="A76320">
        <v>6332</v>
      </c>
      <c r="B76320" t="s">
        <v>76325</v>
      </c>
      <c r="C76320" t="s">
        <v>6</v>
      </c>
      <c r="D76320" t="s">
        <v>7</v>
      </c>
      <c r="E76320">
        <v>0</v>
      </c>
    </row>
    <row r="76321" spans="1:5" x14ac:dyDescent="0.45">
      <c r="A76321">
        <v>6332</v>
      </c>
      <c r="B76321" t="s">
        <v>76326</v>
      </c>
      <c r="C76321" t="s">
        <v>6</v>
      </c>
      <c r="D76321" t="s">
        <v>7</v>
      </c>
      <c r="E76321">
        <v>0</v>
      </c>
    </row>
    <row r="76322" spans="1:5" x14ac:dyDescent="0.45">
      <c r="A76322">
        <v>6332</v>
      </c>
      <c r="B76322" t="s">
        <v>76327</v>
      </c>
      <c r="C76322" t="s">
        <v>6</v>
      </c>
      <c r="D76322" t="s">
        <v>7</v>
      </c>
      <c r="E76322">
        <v>0</v>
      </c>
    </row>
    <row r="76323" spans="1:5" x14ac:dyDescent="0.45">
      <c r="A76323">
        <v>6332</v>
      </c>
      <c r="B76323" t="s">
        <v>76328</v>
      </c>
      <c r="C76323" t="s">
        <v>6</v>
      </c>
      <c r="D76323" t="s">
        <v>7</v>
      </c>
      <c r="E76323">
        <v>0</v>
      </c>
    </row>
    <row r="76324" spans="1:5" x14ac:dyDescent="0.45">
      <c r="A76324">
        <v>6332</v>
      </c>
      <c r="B76324" t="s">
        <v>76329</v>
      </c>
      <c r="C76324" t="s">
        <v>6</v>
      </c>
      <c r="D76324" t="s">
        <v>7</v>
      </c>
      <c r="E76324">
        <v>0</v>
      </c>
    </row>
    <row r="76325" spans="1:5" x14ac:dyDescent="0.45">
      <c r="A76325">
        <v>6332</v>
      </c>
      <c r="B76325" t="s">
        <v>76330</v>
      </c>
      <c r="C76325" t="s">
        <v>6</v>
      </c>
      <c r="D76325" t="s">
        <v>7</v>
      </c>
      <c r="E76325">
        <v>0</v>
      </c>
    </row>
    <row r="76326" spans="1:5" x14ac:dyDescent="0.45">
      <c r="A76326">
        <v>6332</v>
      </c>
      <c r="B76326" t="s">
        <v>76331</v>
      </c>
      <c r="C76326" t="s">
        <v>6</v>
      </c>
      <c r="D76326" t="s">
        <v>7</v>
      </c>
      <c r="E76326">
        <v>0</v>
      </c>
    </row>
    <row r="76327" spans="1:5" x14ac:dyDescent="0.45">
      <c r="A76327">
        <v>6332</v>
      </c>
      <c r="B76327" t="s">
        <v>76332</v>
      </c>
      <c r="C76327" t="s">
        <v>6</v>
      </c>
      <c r="D76327" t="s">
        <v>7</v>
      </c>
      <c r="E76327">
        <v>0</v>
      </c>
    </row>
    <row r="76328" spans="1:5" x14ac:dyDescent="0.45">
      <c r="A76328">
        <v>6332</v>
      </c>
      <c r="B76328" t="s">
        <v>76333</v>
      </c>
      <c r="C76328" t="s">
        <v>6</v>
      </c>
      <c r="D76328" t="s">
        <v>7</v>
      </c>
      <c r="E76328">
        <v>0</v>
      </c>
    </row>
    <row r="76329" spans="1:5" x14ac:dyDescent="0.45">
      <c r="A76329">
        <v>6332</v>
      </c>
      <c r="B76329" t="s">
        <v>76334</v>
      </c>
      <c r="C76329" t="s">
        <v>6</v>
      </c>
      <c r="D76329" t="s">
        <v>7</v>
      </c>
      <c r="E76329">
        <v>0</v>
      </c>
    </row>
    <row r="76330" spans="1:5" x14ac:dyDescent="0.45">
      <c r="A76330">
        <v>6332</v>
      </c>
      <c r="B76330" t="s">
        <v>76335</v>
      </c>
      <c r="C76330" t="s">
        <v>6</v>
      </c>
      <c r="D76330" t="s">
        <v>7</v>
      </c>
      <c r="E76330">
        <v>0</v>
      </c>
    </row>
    <row r="76331" spans="1:5" x14ac:dyDescent="0.45">
      <c r="A76331">
        <v>6332</v>
      </c>
      <c r="B76331" t="s">
        <v>76336</v>
      </c>
      <c r="C76331" t="s">
        <v>6</v>
      </c>
      <c r="D76331" t="s">
        <v>7</v>
      </c>
      <c r="E76331">
        <v>0</v>
      </c>
    </row>
    <row r="76332" spans="1:5" x14ac:dyDescent="0.45">
      <c r="A76332">
        <v>6332</v>
      </c>
      <c r="B76332" t="s">
        <v>76337</v>
      </c>
      <c r="C76332" t="s">
        <v>6</v>
      </c>
      <c r="D76332" t="s">
        <v>7</v>
      </c>
      <c r="E76332">
        <v>0</v>
      </c>
    </row>
    <row r="76333" spans="1:5" x14ac:dyDescent="0.45">
      <c r="A76333">
        <v>6332</v>
      </c>
      <c r="B76333" t="s">
        <v>76338</v>
      </c>
      <c r="C76333" t="s">
        <v>6</v>
      </c>
      <c r="D76333" t="s">
        <v>7</v>
      </c>
      <c r="E76333">
        <v>0</v>
      </c>
    </row>
    <row r="76334" spans="1:5" x14ac:dyDescent="0.45">
      <c r="A76334">
        <v>6332</v>
      </c>
      <c r="B76334" t="s">
        <v>76339</v>
      </c>
      <c r="C76334" t="s">
        <v>6</v>
      </c>
      <c r="D76334" t="s">
        <v>7</v>
      </c>
      <c r="E76334">
        <v>0</v>
      </c>
    </row>
    <row r="76335" spans="1:5" x14ac:dyDescent="0.45">
      <c r="A76335">
        <v>6332</v>
      </c>
      <c r="B76335" t="s">
        <v>76340</v>
      </c>
      <c r="C76335" t="s">
        <v>6</v>
      </c>
      <c r="D76335" t="s">
        <v>7</v>
      </c>
      <c r="E76335">
        <v>0</v>
      </c>
    </row>
    <row r="76336" spans="1:5" x14ac:dyDescent="0.45">
      <c r="A76336">
        <v>6332</v>
      </c>
      <c r="B76336" t="s">
        <v>76341</v>
      </c>
      <c r="C76336" t="s">
        <v>6</v>
      </c>
      <c r="D76336" t="s">
        <v>7</v>
      </c>
      <c r="E76336">
        <v>0</v>
      </c>
    </row>
    <row r="76337" spans="1:5" x14ac:dyDescent="0.45">
      <c r="A76337">
        <v>6332</v>
      </c>
      <c r="B76337" t="s">
        <v>76342</v>
      </c>
      <c r="C76337" t="s">
        <v>6</v>
      </c>
      <c r="D76337" t="s">
        <v>7</v>
      </c>
      <c r="E76337">
        <v>0</v>
      </c>
    </row>
    <row r="76338" spans="1:5" x14ac:dyDescent="0.45">
      <c r="A76338">
        <v>6332</v>
      </c>
      <c r="B76338" t="s">
        <v>76343</v>
      </c>
      <c r="C76338" t="s">
        <v>6</v>
      </c>
      <c r="D76338" t="s">
        <v>7</v>
      </c>
      <c r="E76338">
        <v>0</v>
      </c>
    </row>
    <row r="76339" spans="1:5" x14ac:dyDescent="0.45">
      <c r="A76339">
        <v>6332</v>
      </c>
      <c r="B76339" t="s">
        <v>76344</v>
      </c>
      <c r="C76339" t="s">
        <v>6</v>
      </c>
      <c r="D76339" t="s">
        <v>7</v>
      </c>
      <c r="E76339">
        <v>0</v>
      </c>
    </row>
    <row r="76340" spans="1:5" x14ac:dyDescent="0.45">
      <c r="A76340">
        <v>6332</v>
      </c>
      <c r="B76340" t="s">
        <v>76345</v>
      </c>
      <c r="C76340" t="s">
        <v>6</v>
      </c>
      <c r="D76340" t="s">
        <v>7</v>
      </c>
      <c r="E76340">
        <v>0</v>
      </c>
    </row>
    <row r="76341" spans="1:5" x14ac:dyDescent="0.45">
      <c r="A76341">
        <v>6332</v>
      </c>
      <c r="B76341" t="s">
        <v>76346</v>
      </c>
      <c r="C76341" t="s">
        <v>6</v>
      </c>
      <c r="D76341" t="s">
        <v>7</v>
      </c>
      <c r="E76341">
        <v>0</v>
      </c>
    </row>
    <row r="76342" spans="1:5" x14ac:dyDescent="0.45">
      <c r="A76342">
        <v>6332</v>
      </c>
      <c r="B76342" t="s">
        <v>76347</v>
      </c>
      <c r="C76342" t="s">
        <v>6</v>
      </c>
      <c r="D76342" t="s">
        <v>7</v>
      </c>
      <c r="E76342">
        <v>0</v>
      </c>
    </row>
    <row r="76343" spans="1:5" x14ac:dyDescent="0.45">
      <c r="A76343">
        <v>6332</v>
      </c>
      <c r="B76343" t="s">
        <v>76348</v>
      </c>
      <c r="C76343" t="s">
        <v>6</v>
      </c>
      <c r="D76343" t="s">
        <v>7</v>
      </c>
      <c r="E76343">
        <v>0</v>
      </c>
    </row>
    <row r="76344" spans="1:5" x14ac:dyDescent="0.45">
      <c r="A76344">
        <v>6332</v>
      </c>
      <c r="B76344" t="s">
        <v>76349</v>
      </c>
      <c r="C76344" t="s">
        <v>6</v>
      </c>
      <c r="D76344" t="s">
        <v>7</v>
      </c>
      <c r="E76344">
        <v>0</v>
      </c>
    </row>
    <row r="76345" spans="1:5" x14ac:dyDescent="0.45">
      <c r="A76345">
        <v>6332</v>
      </c>
      <c r="B76345" t="s">
        <v>76350</v>
      </c>
      <c r="C76345" t="s">
        <v>6</v>
      </c>
      <c r="D76345" t="s">
        <v>7</v>
      </c>
      <c r="E76345">
        <v>0</v>
      </c>
    </row>
    <row r="76346" spans="1:5" x14ac:dyDescent="0.45">
      <c r="A76346">
        <v>6332</v>
      </c>
      <c r="B76346" t="s">
        <v>76351</v>
      </c>
      <c r="C76346" t="s">
        <v>6</v>
      </c>
      <c r="D76346" t="s">
        <v>7</v>
      </c>
      <c r="E76346">
        <v>0</v>
      </c>
    </row>
    <row r="76347" spans="1:5" x14ac:dyDescent="0.45">
      <c r="A76347">
        <v>6332</v>
      </c>
      <c r="B76347" t="s">
        <v>76352</v>
      </c>
      <c r="C76347" t="s">
        <v>6</v>
      </c>
      <c r="D76347" t="s">
        <v>7</v>
      </c>
      <c r="E76347">
        <v>0</v>
      </c>
    </row>
    <row r="76348" spans="1:5" x14ac:dyDescent="0.45">
      <c r="A76348">
        <v>6332</v>
      </c>
      <c r="B76348" t="s">
        <v>76353</v>
      </c>
      <c r="C76348" t="s">
        <v>6</v>
      </c>
      <c r="D76348" t="s">
        <v>7</v>
      </c>
      <c r="E76348">
        <v>0</v>
      </c>
    </row>
    <row r="76349" spans="1:5" x14ac:dyDescent="0.45">
      <c r="A76349">
        <v>6332</v>
      </c>
      <c r="B76349" t="s">
        <v>76354</v>
      </c>
      <c r="C76349" t="s">
        <v>6</v>
      </c>
      <c r="D76349" t="s">
        <v>7</v>
      </c>
      <c r="E76349">
        <v>0</v>
      </c>
    </row>
    <row r="76350" spans="1:5" x14ac:dyDescent="0.45">
      <c r="A76350">
        <v>6332</v>
      </c>
      <c r="B76350" t="s">
        <v>76355</v>
      </c>
      <c r="C76350" t="s">
        <v>6</v>
      </c>
      <c r="D76350" t="s">
        <v>7</v>
      </c>
      <c r="E76350">
        <v>0</v>
      </c>
    </row>
    <row r="76351" spans="1:5" x14ac:dyDescent="0.45">
      <c r="A76351">
        <v>6332</v>
      </c>
      <c r="B76351" t="s">
        <v>76356</v>
      </c>
      <c r="C76351" t="s">
        <v>6</v>
      </c>
      <c r="D76351" t="s">
        <v>7</v>
      </c>
      <c r="E76351">
        <v>0</v>
      </c>
    </row>
    <row r="76352" spans="1:5" x14ac:dyDescent="0.45">
      <c r="A76352">
        <v>6332</v>
      </c>
      <c r="B76352" t="s">
        <v>76357</v>
      </c>
      <c r="C76352" t="s">
        <v>6</v>
      </c>
      <c r="D76352" t="s">
        <v>7</v>
      </c>
      <c r="E76352">
        <v>0</v>
      </c>
    </row>
    <row r="76353" spans="1:5" x14ac:dyDescent="0.45">
      <c r="A76353">
        <v>6332</v>
      </c>
      <c r="B76353" t="s">
        <v>76358</v>
      </c>
      <c r="C76353" t="s">
        <v>6</v>
      </c>
      <c r="D76353" t="s">
        <v>7</v>
      </c>
      <c r="E76353">
        <v>0</v>
      </c>
    </row>
    <row r="76354" spans="1:5" x14ac:dyDescent="0.45">
      <c r="A76354">
        <v>6332</v>
      </c>
      <c r="B76354" t="s">
        <v>76359</v>
      </c>
      <c r="C76354" t="s">
        <v>6</v>
      </c>
      <c r="D76354" t="s">
        <v>7</v>
      </c>
      <c r="E76354">
        <v>0</v>
      </c>
    </row>
    <row r="76355" spans="1:5" x14ac:dyDescent="0.45">
      <c r="A76355">
        <v>6332</v>
      </c>
      <c r="B76355" t="s">
        <v>76360</v>
      </c>
      <c r="C76355" t="s">
        <v>6</v>
      </c>
      <c r="D76355" t="s">
        <v>7</v>
      </c>
      <c r="E76355">
        <v>0</v>
      </c>
    </row>
    <row r="76356" spans="1:5" x14ac:dyDescent="0.45">
      <c r="A76356">
        <v>6332</v>
      </c>
      <c r="B76356" t="s">
        <v>76361</v>
      </c>
      <c r="C76356" t="s">
        <v>6</v>
      </c>
      <c r="D76356" t="s">
        <v>7</v>
      </c>
      <c r="E76356">
        <v>0</v>
      </c>
    </row>
    <row r="76357" spans="1:5" x14ac:dyDescent="0.45">
      <c r="A76357">
        <v>6332</v>
      </c>
      <c r="B76357" t="s">
        <v>76362</v>
      </c>
      <c r="C76357" t="s">
        <v>6</v>
      </c>
      <c r="D76357" t="s">
        <v>7</v>
      </c>
      <c r="E76357">
        <v>0</v>
      </c>
    </row>
    <row r="76358" spans="1:5" x14ac:dyDescent="0.45">
      <c r="A76358">
        <v>6332</v>
      </c>
      <c r="B76358" t="s">
        <v>76363</v>
      </c>
      <c r="C76358" t="s">
        <v>6</v>
      </c>
      <c r="D76358" t="s">
        <v>7</v>
      </c>
      <c r="E76358">
        <v>0</v>
      </c>
    </row>
    <row r="76359" spans="1:5" x14ac:dyDescent="0.45">
      <c r="A76359">
        <v>6332</v>
      </c>
      <c r="B76359" t="s">
        <v>76364</v>
      </c>
      <c r="C76359" t="s">
        <v>6</v>
      </c>
      <c r="D76359" t="s">
        <v>7</v>
      </c>
      <c r="E76359">
        <v>0</v>
      </c>
    </row>
    <row r="76360" spans="1:5" x14ac:dyDescent="0.45">
      <c r="A76360">
        <v>6332</v>
      </c>
      <c r="B76360" t="s">
        <v>76365</v>
      </c>
      <c r="C76360" t="s">
        <v>6</v>
      </c>
      <c r="D76360" t="s">
        <v>7</v>
      </c>
      <c r="E76360">
        <v>0</v>
      </c>
    </row>
    <row r="76361" spans="1:5" x14ac:dyDescent="0.45">
      <c r="A76361">
        <v>6332</v>
      </c>
      <c r="B76361" t="s">
        <v>76366</v>
      </c>
      <c r="C76361" t="s">
        <v>6</v>
      </c>
      <c r="D76361" t="s">
        <v>7</v>
      </c>
      <c r="E76361">
        <v>0</v>
      </c>
    </row>
    <row r="76362" spans="1:5" x14ac:dyDescent="0.45">
      <c r="A76362">
        <v>6332</v>
      </c>
      <c r="B76362" t="s">
        <v>76367</v>
      </c>
      <c r="C76362" t="s">
        <v>6</v>
      </c>
      <c r="D76362" t="s">
        <v>7</v>
      </c>
      <c r="E76362">
        <v>0</v>
      </c>
    </row>
    <row r="76363" spans="1:5" x14ac:dyDescent="0.45">
      <c r="A76363">
        <v>6332</v>
      </c>
      <c r="B76363" t="s">
        <v>76368</v>
      </c>
      <c r="C76363" t="s">
        <v>6</v>
      </c>
      <c r="D76363" t="s">
        <v>7</v>
      </c>
      <c r="E76363">
        <v>0</v>
      </c>
    </row>
    <row r="76364" spans="1:5" x14ac:dyDescent="0.45">
      <c r="A76364">
        <v>6332</v>
      </c>
      <c r="B76364" t="s">
        <v>76369</v>
      </c>
      <c r="C76364" t="s">
        <v>6</v>
      </c>
      <c r="D76364" t="s">
        <v>7</v>
      </c>
      <c r="E76364">
        <v>0</v>
      </c>
    </row>
    <row r="76365" spans="1:5" x14ac:dyDescent="0.45">
      <c r="A76365">
        <v>6332</v>
      </c>
      <c r="B76365" t="s">
        <v>76370</v>
      </c>
      <c r="C76365" t="s">
        <v>6</v>
      </c>
      <c r="D76365" t="s">
        <v>7</v>
      </c>
      <c r="E76365">
        <v>0</v>
      </c>
    </row>
    <row r="76366" spans="1:5" x14ac:dyDescent="0.45">
      <c r="A76366">
        <v>6332</v>
      </c>
      <c r="B76366" t="s">
        <v>76371</v>
      </c>
      <c r="C76366" t="s">
        <v>6</v>
      </c>
      <c r="D76366" t="s">
        <v>7</v>
      </c>
      <c r="E76366">
        <v>0</v>
      </c>
    </row>
    <row r="76367" spans="1:5" x14ac:dyDescent="0.45">
      <c r="A76367">
        <v>6332</v>
      </c>
      <c r="B76367" t="s">
        <v>76372</v>
      </c>
      <c r="C76367" t="s">
        <v>6</v>
      </c>
      <c r="D76367" t="s">
        <v>7</v>
      </c>
      <c r="E76367">
        <v>0</v>
      </c>
    </row>
    <row r="76368" spans="1:5" x14ac:dyDescent="0.45">
      <c r="A76368">
        <v>6332</v>
      </c>
      <c r="B76368" t="s">
        <v>76373</v>
      </c>
      <c r="C76368" t="s">
        <v>6</v>
      </c>
      <c r="D76368" t="s">
        <v>7</v>
      </c>
      <c r="E76368">
        <v>0</v>
      </c>
    </row>
    <row r="76369" spans="1:5" x14ac:dyDescent="0.45">
      <c r="A76369">
        <v>6332</v>
      </c>
      <c r="B76369" t="s">
        <v>76374</v>
      </c>
      <c r="C76369" t="s">
        <v>6</v>
      </c>
      <c r="D76369" t="s">
        <v>7</v>
      </c>
      <c r="E76369">
        <v>0</v>
      </c>
    </row>
    <row r="76370" spans="1:5" x14ac:dyDescent="0.45">
      <c r="A76370">
        <v>6332</v>
      </c>
      <c r="B76370" t="s">
        <v>76375</v>
      </c>
      <c r="C76370" t="s">
        <v>6</v>
      </c>
      <c r="D76370" t="s">
        <v>7</v>
      </c>
      <c r="E76370">
        <v>0</v>
      </c>
    </row>
    <row r="76371" spans="1:5" x14ac:dyDescent="0.45">
      <c r="A76371">
        <v>6332</v>
      </c>
      <c r="B76371" t="s">
        <v>76376</v>
      </c>
      <c r="C76371" t="s">
        <v>6</v>
      </c>
      <c r="D76371" t="s">
        <v>7</v>
      </c>
      <c r="E76371">
        <v>0</v>
      </c>
    </row>
    <row r="76372" spans="1:5" x14ac:dyDescent="0.45">
      <c r="A76372">
        <v>6332</v>
      </c>
      <c r="B76372" t="s">
        <v>76377</v>
      </c>
      <c r="C76372" t="s">
        <v>6</v>
      </c>
      <c r="D76372" t="s">
        <v>7</v>
      </c>
      <c r="E76372">
        <v>0</v>
      </c>
    </row>
    <row r="76373" spans="1:5" x14ac:dyDescent="0.45">
      <c r="A76373">
        <v>6332</v>
      </c>
      <c r="B76373" t="s">
        <v>76378</v>
      </c>
      <c r="C76373" t="s">
        <v>6</v>
      </c>
      <c r="D76373" t="s">
        <v>7</v>
      </c>
      <c r="E76373">
        <v>0</v>
      </c>
    </row>
    <row r="76374" spans="1:5" x14ac:dyDescent="0.45">
      <c r="A76374">
        <v>6332</v>
      </c>
      <c r="B76374" t="s">
        <v>76379</v>
      </c>
      <c r="C76374" t="s">
        <v>6</v>
      </c>
      <c r="D76374" t="s">
        <v>7</v>
      </c>
      <c r="E76374">
        <v>0</v>
      </c>
    </row>
    <row r="76375" spans="1:5" x14ac:dyDescent="0.45">
      <c r="A76375">
        <v>6332</v>
      </c>
      <c r="B76375" t="s">
        <v>76380</v>
      </c>
      <c r="C76375" t="s">
        <v>6</v>
      </c>
      <c r="D76375" t="s">
        <v>7</v>
      </c>
      <c r="E76375">
        <v>0</v>
      </c>
    </row>
    <row r="76376" spans="1:5" x14ac:dyDescent="0.45">
      <c r="A76376">
        <v>6332</v>
      </c>
      <c r="B76376" t="s">
        <v>76381</v>
      </c>
      <c r="C76376" t="s">
        <v>6</v>
      </c>
      <c r="D76376" t="s">
        <v>7</v>
      </c>
      <c r="E76376">
        <v>0</v>
      </c>
    </row>
    <row r="76377" spans="1:5" x14ac:dyDescent="0.45">
      <c r="A76377">
        <v>6332</v>
      </c>
      <c r="B76377" t="s">
        <v>76382</v>
      </c>
      <c r="C76377" t="s">
        <v>6</v>
      </c>
      <c r="D76377" t="s">
        <v>7</v>
      </c>
      <c r="E76377">
        <v>0</v>
      </c>
    </row>
    <row r="76378" spans="1:5" x14ac:dyDescent="0.45">
      <c r="A76378">
        <v>6332</v>
      </c>
      <c r="B76378" t="s">
        <v>76383</v>
      </c>
      <c r="C76378" t="s">
        <v>6</v>
      </c>
      <c r="D76378" t="s">
        <v>7</v>
      </c>
      <c r="E76378">
        <v>0</v>
      </c>
    </row>
    <row r="76379" spans="1:5" x14ac:dyDescent="0.45">
      <c r="A76379">
        <v>6332</v>
      </c>
      <c r="B76379" t="s">
        <v>76384</v>
      </c>
      <c r="C76379" t="s">
        <v>6</v>
      </c>
      <c r="D76379" t="s">
        <v>7</v>
      </c>
      <c r="E76379">
        <v>0</v>
      </c>
    </row>
    <row r="76380" spans="1:5" x14ac:dyDescent="0.45">
      <c r="A76380">
        <v>6332</v>
      </c>
      <c r="B76380" t="s">
        <v>76385</v>
      </c>
      <c r="C76380" t="s">
        <v>6</v>
      </c>
      <c r="D76380" t="s">
        <v>7</v>
      </c>
      <c r="E76380">
        <v>0</v>
      </c>
    </row>
    <row r="76381" spans="1:5" x14ac:dyDescent="0.45">
      <c r="A76381">
        <v>6332</v>
      </c>
      <c r="B76381" t="s">
        <v>76386</v>
      </c>
      <c r="C76381" t="s">
        <v>6</v>
      </c>
      <c r="D76381" t="s">
        <v>7</v>
      </c>
      <c r="E76381">
        <v>0</v>
      </c>
    </row>
    <row r="76382" spans="1:5" x14ac:dyDescent="0.45">
      <c r="A76382">
        <v>6332</v>
      </c>
      <c r="B76382" t="s">
        <v>76387</v>
      </c>
      <c r="C76382" t="s">
        <v>6</v>
      </c>
      <c r="D76382" t="s">
        <v>7</v>
      </c>
      <c r="E76382">
        <v>0</v>
      </c>
    </row>
    <row r="76383" spans="1:5" x14ac:dyDescent="0.45">
      <c r="A76383">
        <v>6332</v>
      </c>
      <c r="B76383" t="s">
        <v>76388</v>
      </c>
      <c r="C76383" t="s">
        <v>6</v>
      </c>
      <c r="D76383" t="s">
        <v>7</v>
      </c>
      <c r="E76383">
        <v>0</v>
      </c>
    </row>
    <row r="76384" spans="1:5" x14ac:dyDescent="0.45">
      <c r="A76384">
        <v>6332</v>
      </c>
      <c r="B76384" t="s">
        <v>76389</v>
      </c>
      <c r="C76384" t="s">
        <v>6</v>
      </c>
      <c r="D76384" t="s">
        <v>7</v>
      </c>
      <c r="E76384">
        <v>0</v>
      </c>
    </row>
    <row r="76385" spans="1:5" x14ac:dyDescent="0.45">
      <c r="A76385">
        <v>6332</v>
      </c>
      <c r="B76385" t="s">
        <v>76390</v>
      </c>
      <c r="C76385" t="s">
        <v>6</v>
      </c>
      <c r="D76385" t="s">
        <v>7</v>
      </c>
      <c r="E76385">
        <v>0</v>
      </c>
    </row>
    <row r="76386" spans="1:5" x14ac:dyDescent="0.45">
      <c r="A76386">
        <v>6332</v>
      </c>
      <c r="B76386" t="s">
        <v>76391</v>
      </c>
      <c r="C76386" t="s">
        <v>6</v>
      </c>
      <c r="D76386" t="s">
        <v>7</v>
      </c>
      <c r="E76386">
        <v>0</v>
      </c>
    </row>
    <row r="76387" spans="1:5" x14ac:dyDescent="0.45">
      <c r="A76387">
        <v>6332</v>
      </c>
      <c r="B76387" t="s">
        <v>76392</v>
      </c>
      <c r="C76387" t="s">
        <v>6</v>
      </c>
      <c r="D76387" t="s">
        <v>7</v>
      </c>
      <c r="E76387">
        <v>0</v>
      </c>
    </row>
    <row r="76388" spans="1:5" x14ac:dyDescent="0.45">
      <c r="A76388">
        <v>6332</v>
      </c>
      <c r="B76388" t="s">
        <v>76393</v>
      </c>
      <c r="C76388" t="s">
        <v>6</v>
      </c>
      <c r="D76388" t="s">
        <v>7</v>
      </c>
      <c r="E76388">
        <v>0</v>
      </c>
    </row>
    <row r="76389" spans="1:5" x14ac:dyDescent="0.45">
      <c r="A76389">
        <v>6332</v>
      </c>
      <c r="B76389" t="s">
        <v>76394</v>
      </c>
      <c r="C76389" t="s">
        <v>6</v>
      </c>
      <c r="D76389" t="s">
        <v>7</v>
      </c>
      <c r="E76389">
        <v>0</v>
      </c>
    </row>
    <row r="76390" spans="1:5" x14ac:dyDescent="0.45">
      <c r="A76390">
        <v>6332</v>
      </c>
      <c r="B76390" t="s">
        <v>76395</v>
      </c>
      <c r="C76390" t="s">
        <v>6</v>
      </c>
      <c r="D76390" t="s">
        <v>7</v>
      </c>
      <c r="E76390">
        <v>0</v>
      </c>
    </row>
    <row r="76391" spans="1:5" x14ac:dyDescent="0.45">
      <c r="A76391">
        <v>6332</v>
      </c>
      <c r="B76391" t="s">
        <v>76396</v>
      </c>
      <c r="C76391" t="s">
        <v>6</v>
      </c>
      <c r="D76391" t="s">
        <v>7</v>
      </c>
      <c r="E76391">
        <v>0</v>
      </c>
    </row>
    <row r="76392" spans="1:5" x14ac:dyDescent="0.45">
      <c r="A76392">
        <v>6332</v>
      </c>
      <c r="B76392" t="s">
        <v>76397</v>
      </c>
      <c r="C76392" t="s">
        <v>6</v>
      </c>
      <c r="D76392" t="s">
        <v>7</v>
      </c>
      <c r="E76392">
        <v>0</v>
      </c>
    </row>
    <row r="76393" spans="1:5" x14ac:dyDescent="0.45">
      <c r="A76393">
        <v>6332</v>
      </c>
      <c r="B76393" t="s">
        <v>76398</v>
      </c>
      <c r="C76393" t="s">
        <v>6</v>
      </c>
      <c r="D76393" t="s">
        <v>7</v>
      </c>
      <c r="E76393">
        <v>0</v>
      </c>
    </row>
    <row r="76394" spans="1:5" x14ac:dyDescent="0.45">
      <c r="A76394">
        <v>6332</v>
      </c>
      <c r="B76394" t="s">
        <v>76399</v>
      </c>
      <c r="C76394" t="s">
        <v>6</v>
      </c>
      <c r="D76394" t="s">
        <v>7</v>
      </c>
      <c r="E76394">
        <v>0</v>
      </c>
    </row>
    <row r="76395" spans="1:5" x14ac:dyDescent="0.45">
      <c r="A76395">
        <v>6332</v>
      </c>
      <c r="B76395" t="s">
        <v>76400</v>
      </c>
      <c r="C76395" t="s">
        <v>6</v>
      </c>
      <c r="D76395" t="s">
        <v>7</v>
      </c>
      <c r="E76395">
        <v>0</v>
      </c>
    </row>
    <row r="76396" spans="1:5" x14ac:dyDescent="0.45">
      <c r="A76396">
        <v>6332</v>
      </c>
      <c r="B76396" t="s">
        <v>76401</v>
      </c>
      <c r="C76396" t="s">
        <v>6</v>
      </c>
      <c r="D76396" t="s">
        <v>7</v>
      </c>
      <c r="E76396">
        <v>0</v>
      </c>
    </row>
    <row r="76397" spans="1:5" x14ac:dyDescent="0.45">
      <c r="A76397">
        <v>6332</v>
      </c>
      <c r="B76397" t="s">
        <v>76402</v>
      </c>
      <c r="C76397" t="s">
        <v>6</v>
      </c>
      <c r="D76397" t="s">
        <v>7</v>
      </c>
      <c r="E76397">
        <v>0</v>
      </c>
    </row>
    <row r="76398" spans="1:5" x14ac:dyDescent="0.45">
      <c r="A76398">
        <v>6332</v>
      </c>
      <c r="B76398" t="s">
        <v>76403</v>
      </c>
      <c r="C76398" t="s">
        <v>6</v>
      </c>
      <c r="D76398" t="s">
        <v>7</v>
      </c>
      <c r="E76398">
        <v>0</v>
      </c>
    </row>
    <row r="76399" spans="1:5" x14ac:dyDescent="0.45">
      <c r="A76399">
        <v>6332</v>
      </c>
      <c r="B76399" t="s">
        <v>76404</v>
      </c>
      <c r="C76399" t="s">
        <v>6</v>
      </c>
      <c r="D76399" t="s">
        <v>7</v>
      </c>
      <c r="E76399">
        <v>0</v>
      </c>
    </row>
    <row r="76400" spans="1:5" x14ac:dyDescent="0.45">
      <c r="A76400">
        <v>6332</v>
      </c>
      <c r="B76400" t="s">
        <v>76405</v>
      </c>
      <c r="C76400" t="s">
        <v>6</v>
      </c>
      <c r="D76400" t="s">
        <v>7</v>
      </c>
      <c r="E76400">
        <v>0</v>
      </c>
    </row>
    <row r="76401" spans="1:5" x14ac:dyDescent="0.45">
      <c r="A76401">
        <v>6332</v>
      </c>
      <c r="B76401" t="s">
        <v>76406</v>
      </c>
      <c r="C76401" t="s">
        <v>6</v>
      </c>
      <c r="D76401" t="s">
        <v>7</v>
      </c>
      <c r="E76401">
        <v>0</v>
      </c>
    </row>
    <row r="76402" spans="1:5" x14ac:dyDescent="0.45">
      <c r="A76402">
        <v>6332</v>
      </c>
      <c r="B76402" t="s">
        <v>76407</v>
      </c>
      <c r="C76402" t="s">
        <v>6</v>
      </c>
      <c r="D76402" t="s">
        <v>7</v>
      </c>
      <c r="E76402">
        <v>0</v>
      </c>
    </row>
    <row r="76403" spans="1:5" x14ac:dyDescent="0.45">
      <c r="A76403">
        <v>6332</v>
      </c>
      <c r="B76403" t="s">
        <v>76408</v>
      </c>
      <c r="C76403" t="s">
        <v>6</v>
      </c>
      <c r="D76403" t="s">
        <v>7</v>
      </c>
      <c r="E76403">
        <v>0</v>
      </c>
    </row>
    <row r="76404" spans="1:5" x14ac:dyDescent="0.45">
      <c r="A76404">
        <v>6332</v>
      </c>
      <c r="B76404" t="s">
        <v>76409</v>
      </c>
      <c r="C76404" t="s">
        <v>6</v>
      </c>
      <c r="D76404" t="s">
        <v>7</v>
      </c>
      <c r="E76404">
        <v>0</v>
      </c>
    </row>
    <row r="76405" spans="1:5" x14ac:dyDescent="0.45">
      <c r="A76405">
        <v>6332</v>
      </c>
      <c r="B76405" t="s">
        <v>76410</v>
      </c>
      <c r="C76405" t="s">
        <v>6</v>
      </c>
      <c r="D76405" t="s">
        <v>7</v>
      </c>
      <c r="E76405">
        <v>0</v>
      </c>
    </row>
    <row r="76406" spans="1:5" x14ac:dyDescent="0.45">
      <c r="A76406">
        <v>6332</v>
      </c>
      <c r="B76406" t="s">
        <v>76411</v>
      </c>
      <c r="C76406" t="s">
        <v>6</v>
      </c>
      <c r="D76406" t="s">
        <v>7</v>
      </c>
      <c r="E76406">
        <v>0</v>
      </c>
    </row>
    <row r="76407" spans="1:5" x14ac:dyDescent="0.45">
      <c r="A76407">
        <v>6332</v>
      </c>
      <c r="B76407" t="s">
        <v>76412</v>
      </c>
      <c r="C76407" t="s">
        <v>6</v>
      </c>
      <c r="D76407" t="s">
        <v>7</v>
      </c>
      <c r="E76407">
        <v>0</v>
      </c>
    </row>
    <row r="76408" spans="1:5" x14ac:dyDescent="0.45">
      <c r="A76408">
        <v>6332</v>
      </c>
      <c r="B76408" t="s">
        <v>76413</v>
      </c>
      <c r="C76408" t="s">
        <v>6</v>
      </c>
      <c r="D76408" t="s">
        <v>7</v>
      </c>
      <c r="E76408">
        <v>0</v>
      </c>
    </row>
    <row r="76409" spans="1:5" x14ac:dyDescent="0.45">
      <c r="A76409">
        <v>6332</v>
      </c>
      <c r="B76409" t="s">
        <v>76414</v>
      </c>
      <c r="C76409" t="s">
        <v>6</v>
      </c>
      <c r="D76409" t="s">
        <v>7</v>
      </c>
      <c r="E76409">
        <v>0</v>
      </c>
    </row>
    <row r="76410" spans="1:5" x14ac:dyDescent="0.45">
      <c r="A76410">
        <v>6332</v>
      </c>
      <c r="B76410" t="s">
        <v>76415</v>
      </c>
      <c r="C76410" t="s">
        <v>6</v>
      </c>
      <c r="D76410" t="s">
        <v>7</v>
      </c>
      <c r="E76410">
        <v>0</v>
      </c>
    </row>
    <row r="76411" spans="1:5" x14ac:dyDescent="0.45">
      <c r="A76411">
        <v>6332</v>
      </c>
      <c r="B76411" t="s">
        <v>76416</v>
      </c>
      <c r="C76411" t="s">
        <v>6</v>
      </c>
      <c r="D76411" t="s">
        <v>7</v>
      </c>
      <c r="E76411">
        <v>0</v>
      </c>
    </row>
    <row r="76412" spans="1:5" x14ac:dyDescent="0.45">
      <c r="A76412">
        <v>6332</v>
      </c>
      <c r="B76412" t="s">
        <v>76417</v>
      </c>
      <c r="C76412" t="s">
        <v>6</v>
      </c>
      <c r="D76412" t="s">
        <v>7</v>
      </c>
      <c r="E76412">
        <v>0</v>
      </c>
    </row>
    <row r="76413" spans="1:5" x14ac:dyDescent="0.45">
      <c r="A76413">
        <v>6332</v>
      </c>
      <c r="B76413" t="s">
        <v>76418</v>
      </c>
      <c r="C76413" t="s">
        <v>6</v>
      </c>
      <c r="D76413" t="s">
        <v>7</v>
      </c>
      <c r="E76413">
        <v>0</v>
      </c>
    </row>
    <row r="76414" spans="1:5" x14ac:dyDescent="0.45">
      <c r="A76414">
        <v>6332</v>
      </c>
      <c r="B76414" t="s">
        <v>76419</v>
      </c>
      <c r="C76414" t="s">
        <v>6</v>
      </c>
      <c r="D76414" t="s">
        <v>7</v>
      </c>
      <c r="E76414">
        <v>0</v>
      </c>
    </row>
    <row r="76415" spans="1:5" x14ac:dyDescent="0.45">
      <c r="A76415">
        <v>6332</v>
      </c>
      <c r="B76415" t="s">
        <v>76420</v>
      </c>
      <c r="C76415" t="s">
        <v>6</v>
      </c>
      <c r="D76415" t="s">
        <v>7</v>
      </c>
      <c r="E76415">
        <v>0</v>
      </c>
    </row>
    <row r="76416" spans="1:5" x14ac:dyDescent="0.45">
      <c r="A76416">
        <v>6332</v>
      </c>
      <c r="B76416" t="s">
        <v>76421</v>
      </c>
      <c r="C76416" t="s">
        <v>6</v>
      </c>
      <c r="D76416" t="s">
        <v>7</v>
      </c>
      <c r="E76416">
        <v>0</v>
      </c>
    </row>
    <row r="76417" spans="1:5" x14ac:dyDescent="0.45">
      <c r="A76417">
        <v>6332</v>
      </c>
      <c r="B76417" t="s">
        <v>76422</v>
      </c>
      <c r="C76417" t="s">
        <v>6</v>
      </c>
      <c r="D76417" t="s">
        <v>7</v>
      </c>
      <c r="E76417">
        <v>0</v>
      </c>
    </row>
    <row r="76418" spans="1:5" x14ac:dyDescent="0.45">
      <c r="A76418">
        <v>6332</v>
      </c>
      <c r="B76418" t="s">
        <v>76423</v>
      </c>
      <c r="C76418" t="s">
        <v>6</v>
      </c>
      <c r="D76418" t="s">
        <v>7</v>
      </c>
      <c r="E76418">
        <v>0</v>
      </c>
    </row>
    <row r="76419" spans="1:5" x14ac:dyDescent="0.45">
      <c r="A76419">
        <v>6332</v>
      </c>
      <c r="B76419" t="s">
        <v>76424</v>
      </c>
      <c r="C76419" t="s">
        <v>6</v>
      </c>
      <c r="D76419" t="s">
        <v>7</v>
      </c>
      <c r="E76419">
        <v>0</v>
      </c>
    </row>
    <row r="76420" spans="1:5" x14ac:dyDescent="0.45">
      <c r="A76420">
        <v>6332</v>
      </c>
      <c r="B76420" t="s">
        <v>76425</v>
      </c>
      <c r="C76420" t="s">
        <v>6</v>
      </c>
      <c r="D76420" t="s">
        <v>7</v>
      </c>
      <c r="E76420">
        <v>0</v>
      </c>
    </row>
    <row r="76421" spans="1:5" x14ac:dyDescent="0.45">
      <c r="A76421">
        <v>6332</v>
      </c>
      <c r="B76421" t="s">
        <v>76426</v>
      </c>
      <c r="C76421" t="s">
        <v>6</v>
      </c>
      <c r="D76421" t="s">
        <v>7</v>
      </c>
      <c r="E76421">
        <v>0</v>
      </c>
    </row>
    <row r="76422" spans="1:5" x14ac:dyDescent="0.45">
      <c r="A76422">
        <v>6332</v>
      </c>
      <c r="B76422" t="s">
        <v>76427</v>
      </c>
      <c r="C76422" t="s">
        <v>6</v>
      </c>
      <c r="D76422" t="s">
        <v>7</v>
      </c>
      <c r="E76422">
        <v>0</v>
      </c>
    </row>
    <row r="76423" spans="1:5" x14ac:dyDescent="0.45">
      <c r="A76423">
        <v>6332</v>
      </c>
      <c r="B76423" t="s">
        <v>76428</v>
      </c>
      <c r="C76423" t="s">
        <v>6</v>
      </c>
      <c r="D76423" t="s">
        <v>7</v>
      </c>
      <c r="E76423">
        <v>0</v>
      </c>
    </row>
    <row r="76424" spans="1:5" x14ac:dyDescent="0.45">
      <c r="A76424">
        <v>6332</v>
      </c>
      <c r="B76424" t="s">
        <v>76429</v>
      </c>
      <c r="C76424" t="s">
        <v>6</v>
      </c>
      <c r="D76424" t="s">
        <v>7</v>
      </c>
      <c r="E76424">
        <v>0</v>
      </c>
    </row>
    <row r="76425" spans="1:5" x14ac:dyDescent="0.45">
      <c r="A76425">
        <v>6332</v>
      </c>
      <c r="B76425" t="s">
        <v>76430</v>
      </c>
      <c r="C76425" t="s">
        <v>6</v>
      </c>
      <c r="D76425" t="s">
        <v>7</v>
      </c>
      <c r="E76425">
        <v>0</v>
      </c>
    </row>
    <row r="76426" spans="1:5" x14ac:dyDescent="0.45">
      <c r="A76426">
        <v>6332</v>
      </c>
      <c r="B76426" t="s">
        <v>76431</v>
      </c>
      <c r="C76426" t="s">
        <v>6</v>
      </c>
      <c r="D76426" t="s">
        <v>7</v>
      </c>
      <c r="E76426">
        <v>0</v>
      </c>
    </row>
    <row r="76427" spans="1:5" x14ac:dyDescent="0.45">
      <c r="A76427">
        <v>6332</v>
      </c>
      <c r="B76427" t="s">
        <v>76432</v>
      </c>
      <c r="C76427" t="s">
        <v>6</v>
      </c>
      <c r="D76427" t="s">
        <v>7</v>
      </c>
      <c r="E76427">
        <v>0</v>
      </c>
    </row>
    <row r="76428" spans="1:5" x14ac:dyDescent="0.45">
      <c r="A76428">
        <v>6332</v>
      </c>
      <c r="B76428" t="s">
        <v>76433</v>
      </c>
      <c r="C76428" t="s">
        <v>6</v>
      </c>
      <c r="D76428" t="s">
        <v>7</v>
      </c>
      <c r="E76428">
        <v>0</v>
      </c>
    </row>
    <row r="76429" spans="1:5" x14ac:dyDescent="0.45">
      <c r="A76429">
        <v>6332</v>
      </c>
      <c r="B76429" t="s">
        <v>76434</v>
      </c>
      <c r="C76429" t="s">
        <v>6</v>
      </c>
      <c r="D76429" t="s">
        <v>7</v>
      </c>
      <c r="E76429">
        <v>0</v>
      </c>
    </row>
    <row r="76430" spans="1:5" x14ac:dyDescent="0.45">
      <c r="A76430">
        <v>6332</v>
      </c>
      <c r="B76430" t="s">
        <v>76435</v>
      </c>
      <c r="C76430" t="s">
        <v>6</v>
      </c>
      <c r="D76430" t="s">
        <v>7</v>
      </c>
      <c r="E76430">
        <v>0</v>
      </c>
    </row>
    <row r="76431" spans="1:5" x14ac:dyDescent="0.45">
      <c r="A76431">
        <v>6332</v>
      </c>
      <c r="B76431" t="s">
        <v>76436</v>
      </c>
      <c r="C76431" t="s">
        <v>6</v>
      </c>
      <c r="D76431" t="s">
        <v>7</v>
      </c>
      <c r="E76431">
        <v>0</v>
      </c>
    </row>
    <row r="76432" spans="1:5" x14ac:dyDescent="0.45">
      <c r="A76432">
        <v>6332</v>
      </c>
      <c r="B76432" t="s">
        <v>76437</v>
      </c>
      <c r="C76432" t="s">
        <v>6</v>
      </c>
      <c r="D76432" t="s">
        <v>7</v>
      </c>
      <c r="E76432">
        <v>0</v>
      </c>
    </row>
    <row r="76433" spans="1:5" x14ac:dyDescent="0.45">
      <c r="A76433">
        <v>6332</v>
      </c>
      <c r="B76433" t="s">
        <v>76438</v>
      </c>
      <c r="C76433" t="s">
        <v>6</v>
      </c>
      <c r="D76433" t="s">
        <v>7</v>
      </c>
      <c r="E76433">
        <v>0</v>
      </c>
    </row>
    <row r="76434" spans="1:5" x14ac:dyDescent="0.45">
      <c r="A76434">
        <v>6332</v>
      </c>
      <c r="B76434" t="s">
        <v>76439</v>
      </c>
      <c r="C76434" t="s">
        <v>6</v>
      </c>
      <c r="D76434" t="s">
        <v>7</v>
      </c>
      <c r="E76434">
        <v>0</v>
      </c>
    </row>
    <row r="76435" spans="1:5" x14ac:dyDescent="0.45">
      <c r="A76435">
        <v>6332</v>
      </c>
      <c r="B76435" t="s">
        <v>76440</v>
      </c>
      <c r="C76435" t="s">
        <v>6</v>
      </c>
      <c r="D76435" t="s">
        <v>7</v>
      </c>
      <c r="E76435">
        <v>0</v>
      </c>
    </row>
    <row r="76436" spans="1:5" x14ac:dyDescent="0.45">
      <c r="A76436">
        <v>6332</v>
      </c>
      <c r="B76436" t="s">
        <v>76441</v>
      </c>
      <c r="C76436" t="s">
        <v>6</v>
      </c>
      <c r="D76436" t="s">
        <v>7</v>
      </c>
      <c r="E76436">
        <v>0</v>
      </c>
    </row>
    <row r="76437" spans="1:5" x14ac:dyDescent="0.45">
      <c r="A76437">
        <v>6332</v>
      </c>
      <c r="B76437" t="s">
        <v>76442</v>
      </c>
      <c r="C76437" t="s">
        <v>6</v>
      </c>
      <c r="D76437" t="s">
        <v>7</v>
      </c>
      <c r="E76437">
        <v>0</v>
      </c>
    </row>
    <row r="76438" spans="1:5" x14ac:dyDescent="0.45">
      <c r="A76438">
        <v>6332</v>
      </c>
      <c r="B76438" t="s">
        <v>76443</v>
      </c>
      <c r="C76438" t="s">
        <v>6</v>
      </c>
      <c r="D76438" t="s">
        <v>7</v>
      </c>
      <c r="E76438">
        <v>0</v>
      </c>
    </row>
    <row r="76439" spans="1:5" x14ac:dyDescent="0.45">
      <c r="A76439">
        <v>6332</v>
      </c>
      <c r="B76439" t="s">
        <v>76444</v>
      </c>
      <c r="C76439" t="s">
        <v>6</v>
      </c>
      <c r="D76439" t="s">
        <v>7</v>
      </c>
      <c r="E76439">
        <v>0</v>
      </c>
    </row>
    <row r="76440" spans="1:5" x14ac:dyDescent="0.45">
      <c r="A76440">
        <v>6332</v>
      </c>
      <c r="B76440" t="s">
        <v>76445</v>
      </c>
      <c r="C76440" t="s">
        <v>6</v>
      </c>
      <c r="D76440" t="s">
        <v>7</v>
      </c>
      <c r="E76440">
        <v>0</v>
      </c>
    </row>
    <row r="76441" spans="1:5" x14ac:dyDescent="0.45">
      <c r="A76441">
        <v>6332</v>
      </c>
      <c r="B76441" t="s">
        <v>76446</v>
      </c>
      <c r="C76441" t="s">
        <v>6</v>
      </c>
      <c r="D76441" t="s">
        <v>7</v>
      </c>
      <c r="E76441">
        <v>0</v>
      </c>
    </row>
    <row r="76442" spans="1:5" x14ac:dyDescent="0.45">
      <c r="A76442">
        <v>6332</v>
      </c>
      <c r="B76442" t="s">
        <v>76447</v>
      </c>
      <c r="C76442" t="s">
        <v>6</v>
      </c>
      <c r="D76442" t="s">
        <v>7</v>
      </c>
      <c r="E76442">
        <v>0</v>
      </c>
    </row>
    <row r="76443" spans="1:5" x14ac:dyDescent="0.45">
      <c r="A76443">
        <v>6332</v>
      </c>
      <c r="B76443" t="s">
        <v>76448</v>
      </c>
      <c r="C76443" t="s">
        <v>6</v>
      </c>
      <c r="D76443" t="s">
        <v>7</v>
      </c>
      <c r="E76443">
        <v>0</v>
      </c>
    </row>
    <row r="76444" spans="1:5" x14ac:dyDescent="0.45">
      <c r="A76444">
        <v>6332</v>
      </c>
      <c r="B76444" t="s">
        <v>76449</v>
      </c>
      <c r="C76444" t="s">
        <v>6</v>
      </c>
      <c r="D76444" t="s">
        <v>7</v>
      </c>
      <c r="E76444">
        <v>0</v>
      </c>
    </row>
    <row r="76445" spans="1:5" x14ac:dyDescent="0.45">
      <c r="A76445">
        <v>6332</v>
      </c>
      <c r="B76445" t="s">
        <v>76450</v>
      </c>
      <c r="C76445" t="s">
        <v>6</v>
      </c>
      <c r="D76445" t="s">
        <v>7</v>
      </c>
      <c r="E76445">
        <v>0</v>
      </c>
    </row>
    <row r="76446" spans="1:5" x14ac:dyDescent="0.45">
      <c r="A76446">
        <v>6332</v>
      </c>
      <c r="B76446" t="s">
        <v>76451</v>
      </c>
      <c r="C76446" t="s">
        <v>6</v>
      </c>
      <c r="D76446" t="s">
        <v>7</v>
      </c>
      <c r="E76446">
        <v>0</v>
      </c>
    </row>
    <row r="76447" spans="1:5" x14ac:dyDescent="0.45">
      <c r="A76447">
        <v>6332</v>
      </c>
      <c r="B76447" t="s">
        <v>76452</v>
      </c>
      <c r="C76447" t="s">
        <v>6</v>
      </c>
      <c r="D76447" t="s">
        <v>7</v>
      </c>
      <c r="E76447">
        <v>0</v>
      </c>
    </row>
    <row r="76448" spans="1:5" x14ac:dyDescent="0.45">
      <c r="A76448">
        <v>6332</v>
      </c>
      <c r="B76448" t="s">
        <v>76453</v>
      </c>
      <c r="C76448" t="s">
        <v>6</v>
      </c>
      <c r="D76448" t="s">
        <v>7</v>
      </c>
      <c r="E76448">
        <v>0</v>
      </c>
    </row>
    <row r="76449" spans="1:5" x14ac:dyDescent="0.45">
      <c r="A76449">
        <v>6332</v>
      </c>
      <c r="B76449" t="s">
        <v>76454</v>
      </c>
      <c r="C76449" t="s">
        <v>6</v>
      </c>
      <c r="D76449" t="s">
        <v>7</v>
      </c>
      <c r="E76449">
        <v>0</v>
      </c>
    </row>
    <row r="76450" spans="1:5" x14ac:dyDescent="0.45">
      <c r="A76450">
        <v>6333</v>
      </c>
      <c r="B76450" t="s">
        <v>76455</v>
      </c>
      <c r="C76450" t="s">
        <v>6</v>
      </c>
      <c r="D76450" t="s">
        <v>7</v>
      </c>
      <c r="E76450">
        <v>0</v>
      </c>
    </row>
    <row r="76451" spans="1:5" x14ac:dyDescent="0.45">
      <c r="A76451">
        <v>6333</v>
      </c>
      <c r="B76451" t="s">
        <v>76456</v>
      </c>
      <c r="C76451" t="s">
        <v>6</v>
      </c>
      <c r="D76451" t="s">
        <v>7</v>
      </c>
      <c r="E76451">
        <v>0</v>
      </c>
    </row>
    <row r="76452" spans="1:5" x14ac:dyDescent="0.45">
      <c r="A76452">
        <v>6333</v>
      </c>
      <c r="B76452" t="s">
        <v>76457</v>
      </c>
      <c r="C76452" t="s">
        <v>6</v>
      </c>
      <c r="D76452" t="s">
        <v>7</v>
      </c>
      <c r="E76452">
        <v>0</v>
      </c>
    </row>
    <row r="76453" spans="1:5" x14ac:dyDescent="0.45">
      <c r="A76453">
        <v>6333</v>
      </c>
      <c r="B76453" t="s">
        <v>76458</v>
      </c>
      <c r="C76453" t="s">
        <v>6</v>
      </c>
      <c r="D76453" t="s">
        <v>7</v>
      </c>
      <c r="E76453">
        <v>0</v>
      </c>
    </row>
    <row r="76454" spans="1:5" x14ac:dyDescent="0.45">
      <c r="A76454">
        <v>6333</v>
      </c>
      <c r="B76454" t="s">
        <v>76459</v>
      </c>
      <c r="C76454" t="s">
        <v>6</v>
      </c>
      <c r="D76454" t="s">
        <v>7</v>
      </c>
      <c r="E76454">
        <v>0</v>
      </c>
    </row>
    <row r="76455" spans="1:5" x14ac:dyDescent="0.45">
      <c r="A76455">
        <v>6333</v>
      </c>
      <c r="B76455" t="s">
        <v>76460</v>
      </c>
      <c r="C76455" t="s">
        <v>6</v>
      </c>
      <c r="D76455" t="s">
        <v>7</v>
      </c>
      <c r="E76455">
        <v>0</v>
      </c>
    </row>
    <row r="76456" spans="1:5" x14ac:dyDescent="0.45">
      <c r="A76456">
        <v>6333</v>
      </c>
      <c r="B76456" t="s">
        <v>76461</v>
      </c>
      <c r="C76456" t="s">
        <v>6</v>
      </c>
      <c r="D76456" t="s">
        <v>7</v>
      </c>
      <c r="E76456">
        <v>0</v>
      </c>
    </row>
    <row r="76457" spans="1:5" x14ac:dyDescent="0.45">
      <c r="A76457">
        <v>6333</v>
      </c>
      <c r="B76457" t="s">
        <v>76462</v>
      </c>
      <c r="C76457" t="s">
        <v>6</v>
      </c>
      <c r="D76457" t="s">
        <v>7</v>
      </c>
      <c r="E76457">
        <v>0</v>
      </c>
    </row>
    <row r="76458" spans="1:5" x14ac:dyDescent="0.45">
      <c r="A76458">
        <v>6333</v>
      </c>
      <c r="B76458" t="s">
        <v>76463</v>
      </c>
      <c r="C76458" t="s">
        <v>6</v>
      </c>
      <c r="D76458" t="s">
        <v>7</v>
      </c>
      <c r="E76458">
        <v>0</v>
      </c>
    </row>
    <row r="76459" spans="1:5" x14ac:dyDescent="0.45">
      <c r="A76459">
        <v>6333</v>
      </c>
      <c r="B76459" t="s">
        <v>76464</v>
      </c>
      <c r="C76459" t="s">
        <v>6</v>
      </c>
      <c r="D76459" t="s">
        <v>7</v>
      </c>
      <c r="E76459">
        <v>0</v>
      </c>
    </row>
    <row r="76460" spans="1:5" x14ac:dyDescent="0.45">
      <c r="A76460">
        <v>6333</v>
      </c>
      <c r="B76460" t="s">
        <v>76465</v>
      </c>
      <c r="C76460" t="s">
        <v>6</v>
      </c>
      <c r="D76460" t="s">
        <v>7</v>
      </c>
      <c r="E76460">
        <v>0</v>
      </c>
    </row>
    <row r="76461" spans="1:5" x14ac:dyDescent="0.45">
      <c r="A76461">
        <v>6333</v>
      </c>
      <c r="B76461" t="s">
        <v>76466</v>
      </c>
      <c r="C76461" t="s">
        <v>6</v>
      </c>
      <c r="D76461" t="s">
        <v>7</v>
      </c>
      <c r="E76461">
        <v>0</v>
      </c>
    </row>
    <row r="76462" spans="1:5" x14ac:dyDescent="0.45">
      <c r="A76462">
        <v>6333</v>
      </c>
      <c r="B76462" t="s">
        <v>76467</v>
      </c>
      <c r="C76462" t="s">
        <v>6</v>
      </c>
      <c r="D76462" t="s">
        <v>7</v>
      </c>
      <c r="E76462">
        <v>0</v>
      </c>
    </row>
    <row r="76463" spans="1:5" x14ac:dyDescent="0.45">
      <c r="A76463">
        <v>6333</v>
      </c>
      <c r="B76463" t="s">
        <v>76468</v>
      </c>
      <c r="C76463" t="s">
        <v>6</v>
      </c>
      <c r="D76463" t="s">
        <v>7</v>
      </c>
      <c r="E76463">
        <v>0</v>
      </c>
    </row>
    <row r="76464" spans="1:5" x14ac:dyDescent="0.45">
      <c r="A76464">
        <v>6333</v>
      </c>
      <c r="B76464" t="s">
        <v>76469</v>
      </c>
      <c r="C76464" t="s">
        <v>6</v>
      </c>
      <c r="D76464" t="s">
        <v>7</v>
      </c>
      <c r="E76464">
        <v>0</v>
      </c>
    </row>
    <row r="76465" spans="1:5" x14ac:dyDescent="0.45">
      <c r="A76465">
        <v>6333</v>
      </c>
      <c r="B76465" t="s">
        <v>76470</v>
      </c>
      <c r="C76465" t="s">
        <v>6</v>
      </c>
      <c r="D76465" t="s">
        <v>7</v>
      </c>
      <c r="E76465">
        <v>0</v>
      </c>
    </row>
    <row r="76466" spans="1:5" x14ac:dyDescent="0.45">
      <c r="A76466">
        <v>6333</v>
      </c>
      <c r="B76466" t="s">
        <v>76471</v>
      </c>
      <c r="C76466" t="s">
        <v>6</v>
      </c>
      <c r="D76466" t="s">
        <v>7</v>
      </c>
      <c r="E76466">
        <v>0</v>
      </c>
    </row>
    <row r="76467" spans="1:5" x14ac:dyDescent="0.45">
      <c r="A76467">
        <v>6333</v>
      </c>
      <c r="B76467" t="s">
        <v>76472</v>
      </c>
      <c r="C76467" t="s">
        <v>6</v>
      </c>
      <c r="D76467" t="s">
        <v>7</v>
      </c>
      <c r="E76467">
        <v>0</v>
      </c>
    </row>
    <row r="76468" spans="1:5" x14ac:dyDescent="0.45">
      <c r="A76468">
        <v>6333</v>
      </c>
      <c r="B76468" t="s">
        <v>76473</v>
      </c>
      <c r="C76468" t="s">
        <v>6</v>
      </c>
      <c r="D76468" t="s">
        <v>7</v>
      </c>
      <c r="E76468">
        <v>0</v>
      </c>
    </row>
    <row r="76469" spans="1:5" x14ac:dyDescent="0.45">
      <c r="A76469">
        <v>6333</v>
      </c>
      <c r="B76469" t="s">
        <v>76474</v>
      </c>
      <c r="C76469" t="s">
        <v>6</v>
      </c>
      <c r="D76469" t="s">
        <v>7</v>
      </c>
      <c r="E76469">
        <v>0</v>
      </c>
    </row>
    <row r="76470" spans="1:5" x14ac:dyDescent="0.45">
      <c r="A76470">
        <v>6333</v>
      </c>
      <c r="B76470" t="s">
        <v>76475</v>
      </c>
      <c r="C76470" t="s">
        <v>6</v>
      </c>
      <c r="D76470" t="s">
        <v>7</v>
      </c>
      <c r="E76470">
        <v>0</v>
      </c>
    </row>
    <row r="76471" spans="1:5" x14ac:dyDescent="0.45">
      <c r="A76471">
        <v>6333</v>
      </c>
      <c r="B76471" t="s">
        <v>76476</v>
      </c>
      <c r="C76471" t="s">
        <v>6</v>
      </c>
      <c r="D76471" t="s">
        <v>7</v>
      </c>
      <c r="E76471">
        <v>0</v>
      </c>
    </row>
    <row r="76472" spans="1:5" x14ac:dyDescent="0.45">
      <c r="A76472">
        <v>6333</v>
      </c>
      <c r="B76472" t="s">
        <v>76477</v>
      </c>
      <c r="C76472" t="s">
        <v>6</v>
      </c>
      <c r="D76472" t="s">
        <v>7</v>
      </c>
      <c r="E76472">
        <v>0</v>
      </c>
    </row>
    <row r="76473" spans="1:5" x14ac:dyDescent="0.45">
      <c r="A76473">
        <v>6333</v>
      </c>
      <c r="B76473" t="s">
        <v>76478</v>
      </c>
      <c r="C76473" t="s">
        <v>6</v>
      </c>
      <c r="D76473" t="s">
        <v>7</v>
      </c>
      <c r="E76473">
        <v>0</v>
      </c>
    </row>
    <row r="76474" spans="1:5" x14ac:dyDescent="0.45">
      <c r="A76474">
        <v>6333</v>
      </c>
      <c r="B76474" t="s">
        <v>76479</v>
      </c>
      <c r="C76474" t="s">
        <v>6</v>
      </c>
      <c r="D76474" t="s">
        <v>7</v>
      </c>
      <c r="E76474">
        <v>0</v>
      </c>
    </row>
    <row r="76475" spans="1:5" x14ac:dyDescent="0.45">
      <c r="A76475">
        <v>6333</v>
      </c>
      <c r="B76475" t="s">
        <v>76480</v>
      </c>
      <c r="C76475" t="s">
        <v>6</v>
      </c>
      <c r="D76475" t="s">
        <v>7</v>
      </c>
      <c r="E76475">
        <v>0</v>
      </c>
    </row>
    <row r="76476" spans="1:5" x14ac:dyDescent="0.45">
      <c r="A76476">
        <v>6333</v>
      </c>
      <c r="B76476" t="s">
        <v>76481</v>
      </c>
      <c r="C76476" t="s">
        <v>6</v>
      </c>
      <c r="D76476" t="s">
        <v>7</v>
      </c>
      <c r="E76476">
        <v>0</v>
      </c>
    </row>
    <row r="76477" spans="1:5" x14ac:dyDescent="0.45">
      <c r="A76477">
        <v>6333</v>
      </c>
      <c r="B76477" t="s">
        <v>76482</v>
      </c>
      <c r="C76477" t="s">
        <v>6</v>
      </c>
      <c r="D76477" t="s">
        <v>7</v>
      </c>
      <c r="E76477">
        <v>0</v>
      </c>
    </row>
    <row r="76478" spans="1:5" x14ac:dyDescent="0.45">
      <c r="A76478">
        <v>6333</v>
      </c>
      <c r="B76478" t="s">
        <v>76483</v>
      </c>
      <c r="C76478" t="s">
        <v>6</v>
      </c>
      <c r="D76478" t="s">
        <v>7</v>
      </c>
      <c r="E76478">
        <v>0</v>
      </c>
    </row>
    <row r="76479" spans="1:5" x14ac:dyDescent="0.45">
      <c r="A76479">
        <v>6333</v>
      </c>
      <c r="B76479" t="s">
        <v>76484</v>
      </c>
      <c r="C76479" t="s">
        <v>6</v>
      </c>
      <c r="D76479" t="s">
        <v>7</v>
      </c>
      <c r="E76479">
        <v>0</v>
      </c>
    </row>
    <row r="76480" spans="1:5" x14ac:dyDescent="0.45">
      <c r="A76480">
        <v>6333</v>
      </c>
      <c r="B76480" t="s">
        <v>76485</v>
      </c>
      <c r="C76480" t="s">
        <v>6</v>
      </c>
      <c r="D76480" t="s">
        <v>7</v>
      </c>
      <c r="E76480">
        <v>0</v>
      </c>
    </row>
    <row r="76481" spans="1:5" x14ac:dyDescent="0.45">
      <c r="A76481">
        <v>6333</v>
      </c>
      <c r="B76481" t="s">
        <v>76486</v>
      </c>
      <c r="C76481" t="s">
        <v>6</v>
      </c>
      <c r="D76481" t="s">
        <v>7</v>
      </c>
      <c r="E76481">
        <v>0</v>
      </c>
    </row>
    <row r="76482" spans="1:5" x14ac:dyDescent="0.45">
      <c r="A76482">
        <v>6333</v>
      </c>
      <c r="B76482" t="s">
        <v>76487</v>
      </c>
      <c r="C76482" t="s">
        <v>6</v>
      </c>
      <c r="D76482" t="s">
        <v>7</v>
      </c>
      <c r="E76482">
        <v>0</v>
      </c>
    </row>
    <row r="76483" spans="1:5" x14ac:dyDescent="0.45">
      <c r="A76483">
        <v>6333</v>
      </c>
      <c r="B76483" t="s">
        <v>76488</v>
      </c>
      <c r="C76483" t="s">
        <v>6</v>
      </c>
      <c r="D76483" t="s">
        <v>7</v>
      </c>
      <c r="E76483">
        <v>0</v>
      </c>
    </row>
    <row r="76484" spans="1:5" x14ac:dyDescent="0.45">
      <c r="A76484">
        <v>6333</v>
      </c>
      <c r="B76484" t="s">
        <v>76489</v>
      </c>
      <c r="C76484" t="s">
        <v>6</v>
      </c>
      <c r="D76484" t="s">
        <v>7</v>
      </c>
      <c r="E76484">
        <v>0</v>
      </c>
    </row>
    <row r="76485" spans="1:5" x14ac:dyDescent="0.45">
      <c r="A76485">
        <v>6333</v>
      </c>
      <c r="B76485" t="s">
        <v>76490</v>
      </c>
      <c r="C76485" t="s">
        <v>6</v>
      </c>
      <c r="D76485" t="s">
        <v>7</v>
      </c>
      <c r="E76485">
        <v>0</v>
      </c>
    </row>
    <row r="76486" spans="1:5" x14ac:dyDescent="0.45">
      <c r="A76486">
        <v>6333</v>
      </c>
      <c r="B76486" t="s">
        <v>76491</v>
      </c>
      <c r="C76486" t="s">
        <v>6</v>
      </c>
      <c r="D76486" t="s">
        <v>7</v>
      </c>
      <c r="E76486">
        <v>0</v>
      </c>
    </row>
    <row r="76487" spans="1:5" x14ac:dyDescent="0.45">
      <c r="A76487">
        <v>6333</v>
      </c>
      <c r="B76487" t="s">
        <v>76492</v>
      </c>
      <c r="C76487" t="s">
        <v>6</v>
      </c>
      <c r="D76487" t="s">
        <v>7</v>
      </c>
      <c r="E76487">
        <v>0</v>
      </c>
    </row>
    <row r="76488" spans="1:5" x14ac:dyDescent="0.45">
      <c r="A76488">
        <v>6333</v>
      </c>
      <c r="B76488" t="s">
        <v>76493</v>
      </c>
      <c r="C76488" t="s">
        <v>6</v>
      </c>
      <c r="D76488" t="s">
        <v>7</v>
      </c>
      <c r="E76488">
        <v>0</v>
      </c>
    </row>
    <row r="76489" spans="1:5" x14ac:dyDescent="0.45">
      <c r="A76489">
        <v>6333</v>
      </c>
      <c r="B76489" t="s">
        <v>76494</v>
      </c>
      <c r="C76489" t="s">
        <v>6</v>
      </c>
      <c r="D76489" t="s">
        <v>7</v>
      </c>
      <c r="E76489">
        <v>0</v>
      </c>
    </row>
    <row r="76490" spans="1:5" x14ac:dyDescent="0.45">
      <c r="A76490">
        <v>6333</v>
      </c>
      <c r="B76490" t="s">
        <v>76495</v>
      </c>
      <c r="C76490" t="s">
        <v>6</v>
      </c>
      <c r="D76490" t="s">
        <v>7</v>
      </c>
      <c r="E76490">
        <v>0</v>
      </c>
    </row>
    <row r="76491" spans="1:5" x14ac:dyDescent="0.45">
      <c r="A76491">
        <v>6333</v>
      </c>
      <c r="B76491" t="s">
        <v>76496</v>
      </c>
      <c r="C76491" t="s">
        <v>6</v>
      </c>
      <c r="D76491" t="s">
        <v>7</v>
      </c>
      <c r="E76491">
        <v>0</v>
      </c>
    </row>
    <row r="76492" spans="1:5" x14ac:dyDescent="0.45">
      <c r="A76492">
        <v>6333</v>
      </c>
      <c r="B76492" t="s">
        <v>76497</v>
      </c>
      <c r="C76492" t="s">
        <v>6</v>
      </c>
      <c r="D76492" t="s">
        <v>7</v>
      </c>
      <c r="E76492">
        <v>0</v>
      </c>
    </row>
    <row r="76493" spans="1:5" x14ac:dyDescent="0.45">
      <c r="A76493">
        <v>6333</v>
      </c>
      <c r="B76493" t="s">
        <v>76498</v>
      </c>
      <c r="C76493" t="s">
        <v>6</v>
      </c>
      <c r="D76493" t="s">
        <v>7</v>
      </c>
      <c r="E76493">
        <v>0</v>
      </c>
    </row>
    <row r="76494" spans="1:5" x14ac:dyDescent="0.45">
      <c r="A76494">
        <v>6333</v>
      </c>
      <c r="B76494" t="s">
        <v>76499</v>
      </c>
      <c r="C76494" t="s">
        <v>6</v>
      </c>
      <c r="D76494" t="s">
        <v>7</v>
      </c>
      <c r="E76494">
        <v>0</v>
      </c>
    </row>
    <row r="76495" spans="1:5" x14ac:dyDescent="0.45">
      <c r="A76495">
        <v>6333</v>
      </c>
      <c r="B76495" t="s">
        <v>76500</v>
      </c>
      <c r="C76495" t="s">
        <v>6</v>
      </c>
      <c r="D76495" t="s">
        <v>7</v>
      </c>
      <c r="E76495">
        <v>0</v>
      </c>
    </row>
    <row r="76496" spans="1:5" x14ac:dyDescent="0.45">
      <c r="A76496">
        <v>6333</v>
      </c>
      <c r="B76496" t="s">
        <v>76501</v>
      </c>
      <c r="C76496" t="s">
        <v>6</v>
      </c>
      <c r="D76496" t="s">
        <v>7</v>
      </c>
      <c r="E76496">
        <v>0</v>
      </c>
    </row>
    <row r="76497" spans="1:5" x14ac:dyDescent="0.45">
      <c r="A76497">
        <v>6333</v>
      </c>
      <c r="B76497" t="s">
        <v>76502</v>
      </c>
      <c r="C76497" t="s">
        <v>6</v>
      </c>
      <c r="D76497" t="s">
        <v>7</v>
      </c>
      <c r="E76497">
        <v>0</v>
      </c>
    </row>
    <row r="76498" spans="1:5" x14ac:dyDescent="0.45">
      <c r="A76498">
        <v>6333</v>
      </c>
      <c r="B76498" t="s">
        <v>76503</v>
      </c>
      <c r="C76498" t="s">
        <v>6</v>
      </c>
      <c r="D76498" t="s">
        <v>7</v>
      </c>
      <c r="E76498">
        <v>0</v>
      </c>
    </row>
    <row r="76499" spans="1:5" x14ac:dyDescent="0.45">
      <c r="A76499">
        <v>6333</v>
      </c>
      <c r="B76499" t="s">
        <v>76504</v>
      </c>
      <c r="C76499" t="s">
        <v>6</v>
      </c>
      <c r="D76499" t="s">
        <v>7</v>
      </c>
      <c r="E76499">
        <v>0</v>
      </c>
    </row>
    <row r="76500" spans="1:5" x14ac:dyDescent="0.45">
      <c r="A76500">
        <v>6333</v>
      </c>
      <c r="B76500" t="s">
        <v>76505</v>
      </c>
      <c r="C76500" t="s">
        <v>6</v>
      </c>
      <c r="D76500" t="s">
        <v>7</v>
      </c>
      <c r="E76500">
        <v>0</v>
      </c>
    </row>
    <row r="76501" spans="1:5" x14ac:dyDescent="0.45">
      <c r="A76501">
        <v>6333</v>
      </c>
      <c r="B76501" t="s">
        <v>76506</v>
      </c>
      <c r="C76501" t="s">
        <v>6</v>
      </c>
      <c r="D76501" t="s">
        <v>7</v>
      </c>
      <c r="E76501">
        <v>0</v>
      </c>
    </row>
    <row r="76502" spans="1:5" x14ac:dyDescent="0.45">
      <c r="A76502">
        <v>6333</v>
      </c>
      <c r="B76502" t="s">
        <v>76507</v>
      </c>
      <c r="C76502" t="s">
        <v>6</v>
      </c>
      <c r="D76502" t="s">
        <v>7</v>
      </c>
      <c r="E76502">
        <v>0</v>
      </c>
    </row>
    <row r="76503" spans="1:5" x14ac:dyDescent="0.45">
      <c r="A76503">
        <v>6333</v>
      </c>
      <c r="B76503" t="s">
        <v>76508</v>
      </c>
      <c r="C76503" t="s">
        <v>6</v>
      </c>
      <c r="D76503" t="s">
        <v>7</v>
      </c>
      <c r="E76503">
        <v>0</v>
      </c>
    </row>
    <row r="76504" spans="1:5" x14ac:dyDescent="0.45">
      <c r="A76504">
        <v>6333</v>
      </c>
      <c r="B76504" t="s">
        <v>76509</v>
      </c>
      <c r="C76504" t="s">
        <v>6</v>
      </c>
      <c r="D76504" t="s">
        <v>7</v>
      </c>
      <c r="E76504">
        <v>0</v>
      </c>
    </row>
    <row r="76505" spans="1:5" x14ac:dyDescent="0.45">
      <c r="A76505">
        <v>6333</v>
      </c>
      <c r="B76505" t="s">
        <v>76510</v>
      </c>
      <c r="C76505" t="s">
        <v>6</v>
      </c>
      <c r="D76505" t="s">
        <v>7</v>
      </c>
      <c r="E76505">
        <v>0</v>
      </c>
    </row>
    <row r="76506" spans="1:5" x14ac:dyDescent="0.45">
      <c r="A76506">
        <v>6333</v>
      </c>
      <c r="B76506" t="s">
        <v>76511</v>
      </c>
      <c r="C76506" t="s">
        <v>6</v>
      </c>
      <c r="D76506" t="s">
        <v>7</v>
      </c>
      <c r="E76506">
        <v>0</v>
      </c>
    </row>
    <row r="76507" spans="1:5" x14ac:dyDescent="0.45">
      <c r="A76507">
        <v>6333</v>
      </c>
      <c r="B76507" t="s">
        <v>76512</v>
      </c>
      <c r="C76507" t="s">
        <v>6</v>
      </c>
      <c r="D76507" t="s">
        <v>7</v>
      </c>
      <c r="E76507">
        <v>0</v>
      </c>
    </row>
    <row r="76508" spans="1:5" x14ac:dyDescent="0.45">
      <c r="A76508">
        <v>6333</v>
      </c>
      <c r="B76508" t="s">
        <v>76513</v>
      </c>
      <c r="C76508" t="s">
        <v>6</v>
      </c>
      <c r="D76508" t="s">
        <v>7</v>
      </c>
      <c r="E76508">
        <v>0</v>
      </c>
    </row>
    <row r="76509" spans="1:5" x14ac:dyDescent="0.45">
      <c r="A76509">
        <v>6333</v>
      </c>
      <c r="B76509" t="s">
        <v>76514</v>
      </c>
      <c r="C76509" t="s">
        <v>6</v>
      </c>
      <c r="D76509" t="s">
        <v>7</v>
      </c>
      <c r="E76509">
        <v>0</v>
      </c>
    </row>
    <row r="76510" spans="1:5" x14ac:dyDescent="0.45">
      <c r="A76510">
        <v>6333</v>
      </c>
      <c r="B76510" t="s">
        <v>76515</v>
      </c>
      <c r="C76510" t="s">
        <v>6</v>
      </c>
      <c r="D76510" t="s">
        <v>7</v>
      </c>
      <c r="E76510">
        <v>0</v>
      </c>
    </row>
    <row r="76511" spans="1:5" x14ac:dyDescent="0.45">
      <c r="A76511">
        <v>6333</v>
      </c>
      <c r="B76511" t="s">
        <v>76516</v>
      </c>
      <c r="C76511" t="s">
        <v>6</v>
      </c>
      <c r="D76511" t="s">
        <v>7</v>
      </c>
      <c r="E76511">
        <v>0</v>
      </c>
    </row>
    <row r="76512" spans="1:5" x14ac:dyDescent="0.45">
      <c r="A76512">
        <v>6333</v>
      </c>
      <c r="B76512" t="s">
        <v>76517</v>
      </c>
      <c r="C76512" t="s">
        <v>6</v>
      </c>
      <c r="D76512" t="s">
        <v>7</v>
      </c>
      <c r="E76512">
        <v>0</v>
      </c>
    </row>
    <row r="76513" spans="1:5" x14ac:dyDescent="0.45">
      <c r="A76513">
        <v>6333</v>
      </c>
      <c r="B76513" t="s">
        <v>76518</v>
      </c>
      <c r="C76513" t="s">
        <v>6</v>
      </c>
      <c r="D76513" t="s">
        <v>7</v>
      </c>
      <c r="E76513">
        <v>0</v>
      </c>
    </row>
    <row r="76514" spans="1:5" x14ac:dyDescent="0.45">
      <c r="A76514">
        <v>6333</v>
      </c>
      <c r="B76514" t="s">
        <v>76519</v>
      </c>
      <c r="C76514" t="s">
        <v>6</v>
      </c>
      <c r="D76514" t="s">
        <v>7</v>
      </c>
      <c r="E76514">
        <v>0</v>
      </c>
    </row>
    <row r="76515" spans="1:5" x14ac:dyDescent="0.45">
      <c r="A76515">
        <v>6333</v>
      </c>
      <c r="B76515" t="s">
        <v>76520</v>
      </c>
      <c r="C76515" t="s">
        <v>6</v>
      </c>
      <c r="D76515" t="s">
        <v>7</v>
      </c>
      <c r="E76515">
        <v>0</v>
      </c>
    </row>
    <row r="76516" spans="1:5" x14ac:dyDescent="0.45">
      <c r="A76516">
        <v>6333</v>
      </c>
      <c r="B76516" t="s">
        <v>76521</v>
      </c>
      <c r="C76516" t="s">
        <v>6</v>
      </c>
      <c r="D76516" t="s">
        <v>7</v>
      </c>
      <c r="E76516">
        <v>0</v>
      </c>
    </row>
    <row r="76517" spans="1:5" x14ac:dyDescent="0.45">
      <c r="A76517">
        <v>6333</v>
      </c>
      <c r="B76517" t="s">
        <v>76522</v>
      </c>
      <c r="C76517" t="s">
        <v>6</v>
      </c>
      <c r="D76517" t="s">
        <v>7</v>
      </c>
      <c r="E76517">
        <v>0</v>
      </c>
    </row>
    <row r="76518" spans="1:5" x14ac:dyDescent="0.45">
      <c r="A76518">
        <v>6333</v>
      </c>
      <c r="B76518" t="s">
        <v>76523</v>
      </c>
      <c r="C76518" t="s">
        <v>6</v>
      </c>
      <c r="D76518" t="s">
        <v>7</v>
      </c>
      <c r="E76518">
        <v>0</v>
      </c>
    </row>
    <row r="76519" spans="1:5" x14ac:dyDescent="0.45">
      <c r="A76519">
        <v>6333</v>
      </c>
      <c r="B76519" t="s">
        <v>76524</v>
      </c>
      <c r="C76519" t="s">
        <v>6</v>
      </c>
      <c r="D76519" t="s">
        <v>7</v>
      </c>
      <c r="E76519">
        <v>0</v>
      </c>
    </row>
    <row r="76520" spans="1:5" x14ac:dyDescent="0.45">
      <c r="A76520">
        <v>6333</v>
      </c>
      <c r="B76520" t="s">
        <v>76525</v>
      </c>
      <c r="C76520" t="s">
        <v>6</v>
      </c>
      <c r="D76520" t="s">
        <v>7</v>
      </c>
      <c r="E76520">
        <v>0</v>
      </c>
    </row>
    <row r="76521" spans="1:5" x14ac:dyDescent="0.45">
      <c r="A76521">
        <v>6333</v>
      </c>
      <c r="B76521" t="s">
        <v>76526</v>
      </c>
      <c r="C76521" t="s">
        <v>6</v>
      </c>
      <c r="D76521" t="s">
        <v>7</v>
      </c>
      <c r="E76521">
        <v>0</v>
      </c>
    </row>
    <row r="76522" spans="1:5" x14ac:dyDescent="0.45">
      <c r="A76522">
        <v>6333</v>
      </c>
      <c r="B76522" t="s">
        <v>76527</v>
      </c>
      <c r="C76522" t="s">
        <v>6</v>
      </c>
      <c r="D76522" t="s">
        <v>7</v>
      </c>
      <c r="E76522">
        <v>0</v>
      </c>
    </row>
    <row r="76523" spans="1:5" x14ac:dyDescent="0.45">
      <c r="A76523">
        <v>6333</v>
      </c>
      <c r="B76523" t="s">
        <v>76528</v>
      </c>
      <c r="C76523" t="s">
        <v>6</v>
      </c>
      <c r="D76523" t="s">
        <v>7</v>
      </c>
      <c r="E76523">
        <v>0</v>
      </c>
    </row>
    <row r="76524" spans="1:5" x14ac:dyDescent="0.45">
      <c r="A76524">
        <v>6333</v>
      </c>
      <c r="B76524" t="s">
        <v>76529</v>
      </c>
      <c r="C76524" t="s">
        <v>6</v>
      </c>
      <c r="D76524" t="s">
        <v>7</v>
      </c>
      <c r="E76524">
        <v>0</v>
      </c>
    </row>
    <row r="76525" spans="1:5" x14ac:dyDescent="0.45">
      <c r="A76525">
        <v>6333</v>
      </c>
      <c r="B76525" t="s">
        <v>76530</v>
      </c>
      <c r="C76525" t="s">
        <v>6</v>
      </c>
      <c r="D76525" t="s">
        <v>7</v>
      </c>
      <c r="E76525">
        <v>0</v>
      </c>
    </row>
    <row r="76526" spans="1:5" x14ac:dyDescent="0.45">
      <c r="A76526">
        <v>6333</v>
      </c>
      <c r="B76526" t="s">
        <v>76531</v>
      </c>
      <c r="C76526" t="s">
        <v>6</v>
      </c>
      <c r="D76526" t="s">
        <v>7</v>
      </c>
      <c r="E76526">
        <v>0</v>
      </c>
    </row>
    <row r="76527" spans="1:5" x14ac:dyDescent="0.45">
      <c r="A76527">
        <v>6333</v>
      </c>
      <c r="B76527" t="s">
        <v>76532</v>
      </c>
      <c r="C76527" t="s">
        <v>6</v>
      </c>
      <c r="D76527" t="s">
        <v>7</v>
      </c>
      <c r="E76527">
        <v>0</v>
      </c>
    </row>
    <row r="76528" spans="1:5" x14ac:dyDescent="0.45">
      <c r="A76528">
        <v>6333</v>
      </c>
      <c r="B76528" t="s">
        <v>76533</v>
      </c>
      <c r="C76528" t="s">
        <v>6</v>
      </c>
      <c r="D76528" t="s">
        <v>7</v>
      </c>
      <c r="E76528">
        <v>0</v>
      </c>
    </row>
    <row r="76529" spans="1:5" x14ac:dyDescent="0.45">
      <c r="A76529">
        <v>6333</v>
      </c>
      <c r="B76529" t="s">
        <v>76534</v>
      </c>
      <c r="C76529" t="s">
        <v>6</v>
      </c>
      <c r="D76529" t="s">
        <v>7</v>
      </c>
      <c r="E76529">
        <v>0</v>
      </c>
    </row>
    <row r="76530" spans="1:5" x14ac:dyDescent="0.45">
      <c r="A76530">
        <v>6333</v>
      </c>
      <c r="B76530" t="s">
        <v>76535</v>
      </c>
      <c r="C76530" t="s">
        <v>6</v>
      </c>
      <c r="D76530" t="s">
        <v>7</v>
      </c>
      <c r="E76530">
        <v>0</v>
      </c>
    </row>
    <row r="76531" spans="1:5" x14ac:dyDescent="0.45">
      <c r="A76531">
        <v>6333</v>
      </c>
      <c r="B76531" t="s">
        <v>76536</v>
      </c>
      <c r="C76531" t="s">
        <v>6</v>
      </c>
      <c r="D76531" t="s">
        <v>7</v>
      </c>
      <c r="E76531">
        <v>0</v>
      </c>
    </row>
    <row r="76532" spans="1:5" x14ac:dyDescent="0.45">
      <c r="A76532">
        <v>6333</v>
      </c>
      <c r="B76532" t="s">
        <v>76537</v>
      </c>
      <c r="C76532" t="s">
        <v>6</v>
      </c>
      <c r="D76532" t="s">
        <v>7</v>
      </c>
      <c r="E76532">
        <v>0</v>
      </c>
    </row>
    <row r="76533" spans="1:5" x14ac:dyDescent="0.45">
      <c r="A76533">
        <v>6333</v>
      </c>
      <c r="B76533" t="s">
        <v>76538</v>
      </c>
      <c r="C76533" t="s">
        <v>6</v>
      </c>
      <c r="D76533" t="s">
        <v>7</v>
      </c>
      <c r="E76533">
        <v>0</v>
      </c>
    </row>
    <row r="76534" spans="1:5" x14ac:dyDescent="0.45">
      <c r="A76534">
        <v>6333</v>
      </c>
      <c r="B76534" t="s">
        <v>76539</v>
      </c>
      <c r="C76534" t="s">
        <v>6</v>
      </c>
      <c r="D76534" t="s">
        <v>7</v>
      </c>
      <c r="E76534">
        <v>0</v>
      </c>
    </row>
    <row r="76535" spans="1:5" x14ac:dyDescent="0.45">
      <c r="A76535">
        <v>6333</v>
      </c>
      <c r="B76535" t="s">
        <v>76540</v>
      </c>
      <c r="C76535" t="s">
        <v>6</v>
      </c>
      <c r="D76535" t="s">
        <v>7</v>
      </c>
      <c r="E76535">
        <v>0</v>
      </c>
    </row>
    <row r="76536" spans="1:5" x14ac:dyDescent="0.45">
      <c r="A76536">
        <v>6333</v>
      </c>
      <c r="B76536" t="s">
        <v>76541</v>
      </c>
      <c r="C76536" t="s">
        <v>6</v>
      </c>
      <c r="D76536" t="s">
        <v>7</v>
      </c>
      <c r="E76536">
        <v>0</v>
      </c>
    </row>
    <row r="76537" spans="1:5" x14ac:dyDescent="0.45">
      <c r="A76537">
        <v>6333</v>
      </c>
      <c r="B76537" t="s">
        <v>76542</v>
      </c>
      <c r="C76537" t="s">
        <v>6</v>
      </c>
      <c r="D76537" t="s">
        <v>7</v>
      </c>
      <c r="E76537">
        <v>0</v>
      </c>
    </row>
    <row r="76538" spans="1:5" x14ac:dyDescent="0.45">
      <c r="A76538">
        <v>6333</v>
      </c>
      <c r="B76538" t="s">
        <v>76543</v>
      </c>
      <c r="C76538" t="s">
        <v>6</v>
      </c>
      <c r="D76538" t="s">
        <v>7</v>
      </c>
      <c r="E76538">
        <v>0</v>
      </c>
    </row>
    <row r="76539" spans="1:5" x14ac:dyDescent="0.45">
      <c r="A76539">
        <v>6333</v>
      </c>
      <c r="B76539" t="s">
        <v>76544</v>
      </c>
      <c r="C76539" t="s">
        <v>6</v>
      </c>
      <c r="D76539" t="s">
        <v>7</v>
      </c>
      <c r="E76539">
        <v>0</v>
      </c>
    </row>
    <row r="76540" spans="1:5" x14ac:dyDescent="0.45">
      <c r="A76540">
        <v>6333</v>
      </c>
      <c r="B76540" t="s">
        <v>76545</v>
      </c>
      <c r="C76540" t="s">
        <v>6</v>
      </c>
      <c r="D76540" t="s">
        <v>7</v>
      </c>
      <c r="E76540">
        <v>0</v>
      </c>
    </row>
    <row r="76541" spans="1:5" x14ac:dyDescent="0.45">
      <c r="A76541">
        <v>6333</v>
      </c>
      <c r="B76541" t="s">
        <v>76546</v>
      </c>
      <c r="C76541" t="s">
        <v>6</v>
      </c>
      <c r="D76541" t="s">
        <v>7</v>
      </c>
      <c r="E76541">
        <v>0</v>
      </c>
    </row>
    <row r="76542" spans="1:5" x14ac:dyDescent="0.45">
      <c r="A76542">
        <v>6333</v>
      </c>
      <c r="B76542" t="s">
        <v>76547</v>
      </c>
      <c r="C76542" t="s">
        <v>6</v>
      </c>
      <c r="D76542" t="s">
        <v>7</v>
      </c>
      <c r="E76542">
        <v>0</v>
      </c>
    </row>
    <row r="76543" spans="1:5" x14ac:dyDescent="0.45">
      <c r="A76543">
        <v>6333</v>
      </c>
      <c r="B76543" t="s">
        <v>76548</v>
      </c>
      <c r="C76543" t="s">
        <v>6</v>
      </c>
      <c r="D76543" t="s">
        <v>7</v>
      </c>
      <c r="E76543">
        <v>0</v>
      </c>
    </row>
    <row r="76544" spans="1:5" x14ac:dyDescent="0.45">
      <c r="A76544">
        <v>6333</v>
      </c>
      <c r="B76544" t="s">
        <v>76549</v>
      </c>
      <c r="C76544" t="s">
        <v>6</v>
      </c>
      <c r="D76544" t="s">
        <v>7</v>
      </c>
      <c r="E76544">
        <v>0</v>
      </c>
    </row>
    <row r="76545" spans="1:5" x14ac:dyDescent="0.45">
      <c r="A76545">
        <v>6333</v>
      </c>
      <c r="B76545" t="s">
        <v>76550</v>
      </c>
      <c r="C76545" t="s">
        <v>6</v>
      </c>
      <c r="D76545" t="s">
        <v>7</v>
      </c>
      <c r="E76545">
        <v>0</v>
      </c>
    </row>
    <row r="76546" spans="1:5" x14ac:dyDescent="0.45">
      <c r="A76546">
        <v>6333</v>
      </c>
      <c r="B76546" t="s">
        <v>76551</v>
      </c>
      <c r="C76546" t="s">
        <v>6</v>
      </c>
      <c r="D76546" t="s">
        <v>7</v>
      </c>
      <c r="E76546">
        <v>0</v>
      </c>
    </row>
    <row r="76547" spans="1:5" x14ac:dyDescent="0.45">
      <c r="A76547">
        <v>6333</v>
      </c>
      <c r="B76547" t="s">
        <v>76552</v>
      </c>
      <c r="C76547" t="s">
        <v>6</v>
      </c>
      <c r="D76547" t="s">
        <v>7</v>
      </c>
      <c r="E76547">
        <v>0</v>
      </c>
    </row>
    <row r="76548" spans="1:5" x14ac:dyDescent="0.45">
      <c r="A76548">
        <v>6333</v>
      </c>
      <c r="B76548" t="s">
        <v>76553</v>
      </c>
      <c r="C76548" t="s">
        <v>6</v>
      </c>
      <c r="D76548" t="s">
        <v>7</v>
      </c>
      <c r="E76548">
        <v>0</v>
      </c>
    </row>
    <row r="76549" spans="1:5" x14ac:dyDescent="0.45">
      <c r="A76549">
        <v>6333</v>
      </c>
      <c r="B76549" t="s">
        <v>76554</v>
      </c>
      <c r="C76549" t="s">
        <v>6</v>
      </c>
      <c r="D76549" t="s">
        <v>7</v>
      </c>
      <c r="E76549">
        <v>0</v>
      </c>
    </row>
    <row r="76550" spans="1:5" x14ac:dyDescent="0.45">
      <c r="A76550">
        <v>6333</v>
      </c>
      <c r="B76550" t="s">
        <v>76555</v>
      </c>
      <c r="C76550" t="s">
        <v>6</v>
      </c>
      <c r="D76550" t="s">
        <v>7</v>
      </c>
      <c r="E76550">
        <v>0</v>
      </c>
    </row>
    <row r="76551" spans="1:5" x14ac:dyDescent="0.45">
      <c r="A76551">
        <v>6333</v>
      </c>
      <c r="B76551" t="s">
        <v>76556</v>
      </c>
      <c r="C76551" t="s">
        <v>6</v>
      </c>
      <c r="D76551" t="s">
        <v>7</v>
      </c>
      <c r="E76551">
        <v>0</v>
      </c>
    </row>
    <row r="76552" spans="1:5" x14ac:dyDescent="0.45">
      <c r="A76552">
        <v>6333</v>
      </c>
      <c r="B76552" t="s">
        <v>76557</v>
      </c>
      <c r="C76552" t="s">
        <v>6</v>
      </c>
      <c r="D76552" t="s">
        <v>7</v>
      </c>
      <c r="E76552">
        <v>0</v>
      </c>
    </row>
    <row r="76553" spans="1:5" x14ac:dyDescent="0.45">
      <c r="A76553">
        <v>6333</v>
      </c>
      <c r="B76553" t="s">
        <v>76558</v>
      </c>
      <c r="C76553" t="s">
        <v>6</v>
      </c>
      <c r="D76553" t="s">
        <v>7</v>
      </c>
      <c r="E76553">
        <v>0</v>
      </c>
    </row>
    <row r="76554" spans="1:5" x14ac:dyDescent="0.45">
      <c r="A76554">
        <v>6333</v>
      </c>
      <c r="B76554" t="s">
        <v>76559</v>
      </c>
      <c r="C76554" t="s">
        <v>6</v>
      </c>
      <c r="D76554" t="s">
        <v>7</v>
      </c>
      <c r="E76554">
        <v>0</v>
      </c>
    </row>
    <row r="76555" spans="1:5" x14ac:dyDescent="0.45">
      <c r="A76555">
        <v>6333</v>
      </c>
      <c r="B76555" t="s">
        <v>76560</v>
      </c>
      <c r="C76555" t="s">
        <v>6</v>
      </c>
      <c r="D76555" t="s">
        <v>7</v>
      </c>
      <c r="E76555">
        <v>0</v>
      </c>
    </row>
    <row r="76556" spans="1:5" x14ac:dyDescent="0.45">
      <c r="A76556">
        <v>6333</v>
      </c>
      <c r="B76556" t="s">
        <v>76561</v>
      </c>
      <c r="C76556" t="s">
        <v>6</v>
      </c>
      <c r="D76556" t="s">
        <v>7</v>
      </c>
      <c r="E76556">
        <v>0</v>
      </c>
    </row>
    <row r="76557" spans="1:5" x14ac:dyDescent="0.45">
      <c r="A76557">
        <v>6333</v>
      </c>
      <c r="B76557" t="s">
        <v>76562</v>
      </c>
      <c r="C76557" t="s">
        <v>6</v>
      </c>
      <c r="D76557" t="s">
        <v>7</v>
      </c>
      <c r="E76557">
        <v>0</v>
      </c>
    </row>
    <row r="76558" spans="1:5" x14ac:dyDescent="0.45">
      <c r="A76558">
        <v>6333</v>
      </c>
      <c r="B76558" t="s">
        <v>76563</v>
      </c>
      <c r="C76558" t="s">
        <v>6</v>
      </c>
      <c r="D76558" t="s">
        <v>7</v>
      </c>
      <c r="E76558">
        <v>0</v>
      </c>
    </row>
    <row r="76559" spans="1:5" x14ac:dyDescent="0.45">
      <c r="A76559">
        <v>6333</v>
      </c>
      <c r="B76559" t="s">
        <v>76564</v>
      </c>
      <c r="C76559" t="s">
        <v>6</v>
      </c>
      <c r="D76559" t="s">
        <v>7</v>
      </c>
      <c r="E76559">
        <v>0</v>
      </c>
    </row>
    <row r="76560" spans="1:5" x14ac:dyDescent="0.45">
      <c r="A76560">
        <v>6333</v>
      </c>
      <c r="B76560" t="s">
        <v>76565</v>
      </c>
      <c r="C76560" t="s">
        <v>6</v>
      </c>
      <c r="D76560" t="s">
        <v>7</v>
      </c>
      <c r="E76560">
        <v>0</v>
      </c>
    </row>
    <row r="76561" spans="1:5" x14ac:dyDescent="0.45">
      <c r="A76561">
        <v>6333</v>
      </c>
      <c r="B76561" t="s">
        <v>76566</v>
      </c>
      <c r="C76561" t="s">
        <v>6</v>
      </c>
      <c r="D76561" t="s">
        <v>7</v>
      </c>
      <c r="E76561">
        <v>0</v>
      </c>
    </row>
    <row r="76562" spans="1:5" x14ac:dyDescent="0.45">
      <c r="A76562">
        <v>6333</v>
      </c>
      <c r="B76562" t="s">
        <v>76567</v>
      </c>
      <c r="C76562" t="s">
        <v>6</v>
      </c>
      <c r="D76562" t="s">
        <v>7</v>
      </c>
      <c r="E76562">
        <v>0</v>
      </c>
    </row>
    <row r="76563" spans="1:5" x14ac:dyDescent="0.45">
      <c r="A76563">
        <v>6333</v>
      </c>
      <c r="B76563" t="s">
        <v>76568</v>
      </c>
      <c r="C76563" t="s">
        <v>6</v>
      </c>
      <c r="D76563" t="s">
        <v>7</v>
      </c>
      <c r="E76563">
        <v>0</v>
      </c>
    </row>
    <row r="76564" spans="1:5" x14ac:dyDescent="0.45">
      <c r="A76564">
        <v>6333</v>
      </c>
      <c r="B76564" t="s">
        <v>76569</v>
      </c>
      <c r="C76564" t="s">
        <v>6</v>
      </c>
      <c r="D76564" t="s">
        <v>7</v>
      </c>
      <c r="E76564">
        <v>0</v>
      </c>
    </row>
    <row r="76565" spans="1:5" x14ac:dyDescent="0.45">
      <c r="A76565">
        <v>6333</v>
      </c>
      <c r="B76565" t="s">
        <v>76570</v>
      </c>
      <c r="C76565" t="s">
        <v>6</v>
      </c>
      <c r="D76565" t="s">
        <v>7</v>
      </c>
      <c r="E76565">
        <v>0</v>
      </c>
    </row>
    <row r="76566" spans="1:5" x14ac:dyDescent="0.45">
      <c r="A76566">
        <v>6333</v>
      </c>
      <c r="B76566" t="s">
        <v>76571</v>
      </c>
      <c r="C76566" t="s">
        <v>6</v>
      </c>
      <c r="D76566" t="s">
        <v>7</v>
      </c>
      <c r="E76566">
        <v>0</v>
      </c>
    </row>
    <row r="76567" spans="1:5" x14ac:dyDescent="0.45">
      <c r="A76567">
        <v>6333</v>
      </c>
      <c r="B76567" t="s">
        <v>76572</v>
      </c>
      <c r="C76567" t="s">
        <v>6</v>
      </c>
      <c r="D76567" t="s">
        <v>7</v>
      </c>
      <c r="E76567">
        <v>0</v>
      </c>
    </row>
    <row r="76568" spans="1:5" x14ac:dyDescent="0.45">
      <c r="A76568">
        <v>6333</v>
      </c>
      <c r="B76568" t="s">
        <v>76573</v>
      </c>
      <c r="C76568" t="s">
        <v>6</v>
      </c>
      <c r="D76568" t="s">
        <v>7</v>
      </c>
      <c r="E76568">
        <v>0</v>
      </c>
    </row>
    <row r="76569" spans="1:5" x14ac:dyDescent="0.45">
      <c r="A76569">
        <v>6333</v>
      </c>
      <c r="B76569" t="s">
        <v>76574</v>
      </c>
      <c r="C76569" t="s">
        <v>6</v>
      </c>
      <c r="D76569" t="s">
        <v>7</v>
      </c>
      <c r="E76569">
        <v>0</v>
      </c>
    </row>
    <row r="76570" spans="1:5" x14ac:dyDescent="0.45">
      <c r="A76570">
        <v>6333</v>
      </c>
      <c r="B76570" t="s">
        <v>76575</v>
      </c>
      <c r="C76570" t="s">
        <v>6</v>
      </c>
      <c r="D76570" t="s">
        <v>7</v>
      </c>
      <c r="E76570">
        <v>0</v>
      </c>
    </row>
    <row r="76571" spans="1:5" x14ac:dyDescent="0.45">
      <c r="A76571">
        <v>6333</v>
      </c>
      <c r="B76571" t="s">
        <v>76576</v>
      </c>
      <c r="C76571" t="s">
        <v>6</v>
      </c>
      <c r="D76571" t="s">
        <v>7</v>
      </c>
      <c r="E76571">
        <v>0</v>
      </c>
    </row>
    <row r="76572" spans="1:5" x14ac:dyDescent="0.45">
      <c r="A76572">
        <v>6333</v>
      </c>
      <c r="B76572" t="s">
        <v>76577</v>
      </c>
      <c r="C76572" t="s">
        <v>6</v>
      </c>
      <c r="D76572" t="s">
        <v>7</v>
      </c>
      <c r="E76572">
        <v>0</v>
      </c>
    </row>
    <row r="76573" spans="1:5" x14ac:dyDescent="0.45">
      <c r="A76573">
        <v>6333</v>
      </c>
      <c r="B76573" t="s">
        <v>76578</v>
      </c>
      <c r="C76573" t="s">
        <v>6</v>
      </c>
      <c r="D76573" t="s">
        <v>7</v>
      </c>
      <c r="E76573">
        <v>0</v>
      </c>
    </row>
    <row r="76574" spans="1:5" x14ac:dyDescent="0.45">
      <c r="A76574">
        <v>6333</v>
      </c>
      <c r="B76574" t="s">
        <v>76579</v>
      </c>
      <c r="C76574" t="s">
        <v>6</v>
      </c>
      <c r="D76574" t="s">
        <v>7</v>
      </c>
      <c r="E76574">
        <v>0</v>
      </c>
    </row>
    <row r="76575" spans="1:5" x14ac:dyDescent="0.45">
      <c r="A76575">
        <v>6333</v>
      </c>
      <c r="B76575" t="s">
        <v>76580</v>
      </c>
      <c r="C76575" t="s">
        <v>6</v>
      </c>
      <c r="D76575" t="s">
        <v>7</v>
      </c>
      <c r="E76575">
        <v>0</v>
      </c>
    </row>
    <row r="76576" spans="1:5" x14ac:dyDescent="0.45">
      <c r="A76576">
        <v>6333</v>
      </c>
      <c r="B76576" t="s">
        <v>76581</v>
      </c>
      <c r="C76576" t="s">
        <v>6</v>
      </c>
      <c r="D76576" t="s">
        <v>7</v>
      </c>
      <c r="E76576">
        <v>0</v>
      </c>
    </row>
    <row r="76577" spans="1:5" x14ac:dyDescent="0.45">
      <c r="A76577">
        <v>6333</v>
      </c>
      <c r="B76577" t="s">
        <v>76582</v>
      </c>
      <c r="C76577" t="s">
        <v>6</v>
      </c>
      <c r="D76577" t="s">
        <v>7</v>
      </c>
      <c r="E76577">
        <v>0</v>
      </c>
    </row>
    <row r="76578" spans="1:5" x14ac:dyDescent="0.45">
      <c r="A76578">
        <v>6333</v>
      </c>
      <c r="B76578" t="s">
        <v>76583</v>
      </c>
      <c r="C76578" t="s">
        <v>6</v>
      </c>
      <c r="D76578" t="s">
        <v>7</v>
      </c>
      <c r="E76578">
        <v>0</v>
      </c>
    </row>
    <row r="76579" spans="1:5" x14ac:dyDescent="0.45">
      <c r="A76579">
        <v>6333</v>
      </c>
      <c r="B76579" t="s">
        <v>76584</v>
      </c>
      <c r="C76579" t="s">
        <v>6</v>
      </c>
      <c r="D76579" t="s">
        <v>7</v>
      </c>
      <c r="E76579">
        <v>0</v>
      </c>
    </row>
    <row r="76580" spans="1:5" x14ac:dyDescent="0.45">
      <c r="A76580">
        <v>6333</v>
      </c>
      <c r="B76580" t="s">
        <v>76585</v>
      </c>
      <c r="C76580" t="s">
        <v>6</v>
      </c>
      <c r="D76580" t="s">
        <v>7</v>
      </c>
      <c r="E76580">
        <v>0</v>
      </c>
    </row>
    <row r="76581" spans="1:5" x14ac:dyDescent="0.45">
      <c r="A76581">
        <v>6333</v>
      </c>
      <c r="B76581" t="s">
        <v>76586</v>
      </c>
      <c r="C76581" t="s">
        <v>6</v>
      </c>
      <c r="D76581" t="s">
        <v>7</v>
      </c>
      <c r="E76581">
        <v>0</v>
      </c>
    </row>
    <row r="76582" spans="1:5" x14ac:dyDescent="0.45">
      <c r="A76582">
        <v>6333</v>
      </c>
      <c r="B76582" t="s">
        <v>76587</v>
      </c>
      <c r="C76582" t="s">
        <v>6</v>
      </c>
      <c r="D76582" t="s">
        <v>7</v>
      </c>
      <c r="E76582">
        <v>0</v>
      </c>
    </row>
    <row r="76583" spans="1:5" x14ac:dyDescent="0.45">
      <c r="A76583">
        <v>6334</v>
      </c>
      <c r="B76583" t="s">
        <v>76588</v>
      </c>
      <c r="C76583" t="s">
        <v>6</v>
      </c>
      <c r="D76583" t="s">
        <v>7</v>
      </c>
      <c r="E76583">
        <v>0</v>
      </c>
    </row>
    <row r="76584" spans="1:5" x14ac:dyDescent="0.45">
      <c r="A76584">
        <v>6334</v>
      </c>
      <c r="B76584" t="s">
        <v>76589</v>
      </c>
      <c r="C76584" t="s">
        <v>6</v>
      </c>
      <c r="D76584" t="s">
        <v>7</v>
      </c>
      <c r="E76584">
        <v>0</v>
      </c>
    </row>
    <row r="76585" spans="1:5" x14ac:dyDescent="0.45">
      <c r="A76585">
        <v>6334</v>
      </c>
      <c r="B76585" t="s">
        <v>76590</v>
      </c>
      <c r="C76585" t="s">
        <v>6</v>
      </c>
      <c r="D76585" t="s">
        <v>7</v>
      </c>
      <c r="E76585">
        <v>0</v>
      </c>
    </row>
    <row r="76586" spans="1:5" x14ac:dyDescent="0.45">
      <c r="A76586">
        <v>6334</v>
      </c>
      <c r="B76586" t="s">
        <v>76591</v>
      </c>
      <c r="C76586" t="s">
        <v>6</v>
      </c>
      <c r="D76586" t="s">
        <v>7</v>
      </c>
      <c r="E76586">
        <v>0</v>
      </c>
    </row>
    <row r="76587" spans="1:5" x14ac:dyDescent="0.45">
      <c r="A76587">
        <v>6334</v>
      </c>
      <c r="B76587" t="s">
        <v>76592</v>
      </c>
      <c r="C76587" t="s">
        <v>6</v>
      </c>
      <c r="D76587" t="s">
        <v>7</v>
      </c>
      <c r="E76587">
        <v>0</v>
      </c>
    </row>
    <row r="76588" spans="1:5" x14ac:dyDescent="0.45">
      <c r="A76588">
        <v>6334</v>
      </c>
      <c r="B76588" t="s">
        <v>76593</v>
      </c>
      <c r="C76588" t="s">
        <v>6</v>
      </c>
      <c r="D76588" t="s">
        <v>7</v>
      </c>
      <c r="E76588">
        <v>0</v>
      </c>
    </row>
    <row r="76589" spans="1:5" x14ac:dyDescent="0.45">
      <c r="A76589">
        <v>6334</v>
      </c>
      <c r="B76589" t="s">
        <v>76594</v>
      </c>
      <c r="C76589" t="s">
        <v>6</v>
      </c>
      <c r="D76589" t="s">
        <v>7</v>
      </c>
      <c r="E76589">
        <v>0</v>
      </c>
    </row>
    <row r="76590" spans="1:5" x14ac:dyDescent="0.45">
      <c r="A76590">
        <v>6334</v>
      </c>
      <c r="B76590" t="s">
        <v>76595</v>
      </c>
      <c r="C76590" t="s">
        <v>6</v>
      </c>
      <c r="D76590" t="s">
        <v>7</v>
      </c>
      <c r="E76590">
        <v>0</v>
      </c>
    </row>
    <row r="76591" spans="1:5" x14ac:dyDescent="0.45">
      <c r="A76591">
        <v>6334</v>
      </c>
      <c r="B76591" t="s">
        <v>76596</v>
      </c>
      <c r="C76591" t="s">
        <v>6</v>
      </c>
      <c r="D76591" t="s">
        <v>7</v>
      </c>
      <c r="E76591">
        <v>0</v>
      </c>
    </row>
    <row r="76592" spans="1:5" x14ac:dyDescent="0.45">
      <c r="A76592">
        <v>6334</v>
      </c>
      <c r="B76592" t="s">
        <v>76597</v>
      </c>
      <c r="C76592" t="s">
        <v>6</v>
      </c>
      <c r="D76592" t="s">
        <v>7</v>
      </c>
      <c r="E76592">
        <v>0</v>
      </c>
    </row>
    <row r="76593" spans="1:5" x14ac:dyDescent="0.45">
      <c r="A76593">
        <v>6334</v>
      </c>
      <c r="B76593" t="s">
        <v>76598</v>
      </c>
      <c r="C76593" t="s">
        <v>6</v>
      </c>
      <c r="D76593" t="s">
        <v>7</v>
      </c>
      <c r="E76593">
        <v>0</v>
      </c>
    </row>
    <row r="76594" spans="1:5" x14ac:dyDescent="0.45">
      <c r="A76594">
        <v>6334</v>
      </c>
      <c r="B76594" t="s">
        <v>76599</v>
      </c>
      <c r="C76594" t="s">
        <v>6</v>
      </c>
      <c r="D76594" t="s">
        <v>7</v>
      </c>
      <c r="E76594">
        <v>0</v>
      </c>
    </row>
    <row r="76595" spans="1:5" x14ac:dyDescent="0.45">
      <c r="A76595">
        <v>6334</v>
      </c>
      <c r="B76595" t="s">
        <v>76600</v>
      </c>
      <c r="C76595" t="s">
        <v>6</v>
      </c>
      <c r="D76595" t="s">
        <v>7</v>
      </c>
      <c r="E76595">
        <v>0</v>
      </c>
    </row>
    <row r="76596" spans="1:5" x14ac:dyDescent="0.45">
      <c r="A76596">
        <v>6334</v>
      </c>
      <c r="B76596" t="s">
        <v>76601</v>
      </c>
      <c r="C76596" t="s">
        <v>6</v>
      </c>
      <c r="D76596" t="s">
        <v>7</v>
      </c>
      <c r="E76596">
        <v>0</v>
      </c>
    </row>
    <row r="76597" spans="1:5" x14ac:dyDescent="0.45">
      <c r="A76597">
        <v>6334</v>
      </c>
      <c r="B76597" t="s">
        <v>76602</v>
      </c>
      <c r="C76597" t="s">
        <v>6</v>
      </c>
      <c r="D76597" t="s">
        <v>7</v>
      </c>
      <c r="E76597">
        <v>0</v>
      </c>
    </row>
    <row r="76598" spans="1:5" x14ac:dyDescent="0.45">
      <c r="A76598">
        <v>6334</v>
      </c>
      <c r="B76598" t="s">
        <v>76603</v>
      </c>
      <c r="C76598" t="s">
        <v>6</v>
      </c>
      <c r="D76598" t="s">
        <v>7</v>
      </c>
      <c r="E76598">
        <v>0</v>
      </c>
    </row>
    <row r="76599" spans="1:5" x14ac:dyDescent="0.45">
      <c r="A76599">
        <v>6334</v>
      </c>
      <c r="B76599" t="s">
        <v>76604</v>
      </c>
      <c r="C76599" t="s">
        <v>6</v>
      </c>
      <c r="D76599" t="s">
        <v>7</v>
      </c>
      <c r="E76599">
        <v>0</v>
      </c>
    </row>
    <row r="76600" spans="1:5" x14ac:dyDescent="0.45">
      <c r="A76600">
        <v>6334</v>
      </c>
      <c r="B76600" t="s">
        <v>76605</v>
      </c>
      <c r="C76600" t="s">
        <v>6</v>
      </c>
      <c r="D76600" t="s">
        <v>7</v>
      </c>
      <c r="E76600">
        <v>0</v>
      </c>
    </row>
    <row r="76601" spans="1:5" x14ac:dyDescent="0.45">
      <c r="A76601">
        <v>6334</v>
      </c>
      <c r="B76601" t="s">
        <v>76606</v>
      </c>
      <c r="C76601" t="s">
        <v>6</v>
      </c>
      <c r="D76601" t="s">
        <v>7</v>
      </c>
      <c r="E76601">
        <v>0</v>
      </c>
    </row>
    <row r="76602" spans="1:5" x14ac:dyDescent="0.45">
      <c r="A76602">
        <v>6334</v>
      </c>
      <c r="B76602" t="s">
        <v>76607</v>
      </c>
      <c r="C76602" t="s">
        <v>6</v>
      </c>
      <c r="D76602" t="s">
        <v>7</v>
      </c>
      <c r="E76602">
        <v>0</v>
      </c>
    </row>
    <row r="76603" spans="1:5" x14ac:dyDescent="0.45">
      <c r="A76603">
        <v>6334</v>
      </c>
      <c r="B76603" t="s">
        <v>76608</v>
      </c>
      <c r="C76603" t="s">
        <v>6</v>
      </c>
      <c r="D76603" t="s">
        <v>7</v>
      </c>
      <c r="E76603">
        <v>0</v>
      </c>
    </row>
    <row r="76604" spans="1:5" x14ac:dyDescent="0.45">
      <c r="A76604">
        <v>6334</v>
      </c>
      <c r="B76604" t="s">
        <v>76609</v>
      </c>
      <c r="C76604" t="s">
        <v>6</v>
      </c>
      <c r="D76604" t="s">
        <v>7</v>
      </c>
      <c r="E76604">
        <v>0</v>
      </c>
    </row>
    <row r="76605" spans="1:5" x14ac:dyDescent="0.45">
      <c r="A76605">
        <v>6334</v>
      </c>
      <c r="B76605" t="s">
        <v>76610</v>
      </c>
      <c r="C76605" t="s">
        <v>6</v>
      </c>
      <c r="D76605" t="s">
        <v>7</v>
      </c>
      <c r="E76605">
        <v>0</v>
      </c>
    </row>
    <row r="76606" spans="1:5" x14ac:dyDescent="0.45">
      <c r="A76606">
        <v>6334</v>
      </c>
      <c r="B76606" t="s">
        <v>76611</v>
      </c>
      <c r="C76606" t="s">
        <v>6</v>
      </c>
      <c r="D76606" t="s">
        <v>7</v>
      </c>
      <c r="E76606">
        <v>0</v>
      </c>
    </row>
    <row r="76607" spans="1:5" x14ac:dyDescent="0.45">
      <c r="A76607">
        <v>6334</v>
      </c>
      <c r="B76607" t="s">
        <v>76612</v>
      </c>
      <c r="C76607" t="s">
        <v>6</v>
      </c>
      <c r="D76607" t="s">
        <v>7</v>
      </c>
      <c r="E76607">
        <v>0</v>
      </c>
    </row>
    <row r="76608" spans="1:5" x14ac:dyDescent="0.45">
      <c r="A76608">
        <v>6334</v>
      </c>
      <c r="B76608" t="s">
        <v>76613</v>
      </c>
      <c r="C76608" t="s">
        <v>6</v>
      </c>
      <c r="D76608" t="s">
        <v>7</v>
      </c>
      <c r="E76608">
        <v>0</v>
      </c>
    </row>
    <row r="76609" spans="1:5" x14ac:dyDescent="0.45">
      <c r="A76609">
        <v>6334</v>
      </c>
      <c r="B76609" t="s">
        <v>76614</v>
      </c>
      <c r="C76609" t="s">
        <v>6</v>
      </c>
      <c r="D76609" t="s">
        <v>7</v>
      </c>
      <c r="E76609">
        <v>0</v>
      </c>
    </row>
    <row r="76610" spans="1:5" x14ac:dyDescent="0.45">
      <c r="A76610">
        <v>6334</v>
      </c>
      <c r="B76610" t="s">
        <v>76615</v>
      </c>
      <c r="C76610" t="s">
        <v>6</v>
      </c>
      <c r="D76610" t="s">
        <v>7</v>
      </c>
      <c r="E76610">
        <v>0</v>
      </c>
    </row>
    <row r="76611" spans="1:5" x14ac:dyDescent="0.45">
      <c r="A76611">
        <v>6334</v>
      </c>
      <c r="B76611" t="s">
        <v>76616</v>
      </c>
      <c r="C76611" t="s">
        <v>6</v>
      </c>
      <c r="D76611" t="s">
        <v>7</v>
      </c>
      <c r="E76611">
        <v>0</v>
      </c>
    </row>
    <row r="76612" spans="1:5" x14ac:dyDescent="0.45">
      <c r="A76612">
        <v>6334</v>
      </c>
      <c r="B76612" t="s">
        <v>76617</v>
      </c>
      <c r="C76612" t="s">
        <v>6</v>
      </c>
      <c r="D76612" t="s">
        <v>7</v>
      </c>
      <c r="E76612">
        <v>0</v>
      </c>
    </row>
    <row r="76613" spans="1:5" x14ac:dyDescent="0.45">
      <c r="A76613">
        <v>6334</v>
      </c>
      <c r="B76613" t="s">
        <v>76618</v>
      </c>
      <c r="C76613" t="s">
        <v>6</v>
      </c>
      <c r="D76613" t="s">
        <v>7</v>
      </c>
      <c r="E76613">
        <v>0</v>
      </c>
    </row>
    <row r="76614" spans="1:5" x14ac:dyDescent="0.45">
      <c r="A76614">
        <v>6334</v>
      </c>
      <c r="B76614" t="s">
        <v>76619</v>
      </c>
      <c r="C76614" t="s">
        <v>6</v>
      </c>
      <c r="D76614" t="s">
        <v>7</v>
      </c>
      <c r="E76614">
        <v>0</v>
      </c>
    </row>
    <row r="76615" spans="1:5" x14ac:dyDescent="0.45">
      <c r="A76615">
        <v>6334</v>
      </c>
      <c r="B76615" t="s">
        <v>76620</v>
      </c>
      <c r="C76615" t="s">
        <v>6</v>
      </c>
      <c r="D76615" t="s">
        <v>7</v>
      </c>
      <c r="E76615">
        <v>0</v>
      </c>
    </row>
    <row r="76616" spans="1:5" x14ac:dyDescent="0.45">
      <c r="A76616">
        <v>6334</v>
      </c>
      <c r="B76616" t="s">
        <v>76621</v>
      </c>
      <c r="C76616" t="s">
        <v>6</v>
      </c>
      <c r="D76616" t="s">
        <v>7</v>
      </c>
      <c r="E76616">
        <v>0</v>
      </c>
    </row>
    <row r="76617" spans="1:5" x14ac:dyDescent="0.45">
      <c r="A76617">
        <v>6334</v>
      </c>
      <c r="B76617" t="s">
        <v>76622</v>
      </c>
      <c r="C76617" t="s">
        <v>6</v>
      </c>
      <c r="D76617" t="s">
        <v>7</v>
      </c>
      <c r="E76617">
        <v>0</v>
      </c>
    </row>
    <row r="76618" spans="1:5" x14ac:dyDescent="0.45">
      <c r="A76618">
        <v>6334</v>
      </c>
      <c r="B76618" t="s">
        <v>76623</v>
      </c>
      <c r="C76618" t="s">
        <v>6</v>
      </c>
      <c r="D76618" t="s">
        <v>7</v>
      </c>
      <c r="E76618">
        <v>0</v>
      </c>
    </row>
    <row r="76619" spans="1:5" x14ac:dyDescent="0.45">
      <c r="A76619">
        <v>6334</v>
      </c>
      <c r="B76619" t="s">
        <v>76624</v>
      </c>
      <c r="C76619" t="s">
        <v>6</v>
      </c>
      <c r="D76619" t="s">
        <v>7</v>
      </c>
      <c r="E76619">
        <v>0</v>
      </c>
    </row>
    <row r="76620" spans="1:5" x14ac:dyDescent="0.45">
      <c r="A76620">
        <v>6334</v>
      </c>
      <c r="B76620" t="s">
        <v>76625</v>
      </c>
      <c r="C76620" t="s">
        <v>6</v>
      </c>
      <c r="D76620" t="s">
        <v>7</v>
      </c>
      <c r="E76620">
        <v>0</v>
      </c>
    </row>
    <row r="76621" spans="1:5" x14ac:dyDescent="0.45">
      <c r="A76621">
        <v>6334</v>
      </c>
      <c r="B76621" t="s">
        <v>76626</v>
      </c>
      <c r="C76621" t="s">
        <v>6</v>
      </c>
      <c r="D76621" t="s">
        <v>7</v>
      </c>
      <c r="E76621">
        <v>0</v>
      </c>
    </row>
    <row r="76622" spans="1:5" x14ac:dyDescent="0.45">
      <c r="A76622">
        <v>6334</v>
      </c>
      <c r="B76622" t="s">
        <v>76627</v>
      </c>
      <c r="C76622" t="s">
        <v>6</v>
      </c>
      <c r="D76622" t="s">
        <v>7</v>
      </c>
      <c r="E76622">
        <v>0</v>
      </c>
    </row>
    <row r="76623" spans="1:5" x14ac:dyDescent="0.45">
      <c r="A76623">
        <v>6334</v>
      </c>
      <c r="B76623" t="s">
        <v>76628</v>
      </c>
      <c r="C76623" t="s">
        <v>6</v>
      </c>
      <c r="D76623" t="s">
        <v>7</v>
      </c>
      <c r="E76623">
        <v>0</v>
      </c>
    </row>
    <row r="76624" spans="1:5" x14ac:dyDescent="0.45">
      <c r="A76624">
        <v>6334</v>
      </c>
      <c r="B76624" t="s">
        <v>76629</v>
      </c>
      <c r="C76624" t="s">
        <v>6</v>
      </c>
      <c r="D76624" t="s">
        <v>7</v>
      </c>
      <c r="E76624">
        <v>0</v>
      </c>
    </row>
    <row r="76625" spans="1:5" x14ac:dyDescent="0.45">
      <c r="A76625">
        <v>6334</v>
      </c>
      <c r="B76625" t="s">
        <v>76630</v>
      </c>
      <c r="C76625" t="s">
        <v>6</v>
      </c>
      <c r="D76625" t="s">
        <v>7</v>
      </c>
      <c r="E76625">
        <v>0</v>
      </c>
    </row>
    <row r="76626" spans="1:5" x14ac:dyDescent="0.45">
      <c r="A76626">
        <v>6334</v>
      </c>
      <c r="B76626" t="s">
        <v>76631</v>
      </c>
      <c r="C76626" t="s">
        <v>6</v>
      </c>
      <c r="D76626" t="s">
        <v>7</v>
      </c>
      <c r="E76626">
        <v>0</v>
      </c>
    </row>
    <row r="76627" spans="1:5" x14ac:dyDescent="0.45">
      <c r="A76627">
        <v>6334</v>
      </c>
      <c r="B76627" t="s">
        <v>76632</v>
      </c>
      <c r="C76627" t="s">
        <v>6</v>
      </c>
      <c r="D76627" t="s">
        <v>7</v>
      </c>
      <c r="E76627">
        <v>0</v>
      </c>
    </row>
    <row r="76628" spans="1:5" x14ac:dyDescent="0.45">
      <c r="A76628">
        <v>6334</v>
      </c>
      <c r="B76628" t="s">
        <v>76633</v>
      </c>
      <c r="C76628" t="s">
        <v>6</v>
      </c>
      <c r="D76628" t="s">
        <v>7</v>
      </c>
      <c r="E76628">
        <v>0</v>
      </c>
    </row>
    <row r="76629" spans="1:5" x14ac:dyDescent="0.45">
      <c r="A76629">
        <v>6334</v>
      </c>
      <c r="B76629" t="s">
        <v>76634</v>
      </c>
      <c r="C76629" t="s">
        <v>6</v>
      </c>
      <c r="D76629" t="s">
        <v>7</v>
      </c>
      <c r="E76629">
        <v>0</v>
      </c>
    </row>
    <row r="76630" spans="1:5" x14ac:dyDescent="0.45">
      <c r="A76630">
        <v>6334</v>
      </c>
      <c r="B76630" t="s">
        <v>76635</v>
      </c>
      <c r="C76630" t="s">
        <v>6</v>
      </c>
      <c r="D76630" t="s">
        <v>7</v>
      </c>
      <c r="E76630">
        <v>0</v>
      </c>
    </row>
    <row r="76631" spans="1:5" x14ac:dyDescent="0.45">
      <c r="A76631">
        <v>6334</v>
      </c>
      <c r="B76631" t="s">
        <v>76636</v>
      </c>
      <c r="C76631" t="s">
        <v>6</v>
      </c>
      <c r="D76631" t="s">
        <v>7</v>
      </c>
      <c r="E76631">
        <v>0</v>
      </c>
    </row>
    <row r="76632" spans="1:5" x14ac:dyDescent="0.45">
      <c r="A76632">
        <v>6334</v>
      </c>
      <c r="B76632" t="s">
        <v>76637</v>
      </c>
      <c r="C76632" t="s">
        <v>6</v>
      </c>
      <c r="D76632" t="s">
        <v>7</v>
      </c>
      <c r="E76632">
        <v>0</v>
      </c>
    </row>
    <row r="76633" spans="1:5" x14ac:dyDescent="0.45">
      <c r="A76633">
        <v>6334</v>
      </c>
      <c r="B76633" t="s">
        <v>76638</v>
      </c>
      <c r="C76633" t="s">
        <v>6</v>
      </c>
      <c r="D76633" t="s">
        <v>7</v>
      </c>
      <c r="E76633">
        <v>0</v>
      </c>
    </row>
    <row r="76634" spans="1:5" x14ac:dyDescent="0.45">
      <c r="A76634">
        <v>6334</v>
      </c>
      <c r="B76634" t="s">
        <v>76639</v>
      </c>
      <c r="C76634" t="s">
        <v>6</v>
      </c>
      <c r="D76634" t="s">
        <v>7</v>
      </c>
      <c r="E76634">
        <v>0</v>
      </c>
    </row>
    <row r="76635" spans="1:5" x14ac:dyDescent="0.45">
      <c r="A76635">
        <v>6334</v>
      </c>
      <c r="B76635" t="s">
        <v>76640</v>
      </c>
      <c r="C76635" t="s">
        <v>6</v>
      </c>
      <c r="D76635" t="s">
        <v>7</v>
      </c>
      <c r="E76635">
        <v>0</v>
      </c>
    </row>
    <row r="76636" spans="1:5" x14ac:dyDescent="0.45">
      <c r="A76636">
        <v>6334</v>
      </c>
      <c r="B76636" t="s">
        <v>76641</v>
      </c>
      <c r="C76636" t="s">
        <v>6</v>
      </c>
      <c r="D76636" t="s">
        <v>7</v>
      </c>
      <c r="E76636">
        <v>0</v>
      </c>
    </row>
    <row r="76637" spans="1:5" x14ac:dyDescent="0.45">
      <c r="A76637">
        <v>6334</v>
      </c>
      <c r="B76637" t="s">
        <v>76642</v>
      </c>
      <c r="C76637" t="s">
        <v>6</v>
      </c>
      <c r="D76637" t="s">
        <v>7</v>
      </c>
      <c r="E76637">
        <v>0</v>
      </c>
    </row>
    <row r="76638" spans="1:5" x14ac:dyDescent="0.45">
      <c r="A76638">
        <v>6334</v>
      </c>
      <c r="B76638" t="s">
        <v>76643</v>
      </c>
      <c r="C76638" t="s">
        <v>6</v>
      </c>
      <c r="D76638" t="s">
        <v>7</v>
      </c>
      <c r="E76638">
        <v>0</v>
      </c>
    </row>
    <row r="76639" spans="1:5" x14ac:dyDescent="0.45">
      <c r="A76639">
        <v>6334</v>
      </c>
      <c r="B76639" t="s">
        <v>76644</v>
      </c>
      <c r="C76639" t="s">
        <v>6</v>
      </c>
      <c r="D76639" t="s">
        <v>7</v>
      </c>
      <c r="E76639">
        <v>0</v>
      </c>
    </row>
    <row r="76640" spans="1:5" x14ac:dyDescent="0.45">
      <c r="A76640">
        <v>6334</v>
      </c>
      <c r="B76640" t="s">
        <v>76645</v>
      </c>
      <c r="C76640" t="s">
        <v>6</v>
      </c>
      <c r="D76640" t="s">
        <v>7</v>
      </c>
      <c r="E76640">
        <v>0</v>
      </c>
    </row>
    <row r="76641" spans="1:5" x14ac:dyDescent="0.45">
      <c r="A76641">
        <v>6334</v>
      </c>
      <c r="B76641" t="s">
        <v>76646</v>
      </c>
      <c r="C76641" t="s">
        <v>6</v>
      </c>
      <c r="D76641" t="s">
        <v>7</v>
      </c>
      <c r="E76641">
        <v>0</v>
      </c>
    </row>
    <row r="76642" spans="1:5" x14ac:dyDescent="0.45">
      <c r="A76642">
        <v>6334</v>
      </c>
      <c r="B76642" t="s">
        <v>76647</v>
      </c>
      <c r="C76642" t="s">
        <v>6</v>
      </c>
      <c r="D76642" t="s">
        <v>7</v>
      </c>
      <c r="E76642">
        <v>0</v>
      </c>
    </row>
    <row r="76643" spans="1:5" x14ac:dyDescent="0.45">
      <c r="A76643">
        <v>6334</v>
      </c>
      <c r="B76643" t="s">
        <v>76648</v>
      </c>
      <c r="C76643" t="s">
        <v>6</v>
      </c>
      <c r="D76643" t="s">
        <v>7</v>
      </c>
      <c r="E76643">
        <v>0</v>
      </c>
    </row>
    <row r="76644" spans="1:5" x14ac:dyDescent="0.45">
      <c r="A76644">
        <v>6334</v>
      </c>
      <c r="B76644" t="s">
        <v>76649</v>
      </c>
      <c r="C76644" t="s">
        <v>6</v>
      </c>
      <c r="D76644" t="s">
        <v>7</v>
      </c>
      <c r="E76644">
        <v>0</v>
      </c>
    </row>
    <row r="76645" spans="1:5" x14ac:dyDescent="0.45">
      <c r="A76645">
        <v>6334</v>
      </c>
      <c r="B76645" t="s">
        <v>76650</v>
      </c>
      <c r="C76645" t="s">
        <v>6</v>
      </c>
      <c r="D76645" t="s">
        <v>7</v>
      </c>
      <c r="E76645">
        <v>0</v>
      </c>
    </row>
    <row r="76646" spans="1:5" x14ac:dyDescent="0.45">
      <c r="A76646">
        <v>6334</v>
      </c>
      <c r="B76646" t="s">
        <v>76651</v>
      </c>
      <c r="C76646" t="s">
        <v>6</v>
      </c>
      <c r="D76646" t="s">
        <v>7</v>
      </c>
      <c r="E76646">
        <v>0</v>
      </c>
    </row>
    <row r="76647" spans="1:5" x14ac:dyDescent="0.45">
      <c r="A76647">
        <v>6334</v>
      </c>
      <c r="B76647" t="s">
        <v>76652</v>
      </c>
      <c r="C76647" t="s">
        <v>6</v>
      </c>
      <c r="D76647" t="s">
        <v>7</v>
      </c>
      <c r="E76647">
        <v>0</v>
      </c>
    </row>
    <row r="76648" spans="1:5" x14ac:dyDescent="0.45">
      <c r="A76648">
        <v>6334</v>
      </c>
      <c r="B76648" t="s">
        <v>76653</v>
      </c>
      <c r="C76648" t="s">
        <v>6</v>
      </c>
      <c r="D76648" t="s">
        <v>7</v>
      </c>
      <c r="E76648">
        <v>0</v>
      </c>
    </row>
    <row r="76649" spans="1:5" x14ac:dyDescent="0.45">
      <c r="A76649">
        <v>6334</v>
      </c>
      <c r="B76649" t="s">
        <v>76654</v>
      </c>
      <c r="C76649" t="s">
        <v>6</v>
      </c>
      <c r="D76649" t="s">
        <v>7</v>
      </c>
      <c r="E76649">
        <v>0</v>
      </c>
    </row>
    <row r="76650" spans="1:5" x14ac:dyDescent="0.45">
      <c r="A76650">
        <v>6334</v>
      </c>
      <c r="B76650" t="s">
        <v>76655</v>
      </c>
      <c r="C76650" t="s">
        <v>6</v>
      </c>
      <c r="D76650" t="s">
        <v>7</v>
      </c>
      <c r="E76650">
        <v>0</v>
      </c>
    </row>
    <row r="76651" spans="1:5" x14ac:dyDescent="0.45">
      <c r="A76651">
        <v>6334</v>
      </c>
      <c r="B76651" t="s">
        <v>76656</v>
      </c>
      <c r="C76651" t="s">
        <v>6</v>
      </c>
      <c r="D76651" t="s">
        <v>7</v>
      </c>
      <c r="E76651">
        <v>0</v>
      </c>
    </row>
    <row r="76652" spans="1:5" x14ac:dyDescent="0.45">
      <c r="A76652">
        <v>6334</v>
      </c>
      <c r="B76652" t="s">
        <v>76657</v>
      </c>
      <c r="C76652" t="s">
        <v>6</v>
      </c>
      <c r="D76652" t="s">
        <v>7</v>
      </c>
      <c r="E76652">
        <v>0</v>
      </c>
    </row>
    <row r="76653" spans="1:5" x14ac:dyDescent="0.45">
      <c r="A76653">
        <v>6334</v>
      </c>
      <c r="B76653" t="s">
        <v>76658</v>
      </c>
      <c r="C76653" t="s">
        <v>6</v>
      </c>
      <c r="D76653" t="s">
        <v>7</v>
      </c>
      <c r="E76653">
        <v>0</v>
      </c>
    </row>
    <row r="76654" spans="1:5" x14ac:dyDescent="0.45">
      <c r="A76654">
        <v>6334</v>
      </c>
      <c r="B76654" t="s">
        <v>76659</v>
      </c>
      <c r="C76654" t="s">
        <v>6</v>
      </c>
      <c r="D76654" t="s">
        <v>7</v>
      </c>
      <c r="E76654">
        <v>0</v>
      </c>
    </row>
    <row r="76655" spans="1:5" x14ac:dyDescent="0.45">
      <c r="A76655">
        <v>6334</v>
      </c>
      <c r="B76655" t="s">
        <v>76660</v>
      </c>
      <c r="C76655" t="s">
        <v>6</v>
      </c>
      <c r="D76655" t="s">
        <v>7</v>
      </c>
      <c r="E76655">
        <v>0</v>
      </c>
    </row>
    <row r="76656" spans="1:5" x14ac:dyDescent="0.45">
      <c r="A76656">
        <v>6334</v>
      </c>
      <c r="B76656" t="s">
        <v>76661</v>
      </c>
      <c r="C76656" t="s">
        <v>6</v>
      </c>
      <c r="D76656" t="s">
        <v>7</v>
      </c>
      <c r="E76656">
        <v>0</v>
      </c>
    </row>
    <row r="76657" spans="1:5" x14ac:dyDescent="0.45">
      <c r="A76657">
        <v>6334</v>
      </c>
      <c r="B76657" t="s">
        <v>76662</v>
      </c>
      <c r="C76657" t="s">
        <v>6</v>
      </c>
      <c r="D76657" t="s">
        <v>7</v>
      </c>
      <c r="E76657">
        <v>0</v>
      </c>
    </row>
    <row r="76658" spans="1:5" x14ac:dyDescent="0.45">
      <c r="A76658">
        <v>6334</v>
      </c>
      <c r="B76658" t="s">
        <v>76663</v>
      </c>
      <c r="C76658" t="s">
        <v>6</v>
      </c>
      <c r="D76658" t="s">
        <v>7</v>
      </c>
      <c r="E76658">
        <v>0</v>
      </c>
    </row>
    <row r="76659" spans="1:5" x14ac:dyDescent="0.45">
      <c r="A76659">
        <v>6334</v>
      </c>
      <c r="B76659" t="s">
        <v>76664</v>
      </c>
      <c r="C76659" t="s">
        <v>6</v>
      </c>
      <c r="D76659" t="s">
        <v>7</v>
      </c>
      <c r="E76659">
        <v>0</v>
      </c>
    </row>
    <row r="76660" spans="1:5" x14ac:dyDescent="0.45">
      <c r="A76660">
        <v>6334</v>
      </c>
      <c r="B76660" t="s">
        <v>76665</v>
      </c>
      <c r="C76660" t="s">
        <v>6</v>
      </c>
      <c r="D76660" t="s">
        <v>7</v>
      </c>
      <c r="E76660">
        <v>0</v>
      </c>
    </row>
    <row r="76661" spans="1:5" x14ac:dyDescent="0.45">
      <c r="A76661">
        <v>6334</v>
      </c>
      <c r="B76661" t="s">
        <v>76666</v>
      </c>
      <c r="C76661" t="s">
        <v>6</v>
      </c>
      <c r="D76661" t="s">
        <v>7</v>
      </c>
      <c r="E76661">
        <v>0</v>
      </c>
    </row>
    <row r="76662" spans="1:5" x14ac:dyDescent="0.45">
      <c r="A76662">
        <v>6334</v>
      </c>
      <c r="B76662" t="s">
        <v>76667</v>
      </c>
      <c r="C76662" t="s">
        <v>6</v>
      </c>
      <c r="D76662" t="s">
        <v>7</v>
      </c>
      <c r="E76662">
        <v>0</v>
      </c>
    </row>
    <row r="76663" spans="1:5" x14ac:dyDescent="0.45">
      <c r="A76663">
        <v>6334</v>
      </c>
      <c r="B76663" t="s">
        <v>76668</v>
      </c>
      <c r="C76663" t="s">
        <v>6</v>
      </c>
      <c r="D76663" t="s">
        <v>7</v>
      </c>
      <c r="E76663">
        <v>0</v>
      </c>
    </row>
    <row r="76664" spans="1:5" x14ac:dyDescent="0.45">
      <c r="A76664">
        <v>6334</v>
      </c>
      <c r="B76664" t="s">
        <v>76669</v>
      </c>
      <c r="C76664" t="s">
        <v>6</v>
      </c>
      <c r="D76664" t="s">
        <v>7</v>
      </c>
      <c r="E76664">
        <v>0</v>
      </c>
    </row>
    <row r="76665" spans="1:5" x14ac:dyDescent="0.45">
      <c r="A76665">
        <v>6334</v>
      </c>
      <c r="B76665" t="s">
        <v>76670</v>
      </c>
      <c r="C76665" t="s">
        <v>6</v>
      </c>
      <c r="D76665" t="s">
        <v>7</v>
      </c>
      <c r="E76665">
        <v>0</v>
      </c>
    </row>
    <row r="76666" spans="1:5" x14ac:dyDescent="0.45">
      <c r="A76666">
        <v>6334</v>
      </c>
      <c r="B76666" t="s">
        <v>76671</v>
      </c>
      <c r="C76666" t="s">
        <v>6</v>
      </c>
      <c r="D76666" t="s">
        <v>7</v>
      </c>
      <c r="E76666">
        <v>0</v>
      </c>
    </row>
    <row r="76667" spans="1:5" x14ac:dyDescent="0.45">
      <c r="A76667">
        <v>6334</v>
      </c>
      <c r="B76667" t="s">
        <v>76672</v>
      </c>
      <c r="C76667" t="s">
        <v>6</v>
      </c>
      <c r="D76667" t="s">
        <v>7</v>
      </c>
      <c r="E76667">
        <v>0</v>
      </c>
    </row>
    <row r="76668" spans="1:5" x14ac:dyDescent="0.45">
      <c r="A76668">
        <v>6334</v>
      </c>
      <c r="B76668" t="s">
        <v>76673</v>
      </c>
      <c r="C76668" t="s">
        <v>6</v>
      </c>
      <c r="D76668" t="s">
        <v>7</v>
      </c>
      <c r="E76668">
        <v>0</v>
      </c>
    </row>
    <row r="76669" spans="1:5" x14ac:dyDescent="0.45">
      <c r="A76669">
        <v>6334</v>
      </c>
      <c r="B76669" t="s">
        <v>76674</v>
      </c>
      <c r="C76669" t="s">
        <v>6</v>
      </c>
      <c r="D76669" t="s">
        <v>7</v>
      </c>
      <c r="E76669">
        <v>0</v>
      </c>
    </row>
    <row r="76670" spans="1:5" x14ac:dyDescent="0.45">
      <c r="A76670">
        <v>6334</v>
      </c>
      <c r="B76670" t="s">
        <v>76675</v>
      </c>
      <c r="C76670" t="s">
        <v>6</v>
      </c>
      <c r="D76670" t="s">
        <v>7</v>
      </c>
      <c r="E76670">
        <v>0</v>
      </c>
    </row>
    <row r="76671" spans="1:5" x14ac:dyDescent="0.45">
      <c r="A76671">
        <v>6334</v>
      </c>
      <c r="B76671" t="s">
        <v>76676</v>
      </c>
      <c r="C76671" t="s">
        <v>6</v>
      </c>
      <c r="D76671" t="s">
        <v>7</v>
      </c>
      <c r="E76671">
        <v>0</v>
      </c>
    </row>
    <row r="76672" spans="1:5" x14ac:dyDescent="0.45">
      <c r="A76672">
        <v>6334</v>
      </c>
      <c r="B76672" t="s">
        <v>76677</v>
      </c>
      <c r="C76672" t="s">
        <v>6</v>
      </c>
      <c r="D76672" t="s">
        <v>7</v>
      </c>
      <c r="E76672">
        <v>0</v>
      </c>
    </row>
    <row r="76673" spans="1:5" x14ac:dyDescent="0.45">
      <c r="A76673">
        <v>6334</v>
      </c>
      <c r="B76673" t="s">
        <v>76678</v>
      </c>
      <c r="C76673" t="s">
        <v>6</v>
      </c>
      <c r="D76673" t="s">
        <v>7</v>
      </c>
      <c r="E76673">
        <v>0</v>
      </c>
    </row>
    <row r="76674" spans="1:5" x14ac:dyDescent="0.45">
      <c r="A76674">
        <v>6334</v>
      </c>
      <c r="B76674" t="s">
        <v>76679</v>
      </c>
      <c r="C76674" t="s">
        <v>6</v>
      </c>
      <c r="D76674" t="s">
        <v>7</v>
      </c>
      <c r="E76674">
        <v>0</v>
      </c>
    </row>
    <row r="76675" spans="1:5" x14ac:dyDescent="0.45">
      <c r="A76675">
        <v>6334</v>
      </c>
      <c r="B76675" t="s">
        <v>76680</v>
      </c>
      <c r="C76675" t="s">
        <v>6</v>
      </c>
      <c r="D76675" t="s">
        <v>7</v>
      </c>
      <c r="E76675">
        <v>0</v>
      </c>
    </row>
    <row r="76676" spans="1:5" x14ac:dyDescent="0.45">
      <c r="A76676">
        <v>6334</v>
      </c>
      <c r="B76676" t="s">
        <v>76681</v>
      </c>
      <c r="C76676" t="s">
        <v>6</v>
      </c>
      <c r="D76676" t="s">
        <v>7</v>
      </c>
      <c r="E76676">
        <v>0</v>
      </c>
    </row>
    <row r="76677" spans="1:5" x14ac:dyDescent="0.45">
      <c r="A76677">
        <v>6334</v>
      </c>
      <c r="B76677" t="s">
        <v>76682</v>
      </c>
      <c r="C76677" t="s">
        <v>6</v>
      </c>
      <c r="D76677" t="s">
        <v>7</v>
      </c>
      <c r="E76677">
        <v>0</v>
      </c>
    </row>
    <row r="76678" spans="1:5" x14ac:dyDescent="0.45">
      <c r="A76678">
        <v>6334</v>
      </c>
      <c r="B76678" t="s">
        <v>76683</v>
      </c>
      <c r="C76678" t="s">
        <v>6</v>
      </c>
      <c r="D76678" t="s">
        <v>7</v>
      </c>
      <c r="E76678">
        <v>0</v>
      </c>
    </row>
    <row r="76679" spans="1:5" x14ac:dyDescent="0.45">
      <c r="A76679">
        <v>6334</v>
      </c>
      <c r="B76679" t="s">
        <v>76684</v>
      </c>
      <c r="C76679" t="s">
        <v>6</v>
      </c>
      <c r="D76679" t="s">
        <v>7</v>
      </c>
      <c r="E76679">
        <v>0</v>
      </c>
    </row>
    <row r="76680" spans="1:5" x14ac:dyDescent="0.45">
      <c r="A76680">
        <v>6334</v>
      </c>
      <c r="B76680" t="s">
        <v>76685</v>
      </c>
      <c r="C76680" t="s">
        <v>6</v>
      </c>
      <c r="D76680" t="s">
        <v>7</v>
      </c>
      <c r="E76680">
        <v>0</v>
      </c>
    </row>
    <row r="76681" spans="1:5" x14ac:dyDescent="0.45">
      <c r="A76681">
        <v>6334</v>
      </c>
      <c r="B76681" t="s">
        <v>76686</v>
      </c>
      <c r="C76681" t="s">
        <v>6</v>
      </c>
      <c r="D76681" t="s">
        <v>7</v>
      </c>
      <c r="E76681">
        <v>0</v>
      </c>
    </row>
    <row r="76682" spans="1:5" x14ac:dyDescent="0.45">
      <c r="A76682">
        <v>6334</v>
      </c>
      <c r="B76682" t="s">
        <v>76687</v>
      </c>
      <c r="C76682" t="s">
        <v>6</v>
      </c>
      <c r="D76682" t="s">
        <v>7</v>
      </c>
      <c r="E76682">
        <v>0</v>
      </c>
    </row>
    <row r="76683" spans="1:5" x14ac:dyDescent="0.45">
      <c r="A76683">
        <v>6334</v>
      </c>
      <c r="B76683" t="s">
        <v>76688</v>
      </c>
      <c r="C76683" t="s">
        <v>6</v>
      </c>
      <c r="D76683" t="s">
        <v>7</v>
      </c>
      <c r="E76683">
        <v>0</v>
      </c>
    </row>
    <row r="76684" spans="1:5" x14ac:dyDescent="0.45">
      <c r="A76684">
        <v>6334</v>
      </c>
      <c r="B76684" t="s">
        <v>76689</v>
      </c>
      <c r="C76684" t="s">
        <v>6</v>
      </c>
      <c r="D76684" t="s">
        <v>7</v>
      </c>
      <c r="E76684">
        <v>0</v>
      </c>
    </row>
    <row r="76685" spans="1:5" x14ac:dyDescent="0.45">
      <c r="A76685">
        <v>6334</v>
      </c>
      <c r="B76685" t="s">
        <v>76690</v>
      </c>
      <c r="C76685" t="s">
        <v>6</v>
      </c>
      <c r="D76685" t="s">
        <v>7</v>
      </c>
      <c r="E76685">
        <v>0</v>
      </c>
    </row>
    <row r="76686" spans="1:5" x14ac:dyDescent="0.45">
      <c r="A76686">
        <v>6334</v>
      </c>
      <c r="B76686" t="s">
        <v>76691</v>
      </c>
      <c r="C76686" t="s">
        <v>6</v>
      </c>
      <c r="D76686" t="s">
        <v>7</v>
      </c>
      <c r="E76686">
        <v>0</v>
      </c>
    </row>
    <row r="76687" spans="1:5" x14ac:dyDescent="0.45">
      <c r="A76687">
        <v>6334</v>
      </c>
      <c r="B76687" t="s">
        <v>76692</v>
      </c>
      <c r="C76687" t="s">
        <v>6</v>
      </c>
      <c r="D76687" t="s">
        <v>7</v>
      </c>
      <c r="E76687">
        <v>0</v>
      </c>
    </row>
    <row r="76688" spans="1:5" x14ac:dyDescent="0.45">
      <c r="A76688">
        <v>6334</v>
      </c>
      <c r="B76688" t="s">
        <v>76693</v>
      </c>
      <c r="C76688" t="s">
        <v>6</v>
      </c>
      <c r="D76688" t="s">
        <v>7</v>
      </c>
      <c r="E76688">
        <v>0</v>
      </c>
    </row>
    <row r="76689" spans="1:5" x14ac:dyDescent="0.45">
      <c r="A76689">
        <v>6334</v>
      </c>
      <c r="B76689" t="s">
        <v>76694</v>
      </c>
      <c r="C76689" t="s">
        <v>6</v>
      </c>
      <c r="D76689" t="s">
        <v>7</v>
      </c>
      <c r="E76689">
        <v>0</v>
      </c>
    </row>
    <row r="76690" spans="1:5" x14ac:dyDescent="0.45">
      <c r="A76690">
        <v>6334</v>
      </c>
      <c r="B76690" t="s">
        <v>76695</v>
      </c>
      <c r="C76690" t="s">
        <v>6</v>
      </c>
      <c r="D76690" t="s">
        <v>7</v>
      </c>
      <c r="E76690">
        <v>0</v>
      </c>
    </row>
    <row r="76691" spans="1:5" x14ac:dyDescent="0.45">
      <c r="A76691">
        <v>6334</v>
      </c>
      <c r="B76691" t="s">
        <v>76696</v>
      </c>
      <c r="C76691" t="s">
        <v>6</v>
      </c>
      <c r="D76691" t="s">
        <v>7</v>
      </c>
      <c r="E76691">
        <v>0</v>
      </c>
    </row>
    <row r="76692" spans="1:5" x14ac:dyDescent="0.45">
      <c r="A76692">
        <v>6334</v>
      </c>
      <c r="B76692" t="s">
        <v>76697</v>
      </c>
      <c r="C76692" t="s">
        <v>6</v>
      </c>
      <c r="D76692" t="s">
        <v>7</v>
      </c>
      <c r="E76692">
        <v>0</v>
      </c>
    </row>
    <row r="76693" spans="1:5" x14ac:dyDescent="0.45">
      <c r="A76693">
        <v>6334</v>
      </c>
      <c r="B76693" t="s">
        <v>76698</v>
      </c>
      <c r="C76693" t="s">
        <v>6</v>
      </c>
      <c r="D76693" t="s">
        <v>7</v>
      </c>
      <c r="E76693">
        <v>0</v>
      </c>
    </row>
    <row r="76694" spans="1:5" x14ac:dyDescent="0.45">
      <c r="A76694">
        <v>6334</v>
      </c>
      <c r="B76694" t="s">
        <v>76699</v>
      </c>
      <c r="C76694" t="s">
        <v>6</v>
      </c>
      <c r="D76694" t="s">
        <v>7</v>
      </c>
      <c r="E76694">
        <v>0</v>
      </c>
    </row>
    <row r="76695" spans="1:5" x14ac:dyDescent="0.45">
      <c r="A76695">
        <v>6334</v>
      </c>
      <c r="B76695" t="s">
        <v>76700</v>
      </c>
      <c r="C76695" t="s">
        <v>6</v>
      </c>
      <c r="D76695" t="s">
        <v>7</v>
      </c>
      <c r="E76695">
        <v>0</v>
      </c>
    </row>
    <row r="76696" spans="1:5" x14ac:dyDescent="0.45">
      <c r="A76696">
        <v>6334</v>
      </c>
      <c r="B76696" t="s">
        <v>76701</v>
      </c>
      <c r="C76696" t="s">
        <v>6</v>
      </c>
      <c r="D76696" t="s">
        <v>7</v>
      </c>
      <c r="E76696">
        <v>0</v>
      </c>
    </row>
    <row r="76697" spans="1:5" x14ac:dyDescent="0.45">
      <c r="A76697">
        <v>6334</v>
      </c>
      <c r="B76697" t="s">
        <v>76702</v>
      </c>
      <c r="C76697" t="s">
        <v>6</v>
      </c>
      <c r="D76697" t="s">
        <v>7</v>
      </c>
      <c r="E76697">
        <v>0</v>
      </c>
    </row>
    <row r="76698" spans="1:5" x14ac:dyDescent="0.45">
      <c r="A76698">
        <v>6334</v>
      </c>
      <c r="B76698" t="s">
        <v>76703</v>
      </c>
      <c r="C76698" t="s">
        <v>6</v>
      </c>
      <c r="D76698" t="s">
        <v>7</v>
      </c>
      <c r="E76698">
        <v>0</v>
      </c>
    </row>
    <row r="76699" spans="1:5" x14ac:dyDescent="0.45">
      <c r="A76699">
        <v>6334</v>
      </c>
      <c r="B76699" t="s">
        <v>76704</v>
      </c>
      <c r="C76699" t="s">
        <v>6</v>
      </c>
      <c r="D76699" t="s">
        <v>7</v>
      </c>
      <c r="E76699">
        <v>0</v>
      </c>
    </row>
    <row r="76700" spans="1:5" x14ac:dyDescent="0.45">
      <c r="A76700">
        <v>6334</v>
      </c>
      <c r="B76700" t="s">
        <v>76705</v>
      </c>
      <c r="C76700" t="s">
        <v>6</v>
      </c>
      <c r="D76700" t="s">
        <v>7</v>
      </c>
      <c r="E76700">
        <v>0</v>
      </c>
    </row>
    <row r="76701" spans="1:5" x14ac:dyDescent="0.45">
      <c r="A76701">
        <v>6334</v>
      </c>
      <c r="B76701" t="s">
        <v>76706</v>
      </c>
      <c r="C76701" t="s">
        <v>6</v>
      </c>
      <c r="D76701" t="s">
        <v>7</v>
      </c>
      <c r="E76701">
        <v>0</v>
      </c>
    </row>
    <row r="76702" spans="1:5" x14ac:dyDescent="0.45">
      <c r="A76702">
        <v>6334</v>
      </c>
      <c r="B76702" t="s">
        <v>76707</v>
      </c>
      <c r="C76702" t="s">
        <v>6</v>
      </c>
      <c r="D76702" t="s">
        <v>7</v>
      </c>
      <c r="E76702">
        <v>0</v>
      </c>
    </row>
    <row r="76703" spans="1:5" x14ac:dyDescent="0.45">
      <c r="A76703">
        <v>6334</v>
      </c>
      <c r="B76703" t="s">
        <v>76708</v>
      </c>
      <c r="C76703" t="s">
        <v>6</v>
      </c>
      <c r="D76703" t="s">
        <v>7</v>
      </c>
      <c r="E76703">
        <v>0</v>
      </c>
    </row>
    <row r="76704" spans="1:5" x14ac:dyDescent="0.45">
      <c r="A76704">
        <v>6334</v>
      </c>
      <c r="B76704" t="s">
        <v>76709</v>
      </c>
      <c r="C76704" t="s">
        <v>6</v>
      </c>
      <c r="D76704" t="s">
        <v>7</v>
      </c>
      <c r="E76704">
        <v>0</v>
      </c>
    </row>
    <row r="76705" spans="1:5" x14ac:dyDescent="0.45">
      <c r="A76705">
        <v>6334</v>
      </c>
      <c r="B76705" t="s">
        <v>76710</v>
      </c>
      <c r="C76705" t="s">
        <v>6</v>
      </c>
      <c r="D76705" t="s">
        <v>7</v>
      </c>
      <c r="E76705">
        <v>0</v>
      </c>
    </row>
    <row r="76706" spans="1:5" x14ac:dyDescent="0.45">
      <c r="A76706">
        <v>6334</v>
      </c>
      <c r="B76706" t="s">
        <v>76711</v>
      </c>
      <c r="C76706" t="s">
        <v>6</v>
      </c>
      <c r="D76706" t="s">
        <v>7</v>
      </c>
      <c r="E76706">
        <v>0</v>
      </c>
    </row>
    <row r="76707" spans="1:5" x14ac:dyDescent="0.45">
      <c r="A76707">
        <v>6334</v>
      </c>
      <c r="B76707" t="s">
        <v>76712</v>
      </c>
      <c r="C76707" t="s">
        <v>6</v>
      </c>
      <c r="D76707" t="s">
        <v>7</v>
      </c>
      <c r="E76707">
        <v>0</v>
      </c>
    </row>
    <row r="76708" spans="1:5" x14ac:dyDescent="0.45">
      <c r="A76708">
        <v>6334</v>
      </c>
      <c r="B76708" t="s">
        <v>76713</v>
      </c>
      <c r="C76708" t="s">
        <v>6</v>
      </c>
      <c r="D76708" t="s">
        <v>7</v>
      </c>
      <c r="E76708">
        <v>0</v>
      </c>
    </row>
    <row r="76709" spans="1:5" x14ac:dyDescent="0.45">
      <c r="A76709">
        <v>6334</v>
      </c>
      <c r="B76709" t="s">
        <v>76714</v>
      </c>
      <c r="C76709" t="s">
        <v>6</v>
      </c>
      <c r="D76709" t="s">
        <v>7</v>
      </c>
      <c r="E76709">
        <v>0</v>
      </c>
    </row>
    <row r="76710" spans="1:5" x14ac:dyDescent="0.45">
      <c r="A76710">
        <v>6334</v>
      </c>
      <c r="B76710" t="s">
        <v>76715</v>
      </c>
      <c r="C76710" t="s">
        <v>6</v>
      </c>
      <c r="D76710" t="s">
        <v>7</v>
      </c>
      <c r="E76710">
        <v>0</v>
      </c>
    </row>
    <row r="76711" spans="1:5" x14ac:dyDescent="0.45">
      <c r="A76711">
        <v>6334</v>
      </c>
      <c r="B76711" t="s">
        <v>76716</v>
      </c>
      <c r="C76711" t="s">
        <v>6</v>
      </c>
      <c r="D76711" t="s">
        <v>7</v>
      </c>
      <c r="E76711">
        <v>0</v>
      </c>
    </row>
    <row r="76712" spans="1:5" x14ac:dyDescent="0.45">
      <c r="A76712">
        <v>6334</v>
      </c>
      <c r="B76712" t="s">
        <v>76717</v>
      </c>
      <c r="C76712" t="s">
        <v>6</v>
      </c>
      <c r="D76712" t="s">
        <v>7</v>
      </c>
      <c r="E76712">
        <v>0</v>
      </c>
    </row>
    <row r="76713" spans="1:5" x14ac:dyDescent="0.45">
      <c r="A76713">
        <v>6334</v>
      </c>
      <c r="B76713" t="s">
        <v>76718</v>
      </c>
      <c r="C76713" t="s">
        <v>6</v>
      </c>
      <c r="D76713" t="s">
        <v>7</v>
      </c>
      <c r="E76713">
        <v>0</v>
      </c>
    </row>
    <row r="76714" spans="1:5" x14ac:dyDescent="0.45">
      <c r="A76714">
        <v>6334</v>
      </c>
      <c r="B76714" t="s">
        <v>76719</v>
      </c>
      <c r="C76714" t="s">
        <v>6</v>
      </c>
      <c r="D76714" t="s">
        <v>7</v>
      </c>
      <c r="E76714">
        <v>0</v>
      </c>
    </row>
    <row r="76715" spans="1:5" x14ac:dyDescent="0.45">
      <c r="A76715">
        <v>6334</v>
      </c>
      <c r="B76715" t="s">
        <v>76720</v>
      </c>
      <c r="C76715" t="s">
        <v>6</v>
      </c>
      <c r="D76715" t="s">
        <v>7</v>
      </c>
      <c r="E76715">
        <v>0</v>
      </c>
    </row>
    <row r="76716" spans="1:5" x14ac:dyDescent="0.45">
      <c r="A76716">
        <v>6334</v>
      </c>
      <c r="B76716" t="s">
        <v>76721</v>
      </c>
      <c r="C76716" t="s">
        <v>6</v>
      </c>
      <c r="D76716" t="s">
        <v>7</v>
      </c>
      <c r="E76716">
        <v>0</v>
      </c>
    </row>
    <row r="76717" spans="1:5" x14ac:dyDescent="0.45">
      <c r="A76717">
        <v>6334</v>
      </c>
      <c r="B76717" t="s">
        <v>76722</v>
      </c>
      <c r="C76717" t="s">
        <v>6</v>
      </c>
      <c r="D76717" t="s">
        <v>7</v>
      </c>
      <c r="E76717">
        <v>0</v>
      </c>
    </row>
    <row r="76718" spans="1:5" x14ac:dyDescent="0.45">
      <c r="A76718">
        <v>6334</v>
      </c>
      <c r="B76718" t="s">
        <v>76723</v>
      </c>
      <c r="C76718" t="s">
        <v>6</v>
      </c>
      <c r="D76718" t="s">
        <v>7</v>
      </c>
      <c r="E76718">
        <v>0</v>
      </c>
    </row>
    <row r="76719" spans="1:5" x14ac:dyDescent="0.45">
      <c r="A76719">
        <v>6334</v>
      </c>
      <c r="B76719" t="s">
        <v>76724</v>
      </c>
      <c r="C76719" t="s">
        <v>6</v>
      </c>
      <c r="D76719" t="s">
        <v>7</v>
      </c>
      <c r="E76719">
        <v>0</v>
      </c>
    </row>
    <row r="76720" spans="1:5" x14ac:dyDescent="0.45">
      <c r="A76720">
        <v>6334</v>
      </c>
      <c r="B76720" t="s">
        <v>76725</v>
      </c>
      <c r="C76720" t="s">
        <v>6</v>
      </c>
      <c r="D76720" t="s">
        <v>7</v>
      </c>
      <c r="E76720">
        <v>0</v>
      </c>
    </row>
    <row r="76721" spans="1:5" x14ac:dyDescent="0.45">
      <c r="A76721">
        <v>6336</v>
      </c>
      <c r="B76721" t="s">
        <v>76726</v>
      </c>
      <c r="C76721" t="s">
        <v>6</v>
      </c>
      <c r="D76721" t="s">
        <v>7</v>
      </c>
      <c r="E76721">
        <v>0</v>
      </c>
    </row>
    <row r="76722" spans="1:5" x14ac:dyDescent="0.45">
      <c r="A76722">
        <v>6336</v>
      </c>
      <c r="B76722" t="s">
        <v>76727</v>
      </c>
      <c r="C76722" t="s">
        <v>6</v>
      </c>
      <c r="D76722" t="s">
        <v>7</v>
      </c>
      <c r="E76722">
        <v>0</v>
      </c>
    </row>
    <row r="76723" spans="1:5" x14ac:dyDescent="0.45">
      <c r="A76723">
        <v>6336</v>
      </c>
      <c r="B76723" t="s">
        <v>76728</v>
      </c>
      <c r="C76723" t="s">
        <v>6</v>
      </c>
      <c r="D76723" t="s">
        <v>7</v>
      </c>
      <c r="E76723">
        <v>0</v>
      </c>
    </row>
    <row r="76724" spans="1:5" x14ac:dyDescent="0.45">
      <c r="A76724">
        <v>6336</v>
      </c>
      <c r="B76724" t="s">
        <v>76729</v>
      </c>
      <c r="C76724" t="s">
        <v>6</v>
      </c>
      <c r="D76724" t="s">
        <v>7</v>
      </c>
      <c r="E76724">
        <v>0</v>
      </c>
    </row>
    <row r="76725" spans="1:5" x14ac:dyDescent="0.45">
      <c r="A76725">
        <v>6336</v>
      </c>
      <c r="B76725" t="s">
        <v>76730</v>
      </c>
      <c r="C76725" t="s">
        <v>6</v>
      </c>
      <c r="D76725" t="s">
        <v>7</v>
      </c>
      <c r="E76725">
        <v>0</v>
      </c>
    </row>
    <row r="76726" spans="1:5" x14ac:dyDescent="0.45">
      <c r="A76726">
        <v>6336</v>
      </c>
      <c r="B76726" t="s">
        <v>76731</v>
      </c>
      <c r="C76726" t="s">
        <v>6</v>
      </c>
      <c r="D76726" t="s">
        <v>7</v>
      </c>
      <c r="E76726">
        <v>0</v>
      </c>
    </row>
    <row r="76727" spans="1:5" x14ac:dyDescent="0.45">
      <c r="A76727">
        <v>6340</v>
      </c>
      <c r="B76727" t="s">
        <v>76732</v>
      </c>
      <c r="C76727" t="s">
        <v>6</v>
      </c>
      <c r="D76727" t="s">
        <v>7</v>
      </c>
      <c r="E76727">
        <v>0</v>
      </c>
    </row>
    <row r="76728" spans="1:5" x14ac:dyDescent="0.45">
      <c r="A76728">
        <v>6340</v>
      </c>
      <c r="B76728" t="s">
        <v>76733</v>
      </c>
      <c r="C76728" t="s">
        <v>6</v>
      </c>
      <c r="D76728" t="s">
        <v>7</v>
      </c>
      <c r="E76728">
        <v>0</v>
      </c>
    </row>
    <row r="76729" spans="1:5" x14ac:dyDescent="0.45">
      <c r="A76729">
        <v>6340</v>
      </c>
      <c r="B76729" t="s">
        <v>76734</v>
      </c>
      <c r="C76729" t="s">
        <v>6</v>
      </c>
      <c r="D76729" t="s">
        <v>7</v>
      </c>
      <c r="E76729">
        <v>0</v>
      </c>
    </row>
    <row r="76730" spans="1:5" x14ac:dyDescent="0.45">
      <c r="A76730">
        <v>6340</v>
      </c>
      <c r="B76730" t="s">
        <v>76735</v>
      </c>
      <c r="C76730" t="s">
        <v>6</v>
      </c>
      <c r="D76730" t="s">
        <v>7</v>
      </c>
      <c r="E76730">
        <v>0</v>
      </c>
    </row>
    <row r="76731" spans="1:5" x14ac:dyDescent="0.45">
      <c r="A76731">
        <v>6340</v>
      </c>
      <c r="B76731" t="s">
        <v>76736</v>
      </c>
      <c r="C76731" t="s">
        <v>6</v>
      </c>
      <c r="D76731" t="s">
        <v>7</v>
      </c>
      <c r="E76731">
        <v>0</v>
      </c>
    </row>
    <row r="76732" spans="1:5" x14ac:dyDescent="0.45">
      <c r="A76732">
        <v>6340</v>
      </c>
      <c r="B76732" t="s">
        <v>76737</v>
      </c>
      <c r="C76732" t="s">
        <v>6</v>
      </c>
      <c r="D76732" t="s">
        <v>7</v>
      </c>
      <c r="E76732">
        <v>0</v>
      </c>
    </row>
    <row r="76733" spans="1:5" x14ac:dyDescent="0.45">
      <c r="A76733">
        <v>6340</v>
      </c>
      <c r="B76733" t="s">
        <v>76738</v>
      </c>
      <c r="C76733" t="s">
        <v>6</v>
      </c>
      <c r="D76733" t="s">
        <v>7</v>
      </c>
      <c r="E76733">
        <v>0</v>
      </c>
    </row>
    <row r="76734" spans="1:5" x14ac:dyDescent="0.45">
      <c r="A76734">
        <v>6340</v>
      </c>
      <c r="B76734" t="s">
        <v>76739</v>
      </c>
      <c r="C76734" t="s">
        <v>6</v>
      </c>
      <c r="D76734" t="s">
        <v>7</v>
      </c>
      <c r="E76734">
        <v>0</v>
      </c>
    </row>
    <row r="76735" spans="1:5" x14ac:dyDescent="0.45">
      <c r="A76735">
        <v>6340</v>
      </c>
      <c r="B76735" t="s">
        <v>76740</v>
      </c>
      <c r="C76735" t="s">
        <v>6</v>
      </c>
      <c r="D76735" t="s">
        <v>7</v>
      </c>
      <c r="E76735">
        <v>0</v>
      </c>
    </row>
    <row r="76736" spans="1:5" x14ac:dyDescent="0.45">
      <c r="A76736">
        <v>6340</v>
      </c>
      <c r="B76736" t="s">
        <v>76741</v>
      </c>
      <c r="C76736" t="s">
        <v>6</v>
      </c>
      <c r="D76736" t="s">
        <v>7</v>
      </c>
      <c r="E76736">
        <v>0</v>
      </c>
    </row>
    <row r="76737" spans="1:5" x14ac:dyDescent="0.45">
      <c r="A76737">
        <v>6340</v>
      </c>
      <c r="B76737" t="s">
        <v>76742</v>
      </c>
      <c r="C76737" t="s">
        <v>6</v>
      </c>
      <c r="D76737" t="s">
        <v>7</v>
      </c>
      <c r="E76737">
        <v>0</v>
      </c>
    </row>
    <row r="76738" spans="1:5" x14ac:dyDescent="0.45">
      <c r="A76738">
        <v>6340</v>
      </c>
      <c r="B76738" t="s">
        <v>76743</v>
      </c>
      <c r="C76738" t="s">
        <v>6</v>
      </c>
      <c r="D76738" t="s">
        <v>7</v>
      </c>
      <c r="E76738">
        <v>0</v>
      </c>
    </row>
    <row r="76739" spans="1:5" x14ac:dyDescent="0.45">
      <c r="A76739">
        <v>6340</v>
      </c>
      <c r="B76739" t="s">
        <v>76744</v>
      </c>
      <c r="C76739" t="s">
        <v>6</v>
      </c>
      <c r="D76739" t="s">
        <v>7</v>
      </c>
      <c r="E76739">
        <v>0</v>
      </c>
    </row>
    <row r="76740" spans="1:5" x14ac:dyDescent="0.45">
      <c r="A76740">
        <v>6340</v>
      </c>
      <c r="B76740" t="s">
        <v>76745</v>
      </c>
      <c r="C76740" t="s">
        <v>6</v>
      </c>
      <c r="D76740" t="s">
        <v>7</v>
      </c>
      <c r="E76740">
        <v>0</v>
      </c>
    </row>
    <row r="76741" spans="1:5" x14ac:dyDescent="0.45">
      <c r="A76741">
        <v>6340</v>
      </c>
      <c r="B76741" t="s">
        <v>76746</v>
      </c>
      <c r="C76741" t="s">
        <v>6</v>
      </c>
      <c r="D76741" t="s">
        <v>7</v>
      </c>
      <c r="E76741">
        <v>0</v>
      </c>
    </row>
    <row r="76742" spans="1:5" x14ac:dyDescent="0.45">
      <c r="A76742">
        <v>6340</v>
      </c>
      <c r="B76742" t="s">
        <v>76747</v>
      </c>
      <c r="C76742" t="s">
        <v>6</v>
      </c>
      <c r="D76742" t="s">
        <v>7</v>
      </c>
      <c r="E76742">
        <v>0</v>
      </c>
    </row>
    <row r="76743" spans="1:5" x14ac:dyDescent="0.45">
      <c r="A76743">
        <v>6340</v>
      </c>
      <c r="B76743" t="s">
        <v>76748</v>
      </c>
      <c r="C76743" t="s">
        <v>6</v>
      </c>
      <c r="D76743" t="s">
        <v>7</v>
      </c>
      <c r="E76743">
        <v>0</v>
      </c>
    </row>
    <row r="76744" spans="1:5" x14ac:dyDescent="0.45">
      <c r="A76744">
        <v>6340</v>
      </c>
      <c r="B76744" t="s">
        <v>76749</v>
      </c>
      <c r="C76744" t="s">
        <v>6</v>
      </c>
      <c r="D76744" t="s">
        <v>7</v>
      </c>
      <c r="E76744">
        <v>0</v>
      </c>
    </row>
    <row r="76745" spans="1:5" x14ac:dyDescent="0.45">
      <c r="A76745">
        <v>6340</v>
      </c>
      <c r="B76745" t="s">
        <v>76750</v>
      </c>
      <c r="C76745" t="s">
        <v>6</v>
      </c>
      <c r="D76745" t="s">
        <v>7</v>
      </c>
      <c r="E76745">
        <v>0</v>
      </c>
    </row>
    <row r="76746" spans="1:5" x14ac:dyDescent="0.45">
      <c r="A76746">
        <v>6340</v>
      </c>
      <c r="B76746" t="s">
        <v>76751</v>
      </c>
      <c r="C76746" t="s">
        <v>6</v>
      </c>
      <c r="D76746" t="s">
        <v>7</v>
      </c>
      <c r="E76746">
        <v>0</v>
      </c>
    </row>
    <row r="76747" spans="1:5" x14ac:dyDescent="0.45">
      <c r="A76747">
        <v>6340</v>
      </c>
      <c r="B76747" t="s">
        <v>76752</v>
      </c>
      <c r="C76747" t="s">
        <v>6</v>
      </c>
      <c r="D76747" t="s">
        <v>7</v>
      </c>
      <c r="E76747">
        <v>0</v>
      </c>
    </row>
    <row r="76748" spans="1:5" x14ac:dyDescent="0.45">
      <c r="A76748">
        <v>6340</v>
      </c>
      <c r="B76748" t="s">
        <v>76753</v>
      </c>
      <c r="C76748" t="s">
        <v>6</v>
      </c>
      <c r="D76748" t="s">
        <v>7</v>
      </c>
      <c r="E76748">
        <v>0</v>
      </c>
    </row>
    <row r="76749" spans="1:5" x14ac:dyDescent="0.45">
      <c r="A76749">
        <v>6340</v>
      </c>
      <c r="B76749" t="s">
        <v>76754</v>
      </c>
      <c r="C76749" t="s">
        <v>6</v>
      </c>
      <c r="D76749" t="s">
        <v>7</v>
      </c>
      <c r="E76749">
        <v>0</v>
      </c>
    </row>
    <row r="76750" spans="1:5" x14ac:dyDescent="0.45">
      <c r="A76750">
        <v>6340</v>
      </c>
      <c r="B76750" t="s">
        <v>76755</v>
      </c>
      <c r="C76750" t="s">
        <v>6</v>
      </c>
      <c r="D76750" t="s">
        <v>7</v>
      </c>
      <c r="E76750">
        <v>0</v>
      </c>
    </row>
    <row r="76751" spans="1:5" x14ac:dyDescent="0.45">
      <c r="A76751">
        <v>6340</v>
      </c>
      <c r="B76751" t="s">
        <v>76756</v>
      </c>
      <c r="C76751" t="s">
        <v>6</v>
      </c>
      <c r="D76751" t="s">
        <v>7</v>
      </c>
      <c r="E76751">
        <v>0</v>
      </c>
    </row>
    <row r="76752" spans="1:5" x14ac:dyDescent="0.45">
      <c r="A76752">
        <v>6340</v>
      </c>
      <c r="B76752" t="s">
        <v>76757</v>
      </c>
      <c r="C76752" t="s">
        <v>6</v>
      </c>
      <c r="D76752" t="s">
        <v>7</v>
      </c>
      <c r="E76752">
        <v>0</v>
      </c>
    </row>
    <row r="76753" spans="1:5" x14ac:dyDescent="0.45">
      <c r="A76753">
        <v>6340</v>
      </c>
      <c r="B76753" t="s">
        <v>76758</v>
      </c>
      <c r="C76753" t="s">
        <v>6</v>
      </c>
      <c r="D76753" t="s">
        <v>7</v>
      </c>
      <c r="E76753">
        <v>0</v>
      </c>
    </row>
    <row r="76754" spans="1:5" x14ac:dyDescent="0.45">
      <c r="A76754">
        <v>6340</v>
      </c>
      <c r="B76754" t="s">
        <v>76759</v>
      </c>
      <c r="C76754" t="s">
        <v>6</v>
      </c>
      <c r="D76754" t="s">
        <v>7</v>
      </c>
      <c r="E76754">
        <v>0</v>
      </c>
    </row>
    <row r="76755" spans="1:5" x14ac:dyDescent="0.45">
      <c r="A76755">
        <v>6340</v>
      </c>
      <c r="B76755" t="s">
        <v>76760</v>
      </c>
      <c r="C76755" t="s">
        <v>6</v>
      </c>
      <c r="D76755" t="s">
        <v>7</v>
      </c>
      <c r="E76755">
        <v>0</v>
      </c>
    </row>
    <row r="76756" spans="1:5" x14ac:dyDescent="0.45">
      <c r="A76756">
        <v>6340</v>
      </c>
      <c r="B76756" t="s">
        <v>76761</v>
      </c>
      <c r="C76756" t="s">
        <v>6</v>
      </c>
      <c r="D76756" t="s">
        <v>7</v>
      </c>
      <c r="E76756">
        <v>0</v>
      </c>
    </row>
    <row r="76757" spans="1:5" x14ac:dyDescent="0.45">
      <c r="A76757">
        <v>6340</v>
      </c>
      <c r="B76757" t="s">
        <v>76762</v>
      </c>
      <c r="C76757" t="s">
        <v>6</v>
      </c>
      <c r="D76757" t="s">
        <v>7</v>
      </c>
      <c r="E76757">
        <v>0</v>
      </c>
    </row>
    <row r="76758" spans="1:5" x14ac:dyDescent="0.45">
      <c r="A76758">
        <v>6340</v>
      </c>
      <c r="B76758" t="s">
        <v>76763</v>
      </c>
      <c r="C76758" t="s">
        <v>6</v>
      </c>
      <c r="D76758" t="s">
        <v>7</v>
      </c>
      <c r="E76758">
        <v>0</v>
      </c>
    </row>
    <row r="76759" spans="1:5" x14ac:dyDescent="0.45">
      <c r="A76759">
        <v>6340</v>
      </c>
      <c r="B76759" t="s">
        <v>76764</v>
      </c>
      <c r="C76759" t="s">
        <v>6</v>
      </c>
      <c r="D76759" t="s">
        <v>7</v>
      </c>
      <c r="E76759">
        <v>0</v>
      </c>
    </row>
    <row r="76760" spans="1:5" x14ac:dyDescent="0.45">
      <c r="A76760">
        <v>6340</v>
      </c>
      <c r="B76760" t="s">
        <v>76765</v>
      </c>
      <c r="C76760" t="s">
        <v>6</v>
      </c>
      <c r="D76760" t="s">
        <v>7</v>
      </c>
      <c r="E76760">
        <v>0</v>
      </c>
    </row>
    <row r="76761" spans="1:5" x14ac:dyDescent="0.45">
      <c r="A76761">
        <v>6340</v>
      </c>
      <c r="B76761" t="s">
        <v>76766</v>
      </c>
      <c r="C76761" t="s">
        <v>6</v>
      </c>
      <c r="D76761" t="s">
        <v>7</v>
      </c>
      <c r="E76761">
        <v>0</v>
      </c>
    </row>
    <row r="76762" spans="1:5" x14ac:dyDescent="0.45">
      <c r="A76762">
        <v>6340</v>
      </c>
      <c r="B76762" t="s">
        <v>76767</v>
      </c>
      <c r="C76762" t="s">
        <v>6</v>
      </c>
      <c r="D76762" t="s">
        <v>7</v>
      </c>
      <c r="E76762">
        <v>0</v>
      </c>
    </row>
    <row r="76763" spans="1:5" x14ac:dyDescent="0.45">
      <c r="A76763">
        <v>6340</v>
      </c>
      <c r="B76763" t="s">
        <v>76768</v>
      </c>
      <c r="C76763" t="s">
        <v>6</v>
      </c>
      <c r="D76763" t="s">
        <v>7</v>
      </c>
      <c r="E76763">
        <v>0</v>
      </c>
    </row>
    <row r="76764" spans="1:5" x14ac:dyDescent="0.45">
      <c r="A76764">
        <v>6340</v>
      </c>
      <c r="B76764" t="s">
        <v>76769</v>
      </c>
      <c r="C76764" t="s">
        <v>6</v>
      </c>
      <c r="D76764" t="s">
        <v>7</v>
      </c>
      <c r="E76764">
        <v>0</v>
      </c>
    </row>
    <row r="76765" spans="1:5" x14ac:dyDescent="0.45">
      <c r="A76765">
        <v>6340</v>
      </c>
      <c r="B76765" t="s">
        <v>76770</v>
      </c>
      <c r="C76765" t="s">
        <v>6</v>
      </c>
      <c r="D76765" t="s">
        <v>7</v>
      </c>
      <c r="E76765">
        <v>0</v>
      </c>
    </row>
    <row r="76766" spans="1:5" x14ac:dyDescent="0.45">
      <c r="A76766">
        <v>6340</v>
      </c>
      <c r="B76766" t="s">
        <v>76771</v>
      </c>
      <c r="C76766" t="s">
        <v>6</v>
      </c>
      <c r="D76766" t="s">
        <v>7</v>
      </c>
      <c r="E76766">
        <v>0</v>
      </c>
    </row>
    <row r="76767" spans="1:5" x14ac:dyDescent="0.45">
      <c r="A76767">
        <v>6340</v>
      </c>
      <c r="B76767" t="s">
        <v>76772</v>
      </c>
      <c r="C76767" t="s">
        <v>6</v>
      </c>
      <c r="D76767" t="s">
        <v>7</v>
      </c>
      <c r="E76767">
        <v>0</v>
      </c>
    </row>
    <row r="76768" spans="1:5" x14ac:dyDescent="0.45">
      <c r="A76768">
        <v>6340</v>
      </c>
      <c r="B76768" t="s">
        <v>76773</v>
      </c>
      <c r="C76768" t="s">
        <v>6</v>
      </c>
      <c r="D76768" t="s">
        <v>7</v>
      </c>
      <c r="E76768">
        <v>0</v>
      </c>
    </row>
    <row r="76769" spans="1:5" x14ac:dyDescent="0.45">
      <c r="A76769">
        <v>6340</v>
      </c>
      <c r="B76769" t="s">
        <v>76774</v>
      </c>
      <c r="C76769" t="s">
        <v>6</v>
      </c>
      <c r="D76769" t="s">
        <v>7</v>
      </c>
      <c r="E76769">
        <v>0</v>
      </c>
    </row>
    <row r="76770" spans="1:5" x14ac:dyDescent="0.45">
      <c r="A76770">
        <v>6340</v>
      </c>
      <c r="B76770" t="s">
        <v>76775</v>
      </c>
      <c r="C76770" t="s">
        <v>6</v>
      </c>
      <c r="D76770" t="s">
        <v>7</v>
      </c>
      <c r="E76770">
        <v>0</v>
      </c>
    </row>
    <row r="76771" spans="1:5" x14ac:dyDescent="0.45">
      <c r="A76771">
        <v>6340</v>
      </c>
      <c r="B76771" t="s">
        <v>76776</v>
      </c>
      <c r="C76771" t="s">
        <v>6</v>
      </c>
      <c r="D76771" t="s">
        <v>7</v>
      </c>
      <c r="E76771">
        <v>0</v>
      </c>
    </row>
    <row r="76772" spans="1:5" x14ac:dyDescent="0.45">
      <c r="A76772">
        <v>6340</v>
      </c>
      <c r="B76772" t="s">
        <v>76777</v>
      </c>
      <c r="C76772" t="s">
        <v>6</v>
      </c>
      <c r="D76772" t="s">
        <v>7</v>
      </c>
      <c r="E76772">
        <v>0</v>
      </c>
    </row>
    <row r="76773" spans="1:5" x14ac:dyDescent="0.45">
      <c r="A76773">
        <v>6340</v>
      </c>
      <c r="B76773" t="s">
        <v>76778</v>
      </c>
      <c r="C76773" t="s">
        <v>6</v>
      </c>
      <c r="D76773" t="s">
        <v>7</v>
      </c>
      <c r="E76773">
        <v>0</v>
      </c>
    </row>
    <row r="76774" spans="1:5" x14ac:dyDescent="0.45">
      <c r="A76774">
        <v>6340</v>
      </c>
      <c r="B76774" t="s">
        <v>76779</v>
      </c>
      <c r="C76774" t="s">
        <v>6</v>
      </c>
      <c r="D76774" t="s">
        <v>7</v>
      </c>
      <c r="E76774">
        <v>0</v>
      </c>
    </row>
    <row r="76775" spans="1:5" x14ac:dyDescent="0.45">
      <c r="A76775">
        <v>6340</v>
      </c>
      <c r="B76775" t="s">
        <v>76780</v>
      </c>
      <c r="C76775" t="s">
        <v>6</v>
      </c>
      <c r="D76775" t="s">
        <v>7</v>
      </c>
      <c r="E76775">
        <v>0</v>
      </c>
    </row>
    <row r="76776" spans="1:5" x14ac:dyDescent="0.45">
      <c r="A76776">
        <v>6340</v>
      </c>
      <c r="B76776" t="s">
        <v>76781</v>
      </c>
      <c r="C76776" t="s">
        <v>6</v>
      </c>
      <c r="D76776" t="s">
        <v>7</v>
      </c>
      <c r="E76776">
        <v>0</v>
      </c>
    </row>
    <row r="76777" spans="1:5" x14ac:dyDescent="0.45">
      <c r="A76777">
        <v>6340</v>
      </c>
      <c r="B76777" t="s">
        <v>76782</v>
      </c>
      <c r="C76777" t="s">
        <v>6</v>
      </c>
      <c r="D76777" t="s">
        <v>7</v>
      </c>
      <c r="E76777">
        <v>0</v>
      </c>
    </row>
    <row r="76778" spans="1:5" x14ac:dyDescent="0.45">
      <c r="A76778">
        <v>6340</v>
      </c>
      <c r="B76778" t="s">
        <v>76783</v>
      </c>
      <c r="C76778" t="s">
        <v>6</v>
      </c>
      <c r="D76778" t="s">
        <v>7</v>
      </c>
      <c r="E76778">
        <v>0</v>
      </c>
    </row>
    <row r="76779" spans="1:5" x14ac:dyDescent="0.45">
      <c r="A76779">
        <v>6340</v>
      </c>
      <c r="B76779" t="s">
        <v>76784</v>
      </c>
      <c r="C76779" t="s">
        <v>6</v>
      </c>
      <c r="D76779" t="s">
        <v>7</v>
      </c>
      <c r="E76779">
        <v>0</v>
      </c>
    </row>
    <row r="76780" spans="1:5" x14ac:dyDescent="0.45">
      <c r="A76780">
        <v>6340</v>
      </c>
      <c r="B76780" t="s">
        <v>76785</v>
      </c>
      <c r="C76780" t="s">
        <v>6</v>
      </c>
      <c r="D76780" t="s">
        <v>7</v>
      </c>
      <c r="E76780">
        <v>0</v>
      </c>
    </row>
    <row r="76781" spans="1:5" x14ac:dyDescent="0.45">
      <c r="A76781">
        <v>6340</v>
      </c>
      <c r="B76781" t="s">
        <v>76786</v>
      </c>
      <c r="C76781" t="s">
        <v>6</v>
      </c>
      <c r="D76781" t="s">
        <v>7</v>
      </c>
      <c r="E76781">
        <v>0</v>
      </c>
    </row>
    <row r="76782" spans="1:5" x14ac:dyDescent="0.45">
      <c r="A76782">
        <v>6340</v>
      </c>
      <c r="B76782" t="s">
        <v>76787</v>
      </c>
      <c r="C76782" t="s">
        <v>6</v>
      </c>
      <c r="D76782" t="s">
        <v>7</v>
      </c>
      <c r="E76782">
        <v>0</v>
      </c>
    </row>
    <row r="76783" spans="1:5" x14ac:dyDescent="0.45">
      <c r="A76783">
        <v>6340</v>
      </c>
      <c r="B76783" t="s">
        <v>76788</v>
      </c>
      <c r="C76783" t="s">
        <v>6</v>
      </c>
      <c r="D76783" t="s">
        <v>7</v>
      </c>
      <c r="E76783">
        <v>0</v>
      </c>
    </row>
    <row r="76784" spans="1:5" x14ac:dyDescent="0.45">
      <c r="A76784">
        <v>6340</v>
      </c>
      <c r="B76784" t="s">
        <v>76789</v>
      </c>
      <c r="C76784" t="s">
        <v>6</v>
      </c>
      <c r="D76784" t="s">
        <v>7</v>
      </c>
      <c r="E76784">
        <v>0</v>
      </c>
    </row>
    <row r="76785" spans="1:5" x14ac:dyDescent="0.45">
      <c r="A76785">
        <v>6340</v>
      </c>
      <c r="B76785" t="s">
        <v>76790</v>
      </c>
      <c r="C76785" t="s">
        <v>6</v>
      </c>
      <c r="D76785" t="s">
        <v>7</v>
      </c>
      <c r="E76785">
        <v>0</v>
      </c>
    </row>
    <row r="76786" spans="1:5" x14ac:dyDescent="0.45">
      <c r="A76786">
        <v>6340</v>
      </c>
      <c r="B76786" t="s">
        <v>76791</v>
      </c>
      <c r="C76786" t="s">
        <v>6</v>
      </c>
      <c r="D76786" t="s">
        <v>7</v>
      </c>
      <c r="E76786">
        <v>0</v>
      </c>
    </row>
    <row r="76787" spans="1:5" x14ac:dyDescent="0.45">
      <c r="A76787">
        <v>6340</v>
      </c>
      <c r="B76787" t="s">
        <v>76792</v>
      </c>
      <c r="C76787" t="s">
        <v>6</v>
      </c>
      <c r="D76787" t="s">
        <v>7</v>
      </c>
      <c r="E76787">
        <v>0</v>
      </c>
    </row>
    <row r="76788" spans="1:5" x14ac:dyDescent="0.45">
      <c r="A76788">
        <v>6340</v>
      </c>
      <c r="B76788" t="s">
        <v>76793</v>
      </c>
      <c r="C76788" t="s">
        <v>6</v>
      </c>
      <c r="D76788" t="s">
        <v>7</v>
      </c>
      <c r="E76788">
        <v>0</v>
      </c>
    </row>
    <row r="76789" spans="1:5" x14ac:dyDescent="0.45">
      <c r="A76789">
        <v>6340</v>
      </c>
      <c r="B76789" t="s">
        <v>76794</v>
      </c>
      <c r="C76789" t="s">
        <v>6</v>
      </c>
      <c r="D76789" t="s">
        <v>7</v>
      </c>
      <c r="E76789">
        <v>0</v>
      </c>
    </row>
    <row r="76790" spans="1:5" x14ac:dyDescent="0.45">
      <c r="A76790">
        <v>6340</v>
      </c>
      <c r="B76790" t="s">
        <v>76795</v>
      </c>
      <c r="C76790" t="s">
        <v>6</v>
      </c>
      <c r="D76790" t="s">
        <v>7</v>
      </c>
      <c r="E76790">
        <v>0</v>
      </c>
    </row>
    <row r="76791" spans="1:5" x14ac:dyDescent="0.45">
      <c r="A76791">
        <v>6340</v>
      </c>
      <c r="B76791" t="s">
        <v>76796</v>
      </c>
      <c r="C76791" t="s">
        <v>6</v>
      </c>
      <c r="D76791" t="s">
        <v>7</v>
      </c>
      <c r="E76791">
        <v>0</v>
      </c>
    </row>
    <row r="76792" spans="1:5" x14ac:dyDescent="0.45">
      <c r="A76792">
        <v>6340</v>
      </c>
      <c r="B76792" t="s">
        <v>76797</v>
      </c>
      <c r="C76792" t="s">
        <v>6</v>
      </c>
      <c r="D76792" t="s">
        <v>7</v>
      </c>
      <c r="E76792">
        <v>0</v>
      </c>
    </row>
    <row r="76793" spans="1:5" x14ac:dyDescent="0.45">
      <c r="A76793">
        <v>6340</v>
      </c>
      <c r="B76793" t="s">
        <v>76798</v>
      </c>
      <c r="C76793" t="s">
        <v>6</v>
      </c>
      <c r="D76793" t="s">
        <v>7</v>
      </c>
      <c r="E76793">
        <v>0</v>
      </c>
    </row>
    <row r="76794" spans="1:5" x14ac:dyDescent="0.45">
      <c r="A76794">
        <v>6340</v>
      </c>
      <c r="B76794" t="s">
        <v>76799</v>
      </c>
      <c r="C76794" t="s">
        <v>6</v>
      </c>
      <c r="D76794" t="s">
        <v>7</v>
      </c>
      <c r="E76794">
        <v>0</v>
      </c>
    </row>
    <row r="76795" spans="1:5" x14ac:dyDescent="0.45">
      <c r="A76795">
        <v>6340</v>
      </c>
      <c r="B76795" t="s">
        <v>76800</v>
      </c>
      <c r="C76795" t="s">
        <v>6</v>
      </c>
      <c r="D76795" t="s">
        <v>7</v>
      </c>
      <c r="E76795">
        <v>0</v>
      </c>
    </row>
    <row r="76796" spans="1:5" x14ac:dyDescent="0.45">
      <c r="A76796">
        <v>6340</v>
      </c>
      <c r="B76796" t="s">
        <v>76801</v>
      </c>
      <c r="C76796" t="s">
        <v>6</v>
      </c>
      <c r="D76796" t="s">
        <v>7</v>
      </c>
      <c r="E76796">
        <v>0</v>
      </c>
    </row>
    <row r="76797" spans="1:5" x14ac:dyDescent="0.45">
      <c r="A76797">
        <v>6340</v>
      </c>
      <c r="B76797" t="s">
        <v>76802</v>
      </c>
      <c r="C76797" t="s">
        <v>6</v>
      </c>
      <c r="D76797" t="s">
        <v>7</v>
      </c>
      <c r="E76797">
        <v>0</v>
      </c>
    </row>
    <row r="76798" spans="1:5" x14ac:dyDescent="0.45">
      <c r="A76798">
        <v>6340</v>
      </c>
      <c r="B76798" t="s">
        <v>76803</v>
      </c>
      <c r="C76798" t="s">
        <v>6</v>
      </c>
      <c r="D76798" t="s">
        <v>7</v>
      </c>
      <c r="E76798">
        <v>0</v>
      </c>
    </row>
    <row r="76799" spans="1:5" x14ac:dyDescent="0.45">
      <c r="A76799">
        <v>6340</v>
      </c>
      <c r="B76799" t="s">
        <v>76804</v>
      </c>
      <c r="C76799" t="s">
        <v>6</v>
      </c>
      <c r="D76799" t="s">
        <v>7</v>
      </c>
      <c r="E76799">
        <v>0</v>
      </c>
    </row>
    <row r="76800" spans="1:5" x14ac:dyDescent="0.45">
      <c r="A76800">
        <v>6340</v>
      </c>
      <c r="B76800" t="s">
        <v>76805</v>
      </c>
      <c r="C76800" t="s">
        <v>6</v>
      </c>
      <c r="D76800" t="s">
        <v>7</v>
      </c>
      <c r="E76800">
        <v>0</v>
      </c>
    </row>
    <row r="76801" spans="1:5" x14ac:dyDescent="0.45">
      <c r="A76801">
        <v>6340</v>
      </c>
      <c r="B76801" t="s">
        <v>76806</v>
      </c>
      <c r="C76801" t="s">
        <v>6</v>
      </c>
      <c r="D76801" t="s">
        <v>7</v>
      </c>
      <c r="E76801">
        <v>0</v>
      </c>
    </row>
    <row r="76802" spans="1:5" x14ac:dyDescent="0.45">
      <c r="A76802">
        <v>6340</v>
      </c>
      <c r="B76802" t="s">
        <v>76807</v>
      </c>
      <c r="C76802" t="s">
        <v>6</v>
      </c>
      <c r="D76802" t="s">
        <v>7</v>
      </c>
      <c r="E76802">
        <v>0</v>
      </c>
    </row>
    <row r="76803" spans="1:5" x14ac:dyDescent="0.45">
      <c r="A76803">
        <v>6340</v>
      </c>
      <c r="B76803" t="s">
        <v>76808</v>
      </c>
      <c r="C76803" t="s">
        <v>6</v>
      </c>
      <c r="D76803" t="s">
        <v>7</v>
      </c>
      <c r="E76803">
        <v>0</v>
      </c>
    </row>
    <row r="76804" spans="1:5" x14ac:dyDescent="0.45">
      <c r="A76804">
        <v>6340</v>
      </c>
      <c r="B76804" t="s">
        <v>76809</v>
      </c>
      <c r="C76804" t="s">
        <v>6</v>
      </c>
      <c r="D76804" t="s">
        <v>7</v>
      </c>
      <c r="E76804">
        <v>0</v>
      </c>
    </row>
    <row r="76805" spans="1:5" x14ac:dyDescent="0.45">
      <c r="A76805">
        <v>6340</v>
      </c>
      <c r="B76805" t="s">
        <v>76810</v>
      </c>
      <c r="C76805" t="s">
        <v>6</v>
      </c>
      <c r="D76805" t="s">
        <v>7</v>
      </c>
      <c r="E76805">
        <v>0</v>
      </c>
    </row>
    <row r="76806" spans="1:5" x14ac:dyDescent="0.45">
      <c r="A76806">
        <v>6340</v>
      </c>
      <c r="B76806" t="s">
        <v>76811</v>
      </c>
      <c r="C76806" t="s">
        <v>6</v>
      </c>
      <c r="D76806" t="s">
        <v>7</v>
      </c>
      <c r="E76806">
        <v>0</v>
      </c>
    </row>
    <row r="76807" spans="1:5" x14ac:dyDescent="0.45">
      <c r="A76807">
        <v>6340</v>
      </c>
      <c r="B76807" t="s">
        <v>76812</v>
      </c>
      <c r="C76807" t="s">
        <v>6</v>
      </c>
      <c r="D76807" t="s">
        <v>7</v>
      </c>
      <c r="E76807">
        <v>0</v>
      </c>
    </row>
    <row r="76808" spans="1:5" x14ac:dyDescent="0.45">
      <c r="A76808">
        <v>6340</v>
      </c>
      <c r="B76808" t="s">
        <v>76813</v>
      </c>
      <c r="C76808" t="s">
        <v>6</v>
      </c>
      <c r="D76808" t="s">
        <v>7</v>
      </c>
      <c r="E76808">
        <v>0</v>
      </c>
    </row>
    <row r="76809" spans="1:5" x14ac:dyDescent="0.45">
      <c r="A76809">
        <v>6340</v>
      </c>
      <c r="B76809" t="s">
        <v>76814</v>
      </c>
      <c r="C76809" t="s">
        <v>6</v>
      </c>
      <c r="D76809" t="s">
        <v>7</v>
      </c>
      <c r="E76809">
        <v>0</v>
      </c>
    </row>
    <row r="76810" spans="1:5" x14ac:dyDescent="0.45">
      <c r="A76810">
        <v>6340</v>
      </c>
      <c r="B76810" t="s">
        <v>76815</v>
      </c>
      <c r="C76810" t="s">
        <v>6</v>
      </c>
      <c r="D76810" t="s">
        <v>7</v>
      </c>
      <c r="E76810">
        <v>0</v>
      </c>
    </row>
    <row r="76811" spans="1:5" x14ac:dyDescent="0.45">
      <c r="A76811">
        <v>6340</v>
      </c>
      <c r="B76811" t="s">
        <v>76816</v>
      </c>
      <c r="C76811" t="s">
        <v>6</v>
      </c>
      <c r="D76811" t="s">
        <v>7</v>
      </c>
      <c r="E76811">
        <v>0</v>
      </c>
    </row>
    <row r="76812" spans="1:5" x14ac:dyDescent="0.45">
      <c r="A76812">
        <v>6340</v>
      </c>
      <c r="B76812" t="s">
        <v>76817</v>
      </c>
      <c r="C76812" t="s">
        <v>6</v>
      </c>
      <c r="D76812" t="s">
        <v>7</v>
      </c>
      <c r="E76812">
        <v>0</v>
      </c>
    </row>
    <row r="76813" spans="1:5" x14ac:dyDescent="0.45">
      <c r="A76813">
        <v>6340</v>
      </c>
      <c r="B76813" t="s">
        <v>76818</v>
      </c>
      <c r="C76813" t="s">
        <v>6</v>
      </c>
      <c r="D76813" t="s">
        <v>7</v>
      </c>
      <c r="E76813">
        <v>0</v>
      </c>
    </row>
    <row r="76814" spans="1:5" x14ac:dyDescent="0.45">
      <c r="A76814">
        <v>6340</v>
      </c>
      <c r="B76814" t="s">
        <v>76819</v>
      </c>
      <c r="C76814" t="s">
        <v>6</v>
      </c>
      <c r="D76814" t="s">
        <v>7</v>
      </c>
      <c r="E76814">
        <v>0</v>
      </c>
    </row>
    <row r="76815" spans="1:5" x14ac:dyDescent="0.45">
      <c r="A76815">
        <v>6340</v>
      </c>
      <c r="B76815" t="s">
        <v>76820</v>
      </c>
      <c r="C76815" t="s">
        <v>6</v>
      </c>
      <c r="D76815" t="s">
        <v>7</v>
      </c>
      <c r="E76815">
        <v>0</v>
      </c>
    </row>
    <row r="76816" spans="1:5" x14ac:dyDescent="0.45">
      <c r="A76816">
        <v>6340</v>
      </c>
      <c r="B76816" t="s">
        <v>76821</v>
      </c>
      <c r="C76816" t="s">
        <v>6</v>
      </c>
      <c r="D76816" t="s">
        <v>7</v>
      </c>
      <c r="E76816">
        <v>0</v>
      </c>
    </row>
    <row r="76817" spans="1:5" x14ac:dyDescent="0.45">
      <c r="A76817">
        <v>6340</v>
      </c>
      <c r="B76817" t="s">
        <v>76822</v>
      </c>
      <c r="C76817" t="s">
        <v>6</v>
      </c>
      <c r="D76817" t="s">
        <v>7</v>
      </c>
      <c r="E76817">
        <v>0</v>
      </c>
    </row>
    <row r="76818" spans="1:5" x14ac:dyDescent="0.45">
      <c r="A76818">
        <v>6340</v>
      </c>
      <c r="B76818" t="s">
        <v>76823</v>
      </c>
      <c r="C76818" t="s">
        <v>6</v>
      </c>
      <c r="D76818" t="s">
        <v>7</v>
      </c>
      <c r="E76818">
        <v>0</v>
      </c>
    </row>
    <row r="76819" spans="1:5" x14ac:dyDescent="0.45">
      <c r="A76819">
        <v>6340</v>
      </c>
      <c r="B76819" t="s">
        <v>76824</v>
      </c>
      <c r="C76819" t="s">
        <v>6</v>
      </c>
      <c r="D76819" t="s">
        <v>7</v>
      </c>
      <c r="E76819">
        <v>0</v>
      </c>
    </row>
    <row r="76820" spans="1:5" x14ac:dyDescent="0.45">
      <c r="A76820">
        <v>6340</v>
      </c>
      <c r="B76820" t="s">
        <v>76825</v>
      </c>
      <c r="C76820" t="s">
        <v>6</v>
      </c>
      <c r="D76820" t="s">
        <v>7</v>
      </c>
      <c r="E76820">
        <v>0</v>
      </c>
    </row>
    <row r="76821" spans="1:5" x14ac:dyDescent="0.45">
      <c r="A76821">
        <v>6340</v>
      </c>
      <c r="B76821" t="s">
        <v>76826</v>
      </c>
      <c r="C76821" t="s">
        <v>6</v>
      </c>
      <c r="D76821" t="s">
        <v>7</v>
      </c>
      <c r="E76821">
        <v>0</v>
      </c>
    </row>
    <row r="76822" spans="1:5" x14ac:dyDescent="0.45">
      <c r="A76822">
        <v>6340</v>
      </c>
      <c r="B76822" t="s">
        <v>76827</v>
      </c>
      <c r="C76822" t="s">
        <v>6</v>
      </c>
      <c r="D76822" t="s">
        <v>7</v>
      </c>
      <c r="E76822">
        <v>0</v>
      </c>
    </row>
    <row r="76823" spans="1:5" x14ac:dyDescent="0.45">
      <c r="A76823">
        <v>6340</v>
      </c>
      <c r="B76823" t="s">
        <v>76828</v>
      </c>
      <c r="C76823" t="s">
        <v>6</v>
      </c>
      <c r="D76823" t="s">
        <v>7</v>
      </c>
      <c r="E76823">
        <v>0</v>
      </c>
    </row>
    <row r="76824" spans="1:5" x14ac:dyDescent="0.45">
      <c r="A76824">
        <v>6340</v>
      </c>
      <c r="B76824" t="s">
        <v>76829</v>
      </c>
      <c r="C76824" t="s">
        <v>6</v>
      </c>
      <c r="D76824" t="s">
        <v>7</v>
      </c>
      <c r="E76824">
        <v>0</v>
      </c>
    </row>
    <row r="76825" spans="1:5" x14ac:dyDescent="0.45">
      <c r="A76825">
        <v>6340</v>
      </c>
      <c r="B76825" t="s">
        <v>76830</v>
      </c>
      <c r="C76825" t="s">
        <v>6</v>
      </c>
      <c r="D76825" t="s">
        <v>7</v>
      </c>
      <c r="E76825">
        <v>0</v>
      </c>
    </row>
    <row r="76826" spans="1:5" x14ac:dyDescent="0.45">
      <c r="A76826">
        <v>6340</v>
      </c>
      <c r="B76826" t="s">
        <v>76831</v>
      </c>
      <c r="C76826" t="s">
        <v>6</v>
      </c>
      <c r="D76826" t="s">
        <v>7</v>
      </c>
      <c r="E76826">
        <v>0</v>
      </c>
    </row>
    <row r="76827" spans="1:5" x14ac:dyDescent="0.45">
      <c r="A76827">
        <v>6340</v>
      </c>
      <c r="B76827" t="s">
        <v>76832</v>
      </c>
      <c r="C76827" t="s">
        <v>6</v>
      </c>
      <c r="D76827" t="s">
        <v>7</v>
      </c>
      <c r="E76827">
        <v>0</v>
      </c>
    </row>
    <row r="76828" spans="1:5" x14ac:dyDescent="0.45">
      <c r="A76828">
        <v>6340</v>
      </c>
      <c r="B76828" t="s">
        <v>76833</v>
      </c>
      <c r="C76828" t="s">
        <v>6</v>
      </c>
      <c r="D76828" t="s">
        <v>7</v>
      </c>
      <c r="E76828">
        <v>0</v>
      </c>
    </row>
    <row r="76829" spans="1:5" x14ac:dyDescent="0.45">
      <c r="A76829">
        <v>6340</v>
      </c>
      <c r="B76829" t="s">
        <v>76834</v>
      </c>
      <c r="C76829" t="s">
        <v>6</v>
      </c>
      <c r="D76829" t="s">
        <v>7</v>
      </c>
      <c r="E76829">
        <v>0</v>
      </c>
    </row>
    <row r="76830" spans="1:5" x14ac:dyDescent="0.45">
      <c r="A76830">
        <v>6340</v>
      </c>
      <c r="B76830" t="s">
        <v>76835</v>
      </c>
      <c r="C76830" t="s">
        <v>6</v>
      </c>
      <c r="D76830" t="s">
        <v>7</v>
      </c>
      <c r="E76830">
        <v>0</v>
      </c>
    </row>
    <row r="76831" spans="1:5" x14ac:dyDescent="0.45">
      <c r="A76831">
        <v>6340</v>
      </c>
      <c r="B76831" t="s">
        <v>76836</v>
      </c>
      <c r="C76831" t="s">
        <v>6</v>
      </c>
      <c r="D76831" t="s">
        <v>7</v>
      </c>
      <c r="E76831">
        <v>0</v>
      </c>
    </row>
    <row r="76832" spans="1:5" x14ac:dyDescent="0.45">
      <c r="A76832">
        <v>6340</v>
      </c>
      <c r="B76832" t="s">
        <v>76837</v>
      </c>
      <c r="C76832" t="s">
        <v>6</v>
      </c>
      <c r="D76832" t="s">
        <v>7</v>
      </c>
      <c r="E76832">
        <v>0</v>
      </c>
    </row>
    <row r="76833" spans="1:5" x14ac:dyDescent="0.45">
      <c r="A76833">
        <v>6340</v>
      </c>
      <c r="B76833" t="s">
        <v>76838</v>
      </c>
      <c r="C76833" t="s">
        <v>6</v>
      </c>
      <c r="D76833" t="s">
        <v>7</v>
      </c>
      <c r="E76833">
        <v>0</v>
      </c>
    </row>
    <row r="76834" spans="1:5" x14ac:dyDescent="0.45">
      <c r="A76834">
        <v>6340</v>
      </c>
      <c r="B76834" t="s">
        <v>76839</v>
      </c>
      <c r="C76834" t="s">
        <v>6</v>
      </c>
      <c r="D76834" t="s">
        <v>7</v>
      </c>
      <c r="E76834">
        <v>0</v>
      </c>
    </row>
    <row r="76835" spans="1:5" x14ac:dyDescent="0.45">
      <c r="A76835">
        <v>7301</v>
      </c>
      <c r="B76835" t="s">
        <v>76840</v>
      </c>
      <c r="C76835" t="s">
        <v>6</v>
      </c>
      <c r="D76835" t="s">
        <v>7</v>
      </c>
      <c r="E76835">
        <v>0</v>
      </c>
    </row>
    <row r="76836" spans="1:5" x14ac:dyDescent="0.45">
      <c r="A76836">
        <v>7302</v>
      </c>
      <c r="B76836" t="s">
        <v>76841</v>
      </c>
      <c r="C76836" t="s">
        <v>6</v>
      </c>
      <c r="D76836" t="s">
        <v>7</v>
      </c>
      <c r="E76836">
        <v>0</v>
      </c>
    </row>
    <row r="76837" spans="1:5" x14ac:dyDescent="0.45">
      <c r="A76837">
        <v>7311</v>
      </c>
      <c r="B76837" t="s">
        <v>76842</v>
      </c>
      <c r="C76837" t="s">
        <v>6</v>
      </c>
      <c r="D76837" t="s">
        <v>7</v>
      </c>
      <c r="E76837">
        <v>0</v>
      </c>
    </row>
    <row r="76838" spans="1:5" x14ac:dyDescent="0.45">
      <c r="A76838">
        <v>7311</v>
      </c>
      <c r="B76838" t="s">
        <v>76843</v>
      </c>
      <c r="C76838" t="s">
        <v>6</v>
      </c>
      <c r="D76838" t="s">
        <v>7</v>
      </c>
      <c r="E76838">
        <v>0</v>
      </c>
    </row>
    <row r="76839" spans="1:5" x14ac:dyDescent="0.45">
      <c r="A76839">
        <v>7311</v>
      </c>
      <c r="B76839" t="s">
        <v>76844</v>
      </c>
      <c r="C76839" t="s">
        <v>6</v>
      </c>
      <c r="D76839" t="s">
        <v>7</v>
      </c>
      <c r="E76839">
        <v>0</v>
      </c>
    </row>
    <row r="76840" spans="1:5" x14ac:dyDescent="0.45">
      <c r="A76840">
        <v>7311</v>
      </c>
      <c r="B76840" t="s">
        <v>76845</v>
      </c>
      <c r="C76840" t="s">
        <v>6</v>
      </c>
      <c r="D76840" t="s">
        <v>7</v>
      </c>
      <c r="E76840">
        <v>0</v>
      </c>
    </row>
    <row r="76841" spans="1:5" x14ac:dyDescent="0.45">
      <c r="A76841">
        <v>7311</v>
      </c>
      <c r="B76841" t="s">
        <v>76846</v>
      </c>
      <c r="C76841" t="s">
        <v>6</v>
      </c>
      <c r="D76841" t="s">
        <v>7</v>
      </c>
      <c r="E76841">
        <v>0</v>
      </c>
    </row>
    <row r="76842" spans="1:5" x14ac:dyDescent="0.45">
      <c r="A76842">
        <v>7311</v>
      </c>
      <c r="B76842" t="s">
        <v>76847</v>
      </c>
      <c r="C76842" t="s">
        <v>6</v>
      </c>
      <c r="D76842" t="s">
        <v>7</v>
      </c>
      <c r="E76842">
        <v>0</v>
      </c>
    </row>
    <row r="76843" spans="1:5" x14ac:dyDescent="0.45">
      <c r="A76843">
        <v>7311</v>
      </c>
      <c r="B76843" t="s">
        <v>76848</v>
      </c>
      <c r="C76843" t="s">
        <v>6</v>
      </c>
      <c r="D76843" t="s">
        <v>7</v>
      </c>
      <c r="E76843">
        <v>0</v>
      </c>
    </row>
    <row r="76844" spans="1:5" x14ac:dyDescent="0.45">
      <c r="A76844">
        <v>7311</v>
      </c>
      <c r="B76844" t="s">
        <v>76849</v>
      </c>
      <c r="C76844" t="s">
        <v>6</v>
      </c>
      <c r="D76844" t="s">
        <v>7</v>
      </c>
      <c r="E76844">
        <v>0</v>
      </c>
    </row>
    <row r="76845" spans="1:5" x14ac:dyDescent="0.45">
      <c r="A76845">
        <v>7311</v>
      </c>
      <c r="B76845" t="s">
        <v>76850</v>
      </c>
      <c r="C76845" t="s">
        <v>6</v>
      </c>
      <c r="D76845" t="s">
        <v>7</v>
      </c>
      <c r="E76845">
        <v>0</v>
      </c>
    </row>
    <row r="76846" spans="1:5" x14ac:dyDescent="0.45">
      <c r="A76846">
        <v>7311</v>
      </c>
      <c r="B76846" t="s">
        <v>76851</v>
      </c>
      <c r="C76846" t="s">
        <v>6</v>
      </c>
      <c r="D76846" t="s">
        <v>7</v>
      </c>
      <c r="E76846">
        <v>0</v>
      </c>
    </row>
    <row r="76847" spans="1:5" x14ac:dyDescent="0.45">
      <c r="A76847">
        <v>7311</v>
      </c>
      <c r="B76847" t="s">
        <v>76852</v>
      </c>
      <c r="C76847" t="s">
        <v>6</v>
      </c>
      <c r="D76847" t="s">
        <v>7</v>
      </c>
      <c r="E76847">
        <v>0</v>
      </c>
    </row>
    <row r="76848" spans="1:5" x14ac:dyDescent="0.45">
      <c r="A76848">
        <v>7311</v>
      </c>
      <c r="B76848" t="s">
        <v>76853</v>
      </c>
      <c r="C76848" t="s">
        <v>6</v>
      </c>
      <c r="D76848" t="s">
        <v>7</v>
      </c>
      <c r="E76848">
        <v>0</v>
      </c>
    </row>
    <row r="76849" spans="1:5" x14ac:dyDescent="0.45">
      <c r="A76849">
        <v>7311</v>
      </c>
      <c r="B76849" t="s">
        <v>76854</v>
      </c>
      <c r="C76849" t="s">
        <v>6</v>
      </c>
      <c r="D76849" t="s">
        <v>7</v>
      </c>
      <c r="E76849">
        <v>0</v>
      </c>
    </row>
    <row r="76850" spans="1:5" x14ac:dyDescent="0.45">
      <c r="A76850">
        <v>7311</v>
      </c>
      <c r="B76850" t="s">
        <v>76855</v>
      </c>
      <c r="C76850" t="s">
        <v>6</v>
      </c>
      <c r="D76850" t="s">
        <v>7</v>
      </c>
      <c r="E76850">
        <v>0</v>
      </c>
    </row>
    <row r="76851" spans="1:5" x14ac:dyDescent="0.45">
      <c r="A76851">
        <v>7312</v>
      </c>
      <c r="B76851" t="s">
        <v>76856</v>
      </c>
      <c r="C76851" t="s">
        <v>6</v>
      </c>
      <c r="D76851" t="s">
        <v>7</v>
      </c>
      <c r="E76851">
        <v>0</v>
      </c>
    </row>
    <row r="76852" spans="1:5" x14ac:dyDescent="0.45">
      <c r="A76852">
        <v>7312</v>
      </c>
      <c r="B76852" t="s">
        <v>76857</v>
      </c>
      <c r="C76852" t="s">
        <v>6</v>
      </c>
      <c r="D76852" t="s">
        <v>7</v>
      </c>
      <c r="E76852">
        <v>0</v>
      </c>
    </row>
    <row r="76853" spans="1:5" x14ac:dyDescent="0.45">
      <c r="A76853">
        <v>7312</v>
      </c>
      <c r="B76853" t="s">
        <v>76858</v>
      </c>
      <c r="C76853" t="s">
        <v>6</v>
      </c>
      <c r="D76853" t="s">
        <v>7</v>
      </c>
      <c r="E76853">
        <v>0</v>
      </c>
    </row>
    <row r="76854" spans="1:5" x14ac:dyDescent="0.45">
      <c r="A76854">
        <v>7312</v>
      </c>
      <c r="B76854" t="s">
        <v>76859</v>
      </c>
      <c r="C76854" t="s">
        <v>6</v>
      </c>
      <c r="D76854" t="s">
        <v>7</v>
      </c>
      <c r="E76854">
        <v>0</v>
      </c>
    </row>
    <row r="76855" spans="1:5" x14ac:dyDescent="0.45">
      <c r="A76855">
        <v>7312</v>
      </c>
      <c r="B76855" t="s">
        <v>76860</v>
      </c>
      <c r="C76855" t="s">
        <v>6</v>
      </c>
      <c r="D76855" t="s">
        <v>7</v>
      </c>
      <c r="E76855">
        <v>0</v>
      </c>
    </row>
    <row r="76856" spans="1:5" x14ac:dyDescent="0.45">
      <c r="A76856">
        <v>7312</v>
      </c>
      <c r="B76856" t="s">
        <v>76861</v>
      </c>
      <c r="C76856" t="s">
        <v>6</v>
      </c>
      <c r="D76856" t="s">
        <v>7</v>
      </c>
      <c r="E76856">
        <v>0</v>
      </c>
    </row>
    <row r="76857" spans="1:5" x14ac:dyDescent="0.45">
      <c r="A76857">
        <v>7312</v>
      </c>
      <c r="B76857" t="s">
        <v>76862</v>
      </c>
      <c r="C76857" t="s">
        <v>6</v>
      </c>
      <c r="D76857" t="s">
        <v>7</v>
      </c>
      <c r="E76857">
        <v>0</v>
      </c>
    </row>
    <row r="76858" spans="1:5" x14ac:dyDescent="0.45">
      <c r="A76858">
        <v>7312</v>
      </c>
      <c r="B76858" t="s">
        <v>76863</v>
      </c>
      <c r="C76858" t="s">
        <v>6</v>
      </c>
      <c r="D76858" t="s">
        <v>7</v>
      </c>
      <c r="E76858">
        <v>0</v>
      </c>
    </row>
    <row r="76859" spans="1:5" x14ac:dyDescent="0.45">
      <c r="A76859">
        <v>7312</v>
      </c>
      <c r="B76859" t="s">
        <v>76864</v>
      </c>
      <c r="C76859" t="s">
        <v>6</v>
      </c>
      <c r="D76859" t="s">
        <v>7</v>
      </c>
      <c r="E76859">
        <v>0</v>
      </c>
    </row>
    <row r="76860" spans="1:5" x14ac:dyDescent="0.45">
      <c r="A76860">
        <v>7312</v>
      </c>
      <c r="B76860" t="s">
        <v>76865</v>
      </c>
      <c r="C76860" t="s">
        <v>6</v>
      </c>
      <c r="D76860" t="s">
        <v>7</v>
      </c>
      <c r="E76860">
        <v>0</v>
      </c>
    </row>
    <row r="76861" spans="1:5" x14ac:dyDescent="0.45">
      <c r="A76861">
        <v>7312</v>
      </c>
      <c r="B76861" t="s">
        <v>76866</v>
      </c>
      <c r="C76861" t="s">
        <v>6</v>
      </c>
      <c r="D76861" t="s">
        <v>7</v>
      </c>
      <c r="E76861">
        <v>0</v>
      </c>
    </row>
    <row r="76862" spans="1:5" x14ac:dyDescent="0.45">
      <c r="A76862">
        <v>7312</v>
      </c>
      <c r="B76862" t="s">
        <v>76867</v>
      </c>
      <c r="C76862" t="s">
        <v>6</v>
      </c>
      <c r="D76862" t="s">
        <v>7</v>
      </c>
      <c r="E76862">
        <v>0</v>
      </c>
    </row>
    <row r="76863" spans="1:5" x14ac:dyDescent="0.45">
      <c r="A76863">
        <v>7312</v>
      </c>
      <c r="B76863" t="s">
        <v>76868</v>
      </c>
      <c r="C76863" t="s">
        <v>6</v>
      </c>
      <c r="D76863" t="s">
        <v>7</v>
      </c>
      <c r="E76863">
        <v>0</v>
      </c>
    </row>
    <row r="76864" spans="1:5" x14ac:dyDescent="0.45">
      <c r="A76864">
        <v>7312</v>
      </c>
      <c r="B76864" t="s">
        <v>76869</v>
      </c>
      <c r="C76864" t="s">
        <v>6</v>
      </c>
      <c r="D76864" t="s">
        <v>7</v>
      </c>
      <c r="E76864">
        <v>0</v>
      </c>
    </row>
    <row r="76865" spans="1:5" x14ac:dyDescent="0.45">
      <c r="A76865">
        <v>7312</v>
      </c>
      <c r="B76865" t="s">
        <v>76870</v>
      </c>
      <c r="C76865" t="s">
        <v>6</v>
      </c>
      <c r="D76865" t="s">
        <v>7</v>
      </c>
      <c r="E76865">
        <v>0</v>
      </c>
    </row>
    <row r="76866" spans="1:5" x14ac:dyDescent="0.45">
      <c r="A76866">
        <v>7312</v>
      </c>
      <c r="B76866" t="s">
        <v>76871</v>
      </c>
      <c r="C76866" t="s">
        <v>6</v>
      </c>
      <c r="D76866" t="s">
        <v>7</v>
      </c>
      <c r="E76866">
        <v>0</v>
      </c>
    </row>
    <row r="76867" spans="1:5" x14ac:dyDescent="0.45">
      <c r="A76867">
        <v>7312</v>
      </c>
      <c r="B76867" t="s">
        <v>76872</v>
      </c>
      <c r="C76867" t="s">
        <v>6</v>
      </c>
      <c r="D76867" t="s">
        <v>7</v>
      </c>
      <c r="E76867">
        <v>0</v>
      </c>
    </row>
    <row r="76868" spans="1:5" x14ac:dyDescent="0.45">
      <c r="A76868">
        <v>7312</v>
      </c>
      <c r="B76868" t="s">
        <v>76873</v>
      </c>
      <c r="C76868" t="s">
        <v>6</v>
      </c>
      <c r="D76868" t="s">
        <v>7</v>
      </c>
      <c r="E76868">
        <v>0</v>
      </c>
    </row>
    <row r="76869" spans="1:5" x14ac:dyDescent="0.45">
      <c r="A76869">
        <v>7312</v>
      </c>
      <c r="B76869" t="s">
        <v>76874</v>
      </c>
      <c r="C76869" t="s">
        <v>6</v>
      </c>
      <c r="D76869" t="s">
        <v>7</v>
      </c>
      <c r="E76869">
        <v>0</v>
      </c>
    </row>
    <row r="76870" spans="1:5" x14ac:dyDescent="0.45">
      <c r="A76870">
        <v>7312</v>
      </c>
      <c r="B76870" t="s">
        <v>76875</v>
      </c>
      <c r="C76870" t="s">
        <v>6</v>
      </c>
      <c r="D76870" t="s">
        <v>7</v>
      </c>
      <c r="E76870">
        <v>0</v>
      </c>
    </row>
    <row r="76871" spans="1:5" x14ac:dyDescent="0.45">
      <c r="A76871">
        <v>7312</v>
      </c>
      <c r="B76871" t="s">
        <v>76876</v>
      </c>
      <c r="C76871" t="s">
        <v>6</v>
      </c>
      <c r="D76871" t="s">
        <v>7</v>
      </c>
      <c r="E76871">
        <v>0</v>
      </c>
    </row>
    <row r="76872" spans="1:5" x14ac:dyDescent="0.45">
      <c r="A76872">
        <v>7312</v>
      </c>
      <c r="B76872" t="s">
        <v>76877</v>
      </c>
      <c r="C76872" t="s">
        <v>6</v>
      </c>
      <c r="D76872" t="s">
        <v>7</v>
      </c>
      <c r="E76872">
        <v>0</v>
      </c>
    </row>
    <row r="76873" spans="1:5" x14ac:dyDescent="0.45">
      <c r="A76873">
        <v>7312</v>
      </c>
      <c r="B76873" t="s">
        <v>76878</v>
      </c>
      <c r="C76873" t="s">
        <v>6</v>
      </c>
      <c r="D76873" t="s">
        <v>7</v>
      </c>
      <c r="E76873">
        <v>0</v>
      </c>
    </row>
    <row r="76874" spans="1:5" x14ac:dyDescent="0.45">
      <c r="A76874">
        <v>7312</v>
      </c>
      <c r="B76874" t="s">
        <v>76879</v>
      </c>
      <c r="C76874" t="s">
        <v>6</v>
      </c>
      <c r="D76874" t="s">
        <v>7</v>
      </c>
      <c r="E76874">
        <v>0</v>
      </c>
    </row>
    <row r="76875" spans="1:5" x14ac:dyDescent="0.45">
      <c r="A76875">
        <v>7312</v>
      </c>
      <c r="B76875" t="s">
        <v>76880</v>
      </c>
      <c r="C76875" t="s">
        <v>6</v>
      </c>
      <c r="D76875" t="s">
        <v>7</v>
      </c>
      <c r="E76875">
        <v>0</v>
      </c>
    </row>
    <row r="76876" spans="1:5" x14ac:dyDescent="0.45">
      <c r="A76876">
        <v>7312</v>
      </c>
      <c r="B76876" t="s">
        <v>76881</v>
      </c>
      <c r="C76876" t="s">
        <v>6</v>
      </c>
      <c r="D76876" t="s">
        <v>7</v>
      </c>
      <c r="E76876">
        <v>0</v>
      </c>
    </row>
    <row r="76877" spans="1:5" x14ac:dyDescent="0.45">
      <c r="A76877">
        <v>7312</v>
      </c>
      <c r="B76877" t="s">
        <v>76882</v>
      </c>
      <c r="C76877" t="s">
        <v>6</v>
      </c>
      <c r="D76877" t="s">
        <v>7</v>
      </c>
      <c r="E76877">
        <v>0</v>
      </c>
    </row>
    <row r="76878" spans="1:5" x14ac:dyDescent="0.45">
      <c r="A76878">
        <v>7312</v>
      </c>
      <c r="B76878" t="s">
        <v>76883</v>
      </c>
      <c r="C76878" t="s">
        <v>6</v>
      </c>
      <c r="D76878" t="s">
        <v>7</v>
      </c>
      <c r="E76878">
        <v>0</v>
      </c>
    </row>
    <row r="76879" spans="1:5" x14ac:dyDescent="0.45">
      <c r="A76879">
        <v>7312</v>
      </c>
      <c r="B76879" t="s">
        <v>76884</v>
      </c>
      <c r="C76879" t="s">
        <v>6</v>
      </c>
      <c r="D76879" t="s">
        <v>7</v>
      </c>
      <c r="E76879">
        <v>0</v>
      </c>
    </row>
    <row r="76880" spans="1:5" x14ac:dyDescent="0.45">
      <c r="A76880">
        <v>7312</v>
      </c>
      <c r="B76880" t="s">
        <v>76885</v>
      </c>
      <c r="C76880" t="s">
        <v>6</v>
      </c>
      <c r="D76880" t="s">
        <v>7</v>
      </c>
      <c r="E76880">
        <v>0</v>
      </c>
    </row>
    <row r="76881" spans="1:5" x14ac:dyDescent="0.45">
      <c r="A76881">
        <v>7312</v>
      </c>
      <c r="B76881" t="s">
        <v>76886</v>
      </c>
      <c r="C76881" t="s">
        <v>6</v>
      </c>
      <c r="D76881" t="s">
        <v>7</v>
      </c>
      <c r="E76881">
        <v>0</v>
      </c>
    </row>
    <row r="76882" spans="1:5" x14ac:dyDescent="0.45">
      <c r="A76882">
        <v>7312</v>
      </c>
      <c r="B76882" t="s">
        <v>76887</v>
      </c>
      <c r="C76882" t="s">
        <v>6</v>
      </c>
      <c r="D76882" t="s">
        <v>7</v>
      </c>
      <c r="E76882">
        <v>0</v>
      </c>
    </row>
    <row r="76883" spans="1:5" x14ac:dyDescent="0.45">
      <c r="A76883">
        <v>7312</v>
      </c>
      <c r="B76883" t="s">
        <v>76888</v>
      </c>
      <c r="C76883" t="s">
        <v>6</v>
      </c>
      <c r="D76883" t="s">
        <v>7</v>
      </c>
      <c r="E76883">
        <v>0</v>
      </c>
    </row>
    <row r="76884" spans="1:5" x14ac:dyDescent="0.45">
      <c r="A76884">
        <v>7312</v>
      </c>
      <c r="B76884" t="s">
        <v>76889</v>
      </c>
      <c r="C76884" t="s">
        <v>6</v>
      </c>
      <c r="D76884" t="s">
        <v>7</v>
      </c>
      <c r="E76884">
        <v>0</v>
      </c>
    </row>
    <row r="76885" spans="1:5" x14ac:dyDescent="0.45">
      <c r="A76885">
        <v>7312</v>
      </c>
      <c r="B76885" t="s">
        <v>76890</v>
      </c>
      <c r="C76885" t="s">
        <v>6</v>
      </c>
      <c r="D76885" t="s">
        <v>7</v>
      </c>
      <c r="E76885">
        <v>0</v>
      </c>
    </row>
    <row r="76886" spans="1:5" x14ac:dyDescent="0.45">
      <c r="A76886">
        <v>7312</v>
      </c>
      <c r="B76886" t="s">
        <v>76891</v>
      </c>
      <c r="C76886" t="s">
        <v>6</v>
      </c>
      <c r="D76886" t="s">
        <v>7</v>
      </c>
      <c r="E76886">
        <v>0</v>
      </c>
    </row>
    <row r="76887" spans="1:5" x14ac:dyDescent="0.45">
      <c r="A76887">
        <v>7312</v>
      </c>
      <c r="B76887" t="s">
        <v>76892</v>
      </c>
      <c r="C76887" t="s">
        <v>6</v>
      </c>
      <c r="D76887" t="s">
        <v>7</v>
      </c>
      <c r="E76887">
        <v>0</v>
      </c>
    </row>
    <row r="76888" spans="1:5" x14ac:dyDescent="0.45">
      <c r="A76888">
        <v>7312</v>
      </c>
      <c r="B76888" t="s">
        <v>76893</v>
      </c>
      <c r="C76888" t="s">
        <v>6</v>
      </c>
      <c r="D76888" t="s">
        <v>7</v>
      </c>
      <c r="E76888">
        <v>0</v>
      </c>
    </row>
    <row r="76889" spans="1:5" x14ac:dyDescent="0.45">
      <c r="A76889">
        <v>7312</v>
      </c>
      <c r="B76889" t="s">
        <v>76894</v>
      </c>
      <c r="C76889" t="s">
        <v>6</v>
      </c>
      <c r="D76889" t="s">
        <v>7</v>
      </c>
      <c r="E76889">
        <v>0</v>
      </c>
    </row>
    <row r="76890" spans="1:5" x14ac:dyDescent="0.45">
      <c r="A76890">
        <v>7312</v>
      </c>
      <c r="B76890" t="s">
        <v>76895</v>
      </c>
      <c r="C76890" t="s">
        <v>6</v>
      </c>
      <c r="D76890" t="s">
        <v>7</v>
      </c>
      <c r="E76890">
        <v>0</v>
      </c>
    </row>
    <row r="76891" spans="1:5" x14ac:dyDescent="0.45">
      <c r="A76891">
        <v>7312</v>
      </c>
      <c r="B76891" t="s">
        <v>76896</v>
      </c>
      <c r="C76891" t="s">
        <v>6</v>
      </c>
      <c r="D76891" t="s">
        <v>7</v>
      </c>
      <c r="E76891">
        <v>0</v>
      </c>
    </row>
    <row r="76892" spans="1:5" x14ac:dyDescent="0.45">
      <c r="A76892">
        <v>7312</v>
      </c>
      <c r="B76892" t="s">
        <v>76897</v>
      </c>
      <c r="C76892" t="s">
        <v>6</v>
      </c>
      <c r="D76892" t="s">
        <v>7</v>
      </c>
      <c r="E76892">
        <v>0</v>
      </c>
    </row>
    <row r="76893" spans="1:5" x14ac:dyDescent="0.45">
      <c r="A76893">
        <v>7312</v>
      </c>
      <c r="B76893" t="s">
        <v>76898</v>
      </c>
      <c r="C76893" t="s">
        <v>6</v>
      </c>
      <c r="D76893" t="s">
        <v>7</v>
      </c>
      <c r="E76893">
        <v>0</v>
      </c>
    </row>
    <row r="76894" spans="1:5" x14ac:dyDescent="0.45">
      <c r="A76894">
        <v>7312</v>
      </c>
      <c r="B76894" t="s">
        <v>76899</v>
      </c>
      <c r="C76894" t="s">
        <v>6</v>
      </c>
      <c r="D76894" t="s">
        <v>7</v>
      </c>
      <c r="E76894">
        <v>0</v>
      </c>
    </row>
    <row r="76895" spans="1:5" x14ac:dyDescent="0.45">
      <c r="A76895">
        <v>7312</v>
      </c>
      <c r="B76895" t="s">
        <v>76900</v>
      </c>
      <c r="C76895" t="s">
        <v>6</v>
      </c>
      <c r="D76895" t="s">
        <v>7</v>
      </c>
      <c r="E76895">
        <v>0</v>
      </c>
    </row>
    <row r="76896" spans="1:5" x14ac:dyDescent="0.45">
      <c r="A76896">
        <v>7312</v>
      </c>
      <c r="B76896" t="s">
        <v>76901</v>
      </c>
      <c r="C76896" t="s">
        <v>6</v>
      </c>
      <c r="D76896" t="s">
        <v>7</v>
      </c>
      <c r="E76896">
        <v>0</v>
      </c>
    </row>
    <row r="76897" spans="1:5" x14ac:dyDescent="0.45">
      <c r="A76897">
        <v>7312</v>
      </c>
      <c r="B76897" t="s">
        <v>76902</v>
      </c>
      <c r="C76897" t="s">
        <v>6</v>
      </c>
      <c r="D76897" t="s">
        <v>7</v>
      </c>
      <c r="E76897">
        <v>0</v>
      </c>
    </row>
    <row r="76898" spans="1:5" x14ac:dyDescent="0.45">
      <c r="A76898">
        <v>7312</v>
      </c>
      <c r="B76898" t="s">
        <v>76903</v>
      </c>
      <c r="C76898" t="s">
        <v>6</v>
      </c>
      <c r="D76898" t="s">
        <v>7</v>
      </c>
      <c r="E76898">
        <v>0</v>
      </c>
    </row>
    <row r="76899" spans="1:5" x14ac:dyDescent="0.45">
      <c r="A76899">
        <v>7312</v>
      </c>
      <c r="B76899" t="s">
        <v>76904</v>
      </c>
      <c r="C76899" t="s">
        <v>6</v>
      </c>
      <c r="D76899" t="s">
        <v>7</v>
      </c>
      <c r="E76899">
        <v>0</v>
      </c>
    </row>
    <row r="76900" spans="1:5" x14ac:dyDescent="0.45">
      <c r="A76900">
        <v>7312</v>
      </c>
      <c r="B76900" t="s">
        <v>76905</v>
      </c>
      <c r="C76900" t="s">
        <v>6</v>
      </c>
      <c r="D76900" t="s">
        <v>7</v>
      </c>
      <c r="E76900">
        <v>0</v>
      </c>
    </row>
    <row r="76901" spans="1:5" x14ac:dyDescent="0.45">
      <c r="A76901">
        <v>7312</v>
      </c>
      <c r="B76901" t="s">
        <v>76906</v>
      </c>
      <c r="C76901" t="s">
        <v>6</v>
      </c>
      <c r="D76901" t="s">
        <v>7</v>
      </c>
      <c r="E76901">
        <v>0</v>
      </c>
    </row>
    <row r="76902" spans="1:5" x14ac:dyDescent="0.45">
      <c r="A76902">
        <v>7312</v>
      </c>
      <c r="B76902" t="s">
        <v>76907</v>
      </c>
      <c r="C76902" t="s">
        <v>6</v>
      </c>
      <c r="D76902" t="s">
        <v>7</v>
      </c>
      <c r="E76902">
        <v>0</v>
      </c>
    </row>
    <row r="76903" spans="1:5" x14ac:dyDescent="0.45">
      <c r="A76903">
        <v>7312</v>
      </c>
      <c r="B76903" t="s">
        <v>76908</v>
      </c>
      <c r="C76903" t="s">
        <v>6</v>
      </c>
      <c r="D76903" t="s">
        <v>7</v>
      </c>
      <c r="E76903">
        <v>0</v>
      </c>
    </row>
    <row r="76904" spans="1:5" x14ac:dyDescent="0.45">
      <c r="A76904">
        <v>7312</v>
      </c>
      <c r="B76904" t="s">
        <v>76909</v>
      </c>
      <c r="C76904" t="s">
        <v>6</v>
      </c>
      <c r="D76904" t="s">
        <v>7</v>
      </c>
      <c r="E76904">
        <v>0</v>
      </c>
    </row>
    <row r="76905" spans="1:5" x14ac:dyDescent="0.45">
      <c r="A76905">
        <v>7312</v>
      </c>
      <c r="B76905" t="s">
        <v>76910</v>
      </c>
      <c r="C76905" t="s">
        <v>6</v>
      </c>
      <c r="D76905" t="s">
        <v>7</v>
      </c>
      <c r="E76905">
        <v>0</v>
      </c>
    </row>
    <row r="76906" spans="1:5" x14ac:dyDescent="0.45">
      <c r="A76906">
        <v>7312</v>
      </c>
      <c r="B76906" t="s">
        <v>76911</v>
      </c>
      <c r="C76906" t="s">
        <v>6</v>
      </c>
      <c r="D76906" t="s">
        <v>7</v>
      </c>
      <c r="E76906">
        <v>0</v>
      </c>
    </row>
    <row r="76907" spans="1:5" x14ac:dyDescent="0.45">
      <c r="A76907">
        <v>7312</v>
      </c>
      <c r="B76907" t="s">
        <v>76912</v>
      </c>
      <c r="C76907" t="s">
        <v>6</v>
      </c>
      <c r="D76907" t="s">
        <v>7</v>
      </c>
      <c r="E76907">
        <v>0</v>
      </c>
    </row>
    <row r="76908" spans="1:5" x14ac:dyDescent="0.45">
      <c r="A76908">
        <v>7312</v>
      </c>
      <c r="B76908" t="s">
        <v>76913</v>
      </c>
      <c r="C76908" t="s">
        <v>6</v>
      </c>
      <c r="D76908" t="s">
        <v>7</v>
      </c>
      <c r="E76908">
        <v>0</v>
      </c>
    </row>
    <row r="76909" spans="1:5" x14ac:dyDescent="0.45">
      <c r="A76909">
        <v>7312</v>
      </c>
      <c r="B76909" t="s">
        <v>76914</v>
      </c>
      <c r="C76909" t="s">
        <v>6</v>
      </c>
      <c r="D76909" t="s">
        <v>7</v>
      </c>
      <c r="E76909">
        <v>0</v>
      </c>
    </row>
    <row r="76910" spans="1:5" x14ac:dyDescent="0.45">
      <c r="A76910">
        <v>7312</v>
      </c>
      <c r="B76910" t="s">
        <v>76915</v>
      </c>
      <c r="C76910" t="s">
        <v>6</v>
      </c>
      <c r="D76910" t="s">
        <v>7</v>
      </c>
      <c r="E76910">
        <v>0</v>
      </c>
    </row>
    <row r="76911" spans="1:5" x14ac:dyDescent="0.45">
      <c r="A76911">
        <v>7312</v>
      </c>
      <c r="B76911" t="s">
        <v>76916</v>
      </c>
      <c r="C76911" t="s">
        <v>6</v>
      </c>
      <c r="D76911" t="s">
        <v>7</v>
      </c>
      <c r="E76911">
        <v>0</v>
      </c>
    </row>
    <row r="76912" spans="1:5" x14ac:dyDescent="0.45">
      <c r="A76912">
        <v>7312</v>
      </c>
      <c r="B76912" t="s">
        <v>76917</v>
      </c>
      <c r="C76912" t="s">
        <v>6</v>
      </c>
      <c r="D76912" t="s">
        <v>7</v>
      </c>
      <c r="E76912">
        <v>0</v>
      </c>
    </row>
    <row r="76913" spans="1:5" x14ac:dyDescent="0.45">
      <c r="A76913">
        <v>7312</v>
      </c>
      <c r="B76913" t="s">
        <v>76918</v>
      </c>
      <c r="C76913" t="s">
        <v>6</v>
      </c>
      <c r="D76913" t="s">
        <v>7</v>
      </c>
      <c r="E76913">
        <v>0</v>
      </c>
    </row>
    <row r="76914" spans="1:5" x14ac:dyDescent="0.45">
      <c r="A76914">
        <v>7312</v>
      </c>
      <c r="B76914" t="s">
        <v>76919</v>
      </c>
      <c r="C76914" t="s">
        <v>6</v>
      </c>
      <c r="D76914" t="s">
        <v>7</v>
      </c>
      <c r="E76914">
        <v>0</v>
      </c>
    </row>
    <row r="76915" spans="1:5" x14ac:dyDescent="0.45">
      <c r="A76915">
        <v>7312</v>
      </c>
      <c r="B76915" t="s">
        <v>76920</v>
      </c>
      <c r="C76915" t="s">
        <v>6</v>
      </c>
      <c r="D76915" t="s">
        <v>7</v>
      </c>
      <c r="E76915">
        <v>0</v>
      </c>
    </row>
    <row r="76916" spans="1:5" x14ac:dyDescent="0.45">
      <c r="A76916">
        <v>7312</v>
      </c>
      <c r="B76916" t="s">
        <v>76921</v>
      </c>
      <c r="C76916" t="s">
        <v>6</v>
      </c>
      <c r="D76916" t="s">
        <v>7</v>
      </c>
      <c r="E76916">
        <v>0</v>
      </c>
    </row>
    <row r="76917" spans="1:5" x14ac:dyDescent="0.45">
      <c r="A76917">
        <v>7312</v>
      </c>
      <c r="B76917" t="s">
        <v>76922</v>
      </c>
      <c r="C76917" t="s">
        <v>6</v>
      </c>
      <c r="D76917" t="s">
        <v>7</v>
      </c>
      <c r="E76917">
        <v>0</v>
      </c>
    </row>
    <row r="76918" spans="1:5" x14ac:dyDescent="0.45">
      <c r="A76918">
        <v>7312</v>
      </c>
      <c r="B76918" t="s">
        <v>76923</v>
      </c>
      <c r="C76918" t="s">
        <v>6</v>
      </c>
      <c r="D76918" t="s">
        <v>7</v>
      </c>
      <c r="E76918">
        <v>0</v>
      </c>
    </row>
    <row r="76919" spans="1:5" x14ac:dyDescent="0.45">
      <c r="A76919">
        <v>7312</v>
      </c>
      <c r="B76919" t="s">
        <v>76924</v>
      </c>
      <c r="C76919" t="s">
        <v>6</v>
      </c>
      <c r="D76919" t="s">
        <v>7</v>
      </c>
      <c r="E76919">
        <v>0</v>
      </c>
    </row>
    <row r="76920" spans="1:5" x14ac:dyDescent="0.45">
      <c r="A76920">
        <v>7312</v>
      </c>
      <c r="B76920" t="s">
        <v>76925</v>
      </c>
      <c r="C76920" t="s">
        <v>6</v>
      </c>
      <c r="D76920" t="s">
        <v>7</v>
      </c>
      <c r="E76920">
        <v>0</v>
      </c>
    </row>
    <row r="76921" spans="1:5" x14ac:dyDescent="0.45">
      <c r="A76921">
        <v>7312</v>
      </c>
      <c r="B76921" t="s">
        <v>76926</v>
      </c>
      <c r="C76921" t="s">
        <v>6</v>
      </c>
      <c r="D76921" t="s">
        <v>7</v>
      </c>
      <c r="E76921">
        <v>0</v>
      </c>
    </row>
    <row r="76922" spans="1:5" x14ac:dyDescent="0.45">
      <c r="A76922">
        <v>7312</v>
      </c>
      <c r="B76922" t="s">
        <v>76927</v>
      </c>
      <c r="C76922" t="s">
        <v>6</v>
      </c>
      <c r="D76922" t="s">
        <v>7</v>
      </c>
      <c r="E76922">
        <v>0</v>
      </c>
    </row>
    <row r="76923" spans="1:5" x14ac:dyDescent="0.45">
      <c r="A76923">
        <v>7312</v>
      </c>
      <c r="B76923" t="s">
        <v>76928</v>
      </c>
      <c r="C76923" t="s">
        <v>6</v>
      </c>
      <c r="D76923" t="s">
        <v>7</v>
      </c>
      <c r="E76923">
        <v>0</v>
      </c>
    </row>
    <row r="76924" spans="1:5" x14ac:dyDescent="0.45">
      <c r="A76924">
        <v>7312</v>
      </c>
      <c r="B76924" t="s">
        <v>76929</v>
      </c>
      <c r="C76924" t="s">
        <v>6</v>
      </c>
      <c r="D76924" t="s">
        <v>7</v>
      </c>
      <c r="E76924">
        <v>0</v>
      </c>
    </row>
    <row r="76925" spans="1:5" x14ac:dyDescent="0.45">
      <c r="A76925">
        <v>7312</v>
      </c>
      <c r="B76925" t="s">
        <v>76930</v>
      </c>
      <c r="C76925" t="s">
        <v>6</v>
      </c>
      <c r="D76925" t="s">
        <v>7</v>
      </c>
      <c r="E76925">
        <v>0</v>
      </c>
    </row>
    <row r="76926" spans="1:5" x14ac:dyDescent="0.45">
      <c r="A76926">
        <v>7312</v>
      </c>
      <c r="B76926" t="s">
        <v>76931</v>
      </c>
      <c r="C76926" t="s">
        <v>6</v>
      </c>
      <c r="D76926" t="s">
        <v>7</v>
      </c>
      <c r="E76926">
        <v>0</v>
      </c>
    </row>
    <row r="76927" spans="1:5" x14ac:dyDescent="0.45">
      <c r="A76927">
        <v>7312</v>
      </c>
      <c r="B76927" t="s">
        <v>76932</v>
      </c>
      <c r="C76927" t="s">
        <v>6</v>
      </c>
      <c r="D76927" t="s">
        <v>7</v>
      </c>
      <c r="E76927">
        <v>0</v>
      </c>
    </row>
    <row r="76928" spans="1:5" x14ac:dyDescent="0.45">
      <c r="A76928">
        <v>7312</v>
      </c>
      <c r="B76928" t="s">
        <v>76933</v>
      </c>
      <c r="C76928" t="s">
        <v>6</v>
      </c>
      <c r="D76928" t="s">
        <v>7</v>
      </c>
      <c r="E76928">
        <v>0</v>
      </c>
    </row>
    <row r="76929" spans="1:5" x14ac:dyDescent="0.45">
      <c r="A76929">
        <v>7312</v>
      </c>
      <c r="B76929" t="s">
        <v>76934</v>
      </c>
      <c r="C76929" t="s">
        <v>6</v>
      </c>
      <c r="D76929" t="s">
        <v>7</v>
      </c>
      <c r="E76929">
        <v>0</v>
      </c>
    </row>
    <row r="76930" spans="1:5" x14ac:dyDescent="0.45">
      <c r="A76930">
        <v>7312</v>
      </c>
      <c r="B76930" t="s">
        <v>76935</v>
      </c>
      <c r="C76930" t="s">
        <v>6</v>
      </c>
      <c r="D76930" t="s">
        <v>7</v>
      </c>
      <c r="E76930">
        <v>0</v>
      </c>
    </row>
    <row r="76931" spans="1:5" x14ac:dyDescent="0.45">
      <c r="A76931">
        <v>7312</v>
      </c>
      <c r="B76931" t="s">
        <v>76936</v>
      </c>
      <c r="C76931" t="s">
        <v>6</v>
      </c>
      <c r="D76931" t="s">
        <v>7</v>
      </c>
      <c r="E76931">
        <v>0</v>
      </c>
    </row>
    <row r="76932" spans="1:5" x14ac:dyDescent="0.45">
      <c r="A76932">
        <v>7312</v>
      </c>
      <c r="B76932" t="s">
        <v>76937</v>
      </c>
      <c r="C76932" t="s">
        <v>6</v>
      </c>
      <c r="D76932" t="s">
        <v>7</v>
      </c>
      <c r="E76932">
        <v>0</v>
      </c>
    </row>
    <row r="76933" spans="1:5" x14ac:dyDescent="0.45">
      <c r="A76933">
        <v>7312</v>
      </c>
      <c r="B76933" t="s">
        <v>76938</v>
      </c>
      <c r="C76933" t="s">
        <v>6</v>
      </c>
      <c r="D76933" t="s">
        <v>7</v>
      </c>
      <c r="E76933">
        <v>0</v>
      </c>
    </row>
    <row r="76934" spans="1:5" x14ac:dyDescent="0.45">
      <c r="A76934">
        <v>7312</v>
      </c>
      <c r="B76934" t="s">
        <v>76939</v>
      </c>
      <c r="C76934" t="s">
        <v>6</v>
      </c>
      <c r="D76934" t="s">
        <v>7</v>
      </c>
      <c r="E76934">
        <v>0</v>
      </c>
    </row>
    <row r="76935" spans="1:5" x14ac:dyDescent="0.45">
      <c r="A76935">
        <v>7312</v>
      </c>
      <c r="B76935" t="s">
        <v>76940</v>
      </c>
      <c r="C76935" t="s">
        <v>6</v>
      </c>
      <c r="D76935" t="s">
        <v>7</v>
      </c>
      <c r="E76935">
        <v>0</v>
      </c>
    </row>
    <row r="76936" spans="1:5" x14ac:dyDescent="0.45">
      <c r="A76936">
        <v>7312</v>
      </c>
      <c r="B76936" t="s">
        <v>76941</v>
      </c>
      <c r="C76936" t="s">
        <v>6</v>
      </c>
      <c r="D76936" t="s">
        <v>7</v>
      </c>
      <c r="E76936">
        <v>0</v>
      </c>
    </row>
    <row r="76937" spans="1:5" x14ac:dyDescent="0.45">
      <c r="A76937">
        <v>7312</v>
      </c>
      <c r="B76937" t="s">
        <v>76942</v>
      </c>
      <c r="C76937" t="s">
        <v>6</v>
      </c>
      <c r="D76937" t="s">
        <v>7</v>
      </c>
      <c r="E76937">
        <v>0</v>
      </c>
    </row>
    <row r="76938" spans="1:5" x14ac:dyDescent="0.45">
      <c r="A76938">
        <v>7312</v>
      </c>
      <c r="B76938" t="s">
        <v>76943</v>
      </c>
      <c r="C76938" t="s">
        <v>6</v>
      </c>
      <c r="D76938" t="s">
        <v>7</v>
      </c>
      <c r="E76938">
        <v>0</v>
      </c>
    </row>
    <row r="76939" spans="1:5" x14ac:dyDescent="0.45">
      <c r="A76939">
        <v>7312</v>
      </c>
      <c r="B76939" t="s">
        <v>76944</v>
      </c>
      <c r="C76939" t="s">
        <v>6</v>
      </c>
      <c r="D76939" t="s">
        <v>7</v>
      </c>
      <c r="E76939">
        <v>0</v>
      </c>
    </row>
    <row r="76940" spans="1:5" x14ac:dyDescent="0.45">
      <c r="A76940">
        <v>7312</v>
      </c>
      <c r="B76940" t="s">
        <v>76945</v>
      </c>
      <c r="C76940" t="s">
        <v>6</v>
      </c>
      <c r="D76940" t="s">
        <v>7</v>
      </c>
      <c r="E76940">
        <v>0</v>
      </c>
    </row>
    <row r="76941" spans="1:5" x14ac:dyDescent="0.45">
      <c r="A76941">
        <v>7312</v>
      </c>
      <c r="B76941" t="s">
        <v>76946</v>
      </c>
      <c r="C76941" t="s">
        <v>6</v>
      </c>
      <c r="D76941" t="s">
        <v>7</v>
      </c>
      <c r="E76941">
        <v>0</v>
      </c>
    </row>
    <row r="76942" spans="1:5" x14ac:dyDescent="0.45">
      <c r="A76942">
        <v>7312</v>
      </c>
      <c r="B76942" t="s">
        <v>76947</v>
      </c>
      <c r="C76942" t="s">
        <v>6</v>
      </c>
      <c r="D76942" t="s">
        <v>7</v>
      </c>
      <c r="E76942">
        <v>0</v>
      </c>
    </row>
    <row r="76943" spans="1:5" x14ac:dyDescent="0.45">
      <c r="A76943">
        <v>7312</v>
      </c>
      <c r="B76943" t="s">
        <v>76948</v>
      </c>
      <c r="C76943" t="s">
        <v>6</v>
      </c>
      <c r="D76943" t="s">
        <v>7</v>
      </c>
      <c r="E76943">
        <v>0</v>
      </c>
    </row>
    <row r="76944" spans="1:5" x14ac:dyDescent="0.45">
      <c r="A76944">
        <v>7312</v>
      </c>
      <c r="B76944" t="s">
        <v>76949</v>
      </c>
      <c r="C76944" t="s">
        <v>6</v>
      </c>
      <c r="D76944" t="s">
        <v>7</v>
      </c>
      <c r="E76944">
        <v>0</v>
      </c>
    </row>
    <row r="76945" spans="1:5" x14ac:dyDescent="0.45">
      <c r="A76945">
        <v>7312</v>
      </c>
      <c r="B76945" t="s">
        <v>76950</v>
      </c>
      <c r="C76945" t="s">
        <v>6</v>
      </c>
      <c r="D76945" t="s">
        <v>7</v>
      </c>
      <c r="E76945">
        <v>0</v>
      </c>
    </row>
    <row r="76946" spans="1:5" x14ac:dyDescent="0.45">
      <c r="A76946">
        <v>7312</v>
      </c>
      <c r="B76946" t="s">
        <v>76951</v>
      </c>
      <c r="C76946" t="s">
        <v>6</v>
      </c>
      <c r="D76946" t="s">
        <v>7</v>
      </c>
      <c r="E76946">
        <v>0</v>
      </c>
    </row>
    <row r="76947" spans="1:5" x14ac:dyDescent="0.45">
      <c r="A76947">
        <v>7312</v>
      </c>
      <c r="B76947" t="s">
        <v>76952</v>
      </c>
      <c r="C76947" t="s">
        <v>6</v>
      </c>
      <c r="D76947" t="s">
        <v>7</v>
      </c>
      <c r="E76947">
        <v>0</v>
      </c>
    </row>
    <row r="76948" spans="1:5" x14ac:dyDescent="0.45">
      <c r="A76948">
        <v>7312</v>
      </c>
      <c r="B76948" t="s">
        <v>76953</v>
      </c>
      <c r="C76948" t="s">
        <v>6</v>
      </c>
      <c r="D76948" t="s">
        <v>7</v>
      </c>
      <c r="E76948">
        <v>0</v>
      </c>
    </row>
    <row r="76949" spans="1:5" x14ac:dyDescent="0.45">
      <c r="A76949">
        <v>7312</v>
      </c>
      <c r="B76949" t="s">
        <v>76954</v>
      </c>
      <c r="C76949" t="s">
        <v>6</v>
      </c>
      <c r="D76949" t="s">
        <v>7</v>
      </c>
      <c r="E76949">
        <v>0</v>
      </c>
    </row>
    <row r="76950" spans="1:5" x14ac:dyDescent="0.45">
      <c r="A76950">
        <v>7312</v>
      </c>
      <c r="B76950" t="s">
        <v>76955</v>
      </c>
      <c r="C76950" t="s">
        <v>6</v>
      </c>
      <c r="D76950" t="s">
        <v>7</v>
      </c>
      <c r="E76950">
        <v>0</v>
      </c>
    </row>
    <row r="76951" spans="1:5" x14ac:dyDescent="0.45">
      <c r="A76951">
        <v>7312</v>
      </c>
      <c r="B76951" t="s">
        <v>76956</v>
      </c>
      <c r="C76951" t="s">
        <v>6</v>
      </c>
      <c r="D76951" t="s">
        <v>7</v>
      </c>
      <c r="E76951">
        <v>0</v>
      </c>
    </row>
    <row r="76952" spans="1:5" x14ac:dyDescent="0.45">
      <c r="A76952">
        <v>7312</v>
      </c>
      <c r="B76952" t="s">
        <v>76957</v>
      </c>
      <c r="C76952" t="s">
        <v>6</v>
      </c>
      <c r="D76952" t="s">
        <v>7</v>
      </c>
      <c r="E76952">
        <v>0</v>
      </c>
    </row>
    <row r="76953" spans="1:5" x14ac:dyDescent="0.45">
      <c r="A76953">
        <v>7312</v>
      </c>
      <c r="B76953" t="s">
        <v>76958</v>
      </c>
      <c r="C76953" t="s">
        <v>6</v>
      </c>
      <c r="D76953" t="s">
        <v>7</v>
      </c>
      <c r="E76953">
        <v>0</v>
      </c>
    </row>
    <row r="76954" spans="1:5" x14ac:dyDescent="0.45">
      <c r="A76954">
        <v>7312</v>
      </c>
      <c r="B76954" t="s">
        <v>76959</v>
      </c>
      <c r="C76954" t="s">
        <v>6</v>
      </c>
      <c r="D76954" t="s">
        <v>7</v>
      </c>
      <c r="E76954">
        <v>0</v>
      </c>
    </row>
    <row r="76955" spans="1:5" x14ac:dyDescent="0.45">
      <c r="A76955">
        <v>7312</v>
      </c>
      <c r="B76955" t="s">
        <v>76960</v>
      </c>
      <c r="C76955" t="s">
        <v>6</v>
      </c>
      <c r="D76955" t="s">
        <v>7</v>
      </c>
      <c r="E76955">
        <v>0</v>
      </c>
    </row>
    <row r="76956" spans="1:5" x14ac:dyDescent="0.45">
      <c r="A76956">
        <v>7312</v>
      </c>
      <c r="B76956" t="s">
        <v>76961</v>
      </c>
      <c r="C76956" t="s">
        <v>6</v>
      </c>
      <c r="D76956" t="s">
        <v>7</v>
      </c>
      <c r="E76956">
        <v>0</v>
      </c>
    </row>
    <row r="76957" spans="1:5" x14ac:dyDescent="0.45">
      <c r="A76957">
        <v>7312</v>
      </c>
      <c r="B76957" t="s">
        <v>76962</v>
      </c>
      <c r="C76957" t="s">
        <v>6</v>
      </c>
      <c r="D76957" t="s">
        <v>7</v>
      </c>
      <c r="E76957">
        <v>0</v>
      </c>
    </row>
    <row r="76958" spans="1:5" x14ac:dyDescent="0.45">
      <c r="A76958">
        <v>7312</v>
      </c>
      <c r="B76958" t="s">
        <v>76963</v>
      </c>
      <c r="C76958" t="s">
        <v>6</v>
      </c>
      <c r="D76958" t="s">
        <v>7</v>
      </c>
      <c r="E76958">
        <v>0</v>
      </c>
    </row>
    <row r="76959" spans="1:5" x14ac:dyDescent="0.45">
      <c r="A76959">
        <v>7312</v>
      </c>
      <c r="B76959" t="s">
        <v>76964</v>
      </c>
      <c r="C76959" t="s">
        <v>6</v>
      </c>
      <c r="D76959" t="s">
        <v>7</v>
      </c>
      <c r="E76959">
        <v>0</v>
      </c>
    </row>
    <row r="76960" spans="1:5" x14ac:dyDescent="0.45">
      <c r="A76960">
        <v>7312</v>
      </c>
      <c r="B76960" t="s">
        <v>76965</v>
      </c>
      <c r="C76960" t="s">
        <v>6</v>
      </c>
      <c r="D76960" t="s">
        <v>7</v>
      </c>
      <c r="E76960">
        <v>0</v>
      </c>
    </row>
    <row r="76961" spans="1:5" x14ac:dyDescent="0.45">
      <c r="A76961">
        <v>7312</v>
      </c>
      <c r="B76961" t="s">
        <v>76966</v>
      </c>
      <c r="C76961" t="s">
        <v>6</v>
      </c>
      <c r="D76961" t="s">
        <v>7</v>
      </c>
      <c r="E76961">
        <v>0</v>
      </c>
    </row>
    <row r="76962" spans="1:5" x14ac:dyDescent="0.45">
      <c r="A76962">
        <v>7312</v>
      </c>
      <c r="B76962" t="s">
        <v>76967</v>
      </c>
      <c r="C76962" t="s">
        <v>6</v>
      </c>
      <c r="D76962" t="s">
        <v>7</v>
      </c>
      <c r="E76962">
        <v>0</v>
      </c>
    </row>
    <row r="76963" spans="1:5" x14ac:dyDescent="0.45">
      <c r="A76963">
        <v>7312</v>
      </c>
      <c r="B76963" t="s">
        <v>76968</v>
      </c>
      <c r="C76963" t="s">
        <v>6</v>
      </c>
      <c r="D76963" t="s">
        <v>7</v>
      </c>
      <c r="E76963">
        <v>0</v>
      </c>
    </row>
    <row r="76964" spans="1:5" x14ac:dyDescent="0.45">
      <c r="A76964">
        <v>7312</v>
      </c>
      <c r="B76964" t="s">
        <v>76969</v>
      </c>
      <c r="C76964" t="s">
        <v>6</v>
      </c>
      <c r="D76964" t="s">
        <v>7</v>
      </c>
      <c r="E76964">
        <v>0</v>
      </c>
    </row>
    <row r="76965" spans="1:5" x14ac:dyDescent="0.45">
      <c r="A76965">
        <v>7312</v>
      </c>
      <c r="B76965" t="s">
        <v>76970</v>
      </c>
      <c r="C76965" t="s">
        <v>6</v>
      </c>
      <c r="D76965" t="s">
        <v>7</v>
      </c>
      <c r="E76965">
        <v>0</v>
      </c>
    </row>
    <row r="76966" spans="1:5" x14ac:dyDescent="0.45">
      <c r="A76966">
        <v>7312</v>
      </c>
      <c r="B76966" t="s">
        <v>76971</v>
      </c>
      <c r="C76966" t="s">
        <v>6</v>
      </c>
      <c r="D76966" t="s">
        <v>7</v>
      </c>
      <c r="E76966">
        <v>0</v>
      </c>
    </row>
    <row r="76967" spans="1:5" x14ac:dyDescent="0.45">
      <c r="A76967">
        <v>7312</v>
      </c>
      <c r="B76967" t="s">
        <v>76972</v>
      </c>
      <c r="C76967" t="s">
        <v>6</v>
      </c>
      <c r="D76967" t="s">
        <v>7</v>
      </c>
      <c r="E76967">
        <v>0</v>
      </c>
    </row>
    <row r="76968" spans="1:5" x14ac:dyDescent="0.45">
      <c r="A76968">
        <v>7312</v>
      </c>
      <c r="B76968" t="s">
        <v>76973</v>
      </c>
      <c r="C76968" t="s">
        <v>6</v>
      </c>
      <c r="D76968" t="s">
        <v>7</v>
      </c>
      <c r="E76968">
        <v>0</v>
      </c>
    </row>
    <row r="76969" spans="1:5" x14ac:dyDescent="0.45">
      <c r="A76969">
        <v>7312</v>
      </c>
      <c r="B76969" t="s">
        <v>76974</v>
      </c>
      <c r="C76969" t="s">
        <v>6</v>
      </c>
      <c r="D76969" t="s">
        <v>7</v>
      </c>
      <c r="E76969">
        <v>0</v>
      </c>
    </row>
    <row r="76970" spans="1:5" x14ac:dyDescent="0.45">
      <c r="A76970">
        <v>7312</v>
      </c>
      <c r="B76970" t="s">
        <v>76975</v>
      </c>
      <c r="C76970" t="s">
        <v>6</v>
      </c>
      <c r="D76970" t="s">
        <v>7</v>
      </c>
      <c r="E76970">
        <v>0</v>
      </c>
    </row>
    <row r="76971" spans="1:5" x14ac:dyDescent="0.45">
      <c r="A76971">
        <v>7312</v>
      </c>
      <c r="B76971" t="s">
        <v>76976</v>
      </c>
      <c r="C76971" t="s">
        <v>6</v>
      </c>
      <c r="D76971" t="s">
        <v>7</v>
      </c>
      <c r="E76971">
        <v>0</v>
      </c>
    </row>
    <row r="76972" spans="1:5" x14ac:dyDescent="0.45">
      <c r="A76972">
        <v>7312</v>
      </c>
      <c r="B76972" t="s">
        <v>76977</v>
      </c>
      <c r="C76972" t="s">
        <v>6</v>
      </c>
      <c r="D76972" t="s">
        <v>7</v>
      </c>
      <c r="E76972">
        <v>0</v>
      </c>
    </row>
    <row r="76973" spans="1:5" x14ac:dyDescent="0.45">
      <c r="A76973">
        <v>7312</v>
      </c>
      <c r="B76973" t="s">
        <v>76978</v>
      </c>
      <c r="C76973" t="s">
        <v>6</v>
      </c>
      <c r="D76973" t="s">
        <v>7</v>
      </c>
      <c r="E76973">
        <v>0</v>
      </c>
    </row>
    <row r="76974" spans="1:5" x14ac:dyDescent="0.45">
      <c r="A76974">
        <v>7312</v>
      </c>
      <c r="B76974" t="s">
        <v>76979</v>
      </c>
      <c r="C76974" t="s">
        <v>6</v>
      </c>
      <c r="D76974" t="s">
        <v>7</v>
      </c>
      <c r="E76974">
        <v>0</v>
      </c>
    </row>
    <row r="76975" spans="1:5" x14ac:dyDescent="0.45">
      <c r="A76975">
        <v>7312</v>
      </c>
      <c r="B76975" t="s">
        <v>76980</v>
      </c>
      <c r="C76975" t="s">
        <v>6</v>
      </c>
      <c r="D76975" t="s">
        <v>7</v>
      </c>
      <c r="E76975">
        <v>0</v>
      </c>
    </row>
    <row r="76976" spans="1:5" x14ac:dyDescent="0.45">
      <c r="A76976">
        <v>7312</v>
      </c>
      <c r="B76976" t="s">
        <v>76981</v>
      </c>
      <c r="C76976" t="s">
        <v>6</v>
      </c>
      <c r="D76976" t="s">
        <v>7</v>
      </c>
      <c r="E76976">
        <v>0</v>
      </c>
    </row>
    <row r="76977" spans="1:5" x14ac:dyDescent="0.45">
      <c r="A76977">
        <v>7312</v>
      </c>
      <c r="B76977" t="s">
        <v>76982</v>
      </c>
      <c r="C76977" t="s">
        <v>6</v>
      </c>
      <c r="D76977" t="s">
        <v>7</v>
      </c>
      <c r="E76977">
        <v>0</v>
      </c>
    </row>
    <row r="76978" spans="1:5" x14ac:dyDescent="0.45">
      <c r="A76978">
        <v>7312</v>
      </c>
      <c r="B76978" t="s">
        <v>76983</v>
      </c>
      <c r="C76978" t="s">
        <v>6</v>
      </c>
      <c r="D76978" t="s">
        <v>7</v>
      </c>
      <c r="E76978">
        <v>0</v>
      </c>
    </row>
    <row r="76979" spans="1:5" x14ac:dyDescent="0.45">
      <c r="A76979">
        <v>7312</v>
      </c>
      <c r="B76979" t="s">
        <v>76984</v>
      </c>
      <c r="C76979" t="s">
        <v>6</v>
      </c>
      <c r="D76979" t="s">
        <v>7</v>
      </c>
      <c r="E76979">
        <v>0</v>
      </c>
    </row>
    <row r="76980" spans="1:5" x14ac:dyDescent="0.45">
      <c r="A76980">
        <v>7312</v>
      </c>
      <c r="B76980" t="s">
        <v>76985</v>
      </c>
      <c r="C76980" t="s">
        <v>6</v>
      </c>
      <c r="D76980" t="s">
        <v>7</v>
      </c>
      <c r="E76980">
        <v>0</v>
      </c>
    </row>
    <row r="76981" spans="1:5" x14ac:dyDescent="0.45">
      <c r="A76981">
        <v>7312</v>
      </c>
      <c r="B76981" t="s">
        <v>76986</v>
      </c>
      <c r="C76981" t="s">
        <v>6</v>
      </c>
      <c r="D76981" t="s">
        <v>7</v>
      </c>
      <c r="E76981">
        <v>0</v>
      </c>
    </row>
    <row r="76982" spans="1:5" x14ac:dyDescent="0.45">
      <c r="A76982">
        <v>7312</v>
      </c>
      <c r="B76982" t="s">
        <v>76987</v>
      </c>
      <c r="C76982" t="s">
        <v>6</v>
      </c>
      <c r="D76982" t="s">
        <v>7</v>
      </c>
      <c r="E76982">
        <v>0</v>
      </c>
    </row>
    <row r="76983" spans="1:5" x14ac:dyDescent="0.45">
      <c r="A76983">
        <v>7312</v>
      </c>
      <c r="B76983" t="s">
        <v>76988</v>
      </c>
      <c r="C76983" t="s">
        <v>6</v>
      </c>
      <c r="D76983" t="s">
        <v>7</v>
      </c>
      <c r="E76983">
        <v>0</v>
      </c>
    </row>
    <row r="76984" spans="1:5" x14ac:dyDescent="0.45">
      <c r="A76984">
        <v>7312</v>
      </c>
      <c r="B76984" t="s">
        <v>76989</v>
      </c>
      <c r="C76984" t="s">
        <v>6</v>
      </c>
      <c r="D76984" t="s">
        <v>7</v>
      </c>
      <c r="E76984">
        <v>0</v>
      </c>
    </row>
    <row r="76985" spans="1:5" x14ac:dyDescent="0.45">
      <c r="A76985">
        <v>7312</v>
      </c>
      <c r="B76985" t="s">
        <v>76990</v>
      </c>
      <c r="C76985" t="s">
        <v>6</v>
      </c>
      <c r="D76985" t="s">
        <v>7</v>
      </c>
      <c r="E76985">
        <v>0</v>
      </c>
    </row>
    <row r="76986" spans="1:5" x14ac:dyDescent="0.45">
      <c r="A76986">
        <v>7312</v>
      </c>
      <c r="B76986" t="s">
        <v>76991</v>
      </c>
      <c r="C76986" t="s">
        <v>6</v>
      </c>
      <c r="D76986" t="s">
        <v>7</v>
      </c>
      <c r="E76986">
        <v>0</v>
      </c>
    </row>
    <row r="76987" spans="1:5" x14ac:dyDescent="0.45">
      <c r="A76987">
        <v>7312</v>
      </c>
      <c r="B76987" t="s">
        <v>76992</v>
      </c>
      <c r="C76987" t="s">
        <v>6</v>
      </c>
      <c r="D76987" t="s">
        <v>7</v>
      </c>
      <c r="E76987">
        <v>0</v>
      </c>
    </row>
    <row r="76988" spans="1:5" x14ac:dyDescent="0.45">
      <c r="A76988">
        <v>7312</v>
      </c>
      <c r="B76988" t="s">
        <v>76993</v>
      </c>
      <c r="C76988" t="s">
        <v>6</v>
      </c>
      <c r="D76988" t="s">
        <v>7</v>
      </c>
      <c r="E76988">
        <v>0</v>
      </c>
    </row>
    <row r="76989" spans="1:5" x14ac:dyDescent="0.45">
      <c r="A76989">
        <v>7312</v>
      </c>
      <c r="B76989" t="s">
        <v>76994</v>
      </c>
      <c r="C76989" t="s">
        <v>6</v>
      </c>
      <c r="D76989" t="s">
        <v>7</v>
      </c>
      <c r="E76989">
        <v>0</v>
      </c>
    </row>
    <row r="76990" spans="1:5" x14ac:dyDescent="0.45">
      <c r="A76990">
        <v>7312</v>
      </c>
      <c r="B76990" t="s">
        <v>76995</v>
      </c>
      <c r="C76990" t="s">
        <v>6</v>
      </c>
      <c r="D76990" t="s">
        <v>7</v>
      </c>
      <c r="E76990">
        <v>0</v>
      </c>
    </row>
    <row r="76991" spans="1:5" x14ac:dyDescent="0.45">
      <c r="A76991">
        <v>7312</v>
      </c>
      <c r="B76991" t="s">
        <v>76996</v>
      </c>
      <c r="C76991" t="s">
        <v>6</v>
      </c>
      <c r="D76991" t="s">
        <v>7</v>
      </c>
      <c r="E76991">
        <v>0</v>
      </c>
    </row>
    <row r="76992" spans="1:5" x14ac:dyDescent="0.45">
      <c r="A76992">
        <v>7312</v>
      </c>
      <c r="B76992" t="s">
        <v>76997</v>
      </c>
      <c r="C76992" t="s">
        <v>6</v>
      </c>
      <c r="D76992" t="s">
        <v>7</v>
      </c>
      <c r="E76992">
        <v>0</v>
      </c>
    </row>
    <row r="76993" spans="1:5" x14ac:dyDescent="0.45">
      <c r="A76993">
        <v>7312</v>
      </c>
      <c r="B76993" t="s">
        <v>76998</v>
      </c>
      <c r="C76993" t="s">
        <v>6</v>
      </c>
      <c r="D76993" t="s">
        <v>7</v>
      </c>
      <c r="E76993">
        <v>0</v>
      </c>
    </row>
    <row r="76994" spans="1:5" x14ac:dyDescent="0.45">
      <c r="A76994">
        <v>7312</v>
      </c>
      <c r="B76994" t="s">
        <v>76999</v>
      </c>
      <c r="C76994" t="s">
        <v>6</v>
      </c>
      <c r="D76994" t="s">
        <v>7</v>
      </c>
      <c r="E76994">
        <v>0</v>
      </c>
    </row>
    <row r="76995" spans="1:5" x14ac:dyDescent="0.45">
      <c r="A76995">
        <v>7312</v>
      </c>
      <c r="B76995" t="s">
        <v>77000</v>
      </c>
      <c r="C76995" t="s">
        <v>6</v>
      </c>
      <c r="D76995" t="s">
        <v>7</v>
      </c>
      <c r="E76995">
        <v>0</v>
      </c>
    </row>
    <row r="76996" spans="1:5" x14ac:dyDescent="0.45">
      <c r="A76996">
        <v>7312</v>
      </c>
      <c r="B76996" t="s">
        <v>77001</v>
      </c>
      <c r="C76996" t="s">
        <v>6</v>
      </c>
      <c r="D76996" t="s">
        <v>7</v>
      </c>
      <c r="E76996">
        <v>0</v>
      </c>
    </row>
    <row r="76997" spans="1:5" x14ac:dyDescent="0.45">
      <c r="A76997">
        <v>7312</v>
      </c>
      <c r="B76997" t="s">
        <v>77002</v>
      </c>
      <c r="C76997" t="s">
        <v>6</v>
      </c>
      <c r="D76997" t="s">
        <v>7</v>
      </c>
      <c r="E76997">
        <v>0</v>
      </c>
    </row>
    <row r="76998" spans="1:5" x14ac:dyDescent="0.45">
      <c r="A76998">
        <v>7312</v>
      </c>
      <c r="B76998" t="s">
        <v>77003</v>
      </c>
      <c r="C76998" t="s">
        <v>6</v>
      </c>
      <c r="D76998" t="s">
        <v>7</v>
      </c>
      <c r="E76998">
        <v>0</v>
      </c>
    </row>
    <row r="76999" spans="1:5" x14ac:dyDescent="0.45">
      <c r="A76999">
        <v>7312</v>
      </c>
      <c r="B76999" t="s">
        <v>77004</v>
      </c>
      <c r="C76999" t="s">
        <v>6</v>
      </c>
      <c r="D76999" t="s">
        <v>7</v>
      </c>
      <c r="E76999">
        <v>0</v>
      </c>
    </row>
    <row r="77000" spans="1:5" x14ac:dyDescent="0.45">
      <c r="A77000">
        <v>7312</v>
      </c>
      <c r="B77000" t="s">
        <v>77005</v>
      </c>
      <c r="C77000" t="s">
        <v>6</v>
      </c>
      <c r="D77000" t="s">
        <v>7</v>
      </c>
      <c r="E77000">
        <v>0</v>
      </c>
    </row>
    <row r="77001" spans="1:5" x14ac:dyDescent="0.45">
      <c r="A77001">
        <v>7312</v>
      </c>
      <c r="B77001" t="s">
        <v>77006</v>
      </c>
      <c r="C77001" t="s">
        <v>6</v>
      </c>
      <c r="D77001" t="s">
        <v>7</v>
      </c>
      <c r="E77001">
        <v>0</v>
      </c>
    </row>
    <row r="77002" spans="1:5" x14ac:dyDescent="0.45">
      <c r="A77002">
        <v>7312</v>
      </c>
      <c r="B77002" t="s">
        <v>77007</v>
      </c>
      <c r="C77002" t="s">
        <v>6</v>
      </c>
      <c r="D77002" t="s">
        <v>7</v>
      </c>
      <c r="E77002">
        <v>0</v>
      </c>
    </row>
    <row r="77003" spans="1:5" x14ac:dyDescent="0.45">
      <c r="A77003">
        <v>7312</v>
      </c>
      <c r="B77003" t="s">
        <v>77008</v>
      </c>
      <c r="C77003" t="s">
        <v>6</v>
      </c>
      <c r="D77003" t="s">
        <v>7</v>
      </c>
      <c r="E77003">
        <v>0</v>
      </c>
    </row>
    <row r="77004" spans="1:5" x14ac:dyDescent="0.45">
      <c r="A77004">
        <v>7312</v>
      </c>
      <c r="B77004" t="s">
        <v>77009</v>
      </c>
      <c r="C77004" t="s">
        <v>6</v>
      </c>
      <c r="D77004" t="s">
        <v>7</v>
      </c>
      <c r="E77004">
        <v>0</v>
      </c>
    </row>
    <row r="77005" spans="1:5" x14ac:dyDescent="0.45">
      <c r="A77005">
        <v>7312</v>
      </c>
      <c r="B77005" t="s">
        <v>77010</v>
      </c>
      <c r="C77005" t="s">
        <v>6</v>
      </c>
      <c r="D77005" t="s">
        <v>7</v>
      </c>
      <c r="E77005">
        <v>0</v>
      </c>
    </row>
    <row r="77006" spans="1:5" x14ac:dyDescent="0.45">
      <c r="A77006">
        <v>7312</v>
      </c>
      <c r="B77006" t="s">
        <v>77011</v>
      </c>
      <c r="C77006" t="s">
        <v>6</v>
      </c>
      <c r="D77006" t="s">
        <v>7</v>
      </c>
      <c r="E77006">
        <v>0</v>
      </c>
    </row>
    <row r="77007" spans="1:5" x14ac:dyDescent="0.45">
      <c r="A77007">
        <v>7312</v>
      </c>
      <c r="B77007" t="s">
        <v>77012</v>
      </c>
      <c r="C77007" t="s">
        <v>6</v>
      </c>
      <c r="D77007" t="s">
        <v>7</v>
      </c>
      <c r="E77007">
        <v>0</v>
      </c>
    </row>
    <row r="77008" spans="1:5" x14ac:dyDescent="0.45">
      <c r="A77008">
        <v>7312</v>
      </c>
      <c r="B77008" t="s">
        <v>77013</v>
      </c>
      <c r="C77008" t="s">
        <v>6</v>
      </c>
      <c r="D77008" t="s">
        <v>7</v>
      </c>
      <c r="E77008">
        <v>0</v>
      </c>
    </row>
    <row r="77009" spans="1:5" x14ac:dyDescent="0.45">
      <c r="A77009">
        <v>7312</v>
      </c>
      <c r="B77009" t="s">
        <v>77014</v>
      </c>
      <c r="C77009" t="s">
        <v>6</v>
      </c>
      <c r="D77009" t="s">
        <v>7</v>
      </c>
      <c r="E77009">
        <v>0</v>
      </c>
    </row>
    <row r="77010" spans="1:5" x14ac:dyDescent="0.45">
      <c r="A77010">
        <v>7312</v>
      </c>
      <c r="B77010" t="s">
        <v>77015</v>
      </c>
      <c r="C77010" t="s">
        <v>6</v>
      </c>
      <c r="D77010" t="s">
        <v>7</v>
      </c>
      <c r="E77010">
        <v>0</v>
      </c>
    </row>
    <row r="77011" spans="1:5" x14ac:dyDescent="0.45">
      <c r="A77011">
        <v>7312</v>
      </c>
      <c r="B77011" t="s">
        <v>77016</v>
      </c>
      <c r="C77011" t="s">
        <v>6</v>
      </c>
      <c r="D77011" t="s">
        <v>7</v>
      </c>
      <c r="E77011">
        <v>0</v>
      </c>
    </row>
    <row r="77012" spans="1:5" x14ac:dyDescent="0.45">
      <c r="A77012">
        <v>7312</v>
      </c>
      <c r="B77012" t="s">
        <v>77017</v>
      </c>
      <c r="C77012" t="s">
        <v>6</v>
      </c>
      <c r="D77012" t="s">
        <v>7</v>
      </c>
      <c r="E77012">
        <v>0</v>
      </c>
    </row>
    <row r="77013" spans="1:5" x14ac:dyDescent="0.45">
      <c r="A77013">
        <v>7312</v>
      </c>
      <c r="B77013" t="s">
        <v>77018</v>
      </c>
      <c r="C77013" t="s">
        <v>6</v>
      </c>
      <c r="D77013" t="s">
        <v>7</v>
      </c>
      <c r="E77013">
        <v>0</v>
      </c>
    </row>
    <row r="77014" spans="1:5" x14ac:dyDescent="0.45">
      <c r="A77014">
        <v>7312</v>
      </c>
      <c r="B77014" t="s">
        <v>77019</v>
      </c>
      <c r="C77014" t="s">
        <v>6</v>
      </c>
      <c r="D77014" t="s">
        <v>7</v>
      </c>
      <c r="E77014">
        <v>0</v>
      </c>
    </row>
    <row r="77015" spans="1:5" x14ac:dyDescent="0.45">
      <c r="A77015">
        <v>7312</v>
      </c>
      <c r="B77015" t="s">
        <v>77020</v>
      </c>
      <c r="C77015" t="s">
        <v>6</v>
      </c>
      <c r="D77015" t="s">
        <v>7</v>
      </c>
      <c r="E77015">
        <v>0</v>
      </c>
    </row>
    <row r="77016" spans="1:5" x14ac:dyDescent="0.45">
      <c r="A77016">
        <v>7312</v>
      </c>
      <c r="B77016" t="s">
        <v>77021</v>
      </c>
      <c r="C77016" t="s">
        <v>6</v>
      </c>
      <c r="D77016" t="s">
        <v>7</v>
      </c>
      <c r="E77016">
        <v>0</v>
      </c>
    </row>
    <row r="77017" spans="1:5" x14ac:dyDescent="0.45">
      <c r="A77017">
        <v>7312</v>
      </c>
      <c r="B77017" t="s">
        <v>77022</v>
      </c>
      <c r="C77017" t="s">
        <v>6</v>
      </c>
      <c r="D77017" t="s">
        <v>7</v>
      </c>
      <c r="E77017">
        <v>0</v>
      </c>
    </row>
    <row r="77018" spans="1:5" x14ac:dyDescent="0.45">
      <c r="A77018">
        <v>7312</v>
      </c>
      <c r="B77018" t="s">
        <v>77023</v>
      </c>
      <c r="C77018" t="s">
        <v>6</v>
      </c>
      <c r="D77018" t="s">
        <v>7</v>
      </c>
      <c r="E77018">
        <v>0</v>
      </c>
    </row>
    <row r="77019" spans="1:5" x14ac:dyDescent="0.45">
      <c r="A77019">
        <v>7312</v>
      </c>
      <c r="B77019" t="s">
        <v>77024</v>
      </c>
      <c r="C77019" t="s">
        <v>6</v>
      </c>
      <c r="D77019" t="s">
        <v>7</v>
      </c>
      <c r="E77019">
        <v>0</v>
      </c>
    </row>
    <row r="77020" spans="1:5" x14ac:dyDescent="0.45">
      <c r="A77020">
        <v>7312</v>
      </c>
      <c r="B77020" t="s">
        <v>77025</v>
      </c>
      <c r="C77020" t="s">
        <v>6</v>
      </c>
      <c r="D77020" t="s">
        <v>7</v>
      </c>
      <c r="E77020">
        <v>0</v>
      </c>
    </row>
    <row r="77021" spans="1:5" x14ac:dyDescent="0.45">
      <c r="A77021">
        <v>7312</v>
      </c>
      <c r="B77021" t="s">
        <v>77026</v>
      </c>
      <c r="C77021" t="s">
        <v>6</v>
      </c>
      <c r="D77021" t="s">
        <v>7</v>
      </c>
      <c r="E77021">
        <v>0</v>
      </c>
    </row>
    <row r="77022" spans="1:5" x14ac:dyDescent="0.45">
      <c r="A77022">
        <v>7312</v>
      </c>
      <c r="B77022" t="s">
        <v>77027</v>
      </c>
      <c r="C77022" t="s">
        <v>6</v>
      </c>
      <c r="D77022" t="s">
        <v>7</v>
      </c>
      <c r="E77022">
        <v>0</v>
      </c>
    </row>
    <row r="77023" spans="1:5" x14ac:dyDescent="0.45">
      <c r="A77023">
        <v>7312</v>
      </c>
      <c r="B77023" t="s">
        <v>77028</v>
      </c>
      <c r="C77023" t="s">
        <v>6</v>
      </c>
      <c r="D77023" t="s">
        <v>7</v>
      </c>
      <c r="E77023">
        <v>0</v>
      </c>
    </row>
    <row r="77024" spans="1:5" x14ac:dyDescent="0.45">
      <c r="A77024">
        <v>7312</v>
      </c>
      <c r="B77024" t="s">
        <v>77029</v>
      </c>
      <c r="C77024" t="s">
        <v>6</v>
      </c>
      <c r="D77024" t="s">
        <v>7</v>
      </c>
      <c r="E77024">
        <v>0</v>
      </c>
    </row>
    <row r="77025" spans="1:5" x14ac:dyDescent="0.45">
      <c r="A77025">
        <v>7312</v>
      </c>
      <c r="B77025" t="s">
        <v>77030</v>
      </c>
      <c r="C77025" t="s">
        <v>6</v>
      </c>
      <c r="D77025" t="s">
        <v>7</v>
      </c>
      <c r="E77025">
        <v>0</v>
      </c>
    </row>
    <row r="77026" spans="1:5" x14ac:dyDescent="0.45">
      <c r="A77026">
        <v>7312</v>
      </c>
      <c r="B77026" t="s">
        <v>77031</v>
      </c>
      <c r="C77026" t="s">
        <v>6</v>
      </c>
      <c r="D77026" t="s">
        <v>7</v>
      </c>
      <c r="E77026">
        <v>0</v>
      </c>
    </row>
    <row r="77027" spans="1:5" x14ac:dyDescent="0.45">
      <c r="A77027">
        <v>7312</v>
      </c>
      <c r="B77027" t="s">
        <v>77032</v>
      </c>
      <c r="C77027" t="s">
        <v>6</v>
      </c>
      <c r="D77027" t="s">
        <v>7</v>
      </c>
      <c r="E77027">
        <v>0</v>
      </c>
    </row>
    <row r="77028" spans="1:5" x14ac:dyDescent="0.45">
      <c r="A77028">
        <v>7312</v>
      </c>
      <c r="B77028" t="s">
        <v>77033</v>
      </c>
      <c r="C77028" t="s">
        <v>6</v>
      </c>
      <c r="D77028" t="s">
        <v>7</v>
      </c>
      <c r="E77028">
        <v>0</v>
      </c>
    </row>
    <row r="77029" spans="1:5" x14ac:dyDescent="0.45">
      <c r="A77029">
        <v>7312</v>
      </c>
      <c r="B77029" t="s">
        <v>77034</v>
      </c>
      <c r="C77029" t="s">
        <v>6</v>
      </c>
      <c r="D77029" t="s">
        <v>7</v>
      </c>
      <c r="E77029">
        <v>0</v>
      </c>
    </row>
    <row r="77030" spans="1:5" x14ac:dyDescent="0.45">
      <c r="A77030">
        <v>7312</v>
      </c>
      <c r="B77030" t="s">
        <v>77035</v>
      </c>
      <c r="C77030" t="s">
        <v>6</v>
      </c>
      <c r="D77030" t="s">
        <v>7</v>
      </c>
      <c r="E77030">
        <v>0</v>
      </c>
    </row>
    <row r="77031" spans="1:5" x14ac:dyDescent="0.45">
      <c r="A77031">
        <v>7312</v>
      </c>
      <c r="B77031" t="s">
        <v>77036</v>
      </c>
      <c r="C77031" t="s">
        <v>6</v>
      </c>
      <c r="D77031" t="s">
        <v>7</v>
      </c>
      <c r="E77031">
        <v>0</v>
      </c>
    </row>
    <row r="77032" spans="1:5" x14ac:dyDescent="0.45">
      <c r="A77032">
        <v>7312</v>
      </c>
      <c r="B77032" t="s">
        <v>77037</v>
      </c>
      <c r="C77032" t="s">
        <v>6</v>
      </c>
      <c r="D77032" t="s">
        <v>7</v>
      </c>
      <c r="E77032">
        <v>0</v>
      </c>
    </row>
    <row r="77033" spans="1:5" x14ac:dyDescent="0.45">
      <c r="A77033">
        <v>7312</v>
      </c>
      <c r="B77033" t="s">
        <v>77038</v>
      </c>
      <c r="C77033" t="s">
        <v>6</v>
      </c>
      <c r="D77033" t="s">
        <v>7</v>
      </c>
      <c r="E77033">
        <v>0</v>
      </c>
    </row>
    <row r="77034" spans="1:5" x14ac:dyDescent="0.45">
      <c r="A77034">
        <v>7312</v>
      </c>
      <c r="B77034" t="s">
        <v>77039</v>
      </c>
      <c r="C77034" t="s">
        <v>6</v>
      </c>
      <c r="D77034" t="s">
        <v>7</v>
      </c>
      <c r="E77034">
        <v>0</v>
      </c>
    </row>
    <row r="77035" spans="1:5" x14ac:dyDescent="0.45">
      <c r="A77035">
        <v>7312</v>
      </c>
      <c r="B77035" t="s">
        <v>77040</v>
      </c>
      <c r="C77035" t="s">
        <v>6</v>
      </c>
      <c r="D77035" t="s">
        <v>7</v>
      </c>
      <c r="E77035">
        <v>0</v>
      </c>
    </row>
    <row r="77036" spans="1:5" x14ac:dyDescent="0.45">
      <c r="A77036">
        <v>7312</v>
      </c>
      <c r="B77036" t="s">
        <v>77041</v>
      </c>
      <c r="C77036" t="s">
        <v>6</v>
      </c>
      <c r="D77036" t="s">
        <v>7</v>
      </c>
      <c r="E77036">
        <v>0</v>
      </c>
    </row>
    <row r="77037" spans="1:5" x14ac:dyDescent="0.45">
      <c r="A77037">
        <v>7312</v>
      </c>
      <c r="B77037" t="s">
        <v>77042</v>
      </c>
      <c r="C77037" t="s">
        <v>6</v>
      </c>
      <c r="D77037" t="s">
        <v>7</v>
      </c>
      <c r="E77037">
        <v>0</v>
      </c>
    </row>
    <row r="77038" spans="1:5" x14ac:dyDescent="0.45">
      <c r="A77038">
        <v>7312</v>
      </c>
      <c r="B77038" t="s">
        <v>77043</v>
      </c>
      <c r="C77038" t="s">
        <v>6</v>
      </c>
      <c r="D77038" t="s">
        <v>7</v>
      </c>
      <c r="E77038">
        <v>0</v>
      </c>
    </row>
    <row r="77039" spans="1:5" x14ac:dyDescent="0.45">
      <c r="A77039">
        <v>7312</v>
      </c>
      <c r="B77039" t="s">
        <v>77044</v>
      </c>
      <c r="C77039" t="s">
        <v>6</v>
      </c>
      <c r="D77039" t="s">
        <v>7</v>
      </c>
      <c r="E77039">
        <v>0</v>
      </c>
    </row>
    <row r="77040" spans="1:5" x14ac:dyDescent="0.45">
      <c r="A77040">
        <v>7312</v>
      </c>
      <c r="B77040" t="s">
        <v>77045</v>
      </c>
      <c r="C77040" t="s">
        <v>6</v>
      </c>
      <c r="D77040" t="s">
        <v>7</v>
      </c>
      <c r="E77040">
        <v>0</v>
      </c>
    </row>
    <row r="77041" spans="1:5" x14ac:dyDescent="0.45">
      <c r="A77041">
        <v>7312</v>
      </c>
      <c r="B77041" t="s">
        <v>77046</v>
      </c>
      <c r="C77041" t="s">
        <v>6</v>
      </c>
      <c r="D77041" t="s">
        <v>7</v>
      </c>
      <c r="E77041">
        <v>0</v>
      </c>
    </row>
    <row r="77042" spans="1:5" x14ac:dyDescent="0.45">
      <c r="A77042">
        <v>7312</v>
      </c>
      <c r="B77042" t="s">
        <v>77047</v>
      </c>
      <c r="C77042" t="s">
        <v>6</v>
      </c>
      <c r="D77042" t="s">
        <v>7</v>
      </c>
      <c r="E77042">
        <v>0</v>
      </c>
    </row>
    <row r="77043" spans="1:5" x14ac:dyDescent="0.45">
      <c r="A77043">
        <v>7312</v>
      </c>
      <c r="B77043" t="s">
        <v>77048</v>
      </c>
      <c r="C77043" t="s">
        <v>6</v>
      </c>
      <c r="D77043" t="s">
        <v>7</v>
      </c>
      <c r="E77043">
        <v>0</v>
      </c>
    </row>
    <row r="77044" spans="1:5" x14ac:dyDescent="0.45">
      <c r="A77044">
        <v>7312</v>
      </c>
      <c r="B77044" t="s">
        <v>77049</v>
      </c>
      <c r="C77044" t="s">
        <v>6</v>
      </c>
      <c r="D77044" t="s">
        <v>7</v>
      </c>
      <c r="E77044">
        <v>0</v>
      </c>
    </row>
    <row r="77045" spans="1:5" x14ac:dyDescent="0.45">
      <c r="A77045">
        <v>7312</v>
      </c>
      <c r="B77045" t="s">
        <v>77050</v>
      </c>
      <c r="C77045" t="s">
        <v>6</v>
      </c>
      <c r="D77045" t="s">
        <v>7</v>
      </c>
      <c r="E77045">
        <v>0</v>
      </c>
    </row>
    <row r="77046" spans="1:5" x14ac:dyDescent="0.45">
      <c r="A77046">
        <v>7312</v>
      </c>
      <c r="B77046" t="s">
        <v>77051</v>
      </c>
      <c r="C77046" t="s">
        <v>6</v>
      </c>
      <c r="D77046" t="s">
        <v>7</v>
      </c>
      <c r="E77046">
        <v>0</v>
      </c>
    </row>
    <row r="77047" spans="1:5" x14ac:dyDescent="0.45">
      <c r="A77047">
        <v>7312</v>
      </c>
      <c r="B77047" t="s">
        <v>77052</v>
      </c>
      <c r="C77047" t="s">
        <v>6</v>
      </c>
      <c r="D77047" t="s">
        <v>7</v>
      </c>
      <c r="E77047">
        <v>0</v>
      </c>
    </row>
    <row r="77048" spans="1:5" x14ac:dyDescent="0.45">
      <c r="A77048">
        <v>7312</v>
      </c>
      <c r="B77048" t="s">
        <v>77053</v>
      </c>
      <c r="C77048" t="s">
        <v>6</v>
      </c>
      <c r="D77048" t="s">
        <v>7</v>
      </c>
      <c r="E77048">
        <v>0</v>
      </c>
    </row>
    <row r="77049" spans="1:5" x14ac:dyDescent="0.45">
      <c r="A77049">
        <v>7312</v>
      </c>
      <c r="B77049" t="s">
        <v>77054</v>
      </c>
      <c r="C77049" t="s">
        <v>6</v>
      </c>
      <c r="D77049" t="s">
        <v>7</v>
      </c>
      <c r="E77049">
        <v>0</v>
      </c>
    </row>
    <row r="77050" spans="1:5" x14ac:dyDescent="0.45">
      <c r="A77050">
        <v>7312</v>
      </c>
      <c r="B77050" t="s">
        <v>77055</v>
      </c>
      <c r="C77050" t="s">
        <v>6</v>
      </c>
      <c r="D77050" t="s">
        <v>7</v>
      </c>
      <c r="E77050">
        <v>0</v>
      </c>
    </row>
    <row r="77051" spans="1:5" x14ac:dyDescent="0.45">
      <c r="A77051">
        <v>7312</v>
      </c>
      <c r="B77051" t="s">
        <v>77056</v>
      </c>
      <c r="C77051" t="s">
        <v>6</v>
      </c>
      <c r="D77051" t="s">
        <v>7</v>
      </c>
      <c r="E77051">
        <v>0</v>
      </c>
    </row>
    <row r="77052" spans="1:5" x14ac:dyDescent="0.45">
      <c r="A77052">
        <v>7312</v>
      </c>
      <c r="B77052" t="s">
        <v>77057</v>
      </c>
      <c r="C77052" t="s">
        <v>6</v>
      </c>
      <c r="D77052" t="s">
        <v>7</v>
      </c>
      <c r="E77052">
        <v>0</v>
      </c>
    </row>
    <row r="77053" spans="1:5" x14ac:dyDescent="0.45">
      <c r="A77053">
        <v>7312</v>
      </c>
      <c r="B77053" t="s">
        <v>77058</v>
      </c>
      <c r="C77053" t="s">
        <v>6</v>
      </c>
      <c r="D77053" t="s">
        <v>7</v>
      </c>
      <c r="E77053">
        <v>0</v>
      </c>
    </row>
    <row r="77054" spans="1:5" x14ac:dyDescent="0.45">
      <c r="A77054">
        <v>7312</v>
      </c>
      <c r="B77054" t="s">
        <v>77059</v>
      </c>
      <c r="C77054" t="s">
        <v>6</v>
      </c>
      <c r="D77054" t="s">
        <v>7</v>
      </c>
      <c r="E77054">
        <v>0</v>
      </c>
    </row>
    <row r="77055" spans="1:5" x14ac:dyDescent="0.45">
      <c r="A77055">
        <v>7312</v>
      </c>
      <c r="B77055" t="s">
        <v>77060</v>
      </c>
      <c r="C77055" t="s">
        <v>6</v>
      </c>
      <c r="D77055" t="s">
        <v>7</v>
      </c>
      <c r="E77055">
        <v>0</v>
      </c>
    </row>
    <row r="77056" spans="1:5" x14ac:dyDescent="0.45">
      <c r="A77056">
        <v>7312</v>
      </c>
      <c r="B77056" t="s">
        <v>77061</v>
      </c>
      <c r="C77056" t="s">
        <v>6</v>
      </c>
      <c r="D77056" t="s">
        <v>7</v>
      </c>
      <c r="E77056">
        <v>0</v>
      </c>
    </row>
    <row r="77057" spans="1:5" x14ac:dyDescent="0.45">
      <c r="A77057">
        <v>7312</v>
      </c>
      <c r="B77057" t="s">
        <v>77062</v>
      </c>
      <c r="C77057" t="s">
        <v>6</v>
      </c>
      <c r="D77057" t="s">
        <v>7</v>
      </c>
      <c r="E77057">
        <v>0</v>
      </c>
    </row>
    <row r="77058" spans="1:5" x14ac:dyDescent="0.45">
      <c r="A77058">
        <v>7312</v>
      </c>
      <c r="B77058" t="s">
        <v>77063</v>
      </c>
      <c r="C77058" t="s">
        <v>6</v>
      </c>
      <c r="D77058" t="s">
        <v>7</v>
      </c>
      <c r="E77058">
        <v>0</v>
      </c>
    </row>
    <row r="77059" spans="1:5" x14ac:dyDescent="0.45">
      <c r="A77059">
        <v>7312</v>
      </c>
      <c r="B77059" t="s">
        <v>77064</v>
      </c>
      <c r="C77059" t="s">
        <v>6</v>
      </c>
      <c r="D77059" t="s">
        <v>7</v>
      </c>
      <c r="E77059">
        <v>0</v>
      </c>
    </row>
    <row r="77060" spans="1:5" x14ac:dyDescent="0.45">
      <c r="A77060">
        <v>7312</v>
      </c>
      <c r="B77060" t="s">
        <v>77065</v>
      </c>
      <c r="C77060" t="s">
        <v>6</v>
      </c>
      <c r="D77060" t="s">
        <v>7</v>
      </c>
      <c r="E77060">
        <v>0</v>
      </c>
    </row>
    <row r="77061" spans="1:5" x14ac:dyDescent="0.45">
      <c r="A77061">
        <v>7312</v>
      </c>
      <c r="B77061" t="s">
        <v>77066</v>
      </c>
      <c r="C77061" t="s">
        <v>6</v>
      </c>
      <c r="D77061" t="s">
        <v>7</v>
      </c>
      <c r="E77061">
        <v>0</v>
      </c>
    </row>
    <row r="77062" spans="1:5" x14ac:dyDescent="0.45">
      <c r="A77062">
        <v>7312</v>
      </c>
      <c r="B77062" t="s">
        <v>77067</v>
      </c>
      <c r="C77062" t="s">
        <v>6</v>
      </c>
      <c r="D77062" t="s">
        <v>7</v>
      </c>
      <c r="E77062">
        <v>0</v>
      </c>
    </row>
    <row r="77063" spans="1:5" x14ac:dyDescent="0.45">
      <c r="A77063">
        <v>7312</v>
      </c>
      <c r="B77063" t="s">
        <v>77068</v>
      </c>
      <c r="C77063" t="s">
        <v>6</v>
      </c>
      <c r="D77063" t="s">
        <v>7</v>
      </c>
      <c r="E77063">
        <v>0</v>
      </c>
    </row>
    <row r="77064" spans="1:5" x14ac:dyDescent="0.45">
      <c r="A77064">
        <v>7312</v>
      </c>
      <c r="B77064" t="s">
        <v>77069</v>
      </c>
      <c r="C77064" t="s">
        <v>6</v>
      </c>
      <c r="D77064" t="s">
        <v>7</v>
      </c>
      <c r="E77064">
        <v>0</v>
      </c>
    </row>
    <row r="77065" spans="1:5" x14ac:dyDescent="0.45">
      <c r="A77065">
        <v>7312</v>
      </c>
      <c r="B77065" t="s">
        <v>77070</v>
      </c>
      <c r="C77065" t="s">
        <v>6</v>
      </c>
      <c r="D77065" t="s">
        <v>7</v>
      </c>
      <c r="E77065">
        <v>0</v>
      </c>
    </row>
    <row r="77066" spans="1:5" x14ac:dyDescent="0.45">
      <c r="A77066">
        <v>7312</v>
      </c>
      <c r="B77066" t="s">
        <v>77071</v>
      </c>
      <c r="C77066" t="s">
        <v>6</v>
      </c>
      <c r="D77066" t="s">
        <v>7</v>
      </c>
      <c r="E77066">
        <v>0</v>
      </c>
    </row>
    <row r="77067" spans="1:5" x14ac:dyDescent="0.45">
      <c r="A77067">
        <v>7312</v>
      </c>
      <c r="B77067" t="s">
        <v>77072</v>
      </c>
      <c r="C77067" t="s">
        <v>6</v>
      </c>
      <c r="D77067" t="s">
        <v>7</v>
      </c>
      <c r="E77067">
        <v>0</v>
      </c>
    </row>
    <row r="77068" spans="1:5" x14ac:dyDescent="0.45">
      <c r="A77068">
        <v>7312</v>
      </c>
      <c r="B77068" t="s">
        <v>77073</v>
      </c>
      <c r="C77068" t="s">
        <v>6</v>
      </c>
      <c r="D77068" t="s">
        <v>7</v>
      </c>
      <c r="E77068">
        <v>0</v>
      </c>
    </row>
    <row r="77069" spans="1:5" x14ac:dyDescent="0.45">
      <c r="A77069">
        <v>7312</v>
      </c>
      <c r="B77069" t="s">
        <v>77074</v>
      </c>
      <c r="C77069" t="s">
        <v>6</v>
      </c>
      <c r="D77069" t="s">
        <v>7</v>
      </c>
      <c r="E77069">
        <v>0</v>
      </c>
    </row>
    <row r="77070" spans="1:5" x14ac:dyDescent="0.45">
      <c r="A77070">
        <v>7312</v>
      </c>
      <c r="B77070" t="s">
        <v>77075</v>
      </c>
      <c r="C77070" t="s">
        <v>6</v>
      </c>
      <c r="D77070" t="s">
        <v>7</v>
      </c>
      <c r="E77070">
        <v>0</v>
      </c>
    </row>
    <row r="77071" spans="1:5" x14ac:dyDescent="0.45">
      <c r="A77071">
        <v>7312</v>
      </c>
      <c r="B77071" t="s">
        <v>77076</v>
      </c>
      <c r="C77071" t="s">
        <v>6</v>
      </c>
      <c r="D77071" t="s">
        <v>7</v>
      </c>
      <c r="E77071">
        <v>0</v>
      </c>
    </row>
    <row r="77072" spans="1:5" x14ac:dyDescent="0.45">
      <c r="A77072">
        <v>7312</v>
      </c>
      <c r="B77072" t="s">
        <v>77077</v>
      </c>
      <c r="C77072" t="s">
        <v>6</v>
      </c>
      <c r="D77072" t="s">
        <v>7</v>
      </c>
      <c r="E77072">
        <v>0</v>
      </c>
    </row>
    <row r="77073" spans="1:5" x14ac:dyDescent="0.45">
      <c r="A77073">
        <v>7312</v>
      </c>
      <c r="B77073" t="s">
        <v>77078</v>
      </c>
      <c r="C77073" t="s">
        <v>6</v>
      </c>
      <c r="D77073" t="s">
        <v>7</v>
      </c>
      <c r="E77073">
        <v>0</v>
      </c>
    </row>
    <row r="77074" spans="1:5" x14ac:dyDescent="0.45">
      <c r="A77074">
        <v>7312</v>
      </c>
      <c r="B77074" t="s">
        <v>77079</v>
      </c>
      <c r="C77074" t="s">
        <v>6</v>
      </c>
      <c r="D77074" t="s">
        <v>7</v>
      </c>
      <c r="E77074">
        <v>0</v>
      </c>
    </row>
    <row r="77075" spans="1:5" x14ac:dyDescent="0.45">
      <c r="A77075">
        <v>7312</v>
      </c>
      <c r="B77075" t="s">
        <v>77080</v>
      </c>
      <c r="C77075" t="s">
        <v>6</v>
      </c>
      <c r="D77075" t="s">
        <v>7</v>
      </c>
      <c r="E77075">
        <v>0</v>
      </c>
    </row>
    <row r="77076" spans="1:5" x14ac:dyDescent="0.45">
      <c r="A77076">
        <v>7312</v>
      </c>
      <c r="B77076" t="s">
        <v>77081</v>
      </c>
      <c r="C77076" t="s">
        <v>6</v>
      </c>
      <c r="D77076" t="s">
        <v>7</v>
      </c>
      <c r="E77076">
        <v>0</v>
      </c>
    </row>
    <row r="77077" spans="1:5" x14ac:dyDescent="0.45">
      <c r="A77077">
        <v>7312</v>
      </c>
      <c r="B77077" t="s">
        <v>77082</v>
      </c>
      <c r="C77077" t="s">
        <v>6</v>
      </c>
      <c r="D77077" t="s">
        <v>7</v>
      </c>
      <c r="E77077">
        <v>0</v>
      </c>
    </row>
    <row r="77078" spans="1:5" x14ac:dyDescent="0.45">
      <c r="A77078">
        <v>7312</v>
      </c>
      <c r="B77078" t="s">
        <v>77083</v>
      </c>
      <c r="C77078" t="s">
        <v>6</v>
      </c>
      <c r="D77078" t="s">
        <v>7</v>
      </c>
      <c r="E77078">
        <v>0</v>
      </c>
    </row>
    <row r="77079" spans="1:5" x14ac:dyDescent="0.45">
      <c r="A77079">
        <v>7312</v>
      </c>
      <c r="B77079" t="s">
        <v>77084</v>
      </c>
      <c r="C77079" t="s">
        <v>6</v>
      </c>
      <c r="D77079" t="s">
        <v>7</v>
      </c>
      <c r="E77079">
        <v>0</v>
      </c>
    </row>
    <row r="77080" spans="1:5" x14ac:dyDescent="0.45">
      <c r="A77080">
        <v>7312</v>
      </c>
      <c r="B77080" t="s">
        <v>77085</v>
      </c>
      <c r="C77080" t="s">
        <v>6</v>
      </c>
      <c r="D77080" t="s">
        <v>7</v>
      </c>
      <c r="E77080">
        <v>0</v>
      </c>
    </row>
    <row r="77081" spans="1:5" x14ac:dyDescent="0.45">
      <c r="A77081">
        <v>7312</v>
      </c>
      <c r="B77081" t="s">
        <v>77086</v>
      </c>
      <c r="C77081" t="s">
        <v>6</v>
      </c>
      <c r="D77081" t="s">
        <v>7</v>
      </c>
      <c r="E77081">
        <v>0</v>
      </c>
    </row>
    <row r="77082" spans="1:5" x14ac:dyDescent="0.45">
      <c r="A77082">
        <v>7312</v>
      </c>
      <c r="B77082" t="s">
        <v>77087</v>
      </c>
      <c r="C77082" t="s">
        <v>6</v>
      </c>
      <c r="D77082" t="s">
        <v>7</v>
      </c>
      <c r="E77082">
        <v>0</v>
      </c>
    </row>
    <row r="77083" spans="1:5" x14ac:dyDescent="0.45">
      <c r="A77083">
        <v>7312</v>
      </c>
      <c r="B77083" t="s">
        <v>77088</v>
      </c>
      <c r="C77083" t="s">
        <v>6</v>
      </c>
      <c r="D77083" t="s">
        <v>7</v>
      </c>
      <c r="E77083">
        <v>0</v>
      </c>
    </row>
    <row r="77084" spans="1:5" x14ac:dyDescent="0.45">
      <c r="A77084">
        <v>7312</v>
      </c>
      <c r="B77084" t="s">
        <v>77089</v>
      </c>
      <c r="C77084" t="s">
        <v>6</v>
      </c>
      <c r="D77084" t="s">
        <v>7</v>
      </c>
      <c r="E77084">
        <v>0</v>
      </c>
    </row>
    <row r="77085" spans="1:5" x14ac:dyDescent="0.45">
      <c r="A77085">
        <v>7312</v>
      </c>
      <c r="B77085" t="s">
        <v>77090</v>
      </c>
      <c r="C77085" t="s">
        <v>6</v>
      </c>
      <c r="D77085" t="s">
        <v>7</v>
      </c>
      <c r="E77085">
        <v>0</v>
      </c>
    </row>
    <row r="77086" spans="1:5" x14ac:dyDescent="0.45">
      <c r="A77086">
        <v>7312</v>
      </c>
      <c r="B77086" t="s">
        <v>77091</v>
      </c>
      <c r="C77086" t="s">
        <v>6</v>
      </c>
      <c r="D77086" t="s">
        <v>7</v>
      </c>
      <c r="E77086">
        <v>0</v>
      </c>
    </row>
    <row r="77087" spans="1:5" x14ac:dyDescent="0.45">
      <c r="A77087">
        <v>7312</v>
      </c>
      <c r="B77087" t="s">
        <v>77092</v>
      </c>
      <c r="C77087" t="s">
        <v>6</v>
      </c>
      <c r="D77087" t="s">
        <v>7</v>
      </c>
      <c r="E77087">
        <v>0</v>
      </c>
    </row>
    <row r="77088" spans="1:5" x14ac:dyDescent="0.45">
      <c r="A77088">
        <v>7312</v>
      </c>
      <c r="B77088" t="s">
        <v>77093</v>
      </c>
      <c r="C77088" t="s">
        <v>6</v>
      </c>
      <c r="D77088" t="s">
        <v>7</v>
      </c>
      <c r="E77088">
        <v>0</v>
      </c>
    </row>
    <row r="77089" spans="1:5" x14ac:dyDescent="0.45">
      <c r="A77089">
        <v>7312</v>
      </c>
      <c r="B77089" t="s">
        <v>77094</v>
      </c>
      <c r="C77089" t="s">
        <v>6</v>
      </c>
      <c r="D77089" t="s">
        <v>7</v>
      </c>
      <c r="E77089">
        <v>0</v>
      </c>
    </row>
    <row r="77090" spans="1:5" x14ac:dyDescent="0.45">
      <c r="A77090">
        <v>7312</v>
      </c>
      <c r="B77090" t="s">
        <v>77095</v>
      </c>
      <c r="C77090" t="s">
        <v>6</v>
      </c>
      <c r="D77090" t="s">
        <v>7</v>
      </c>
      <c r="E77090">
        <v>0</v>
      </c>
    </row>
    <row r="77091" spans="1:5" x14ac:dyDescent="0.45">
      <c r="A77091">
        <v>7312</v>
      </c>
      <c r="B77091" t="s">
        <v>77096</v>
      </c>
      <c r="C77091" t="s">
        <v>6</v>
      </c>
      <c r="D77091" t="s">
        <v>7</v>
      </c>
      <c r="E77091">
        <v>0</v>
      </c>
    </row>
    <row r="77092" spans="1:5" x14ac:dyDescent="0.45">
      <c r="A77092">
        <v>7312</v>
      </c>
      <c r="B77092" t="s">
        <v>77097</v>
      </c>
      <c r="C77092" t="s">
        <v>6</v>
      </c>
      <c r="D77092" t="s">
        <v>7</v>
      </c>
      <c r="E77092">
        <v>0</v>
      </c>
    </row>
    <row r="77093" spans="1:5" x14ac:dyDescent="0.45">
      <c r="A77093">
        <v>7312</v>
      </c>
      <c r="B77093" t="s">
        <v>77098</v>
      </c>
      <c r="C77093" t="s">
        <v>6</v>
      </c>
      <c r="D77093" t="s">
        <v>7</v>
      </c>
      <c r="E77093">
        <v>0</v>
      </c>
    </row>
    <row r="77094" spans="1:5" x14ac:dyDescent="0.45">
      <c r="A77094">
        <v>7312</v>
      </c>
      <c r="B77094" t="s">
        <v>77099</v>
      </c>
      <c r="C77094" t="s">
        <v>6</v>
      </c>
      <c r="D77094" t="s">
        <v>7</v>
      </c>
      <c r="E77094">
        <v>0</v>
      </c>
    </row>
    <row r="77095" spans="1:5" x14ac:dyDescent="0.45">
      <c r="A77095">
        <v>7312</v>
      </c>
      <c r="B77095" t="s">
        <v>77100</v>
      </c>
      <c r="C77095" t="s">
        <v>6</v>
      </c>
      <c r="D77095" t="s">
        <v>7</v>
      </c>
      <c r="E77095">
        <v>0</v>
      </c>
    </row>
    <row r="77096" spans="1:5" x14ac:dyDescent="0.45">
      <c r="A77096">
        <v>7312</v>
      </c>
      <c r="B77096" t="s">
        <v>77101</v>
      </c>
      <c r="C77096" t="s">
        <v>6</v>
      </c>
      <c r="D77096" t="s">
        <v>7</v>
      </c>
      <c r="E77096">
        <v>0</v>
      </c>
    </row>
    <row r="77097" spans="1:5" x14ac:dyDescent="0.45">
      <c r="A77097">
        <v>7312</v>
      </c>
      <c r="B77097" t="s">
        <v>77102</v>
      </c>
      <c r="C77097" t="s">
        <v>6</v>
      </c>
      <c r="D77097" t="s">
        <v>7</v>
      </c>
      <c r="E77097">
        <v>0</v>
      </c>
    </row>
    <row r="77098" spans="1:5" x14ac:dyDescent="0.45">
      <c r="A77098">
        <v>7312</v>
      </c>
      <c r="B77098" t="s">
        <v>77103</v>
      </c>
      <c r="C77098" t="s">
        <v>6</v>
      </c>
      <c r="D77098" t="s">
        <v>7</v>
      </c>
      <c r="E77098">
        <v>0</v>
      </c>
    </row>
    <row r="77099" spans="1:5" x14ac:dyDescent="0.45">
      <c r="A77099">
        <v>7312</v>
      </c>
      <c r="B77099" t="s">
        <v>77104</v>
      </c>
      <c r="C77099" t="s">
        <v>6</v>
      </c>
      <c r="D77099" t="s">
        <v>7</v>
      </c>
      <c r="E77099">
        <v>0</v>
      </c>
    </row>
    <row r="77100" spans="1:5" x14ac:dyDescent="0.45">
      <c r="A77100">
        <v>7312</v>
      </c>
      <c r="B77100" t="s">
        <v>77105</v>
      </c>
      <c r="C77100" t="s">
        <v>6</v>
      </c>
      <c r="D77100" t="s">
        <v>7</v>
      </c>
      <c r="E77100">
        <v>0</v>
      </c>
    </row>
    <row r="77101" spans="1:5" x14ac:dyDescent="0.45">
      <c r="A77101">
        <v>7312</v>
      </c>
      <c r="B77101" t="s">
        <v>77106</v>
      </c>
      <c r="C77101" t="s">
        <v>6</v>
      </c>
      <c r="D77101" t="s">
        <v>7</v>
      </c>
      <c r="E77101">
        <v>0</v>
      </c>
    </row>
    <row r="77102" spans="1:5" x14ac:dyDescent="0.45">
      <c r="A77102">
        <v>7312</v>
      </c>
      <c r="B77102" t="s">
        <v>77107</v>
      </c>
      <c r="C77102" t="s">
        <v>6</v>
      </c>
      <c r="D77102" t="s">
        <v>7</v>
      </c>
      <c r="E77102">
        <v>0</v>
      </c>
    </row>
    <row r="77103" spans="1:5" x14ac:dyDescent="0.45">
      <c r="A77103">
        <v>7312</v>
      </c>
      <c r="B77103" t="s">
        <v>77108</v>
      </c>
      <c r="C77103" t="s">
        <v>6</v>
      </c>
      <c r="D77103" t="s">
        <v>7</v>
      </c>
      <c r="E77103">
        <v>0</v>
      </c>
    </row>
    <row r="77104" spans="1:5" x14ac:dyDescent="0.45">
      <c r="A77104">
        <v>7312</v>
      </c>
      <c r="B77104" t="s">
        <v>77109</v>
      </c>
      <c r="C77104" t="s">
        <v>6</v>
      </c>
      <c r="D77104" t="s">
        <v>7</v>
      </c>
      <c r="E77104">
        <v>0</v>
      </c>
    </row>
    <row r="77105" spans="1:5" x14ac:dyDescent="0.45">
      <c r="A77105">
        <v>7312</v>
      </c>
      <c r="B77105" t="s">
        <v>77110</v>
      </c>
      <c r="C77105" t="s">
        <v>6</v>
      </c>
      <c r="D77105" t="s">
        <v>7</v>
      </c>
      <c r="E77105">
        <v>0</v>
      </c>
    </row>
    <row r="77106" spans="1:5" x14ac:dyDescent="0.45">
      <c r="A77106">
        <v>7312</v>
      </c>
      <c r="B77106" t="s">
        <v>77111</v>
      </c>
      <c r="C77106" t="s">
        <v>6</v>
      </c>
      <c r="D77106" t="s">
        <v>7</v>
      </c>
      <c r="E77106">
        <v>0</v>
      </c>
    </row>
    <row r="77107" spans="1:5" x14ac:dyDescent="0.45">
      <c r="A77107">
        <v>7312</v>
      </c>
      <c r="B77107" t="s">
        <v>77112</v>
      </c>
      <c r="C77107" t="s">
        <v>6</v>
      </c>
      <c r="D77107" t="s">
        <v>7</v>
      </c>
      <c r="E77107">
        <v>0</v>
      </c>
    </row>
    <row r="77108" spans="1:5" x14ac:dyDescent="0.45">
      <c r="A77108">
        <v>7312</v>
      </c>
      <c r="B77108" t="s">
        <v>77113</v>
      </c>
      <c r="C77108" t="s">
        <v>6</v>
      </c>
      <c r="D77108" t="s">
        <v>7</v>
      </c>
      <c r="E77108">
        <v>0</v>
      </c>
    </row>
    <row r="77109" spans="1:5" x14ac:dyDescent="0.45">
      <c r="A77109">
        <v>7312</v>
      </c>
      <c r="B77109" t="s">
        <v>77114</v>
      </c>
      <c r="C77109" t="s">
        <v>6</v>
      </c>
      <c r="D77109" t="s">
        <v>7</v>
      </c>
      <c r="E77109">
        <v>0</v>
      </c>
    </row>
    <row r="77110" spans="1:5" x14ac:dyDescent="0.45">
      <c r="A77110">
        <v>7312</v>
      </c>
      <c r="B77110" t="s">
        <v>77115</v>
      </c>
      <c r="C77110" t="s">
        <v>6</v>
      </c>
      <c r="D77110" t="s">
        <v>7</v>
      </c>
      <c r="E77110">
        <v>0</v>
      </c>
    </row>
    <row r="77111" spans="1:5" x14ac:dyDescent="0.45">
      <c r="A77111">
        <v>7312</v>
      </c>
      <c r="B77111" t="s">
        <v>77116</v>
      </c>
      <c r="C77111" t="s">
        <v>6</v>
      </c>
      <c r="D77111" t="s">
        <v>7</v>
      </c>
      <c r="E77111">
        <v>0</v>
      </c>
    </row>
    <row r="77112" spans="1:5" x14ac:dyDescent="0.45">
      <c r="A77112">
        <v>7312</v>
      </c>
      <c r="B77112" t="s">
        <v>77117</v>
      </c>
      <c r="C77112" t="s">
        <v>6</v>
      </c>
      <c r="D77112" t="s">
        <v>7</v>
      </c>
      <c r="E77112">
        <v>0</v>
      </c>
    </row>
    <row r="77113" spans="1:5" x14ac:dyDescent="0.45">
      <c r="A77113">
        <v>7312</v>
      </c>
      <c r="B77113" t="s">
        <v>77118</v>
      </c>
      <c r="C77113" t="s">
        <v>6</v>
      </c>
      <c r="D77113" t="s">
        <v>7</v>
      </c>
      <c r="E77113">
        <v>0</v>
      </c>
    </row>
    <row r="77114" spans="1:5" x14ac:dyDescent="0.45">
      <c r="A77114">
        <v>7312</v>
      </c>
      <c r="B77114" t="s">
        <v>77119</v>
      </c>
      <c r="C77114" t="s">
        <v>6</v>
      </c>
      <c r="D77114" t="s">
        <v>7</v>
      </c>
      <c r="E77114">
        <v>0</v>
      </c>
    </row>
    <row r="77115" spans="1:5" x14ac:dyDescent="0.45">
      <c r="A77115">
        <v>7312</v>
      </c>
      <c r="B77115" t="s">
        <v>77120</v>
      </c>
      <c r="C77115" t="s">
        <v>6</v>
      </c>
      <c r="D77115" t="s">
        <v>7</v>
      </c>
      <c r="E77115">
        <v>0</v>
      </c>
    </row>
    <row r="77116" spans="1:5" x14ac:dyDescent="0.45">
      <c r="A77116">
        <v>7312</v>
      </c>
      <c r="B77116" t="s">
        <v>77121</v>
      </c>
      <c r="C77116" t="s">
        <v>6</v>
      </c>
      <c r="D77116" t="s">
        <v>7</v>
      </c>
      <c r="E77116">
        <v>0</v>
      </c>
    </row>
    <row r="77117" spans="1:5" x14ac:dyDescent="0.45">
      <c r="A77117">
        <v>7312</v>
      </c>
      <c r="B77117" t="s">
        <v>77122</v>
      </c>
      <c r="C77117" t="s">
        <v>6</v>
      </c>
      <c r="D77117" t="s">
        <v>7</v>
      </c>
      <c r="E77117">
        <v>0</v>
      </c>
    </row>
    <row r="77118" spans="1:5" x14ac:dyDescent="0.45">
      <c r="A77118">
        <v>7312</v>
      </c>
      <c r="B77118" t="s">
        <v>77123</v>
      </c>
      <c r="C77118" t="s">
        <v>6</v>
      </c>
      <c r="D77118" t="s">
        <v>7</v>
      </c>
      <c r="E77118">
        <v>0</v>
      </c>
    </row>
    <row r="77119" spans="1:5" x14ac:dyDescent="0.45">
      <c r="A77119">
        <v>7312</v>
      </c>
      <c r="B77119" t="s">
        <v>77124</v>
      </c>
      <c r="C77119" t="s">
        <v>6</v>
      </c>
      <c r="D77119" t="s">
        <v>7</v>
      </c>
      <c r="E77119">
        <v>0</v>
      </c>
    </row>
    <row r="77120" spans="1:5" x14ac:dyDescent="0.45">
      <c r="A77120">
        <v>7312</v>
      </c>
      <c r="B77120" t="s">
        <v>77125</v>
      </c>
      <c r="C77120" t="s">
        <v>6</v>
      </c>
      <c r="D77120" t="s">
        <v>7</v>
      </c>
      <c r="E77120">
        <v>0</v>
      </c>
    </row>
    <row r="77121" spans="1:5" x14ac:dyDescent="0.45">
      <c r="A77121">
        <v>7312</v>
      </c>
      <c r="B77121" t="s">
        <v>77126</v>
      </c>
      <c r="C77121" t="s">
        <v>6</v>
      </c>
      <c r="D77121" t="s">
        <v>7</v>
      </c>
      <c r="E77121">
        <v>0</v>
      </c>
    </row>
    <row r="77122" spans="1:5" x14ac:dyDescent="0.45">
      <c r="A77122">
        <v>7312</v>
      </c>
      <c r="B77122" t="s">
        <v>77127</v>
      </c>
      <c r="C77122" t="s">
        <v>6</v>
      </c>
      <c r="D77122" t="s">
        <v>7</v>
      </c>
      <c r="E77122">
        <v>0</v>
      </c>
    </row>
    <row r="77123" spans="1:5" x14ac:dyDescent="0.45">
      <c r="A77123">
        <v>7312</v>
      </c>
      <c r="B77123" t="s">
        <v>77128</v>
      </c>
      <c r="C77123" t="s">
        <v>6</v>
      </c>
      <c r="D77123" t="s">
        <v>7</v>
      </c>
      <c r="E77123">
        <v>0</v>
      </c>
    </row>
    <row r="77124" spans="1:5" x14ac:dyDescent="0.45">
      <c r="A77124">
        <v>7312</v>
      </c>
      <c r="B77124" t="s">
        <v>77129</v>
      </c>
      <c r="C77124" t="s">
        <v>6</v>
      </c>
      <c r="D77124" t="s">
        <v>7</v>
      </c>
      <c r="E77124">
        <v>0</v>
      </c>
    </row>
    <row r="77125" spans="1:5" x14ac:dyDescent="0.45">
      <c r="A77125">
        <v>7312</v>
      </c>
      <c r="B77125" t="s">
        <v>77130</v>
      </c>
      <c r="C77125" t="s">
        <v>6</v>
      </c>
      <c r="D77125" t="s">
        <v>7</v>
      </c>
      <c r="E77125">
        <v>0</v>
      </c>
    </row>
    <row r="77126" spans="1:5" x14ac:dyDescent="0.45">
      <c r="A77126">
        <v>7312</v>
      </c>
      <c r="B77126" t="s">
        <v>77131</v>
      </c>
      <c r="C77126" t="s">
        <v>6</v>
      </c>
      <c r="D77126" t="s">
        <v>7</v>
      </c>
      <c r="E77126">
        <v>0</v>
      </c>
    </row>
    <row r="77127" spans="1:5" x14ac:dyDescent="0.45">
      <c r="A77127">
        <v>7312</v>
      </c>
      <c r="B77127" t="s">
        <v>77132</v>
      </c>
      <c r="C77127" t="s">
        <v>6</v>
      </c>
      <c r="D77127" t="s">
        <v>7</v>
      </c>
      <c r="E77127">
        <v>0</v>
      </c>
    </row>
    <row r="77128" spans="1:5" x14ac:dyDescent="0.45">
      <c r="A77128">
        <v>7312</v>
      </c>
      <c r="B77128" t="s">
        <v>77133</v>
      </c>
      <c r="C77128" t="s">
        <v>6</v>
      </c>
      <c r="D77128" t="s">
        <v>7</v>
      </c>
      <c r="E77128">
        <v>0</v>
      </c>
    </row>
    <row r="77129" spans="1:5" x14ac:dyDescent="0.45">
      <c r="A77129">
        <v>7312</v>
      </c>
      <c r="B77129" t="s">
        <v>77134</v>
      </c>
      <c r="C77129" t="s">
        <v>6</v>
      </c>
      <c r="D77129" t="s">
        <v>7</v>
      </c>
      <c r="E77129">
        <v>0</v>
      </c>
    </row>
    <row r="77130" spans="1:5" x14ac:dyDescent="0.45">
      <c r="A77130">
        <v>7312</v>
      </c>
      <c r="B77130" t="s">
        <v>77135</v>
      </c>
      <c r="C77130" t="s">
        <v>6</v>
      </c>
      <c r="D77130" t="s">
        <v>7</v>
      </c>
      <c r="E77130">
        <v>0</v>
      </c>
    </row>
    <row r="77131" spans="1:5" x14ac:dyDescent="0.45">
      <c r="A77131">
        <v>7312</v>
      </c>
      <c r="B77131" t="s">
        <v>77136</v>
      </c>
      <c r="C77131" t="s">
        <v>6</v>
      </c>
      <c r="D77131" t="s">
        <v>7</v>
      </c>
      <c r="E77131">
        <v>0</v>
      </c>
    </row>
    <row r="77132" spans="1:5" x14ac:dyDescent="0.45">
      <c r="A77132">
        <v>7312</v>
      </c>
      <c r="B77132" t="s">
        <v>77137</v>
      </c>
      <c r="C77132" t="s">
        <v>6</v>
      </c>
      <c r="D77132" t="s">
        <v>7</v>
      </c>
      <c r="E77132">
        <v>0</v>
      </c>
    </row>
    <row r="77133" spans="1:5" x14ac:dyDescent="0.45">
      <c r="A77133">
        <v>7312</v>
      </c>
      <c r="B77133" t="s">
        <v>77138</v>
      </c>
      <c r="C77133" t="s">
        <v>6</v>
      </c>
      <c r="D77133" t="s">
        <v>7</v>
      </c>
      <c r="E77133">
        <v>0</v>
      </c>
    </row>
    <row r="77134" spans="1:5" x14ac:dyDescent="0.45">
      <c r="A77134">
        <v>7312</v>
      </c>
      <c r="B77134" t="s">
        <v>77139</v>
      </c>
      <c r="C77134" t="s">
        <v>6</v>
      </c>
      <c r="D77134" t="s">
        <v>7</v>
      </c>
      <c r="E77134">
        <v>0</v>
      </c>
    </row>
    <row r="77135" spans="1:5" x14ac:dyDescent="0.45">
      <c r="A77135">
        <v>7312</v>
      </c>
      <c r="B77135" t="s">
        <v>77140</v>
      </c>
      <c r="C77135" t="s">
        <v>6</v>
      </c>
      <c r="D77135" t="s">
        <v>7</v>
      </c>
      <c r="E77135">
        <v>0</v>
      </c>
    </row>
    <row r="77136" spans="1:5" x14ac:dyDescent="0.45">
      <c r="A77136">
        <v>7312</v>
      </c>
      <c r="B77136" t="s">
        <v>77141</v>
      </c>
      <c r="C77136" t="s">
        <v>6</v>
      </c>
      <c r="D77136" t="s">
        <v>7</v>
      </c>
      <c r="E77136">
        <v>0</v>
      </c>
    </row>
    <row r="77137" spans="1:5" x14ac:dyDescent="0.45">
      <c r="A77137">
        <v>7312</v>
      </c>
      <c r="B77137" t="s">
        <v>77142</v>
      </c>
      <c r="C77137" t="s">
        <v>6</v>
      </c>
      <c r="D77137" t="s">
        <v>7</v>
      </c>
      <c r="E77137">
        <v>0</v>
      </c>
    </row>
    <row r="77138" spans="1:5" x14ac:dyDescent="0.45">
      <c r="A77138">
        <v>7312</v>
      </c>
      <c r="B77138" t="s">
        <v>77143</v>
      </c>
      <c r="C77138" t="s">
        <v>6</v>
      </c>
      <c r="D77138" t="s">
        <v>7</v>
      </c>
      <c r="E77138">
        <v>0</v>
      </c>
    </row>
    <row r="77139" spans="1:5" x14ac:dyDescent="0.45">
      <c r="A77139">
        <v>7312</v>
      </c>
      <c r="B77139" t="s">
        <v>77144</v>
      </c>
      <c r="C77139" t="s">
        <v>6</v>
      </c>
      <c r="D77139" t="s">
        <v>7</v>
      </c>
      <c r="E77139">
        <v>0</v>
      </c>
    </row>
    <row r="77140" spans="1:5" x14ac:dyDescent="0.45">
      <c r="A77140">
        <v>7312</v>
      </c>
      <c r="B77140" t="s">
        <v>77145</v>
      </c>
      <c r="C77140" t="s">
        <v>6</v>
      </c>
      <c r="D77140" t="s">
        <v>7</v>
      </c>
      <c r="E77140">
        <v>0</v>
      </c>
    </row>
    <row r="77141" spans="1:5" x14ac:dyDescent="0.45">
      <c r="A77141">
        <v>7312</v>
      </c>
      <c r="B77141" t="s">
        <v>77146</v>
      </c>
      <c r="C77141" t="s">
        <v>6</v>
      </c>
      <c r="D77141" t="s">
        <v>7</v>
      </c>
      <c r="E77141">
        <v>0</v>
      </c>
    </row>
    <row r="77142" spans="1:5" x14ac:dyDescent="0.45">
      <c r="A77142">
        <v>7312</v>
      </c>
      <c r="B77142" t="s">
        <v>77147</v>
      </c>
      <c r="C77142" t="s">
        <v>6</v>
      </c>
      <c r="D77142" t="s">
        <v>7</v>
      </c>
      <c r="E77142">
        <v>0</v>
      </c>
    </row>
    <row r="77143" spans="1:5" x14ac:dyDescent="0.45">
      <c r="A77143">
        <v>7312</v>
      </c>
      <c r="B77143" t="s">
        <v>77148</v>
      </c>
      <c r="C77143" t="s">
        <v>6</v>
      </c>
      <c r="D77143" t="s">
        <v>7</v>
      </c>
      <c r="E77143">
        <v>0</v>
      </c>
    </row>
    <row r="77144" spans="1:5" x14ac:dyDescent="0.45">
      <c r="A77144">
        <v>7312</v>
      </c>
      <c r="B77144" t="s">
        <v>77149</v>
      </c>
      <c r="C77144" t="s">
        <v>6</v>
      </c>
      <c r="D77144" t="s">
        <v>7</v>
      </c>
      <c r="E77144">
        <v>0</v>
      </c>
    </row>
    <row r="77145" spans="1:5" x14ac:dyDescent="0.45">
      <c r="A77145">
        <v>7312</v>
      </c>
      <c r="B77145" t="s">
        <v>77150</v>
      </c>
      <c r="C77145" t="s">
        <v>6</v>
      </c>
      <c r="D77145" t="s">
        <v>7</v>
      </c>
      <c r="E77145">
        <v>0</v>
      </c>
    </row>
    <row r="77146" spans="1:5" x14ac:dyDescent="0.45">
      <c r="A77146">
        <v>7312</v>
      </c>
      <c r="B77146" t="s">
        <v>77151</v>
      </c>
      <c r="C77146" t="s">
        <v>6</v>
      </c>
      <c r="D77146" t="s">
        <v>7</v>
      </c>
      <c r="E77146">
        <v>0</v>
      </c>
    </row>
    <row r="77147" spans="1:5" x14ac:dyDescent="0.45">
      <c r="A77147">
        <v>7312</v>
      </c>
      <c r="B77147" t="s">
        <v>77152</v>
      </c>
      <c r="C77147" t="s">
        <v>6</v>
      </c>
      <c r="D77147" t="s">
        <v>7</v>
      </c>
      <c r="E77147">
        <v>0</v>
      </c>
    </row>
    <row r="77148" spans="1:5" x14ac:dyDescent="0.45">
      <c r="A77148">
        <v>7312</v>
      </c>
      <c r="B77148" t="s">
        <v>77153</v>
      </c>
      <c r="C77148" t="s">
        <v>6</v>
      </c>
      <c r="D77148" t="s">
        <v>7</v>
      </c>
      <c r="E77148">
        <v>0</v>
      </c>
    </row>
    <row r="77149" spans="1:5" x14ac:dyDescent="0.45">
      <c r="A77149">
        <v>7312</v>
      </c>
      <c r="B77149" t="s">
        <v>77154</v>
      </c>
      <c r="C77149" t="s">
        <v>6</v>
      </c>
      <c r="D77149" t="s">
        <v>7</v>
      </c>
      <c r="E77149">
        <v>0</v>
      </c>
    </row>
    <row r="77150" spans="1:5" x14ac:dyDescent="0.45">
      <c r="A77150">
        <v>7312</v>
      </c>
      <c r="B77150" t="s">
        <v>77155</v>
      </c>
      <c r="C77150" t="s">
        <v>6</v>
      </c>
      <c r="D77150" t="s">
        <v>7</v>
      </c>
      <c r="E77150">
        <v>0</v>
      </c>
    </row>
    <row r="77151" spans="1:5" x14ac:dyDescent="0.45">
      <c r="A77151">
        <v>7312</v>
      </c>
      <c r="B77151" t="s">
        <v>77156</v>
      </c>
      <c r="C77151" t="s">
        <v>6</v>
      </c>
      <c r="D77151" t="s">
        <v>7</v>
      </c>
      <c r="E77151">
        <v>0</v>
      </c>
    </row>
    <row r="77152" spans="1:5" x14ac:dyDescent="0.45">
      <c r="A77152">
        <v>7312</v>
      </c>
      <c r="B77152" t="s">
        <v>77157</v>
      </c>
      <c r="C77152" t="s">
        <v>6</v>
      </c>
      <c r="D77152" t="s">
        <v>7</v>
      </c>
      <c r="E77152">
        <v>0</v>
      </c>
    </row>
    <row r="77153" spans="1:5" x14ac:dyDescent="0.45">
      <c r="A77153">
        <v>7312</v>
      </c>
      <c r="B77153" t="s">
        <v>77158</v>
      </c>
      <c r="C77153" t="s">
        <v>6</v>
      </c>
      <c r="D77153" t="s">
        <v>7</v>
      </c>
      <c r="E77153">
        <v>0</v>
      </c>
    </row>
    <row r="77154" spans="1:5" x14ac:dyDescent="0.45">
      <c r="A77154">
        <v>7312</v>
      </c>
      <c r="B77154" t="s">
        <v>77159</v>
      </c>
      <c r="C77154" t="s">
        <v>6</v>
      </c>
      <c r="D77154" t="s">
        <v>7</v>
      </c>
      <c r="E77154">
        <v>0</v>
      </c>
    </row>
    <row r="77155" spans="1:5" x14ac:dyDescent="0.45">
      <c r="A77155">
        <v>7312</v>
      </c>
      <c r="B77155" t="s">
        <v>77160</v>
      </c>
      <c r="C77155" t="s">
        <v>6</v>
      </c>
      <c r="D77155" t="s">
        <v>7</v>
      </c>
      <c r="E77155">
        <v>0</v>
      </c>
    </row>
    <row r="77156" spans="1:5" x14ac:dyDescent="0.45">
      <c r="A77156">
        <v>7312</v>
      </c>
      <c r="B77156" t="s">
        <v>77161</v>
      </c>
      <c r="C77156" t="s">
        <v>6</v>
      </c>
      <c r="D77156" t="s">
        <v>7</v>
      </c>
      <c r="E77156">
        <v>0</v>
      </c>
    </row>
    <row r="77157" spans="1:5" x14ac:dyDescent="0.45">
      <c r="A77157">
        <v>7312</v>
      </c>
      <c r="B77157" t="s">
        <v>77162</v>
      </c>
      <c r="C77157" t="s">
        <v>6</v>
      </c>
      <c r="D77157" t="s">
        <v>7</v>
      </c>
      <c r="E77157">
        <v>0</v>
      </c>
    </row>
    <row r="77158" spans="1:5" x14ac:dyDescent="0.45">
      <c r="A77158">
        <v>7312</v>
      </c>
      <c r="B77158" t="s">
        <v>77163</v>
      </c>
      <c r="C77158" t="s">
        <v>6</v>
      </c>
      <c r="D77158" t="s">
        <v>7</v>
      </c>
      <c r="E77158">
        <v>0</v>
      </c>
    </row>
    <row r="77159" spans="1:5" x14ac:dyDescent="0.45">
      <c r="A77159">
        <v>7312</v>
      </c>
      <c r="B77159" t="s">
        <v>77164</v>
      </c>
      <c r="C77159" t="s">
        <v>6</v>
      </c>
      <c r="D77159" t="s">
        <v>7</v>
      </c>
      <c r="E77159">
        <v>0</v>
      </c>
    </row>
    <row r="77160" spans="1:5" x14ac:dyDescent="0.45">
      <c r="A77160">
        <v>7312</v>
      </c>
      <c r="B77160" t="s">
        <v>77165</v>
      </c>
      <c r="C77160" t="s">
        <v>6</v>
      </c>
      <c r="D77160" t="s">
        <v>7</v>
      </c>
      <c r="E77160">
        <v>0</v>
      </c>
    </row>
    <row r="77161" spans="1:5" x14ac:dyDescent="0.45">
      <c r="A77161">
        <v>7312</v>
      </c>
      <c r="B77161" t="s">
        <v>77166</v>
      </c>
      <c r="C77161" t="s">
        <v>6</v>
      </c>
      <c r="D77161" t="s">
        <v>7</v>
      </c>
      <c r="E77161">
        <v>0</v>
      </c>
    </row>
    <row r="77162" spans="1:5" x14ac:dyDescent="0.45">
      <c r="A77162">
        <v>7312</v>
      </c>
      <c r="B77162" t="s">
        <v>77167</v>
      </c>
      <c r="C77162" t="s">
        <v>6</v>
      </c>
      <c r="D77162" t="s">
        <v>7</v>
      </c>
      <c r="E77162">
        <v>0</v>
      </c>
    </row>
    <row r="77163" spans="1:5" x14ac:dyDescent="0.45">
      <c r="A77163">
        <v>7312</v>
      </c>
      <c r="B77163" t="s">
        <v>77168</v>
      </c>
      <c r="C77163" t="s">
        <v>6</v>
      </c>
      <c r="D77163" t="s">
        <v>7</v>
      </c>
      <c r="E77163">
        <v>0</v>
      </c>
    </row>
    <row r="77164" spans="1:5" x14ac:dyDescent="0.45">
      <c r="A77164">
        <v>7312</v>
      </c>
      <c r="B77164" t="s">
        <v>77169</v>
      </c>
      <c r="C77164" t="s">
        <v>6</v>
      </c>
      <c r="D77164" t="s">
        <v>7</v>
      </c>
      <c r="E77164">
        <v>0</v>
      </c>
    </row>
    <row r="77165" spans="1:5" x14ac:dyDescent="0.45">
      <c r="A77165">
        <v>7312</v>
      </c>
      <c r="B77165" t="s">
        <v>77170</v>
      </c>
      <c r="C77165" t="s">
        <v>6</v>
      </c>
      <c r="D77165" t="s">
        <v>7</v>
      </c>
      <c r="E77165">
        <v>0</v>
      </c>
    </row>
    <row r="77166" spans="1:5" x14ac:dyDescent="0.45">
      <c r="A77166">
        <v>7312</v>
      </c>
      <c r="B77166" t="s">
        <v>77171</v>
      </c>
      <c r="C77166" t="s">
        <v>6</v>
      </c>
      <c r="D77166" t="s">
        <v>7</v>
      </c>
      <c r="E77166">
        <v>0</v>
      </c>
    </row>
    <row r="77167" spans="1:5" x14ac:dyDescent="0.45">
      <c r="A77167">
        <v>7312</v>
      </c>
      <c r="B77167" t="s">
        <v>77172</v>
      </c>
      <c r="C77167" t="s">
        <v>6</v>
      </c>
      <c r="D77167" t="s">
        <v>7</v>
      </c>
      <c r="E77167">
        <v>0</v>
      </c>
    </row>
    <row r="77168" spans="1:5" x14ac:dyDescent="0.45">
      <c r="A77168">
        <v>7312</v>
      </c>
      <c r="B77168" t="s">
        <v>77173</v>
      </c>
      <c r="C77168" t="s">
        <v>6</v>
      </c>
      <c r="D77168" t="s">
        <v>7</v>
      </c>
      <c r="E77168">
        <v>0</v>
      </c>
    </row>
    <row r="77169" spans="1:5" x14ac:dyDescent="0.45">
      <c r="A77169">
        <v>7312</v>
      </c>
      <c r="B77169" t="s">
        <v>77174</v>
      </c>
      <c r="C77169" t="s">
        <v>6</v>
      </c>
      <c r="D77169" t="s">
        <v>7</v>
      </c>
      <c r="E77169">
        <v>0</v>
      </c>
    </row>
    <row r="77170" spans="1:5" x14ac:dyDescent="0.45">
      <c r="A77170">
        <v>7312</v>
      </c>
      <c r="B77170" t="s">
        <v>77175</v>
      </c>
      <c r="C77170" t="s">
        <v>6</v>
      </c>
      <c r="D77170" t="s">
        <v>7</v>
      </c>
      <c r="E77170">
        <v>0</v>
      </c>
    </row>
    <row r="77171" spans="1:5" x14ac:dyDescent="0.45">
      <c r="A77171">
        <v>7312</v>
      </c>
      <c r="B77171" t="s">
        <v>77176</v>
      </c>
      <c r="C77171" t="s">
        <v>6</v>
      </c>
      <c r="D77171" t="s">
        <v>7</v>
      </c>
      <c r="E77171">
        <v>0</v>
      </c>
    </row>
    <row r="77172" spans="1:5" x14ac:dyDescent="0.45">
      <c r="A77172">
        <v>7312</v>
      </c>
      <c r="B77172" t="s">
        <v>77177</v>
      </c>
      <c r="C77172" t="s">
        <v>6</v>
      </c>
      <c r="D77172" t="s">
        <v>7</v>
      </c>
      <c r="E77172">
        <v>0</v>
      </c>
    </row>
    <row r="77173" spans="1:5" x14ac:dyDescent="0.45">
      <c r="A77173">
        <v>7312</v>
      </c>
      <c r="B77173" t="s">
        <v>77178</v>
      </c>
      <c r="C77173" t="s">
        <v>6</v>
      </c>
      <c r="D77173" t="s">
        <v>7</v>
      </c>
      <c r="E77173">
        <v>0</v>
      </c>
    </row>
    <row r="77174" spans="1:5" x14ac:dyDescent="0.45">
      <c r="A77174">
        <v>7312</v>
      </c>
      <c r="B77174" t="s">
        <v>77179</v>
      </c>
      <c r="C77174" t="s">
        <v>6</v>
      </c>
      <c r="D77174" t="s">
        <v>7</v>
      </c>
      <c r="E77174">
        <v>0</v>
      </c>
    </row>
    <row r="77175" spans="1:5" x14ac:dyDescent="0.45">
      <c r="A77175">
        <v>7312</v>
      </c>
      <c r="B77175" t="s">
        <v>77180</v>
      </c>
      <c r="C77175" t="s">
        <v>6</v>
      </c>
      <c r="D77175" t="s">
        <v>7</v>
      </c>
      <c r="E77175">
        <v>0</v>
      </c>
    </row>
    <row r="77176" spans="1:5" x14ac:dyDescent="0.45">
      <c r="A77176">
        <v>7312</v>
      </c>
      <c r="B77176" t="s">
        <v>77181</v>
      </c>
      <c r="C77176" t="s">
        <v>6</v>
      </c>
      <c r="D77176" t="s">
        <v>7</v>
      </c>
      <c r="E77176">
        <v>0</v>
      </c>
    </row>
    <row r="77177" spans="1:5" x14ac:dyDescent="0.45">
      <c r="A77177">
        <v>7312</v>
      </c>
      <c r="B77177" t="s">
        <v>77182</v>
      </c>
      <c r="C77177" t="s">
        <v>6</v>
      </c>
      <c r="D77177" t="s">
        <v>7</v>
      </c>
      <c r="E77177">
        <v>0</v>
      </c>
    </row>
    <row r="77178" spans="1:5" x14ac:dyDescent="0.45">
      <c r="A77178">
        <v>7312</v>
      </c>
      <c r="B77178" t="s">
        <v>77183</v>
      </c>
      <c r="C77178" t="s">
        <v>6</v>
      </c>
      <c r="D77178" t="s">
        <v>7</v>
      </c>
      <c r="E77178">
        <v>0</v>
      </c>
    </row>
    <row r="77179" spans="1:5" x14ac:dyDescent="0.45">
      <c r="A77179">
        <v>7312</v>
      </c>
      <c r="B77179" t="s">
        <v>77184</v>
      </c>
      <c r="C77179" t="s">
        <v>6</v>
      </c>
      <c r="D77179" t="s">
        <v>7</v>
      </c>
      <c r="E77179">
        <v>0</v>
      </c>
    </row>
    <row r="77180" spans="1:5" x14ac:dyDescent="0.45">
      <c r="A77180">
        <v>7312</v>
      </c>
      <c r="B77180" t="s">
        <v>77185</v>
      </c>
      <c r="C77180" t="s">
        <v>6</v>
      </c>
      <c r="D77180" t="s">
        <v>7</v>
      </c>
      <c r="E77180">
        <v>0</v>
      </c>
    </row>
    <row r="77181" spans="1:5" x14ac:dyDescent="0.45">
      <c r="A77181">
        <v>7312</v>
      </c>
      <c r="B77181" t="s">
        <v>77186</v>
      </c>
      <c r="C77181" t="s">
        <v>6</v>
      </c>
      <c r="D77181" t="s">
        <v>7</v>
      </c>
      <c r="E77181">
        <v>0</v>
      </c>
    </row>
    <row r="77182" spans="1:5" x14ac:dyDescent="0.45">
      <c r="A77182">
        <v>7312</v>
      </c>
      <c r="B77182" t="s">
        <v>77187</v>
      </c>
      <c r="C77182" t="s">
        <v>6</v>
      </c>
      <c r="D77182" t="s">
        <v>7</v>
      </c>
      <c r="E77182">
        <v>0</v>
      </c>
    </row>
    <row r="77183" spans="1:5" x14ac:dyDescent="0.45">
      <c r="A77183">
        <v>7312</v>
      </c>
      <c r="B77183" t="s">
        <v>77188</v>
      </c>
      <c r="C77183" t="s">
        <v>6</v>
      </c>
      <c r="D77183" t="s">
        <v>7</v>
      </c>
      <c r="E77183">
        <v>0</v>
      </c>
    </row>
    <row r="77184" spans="1:5" x14ac:dyDescent="0.45">
      <c r="A77184">
        <v>7312</v>
      </c>
      <c r="B77184" t="s">
        <v>77189</v>
      </c>
      <c r="C77184" t="s">
        <v>6</v>
      </c>
      <c r="D77184" t="s">
        <v>7</v>
      </c>
      <c r="E77184">
        <v>0</v>
      </c>
    </row>
    <row r="77185" spans="1:5" x14ac:dyDescent="0.45">
      <c r="A77185">
        <v>7312</v>
      </c>
      <c r="B77185" t="s">
        <v>77190</v>
      </c>
      <c r="C77185" t="s">
        <v>6</v>
      </c>
      <c r="D77185" t="s">
        <v>7</v>
      </c>
      <c r="E77185">
        <v>0</v>
      </c>
    </row>
    <row r="77186" spans="1:5" x14ac:dyDescent="0.45">
      <c r="A77186">
        <v>7312</v>
      </c>
      <c r="B77186" t="s">
        <v>77191</v>
      </c>
      <c r="C77186" t="s">
        <v>6</v>
      </c>
      <c r="D77186" t="s">
        <v>7</v>
      </c>
      <c r="E77186">
        <v>0</v>
      </c>
    </row>
    <row r="77187" spans="1:5" x14ac:dyDescent="0.45">
      <c r="A77187">
        <v>7312</v>
      </c>
      <c r="B77187" t="s">
        <v>77192</v>
      </c>
      <c r="C77187" t="s">
        <v>6</v>
      </c>
      <c r="D77187" t="s">
        <v>7</v>
      </c>
      <c r="E77187">
        <v>0</v>
      </c>
    </row>
    <row r="77188" spans="1:5" x14ac:dyDescent="0.45">
      <c r="A77188">
        <v>7312</v>
      </c>
      <c r="B77188" t="s">
        <v>77193</v>
      </c>
      <c r="C77188" t="s">
        <v>6</v>
      </c>
      <c r="D77188" t="s">
        <v>7</v>
      </c>
      <c r="E77188">
        <v>0</v>
      </c>
    </row>
    <row r="77189" spans="1:5" x14ac:dyDescent="0.45">
      <c r="A77189">
        <v>7312</v>
      </c>
      <c r="B77189" t="s">
        <v>77194</v>
      </c>
      <c r="C77189" t="s">
        <v>6</v>
      </c>
      <c r="D77189" t="s">
        <v>7</v>
      </c>
      <c r="E77189">
        <v>0</v>
      </c>
    </row>
    <row r="77190" spans="1:5" x14ac:dyDescent="0.45">
      <c r="A77190">
        <v>7312</v>
      </c>
      <c r="B77190" t="s">
        <v>77195</v>
      </c>
      <c r="C77190" t="s">
        <v>6</v>
      </c>
      <c r="D77190" t="s">
        <v>7</v>
      </c>
      <c r="E77190">
        <v>0</v>
      </c>
    </row>
    <row r="77191" spans="1:5" x14ac:dyDescent="0.45">
      <c r="A77191">
        <v>7312</v>
      </c>
      <c r="B77191" t="s">
        <v>77196</v>
      </c>
      <c r="C77191" t="s">
        <v>6</v>
      </c>
      <c r="D77191" t="s">
        <v>7</v>
      </c>
      <c r="E77191">
        <v>0</v>
      </c>
    </row>
    <row r="77192" spans="1:5" x14ac:dyDescent="0.45">
      <c r="A77192">
        <v>7312</v>
      </c>
      <c r="B77192" t="s">
        <v>77197</v>
      </c>
      <c r="C77192" t="s">
        <v>6</v>
      </c>
      <c r="D77192" t="s">
        <v>7</v>
      </c>
      <c r="E77192">
        <v>0</v>
      </c>
    </row>
    <row r="77193" spans="1:5" x14ac:dyDescent="0.45">
      <c r="A77193">
        <v>7312</v>
      </c>
      <c r="B77193" t="s">
        <v>77198</v>
      </c>
      <c r="C77193" t="s">
        <v>6</v>
      </c>
      <c r="D77193" t="s">
        <v>7</v>
      </c>
      <c r="E77193">
        <v>0</v>
      </c>
    </row>
    <row r="77194" spans="1:5" x14ac:dyDescent="0.45">
      <c r="A77194">
        <v>7312</v>
      </c>
      <c r="B77194" t="s">
        <v>77199</v>
      </c>
      <c r="C77194" t="s">
        <v>6</v>
      </c>
      <c r="D77194" t="s">
        <v>7</v>
      </c>
      <c r="E77194">
        <v>0</v>
      </c>
    </row>
    <row r="77195" spans="1:5" x14ac:dyDescent="0.45">
      <c r="A77195">
        <v>7312</v>
      </c>
      <c r="B77195" t="s">
        <v>77200</v>
      </c>
      <c r="C77195" t="s">
        <v>6</v>
      </c>
      <c r="D77195" t="s">
        <v>7</v>
      </c>
      <c r="E77195">
        <v>0</v>
      </c>
    </row>
    <row r="77196" spans="1:5" x14ac:dyDescent="0.45">
      <c r="A77196">
        <v>7312</v>
      </c>
      <c r="B77196" t="s">
        <v>77201</v>
      </c>
      <c r="C77196" t="s">
        <v>6</v>
      </c>
      <c r="D77196" t="s">
        <v>7</v>
      </c>
      <c r="E77196">
        <v>0</v>
      </c>
    </row>
    <row r="77197" spans="1:5" x14ac:dyDescent="0.45">
      <c r="A77197">
        <v>7312</v>
      </c>
      <c r="B77197" t="s">
        <v>77202</v>
      </c>
      <c r="C77197" t="s">
        <v>6</v>
      </c>
      <c r="D77197" t="s">
        <v>7</v>
      </c>
      <c r="E77197">
        <v>0</v>
      </c>
    </row>
    <row r="77198" spans="1:5" x14ac:dyDescent="0.45">
      <c r="A77198">
        <v>7312</v>
      </c>
      <c r="B77198" t="s">
        <v>77203</v>
      </c>
      <c r="C77198" t="s">
        <v>6</v>
      </c>
      <c r="D77198" t="s">
        <v>7</v>
      </c>
      <c r="E77198">
        <v>0</v>
      </c>
    </row>
    <row r="77199" spans="1:5" x14ac:dyDescent="0.45">
      <c r="A77199">
        <v>7312</v>
      </c>
      <c r="B77199" t="s">
        <v>77204</v>
      </c>
      <c r="C77199" t="s">
        <v>6</v>
      </c>
      <c r="D77199" t="s">
        <v>7</v>
      </c>
      <c r="E77199">
        <v>0</v>
      </c>
    </row>
    <row r="77200" spans="1:5" x14ac:dyDescent="0.45">
      <c r="A77200">
        <v>7312</v>
      </c>
      <c r="B77200" t="s">
        <v>77205</v>
      </c>
      <c r="C77200" t="s">
        <v>6</v>
      </c>
      <c r="D77200" t="s">
        <v>7</v>
      </c>
      <c r="E77200">
        <v>0</v>
      </c>
    </row>
    <row r="77201" spans="1:5" x14ac:dyDescent="0.45">
      <c r="A77201">
        <v>7312</v>
      </c>
      <c r="B77201" t="s">
        <v>77206</v>
      </c>
      <c r="C77201" t="s">
        <v>6</v>
      </c>
      <c r="D77201" t="s">
        <v>7</v>
      </c>
      <c r="E77201">
        <v>0</v>
      </c>
    </row>
    <row r="77202" spans="1:5" x14ac:dyDescent="0.45">
      <c r="A77202">
        <v>7312</v>
      </c>
      <c r="B77202" t="s">
        <v>77207</v>
      </c>
      <c r="C77202" t="s">
        <v>6</v>
      </c>
      <c r="D77202" t="s">
        <v>7</v>
      </c>
      <c r="E77202">
        <v>0</v>
      </c>
    </row>
    <row r="77203" spans="1:5" x14ac:dyDescent="0.45">
      <c r="A77203">
        <v>7312</v>
      </c>
      <c r="B77203" t="s">
        <v>77208</v>
      </c>
      <c r="C77203" t="s">
        <v>6</v>
      </c>
      <c r="D77203" t="s">
        <v>7</v>
      </c>
      <c r="E77203">
        <v>0</v>
      </c>
    </row>
    <row r="77204" spans="1:5" x14ac:dyDescent="0.45">
      <c r="A77204">
        <v>7312</v>
      </c>
      <c r="B77204" t="s">
        <v>77209</v>
      </c>
      <c r="C77204" t="s">
        <v>6</v>
      </c>
      <c r="D77204" t="s">
        <v>7</v>
      </c>
      <c r="E77204">
        <v>0</v>
      </c>
    </row>
    <row r="77205" spans="1:5" x14ac:dyDescent="0.45">
      <c r="A77205">
        <v>7312</v>
      </c>
      <c r="B77205" t="s">
        <v>77210</v>
      </c>
      <c r="C77205" t="s">
        <v>6</v>
      </c>
      <c r="D77205" t="s">
        <v>7</v>
      </c>
      <c r="E77205">
        <v>0</v>
      </c>
    </row>
    <row r="77206" spans="1:5" x14ac:dyDescent="0.45">
      <c r="A77206">
        <v>7312</v>
      </c>
      <c r="B77206" t="s">
        <v>77211</v>
      </c>
      <c r="C77206" t="s">
        <v>6</v>
      </c>
      <c r="D77206" t="s">
        <v>7</v>
      </c>
      <c r="E77206">
        <v>0</v>
      </c>
    </row>
    <row r="77207" spans="1:5" x14ac:dyDescent="0.45">
      <c r="A77207">
        <v>7312</v>
      </c>
      <c r="B77207" t="s">
        <v>77212</v>
      </c>
      <c r="C77207" t="s">
        <v>6</v>
      </c>
      <c r="D77207" t="s">
        <v>7</v>
      </c>
      <c r="E77207">
        <v>0</v>
      </c>
    </row>
    <row r="77208" spans="1:5" x14ac:dyDescent="0.45">
      <c r="A77208">
        <v>7312</v>
      </c>
      <c r="B77208" t="s">
        <v>77213</v>
      </c>
      <c r="C77208" t="s">
        <v>6</v>
      </c>
      <c r="D77208" t="s">
        <v>7</v>
      </c>
      <c r="E77208">
        <v>0</v>
      </c>
    </row>
    <row r="77209" spans="1:5" x14ac:dyDescent="0.45">
      <c r="A77209">
        <v>7312</v>
      </c>
      <c r="B77209" t="s">
        <v>77214</v>
      </c>
      <c r="C77209" t="s">
        <v>6</v>
      </c>
      <c r="D77209" t="s">
        <v>7</v>
      </c>
      <c r="E77209">
        <v>0</v>
      </c>
    </row>
    <row r="77210" spans="1:5" x14ac:dyDescent="0.45">
      <c r="A77210">
        <v>7312</v>
      </c>
      <c r="B77210" t="s">
        <v>77215</v>
      </c>
      <c r="C77210" t="s">
        <v>6</v>
      </c>
      <c r="D77210" t="s">
        <v>7</v>
      </c>
      <c r="E77210">
        <v>0</v>
      </c>
    </row>
    <row r="77211" spans="1:5" x14ac:dyDescent="0.45">
      <c r="A77211">
        <v>8199</v>
      </c>
      <c r="B77211" t="s">
        <v>77216</v>
      </c>
      <c r="C77211" t="s">
        <v>6</v>
      </c>
      <c r="D77211" t="s">
        <v>7</v>
      </c>
      <c r="E77211">
        <v>0</v>
      </c>
    </row>
    <row r="77212" spans="1:5" x14ac:dyDescent="0.45">
      <c r="A77212">
        <v>8199</v>
      </c>
      <c r="B77212" t="s">
        <v>77217</v>
      </c>
      <c r="C77212" t="s">
        <v>6</v>
      </c>
      <c r="D77212" t="s">
        <v>7</v>
      </c>
      <c r="E77212">
        <v>0</v>
      </c>
    </row>
    <row r="77213" spans="1:5" x14ac:dyDescent="0.45">
      <c r="A77213">
        <v>8199</v>
      </c>
      <c r="B77213" t="s">
        <v>77218</v>
      </c>
      <c r="C77213" t="s">
        <v>6</v>
      </c>
      <c r="D77213" t="s">
        <v>7</v>
      </c>
      <c r="E77213">
        <v>0</v>
      </c>
    </row>
    <row r="77214" spans="1:5" x14ac:dyDescent="0.45">
      <c r="A77214">
        <v>8199</v>
      </c>
      <c r="B77214" t="s">
        <v>77219</v>
      </c>
      <c r="C77214" t="s">
        <v>6</v>
      </c>
      <c r="D77214" t="s">
        <v>7</v>
      </c>
      <c r="E77214">
        <v>0</v>
      </c>
    </row>
    <row r="77215" spans="1:5" x14ac:dyDescent="0.45">
      <c r="A77215">
        <v>8199</v>
      </c>
      <c r="B77215" t="s">
        <v>77220</v>
      </c>
      <c r="C77215" t="s">
        <v>6</v>
      </c>
      <c r="D77215" t="s">
        <v>7</v>
      </c>
      <c r="E77215">
        <v>0</v>
      </c>
    </row>
    <row r="77216" spans="1:5" x14ac:dyDescent="0.45">
      <c r="A77216">
        <v>8199</v>
      </c>
      <c r="B77216" t="s">
        <v>77221</v>
      </c>
      <c r="C77216" t="s">
        <v>6</v>
      </c>
      <c r="D77216" t="s">
        <v>7</v>
      </c>
      <c r="E77216">
        <v>0</v>
      </c>
    </row>
    <row r="77217" spans="1:5" x14ac:dyDescent="0.45">
      <c r="A77217">
        <v>8199</v>
      </c>
      <c r="B77217" t="s">
        <v>77222</v>
      </c>
      <c r="C77217" t="s">
        <v>6</v>
      </c>
      <c r="D77217" t="s">
        <v>7</v>
      </c>
      <c r="E77217">
        <v>0</v>
      </c>
    </row>
    <row r="77218" spans="1:5" x14ac:dyDescent="0.45">
      <c r="A77218">
        <v>8199</v>
      </c>
      <c r="B77218" t="s">
        <v>77223</v>
      </c>
      <c r="C77218" t="s">
        <v>6</v>
      </c>
      <c r="D77218" t="s">
        <v>7</v>
      </c>
      <c r="E77218">
        <v>0</v>
      </c>
    </row>
    <row r="77219" spans="1:5" x14ac:dyDescent="0.45">
      <c r="A77219">
        <v>8199</v>
      </c>
      <c r="B77219" t="s">
        <v>77224</v>
      </c>
      <c r="C77219" t="s">
        <v>6</v>
      </c>
      <c r="D77219" t="s">
        <v>7</v>
      </c>
      <c r="E77219">
        <v>0</v>
      </c>
    </row>
    <row r="77220" spans="1:5" x14ac:dyDescent="0.45">
      <c r="A77220">
        <v>8199</v>
      </c>
      <c r="B77220" t="s">
        <v>77225</v>
      </c>
      <c r="C77220" t="s">
        <v>6</v>
      </c>
      <c r="D77220" t="s">
        <v>7</v>
      </c>
      <c r="E77220">
        <v>0</v>
      </c>
    </row>
    <row r="77221" spans="1:5" x14ac:dyDescent="0.45">
      <c r="A77221">
        <v>8199</v>
      </c>
      <c r="B77221" t="s">
        <v>77226</v>
      </c>
      <c r="C77221" t="s">
        <v>6</v>
      </c>
      <c r="D77221" t="s">
        <v>7</v>
      </c>
      <c r="E77221">
        <v>0</v>
      </c>
    </row>
    <row r="77222" spans="1:5" x14ac:dyDescent="0.45">
      <c r="A77222">
        <v>8199</v>
      </c>
      <c r="B77222" t="s">
        <v>77227</v>
      </c>
      <c r="C77222" t="s">
        <v>6</v>
      </c>
      <c r="D77222" t="s">
        <v>7</v>
      </c>
      <c r="E77222">
        <v>0</v>
      </c>
    </row>
    <row r="77223" spans="1:5" x14ac:dyDescent="0.45">
      <c r="A77223">
        <v>8199</v>
      </c>
      <c r="B77223" t="s">
        <v>77228</v>
      </c>
      <c r="C77223" t="s">
        <v>6</v>
      </c>
      <c r="D77223" t="s">
        <v>7</v>
      </c>
      <c r="E77223">
        <v>0</v>
      </c>
    </row>
    <row r="77224" spans="1:5" x14ac:dyDescent="0.45">
      <c r="A77224">
        <v>8199</v>
      </c>
      <c r="B77224" t="s">
        <v>77229</v>
      </c>
      <c r="C77224" t="s">
        <v>6</v>
      </c>
      <c r="D77224" t="s">
        <v>7</v>
      </c>
      <c r="E77224">
        <v>0</v>
      </c>
    </row>
    <row r="77225" spans="1:5" x14ac:dyDescent="0.45">
      <c r="A77225">
        <v>8199</v>
      </c>
      <c r="B77225" t="s">
        <v>77230</v>
      </c>
      <c r="C77225" t="s">
        <v>6</v>
      </c>
      <c r="D77225" t="s">
        <v>7</v>
      </c>
      <c r="E77225">
        <v>0</v>
      </c>
    </row>
    <row r="77226" spans="1:5" x14ac:dyDescent="0.45">
      <c r="A77226">
        <v>8199</v>
      </c>
      <c r="B77226" t="s">
        <v>77231</v>
      </c>
      <c r="C77226" t="s">
        <v>6</v>
      </c>
      <c r="D77226" t="s">
        <v>7</v>
      </c>
      <c r="E77226">
        <v>0</v>
      </c>
    </row>
    <row r="77227" spans="1:5" x14ac:dyDescent="0.45">
      <c r="A77227">
        <v>8199</v>
      </c>
      <c r="B77227" t="s">
        <v>77232</v>
      </c>
      <c r="C77227" t="s">
        <v>6</v>
      </c>
      <c r="D77227" t="s">
        <v>7</v>
      </c>
      <c r="E77227">
        <v>0</v>
      </c>
    </row>
    <row r="77228" spans="1:5" x14ac:dyDescent="0.45">
      <c r="A77228">
        <v>8199</v>
      </c>
      <c r="B77228" t="s">
        <v>77233</v>
      </c>
      <c r="C77228" t="s">
        <v>6</v>
      </c>
      <c r="D77228" t="s">
        <v>7</v>
      </c>
      <c r="E77228">
        <v>0</v>
      </c>
    </row>
    <row r="77229" spans="1:5" x14ac:dyDescent="0.45">
      <c r="A77229">
        <v>3516</v>
      </c>
      <c r="B77229" t="s">
        <v>77234</v>
      </c>
      <c r="C77229" t="s">
        <v>6</v>
      </c>
      <c r="D77229" t="s">
        <v>7</v>
      </c>
      <c r="E77229">
        <v>0</v>
      </c>
    </row>
    <row r="77230" spans="1:5" x14ac:dyDescent="0.45">
      <c r="A77230">
        <v>3521</v>
      </c>
      <c r="B77230" t="s">
        <v>77235</v>
      </c>
      <c r="C77230" t="s">
        <v>6</v>
      </c>
      <c r="D77230" t="s">
        <v>7</v>
      </c>
      <c r="E77230">
        <v>0</v>
      </c>
    </row>
    <row r="77231" spans="1:5" x14ac:dyDescent="0.45">
      <c r="A77231">
        <v>3522</v>
      </c>
      <c r="B77231" t="s">
        <v>77236</v>
      </c>
      <c r="C77231" t="s">
        <v>6</v>
      </c>
      <c r="D77231" t="s">
        <v>7</v>
      </c>
      <c r="E77231">
        <v>0</v>
      </c>
    </row>
    <row r="77232" spans="1:5" x14ac:dyDescent="0.45">
      <c r="A77232">
        <v>3522</v>
      </c>
      <c r="B77232" t="s">
        <v>77237</v>
      </c>
      <c r="C77232" t="s">
        <v>6</v>
      </c>
      <c r="D77232" t="s">
        <v>7</v>
      </c>
      <c r="E77232">
        <v>0</v>
      </c>
    </row>
    <row r="77233" spans="1:5" x14ac:dyDescent="0.45">
      <c r="A77233">
        <v>3548</v>
      </c>
      <c r="B77233" t="s">
        <v>77238</v>
      </c>
      <c r="C77233" t="s">
        <v>6</v>
      </c>
      <c r="D77233" t="s">
        <v>7</v>
      </c>
      <c r="E77233">
        <v>0</v>
      </c>
    </row>
    <row r="77234" spans="1:5" x14ac:dyDescent="0.45">
      <c r="A77234">
        <v>3548</v>
      </c>
      <c r="B77234" t="s">
        <v>77239</v>
      </c>
      <c r="C77234" t="s">
        <v>6</v>
      </c>
      <c r="D77234" t="s">
        <v>7</v>
      </c>
      <c r="E77234">
        <v>0</v>
      </c>
    </row>
    <row r="77235" spans="1:5" x14ac:dyDescent="0.45">
      <c r="A77235">
        <v>4201</v>
      </c>
      <c r="B77235" t="s">
        <v>77240</v>
      </c>
      <c r="C77235" t="s">
        <v>6</v>
      </c>
      <c r="D77235" t="s">
        <v>7</v>
      </c>
      <c r="E77235">
        <v>0</v>
      </c>
    </row>
    <row r="77236" spans="1:5" x14ac:dyDescent="0.45">
      <c r="A77236">
        <v>4201</v>
      </c>
      <c r="B77236" t="s">
        <v>77241</v>
      </c>
      <c r="C77236" t="s">
        <v>6</v>
      </c>
      <c r="D77236" t="s">
        <v>7</v>
      </c>
      <c r="E77236">
        <v>0</v>
      </c>
    </row>
    <row r="77237" spans="1:5" x14ac:dyDescent="0.45">
      <c r="A77237">
        <v>4201</v>
      </c>
      <c r="B77237" t="s">
        <v>77242</v>
      </c>
      <c r="C77237" t="s">
        <v>6</v>
      </c>
      <c r="D77237" t="s">
        <v>7</v>
      </c>
      <c r="E77237">
        <v>0</v>
      </c>
    </row>
    <row r="77238" spans="1:5" x14ac:dyDescent="0.45">
      <c r="A77238">
        <v>4201</v>
      </c>
      <c r="B77238" t="s">
        <v>77243</v>
      </c>
      <c r="C77238" t="s">
        <v>6</v>
      </c>
      <c r="D77238" t="s">
        <v>7</v>
      </c>
      <c r="E77238">
        <v>0</v>
      </c>
    </row>
    <row r="77239" spans="1:5" x14ac:dyDescent="0.45">
      <c r="A77239">
        <v>4201</v>
      </c>
      <c r="B77239" t="s">
        <v>77244</v>
      </c>
      <c r="C77239" t="s">
        <v>6</v>
      </c>
      <c r="D77239" t="s">
        <v>7</v>
      </c>
      <c r="E77239">
        <v>0</v>
      </c>
    </row>
    <row r="77240" spans="1:5" x14ac:dyDescent="0.45">
      <c r="A77240">
        <v>4201</v>
      </c>
      <c r="B77240" t="s">
        <v>77245</v>
      </c>
      <c r="C77240" t="s">
        <v>6</v>
      </c>
      <c r="D77240" t="s">
        <v>7</v>
      </c>
      <c r="E77240">
        <v>0</v>
      </c>
    </row>
    <row r="77241" spans="1:5" x14ac:dyDescent="0.45">
      <c r="A77241">
        <v>4201</v>
      </c>
      <c r="B77241" t="s">
        <v>77246</v>
      </c>
      <c r="C77241" t="s">
        <v>6</v>
      </c>
      <c r="D77241" t="s">
        <v>7</v>
      </c>
      <c r="E77241">
        <v>0</v>
      </c>
    </row>
    <row r="77242" spans="1:5" x14ac:dyDescent="0.45">
      <c r="A77242">
        <v>4201</v>
      </c>
      <c r="B77242" t="s">
        <v>77247</v>
      </c>
      <c r="C77242" t="s">
        <v>6</v>
      </c>
      <c r="D77242" t="s">
        <v>7</v>
      </c>
      <c r="E77242">
        <v>0</v>
      </c>
    </row>
    <row r="77243" spans="1:5" x14ac:dyDescent="0.45">
      <c r="A77243">
        <v>4201</v>
      </c>
      <c r="B77243" t="s">
        <v>77248</v>
      </c>
      <c r="C77243" t="s">
        <v>6</v>
      </c>
      <c r="D77243" t="s">
        <v>7</v>
      </c>
      <c r="E77243">
        <v>0</v>
      </c>
    </row>
    <row r="77244" spans="1:5" x14ac:dyDescent="0.45">
      <c r="A77244">
        <v>4201</v>
      </c>
      <c r="B77244" t="s">
        <v>77249</v>
      </c>
      <c r="C77244" t="s">
        <v>6</v>
      </c>
      <c r="D77244" t="s">
        <v>7</v>
      </c>
      <c r="E77244">
        <v>0</v>
      </c>
    </row>
    <row r="77245" spans="1:5" x14ac:dyDescent="0.45">
      <c r="A77245">
        <v>4201</v>
      </c>
      <c r="B77245" t="s">
        <v>77250</v>
      </c>
      <c r="C77245" t="s">
        <v>6</v>
      </c>
      <c r="D77245" t="s">
        <v>7</v>
      </c>
      <c r="E77245">
        <v>0</v>
      </c>
    </row>
    <row r="77246" spans="1:5" x14ac:dyDescent="0.45">
      <c r="A77246">
        <v>4201</v>
      </c>
      <c r="B77246" t="s">
        <v>77251</v>
      </c>
      <c r="C77246" t="s">
        <v>6</v>
      </c>
      <c r="D77246" t="s">
        <v>7</v>
      </c>
      <c r="E77246">
        <v>0</v>
      </c>
    </row>
    <row r="77247" spans="1:5" x14ac:dyDescent="0.45">
      <c r="A77247">
        <v>4201</v>
      </c>
      <c r="B77247" t="s">
        <v>77252</v>
      </c>
      <c r="C77247" t="s">
        <v>6</v>
      </c>
      <c r="D77247" t="s">
        <v>7</v>
      </c>
      <c r="E77247">
        <v>0</v>
      </c>
    </row>
    <row r="77248" spans="1:5" x14ac:dyDescent="0.45">
      <c r="A77248">
        <v>4201</v>
      </c>
      <c r="B77248" t="s">
        <v>77253</v>
      </c>
      <c r="C77248" t="s">
        <v>6</v>
      </c>
      <c r="D77248" t="s">
        <v>7</v>
      </c>
      <c r="E77248">
        <v>0</v>
      </c>
    </row>
    <row r="77249" spans="1:5" x14ac:dyDescent="0.45">
      <c r="A77249">
        <v>4201</v>
      </c>
      <c r="B77249" t="s">
        <v>77254</v>
      </c>
      <c r="C77249" t="s">
        <v>6</v>
      </c>
      <c r="D77249" t="s">
        <v>7</v>
      </c>
      <c r="E77249">
        <v>0</v>
      </c>
    </row>
    <row r="77250" spans="1:5" x14ac:dyDescent="0.45">
      <c r="A77250">
        <v>4201</v>
      </c>
      <c r="B77250" t="s">
        <v>77255</v>
      </c>
      <c r="C77250" t="s">
        <v>6</v>
      </c>
      <c r="D77250" t="s">
        <v>7</v>
      </c>
      <c r="E77250">
        <v>0</v>
      </c>
    </row>
    <row r="77251" spans="1:5" x14ac:dyDescent="0.45">
      <c r="A77251">
        <v>4201</v>
      </c>
      <c r="B77251" t="s">
        <v>77256</v>
      </c>
      <c r="C77251" t="s">
        <v>6</v>
      </c>
      <c r="D77251" t="s">
        <v>7</v>
      </c>
      <c r="E77251">
        <v>0</v>
      </c>
    </row>
    <row r="77252" spans="1:5" x14ac:dyDescent="0.45">
      <c r="A77252">
        <v>4201</v>
      </c>
      <c r="B77252" t="s">
        <v>77257</v>
      </c>
      <c r="C77252" t="s">
        <v>6</v>
      </c>
      <c r="D77252" t="s">
        <v>7</v>
      </c>
      <c r="E77252">
        <v>0</v>
      </c>
    </row>
    <row r="77253" spans="1:5" x14ac:dyDescent="0.45">
      <c r="A77253">
        <v>4201</v>
      </c>
      <c r="B77253" t="s">
        <v>77258</v>
      </c>
      <c r="C77253" t="s">
        <v>6</v>
      </c>
      <c r="D77253" t="s">
        <v>7</v>
      </c>
      <c r="E77253">
        <v>0</v>
      </c>
    </row>
    <row r="77254" spans="1:5" x14ac:dyDescent="0.45">
      <c r="A77254">
        <v>4201</v>
      </c>
      <c r="B77254" t="s">
        <v>77259</v>
      </c>
      <c r="C77254" t="s">
        <v>6</v>
      </c>
      <c r="D77254" t="s">
        <v>7</v>
      </c>
      <c r="E77254">
        <v>0</v>
      </c>
    </row>
    <row r="77255" spans="1:5" x14ac:dyDescent="0.45">
      <c r="A77255">
        <v>4201</v>
      </c>
      <c r="B77255" t="s">
        <v>77260</v>
      </c>
      <c r="C77255" t="s">
        <v>6</v>
      </c>
      <c r="D77255" t="s">
        <v>7</v>
      </c>
      <c r="E77255">
        <v>0</v>
      </c>
    </row>
    <row r="77256" spans="1:5" x14ac:dyDescent="0.45">
      <c r="A77256">
        <v>4201</v>
      </c>
      <c r="B77256" t="s">
        <v>77261</v>
      </c>
      <c r="C77256" t="s">
        <v>6</v>
      </c>
      <c r="D77256" t="s">
        <v>7</v>
      </c>
      <c r="E77256">
        <v>0</v>
      </c>
    </row>
    <row r="77257" spans="1:5" x14ac:dyDescent="0.45">
      <c r="A77257">
        <v>4201</v>
      </c>
      <c r="B77257" t="s">
        <v>77262</v>
      </c>
      <c r="C77257" t="s">
        <v>6</v>
      </c>
      <c r="D77257" t="s">
        <v>7</v>
      </c>
      <c r="E77257">
        <v>0</v>
      </c>
    </row>
    <row r="77258" spans="1:5" x14ac:dyDescent="0.45">
      <c r="A77258">
        <v>4201</v>
      </c>
      <c r="B77258" t="s">
        <v>77263</v>
      </c>
      <c r="C77258" t="s">
        <v>6</v>
      </c>
      <c r="D77258" t="s">
        <v>7</v>
      </c>
      <c r="E77258">
        <v>0</v>
      </c>
    </row>
    <row r="77259" spans="1:5" x14ac:dyDescent="0.45">
      <c r="A77259">
        <v>4201</v>
      </c>
      <c r="B77259" t="s">
        <v>77264</v>
      </c>
      <c r="C77259" t="s">
        <v>6</v>
      </c>
      <c r="D77259" t="s">
        <v>7</v>
      </c>
      <c r="E77259">
        <v>0</v>
      </c>
    </row>
    <row r="77260" spans="1:5" x14ac:dyDescent="0.45">
      <c r="A77260">
        <v>4201</v>
      </c>
      <c r="B77260" t="s">
        <v>77265</v>
      </c>
      <c r="C77260" t="s">
        <v>6</v>
      </c>
      <c r="D77260" t="s">
        <v>7</v>
      </c>
      <c r="E77260">
        <v>0</v>
      </c>
    </row>
    <row r="77261" spans="1:5" x14ac:dyDescent="0.45">
      <c r="A77261">
        <v>4201</v>
      </c>
      <c r="B77261" t="s">
        <v>77266</v>
      </c>
      <c r="C77261" t="s">
        <v>6</v>
      </c>
      <c r="D77261" t="s">
        <v>7</v>
      </c>
      <c r="E77261">
        <v>0</v>
      </c>
    </row>
    <row r="77262" spans="1:5" x14ac:dyDescent="0.45">
      <c r="A77262">
        <v>4201</v>
      </c>
      <c r="B77262" t="s">
        <v>77267</v>
      </c>
      <c r="C77262" t="s">
        <v>6</v>
      </c>
      <c r="D77262" t="s">
        <v>7</v>
      </c>
      <c r="E77262">
        <v>0</v>
      </c>
    </row>
    <row r="77263" spans="1:5" x14ac:dyDescent="0.45">
      <c r="A77263">
        <v>4202</v>
      </c>
      <c r="B77263" t="s">
        <v>77268</v>
      </c>
      <c r="C77263" t="s">
        <v>6</v>
      </c>
      <c r="D77263" t="s">
        <v>7</v>
      </c>
      <c r="E77263">
        <v>0</v>
      </c>
    </row>
    <row r="77264" spans="1:5" x14ac:dyDescent="0.45">
      <c r="A77264">
        <v>4202</v>
      </c>
      <c r="B77264" t="s">
        <v>77269</v>
      </c>
      <c r="C77264" t="s">
        <v>6</v>
      </c>
      <c r="D77264" t="s">
        <v>7</v>
      </c>
      <c r="E77264">
        <v>0</v>
      </c>
    </row>
    <row r="77265" spans="1:5" x14ac:dyDescent="0.45">
      <c r="A77265">
        <v>4202</v>
      </c>
      <c r="B77265" t="s">
        <v>77270</v>
      </c>
      <c r="C77265" t="s">
        <v>6</v>
      </c>
      <c r="D77265" t="s">
        <v>7</v>
      </c>
      <c r="E77265">
        <v>0</v>
      </c>
    </row>
    <row r="77266" spans="1:5" x14ac:dyDescent="0.45">
      <c r="A77266">
        <v>4202</v>
      </c>
      <c r="B77266" t="s">
        <v>77271</v>
      </c>
      <c r="C77266" t="s">
        <v>6</v>
      </c>
      <c r="D77266" t="s">
        <v>7</v>
      </c>
      <c r="E77266">
        <v>0</v>
      </c>
    </row>
    <row r="77267" spans="1:5" x14ac:dyDescent="0.45">
      <c r="A77267">
        <v>4202</v>
      </c>
      <c r="B77267" t="s">
        <v>77272</v>
      </c>
      <c r="C77267" t="s">
        <v>6</v>
      </c>
      <c r="D77267" t="s">
        <v>7</v>
      </c>
      <c r="E77267">
        <v>0</v>
      </c>
    </row>
    <row r="77268" spans="1:5" x14ac:dyDescent="0.45">
      <c r="A77268">
        <v>4202</v>
      </c>
      <c r="B77268" t="s">
        <v>77273</v>
      </c>
      <c r="C77268" t="s">
        <v>6</v>
      </c>
      <c r="D77268" t="s">
        <v>7</v>
      </c>
      <c r="E77268">
        <v>0</v>
      </c>
    </row>
    <row r="77269" spans="1:5" x14ac:dyDescent="0.45">
      <c r="A77269">
        <v>4202</v>
      </c>
      <c r="B77269" t="s">
        <v>77274</v>
      </c>
      <c r="C77269" t="s">
        <v>6</v>
      </c>
      <c r="D77269" t="s">
        <v>7</v>
      </c>
      <c r="E77269">
        <v>0</v>
      </c>
    </row>
    <row r="77270" spans="1:5" x14ac:dyDescent="0.45">
      <c r="A77270">
        <v>4202</v>
      </c>
      <c r="B77270" t="s">
        <v>77275</v>
      </c>
      <c r="C77270" t="s">
        <v>6</v>
      </c>
      <c r="D77270" t="s">
        <v>7</v>
      </c>
      <c r="E77270">
        <v>0</v>
      </c>
    </row>
    <row r="77271" spans="1:5" x14ac:dyDescent="0.45">
      <c r="A77271">
        <v>4202</v>
      </c>
      <c r="B77271" t="s">
        <v>77276</v>
      </c>
      <c r="C77271" t="s">
        <v>6</v>
      </c>
      <c r="D77271" t="s">
        <v>7</v>
      </c>
      <c r="E77271">
        <v>0</v>
      </c>
    </row>
    <row r="77272" spans="1:5" x14ac:dyDescent="0.45">
      <c r="A77272">
        <v>4203</v>
      </c>
      <c r="B77272" t="s">
        <v>77277</v>
      </c>
      <c r="C77272" t="s">
        <v>6</v>
      </c>
      <c r="D77272" t="s">
        <v>7</v>
      </c>
      <c r="E77272">
        <v>0</v>
      </c>
    </row>
    <row r="77273" spans="1:5" x14ac:dyDescent="0.45">
      <c r="A77273">
        <v>4203</v>
      </c>
      <c r="B77273" t="s">
        <v>77278</v>
      </c>
      <c r="C77273" t="s">
        <v>6</v>
      </c>
      <c r="D77273" t="s">
        <v>7</v>
      </c>
      <c r="E77273">
        <v>0</v>
      </c>
    </row>
    <row r="77274" spans="1:5" x14ac:dyDescent="0.45">
      <c r="A77274">
        <v>4204</v>
      </c>
      <c r="B77274" t="s">
        <v>77279</v>
      </c>
      <c r="C77274" t="s">
        <v>6</v>
      </c>
      <c r="D77274" t="s">
        <v>7</v>
      </c>
      <c r="E77274">
        <v>0</v>
      </c>
    </row>
    <row r="77275" spans="1:5" x14ac:dyDescent="0.45">
      <c r="A77275">
        <v>4204</v>
      </c>
      <c r="B77275" t="s">
        <v>77280</v>
      </c>
      <c r="C77275" t="s">
        <v>6</v>
      </c>
      <c r="D77275" t="s">
        <v>7</v>
      </c>
      <c r="E77275">
        <v>0</v>
      </c>
    </row>
    <row r="77276" spans="1:5" x14ac:dyDescent="0.45">
      <c r="A77276">
        <v>4204</v>
      </c>
      <c r="B77276" t="s">
        <v>77281</v>
      </c>
      <c r="C77276" t="s">
        <v>6</v>
      </c>
      <c r="D77276" t="s">
        <v>7</v>
      </c>
      <c r="E77276">
        <v>0</v>
      </c>
    </row>
    <row r="77277" spans="1:5" x14ac:dyDescent="0.45">
      <c r="A77277">
        <v>4204</v>
      </c>
      <c r="B77277" t="s">
        <v>77282</v>
      </c>
      <c r="C77277" t="s">
        <v>6</v>
      </c>
      <c r="D77277" t="s">
        <v>7</v>
      </c>
      <c r="E77277">
        <v>0</v>
      </c>
    </row>
    <row r="77278" spans="1:5" x14ac:dyDescent="0.45">
      <c r="A77278">
        <v>4204</v>
      </c>
      <c r="B77278" t="s">
        <v>77283</v>
      </c>
      <c r="C77278" t="s">
        <v>6</v>
      </c>
      <c r="D77278" t="s">
        <v>7</v>
      </c>
      <c r="E77278">
        <v>0</v>
      </c>
    </row>
    <row r="77279" spans="1:5" x14ac:dyDescent="0.45">
      <c r="A77279">
        <v>4204</v>
      </c>
      <c r="B77279" t="s">
        <v>77284</v>
      </c>
      <c r="C77279" t="s">
        <v>6</v>
      </c>
      <c r="D77279" t="s">
        <v>7</v>
      </c>
      <c r="E77279">
        <v>0</v>
      </c>
    </row>
    <row r="77280" spans="1:5" x14ac:dyDescent="0.45">
      <c r="A77280">
        <v>4204</v>
      </c>
      <c r="B77280" t="s">
        <v>77285</v>
      </c>
      <c r="C77280" t="s">
        <v>6</v>
      </c>
      <c r="D77280" t="s">
        <v>7</v>
      </c>
      <c r="E77280">
        <v>0</v>
      </c>
    </row>
    <row r="77281" spans="1:5" x14ac:dyDescent="0.45">
      <c r="A77281">
        <v>4204</v>
      </c>
      <c r="B77281" t="s">
        <v>77286</v>
      </c>
      <c r="C77281" t="s">
        <v>6</v>
      </c>
      <c r="D77281" t="s">
        <v>7</v>
      </c>
      <c r="E77281">
        <v>0</v>
      </c>
    </row>
    <row r="77282" spans="1:5" x14ac:dyDescent="0.45">
      <c r="A77282">
        <v>4204</v>
      </c>
      <c r="B77282" t="s">
        <v>77287</v>
      </c>
      <c r="C77282" t="s">
        <v>6</v>
      </c>
      <c r="D77282" t="s">
        <v>7</v>
      </c>
      <c r="E77282">
        <v>0</v>
      </c>
    </row>
    <row r="77283" spans="1:5" x14ac:dyDescent="0.45">
      <c r="A77283">
        <v>4204</v>
      </c>
      <c r="B77283" t="s">
        <v>77288</v>
      </c>
      <c r="C77283" t="s">
        <v>6</v>
      </c>
      <c r="D77283" t="s">
        <v>7</v>
      </c>
      <c r="E77283">
        <v>0</v>
      </c>
    </row>
    <row r="77284" spans="1:5" x14ac:dyDescent="0.45">
      <c r="A77284">
        <v>4204</v>
      </c>
      <c r="B77284" t="s">
        <v>77289</v>
      </c>
      <c r="C77284" t="s">
        <v>6</v>
      </c>
      <c r="D77284" t="s">
        <v>7</v>
      </c>
      <c r="E77284">
        <v>0</v>
      </c>
    </row>
    <row r="77285" spans="1:5" x14ac:dyDescent="0.45">
      <c r="A77285">
        <v>4204</v>
      </c>
      <c r="B77285" t="s">
        <v>77290</v>
      </c>
      <c r="C77285" t="s">
        <v>6</v>
      </c>
      <c r="D77285" t="s">
        <v>7</v>
      </c>
      <c r="E77285">
        <v>0</v>
      </c>
    </row>
    <row r="77286" spans="1:5" x14ac:dyDescent="0.45">
      <c r="A77286">
        <v>4204</v>
      </c>
      <c r="B77286" t="s">
        <v>77291</v>
      </c>
      <c r="C77286" t="s">
        <v>6</v>
      </c>
      <c r="D77286" t="s">
        <v>7</v>
      </c>
      <c r="E77286">
        <v>0</v>
      </c>
    </row>
    <row r="77287" spans="1:5" x14ac:dyDescent="0.45">
      <c r="A77287">
        <v>4204</v>
      </c>
      <c r="B77287" t="s">
        <v>77292</v>
      </c>
      <c r="C77287" t="s">
        <v>6</v>
      </c>
      <c r="D77287" t="s">
        <v>7</v>
      </c>
      <c r="E77287">
        <v>0</v>
      </c>
    </row>
    <row r="77288" spans="1:5" x14ac:dyDescent="0.45">
      <c r="A77288">
        <v>4204</v>
      </c>
      <c r="B77288" t="s">
        <v>77293</v>
      </c>
      <c r="C77288" t="s">
        <v>6</v>
      </c>
      <c r="D77288" t="s">
        <v>7</v>
      </c>
      <c r="E77288">
        <v>0</v>
      </c>
    </row>
    <row r="77289" spans="1:5" x14ac:dyDescent="0.45">
      <c r="A77289">
        <v>4204</v>
      </c>
      <c r="B77289" t="s">
        <v>77294</v>
      </c>
      <c r="C77289" t="s">
        <v>6</v>
      </c>
      <c r="D77289" t="s">
        <v>7</v>
      </c>
      <c r="E77289">
        <v>0</v>
      </c>
    </row>
    <row r="77290" spans="1:5" x14ac:dyDescent="0.45">
      <c r="A77290">
        <v>4204</v>
      </c>
      <c r="B77290" t="s">
        <v>77295</v>
      </c>
      <c r="C77290" t="s">
        <v>6</v>
      </c>
      <c r="D77290" t="s">
        <v>7</v>
      </c>
      <c r="E77290">
        <v>0</v>
      </c>
    </row>
    <row r="77291" spans="1:5" x14ac:dyDescent="0.45">
      <c r="A77291">
        <v>4204</v>
      </c>
      <c r="B77291" t="s">
        <v>77296</v>
      </c>
      <c r="C77291" t="s">
        <v>6</v>
      </c>
      <c r="D77291" t="s">
        <v>7</v>
      </c>
      <c r="E77291">
        <v>0</v>
      </c>
    </row>
    <row r="77292" spans="1:5" x14ac:dyDescent="0.45">
      <c r="A77292">
        <v>4204</v>
      </c>
      <c r="B77292" t="s">
        <v>77297</v>
      </c>
      <c r="C77292" t="s">
        <v>6</v>
      </c>
      <c r="D77292" t="s">
        <v>7</v>
      </c>
      <c r="E77292">
        <v>0</v>
      </c>
    </row>
    <row r="77293" spans="1:5" x14ac:dyDescent="0.45">
      <c r="A77293">
        <v>4205</v>
      </c>
      <c r="B77293" t="s">
        <v>77298</v>
      </c>
      <c r="C77293" t="s">
        <v>6</v>
      </c>
      <c r="D77293" t="s">
        <v>7</v>
      </c>
      <c r="E77293">
        <v>0</v>
      </c>
    </row>
    <row r="77294" spans="1:5" x14ac:dyDescent="0.45">
      <c r="A77294">
        <v>4236</v>
      </c>
      <c r="B77294" t="s">
        <v>77299</v>
      </c>
      <c r="C77294" t="s">
        <v>6</v>
      </c>
      <c r="D77294" t="s">
        <v>7</v>
      </c>
      <c r="E77294">
        <v>0</v>
      </c>
    </row>
    <row r="77295" spans="1:5" x14ac:dyDescent="0.45">
      <c r="A77295">
        <v>5105</v>
      </c>
      <c r="B77295" t="s">
        <v>77300</v>
      </c>
      <c r="C77295" t="s">
        <v>6</v>
      </c>
      <c r="D77295" t="s">
        <v>7</v>
      </c>
      <c r="E77295">
        <v>0</v>
      </c>
    </row>
    <row r="77296" spans="1:5" x14ac:dyDescent="0.45">
      <c r="A77296">
        <v>5105</v>
      </c>
      <c r="B77296" t="s">
        <v>77301</v>
      </c>
      <c r="C77296" t="s">
        <v>6</v>
      </c>
      <c r="D77296" t="s">
        <v>7</v>
      </c>
      <c r="E77296">
        <v>0</v>
      </c>
    </row>
    <row r="77297" spans="1:5" x14ac:dyDescent="0.45">
      <c r="A77297">
        <v>5232</v>
      </c>
      <c r="B77297" t="s">
        <v>77302</v>
      </c>
      <c r="C77297" t="s">
        <v>6</v>
      </c>
      <c r="D77297" t="s">
        <v>7</v>
      </c>
      <c r="E77297">
        <v>0</v>
      </c>
    </row>
    <row r="77298" spans="1:5" x14ac:dyDescent="0.45">
      <c r="A77298">
        <v>5232</v>
      </c>
      <c r="B77298" t="s">
        <v>77303</v>
      </c>
      <c r="C77298" t="s">
        <v>6</v>
      </c>
      <c r="D77298" t="s">
        <v>7</v>
      </c>
      <c r="E77298">
        <v>0</v>
      </c>
    </row>
    <row r="77299" spans="1:5" x14ac:dyDescent="0.45">
      <c r="A77299">
        <v>5232</v>
      </c>
      <c r="B77299" t="s">
        <v>77304</v>
      </c>
      <c r="C77299" t="s">
        <v>6</v>
      </c>
      <c r="D77299" t="s">
        <v>7</v>
      </c>
      <c r="E77299">
        <v>0</v>
      </c>
    </row>
    <row r="77300" spans="1:5" x14ac:dyDescent="0.45">
      <c r="A77300">
        <v>5232</v>
      </c>
      <c r="B77300" t="s">
        <v>77305</v>
      </c>
      <c r="C77300" t="s">
        <v>6</v>
      </c>
      <c r="D77300" t="s">
        <v>7</v>
      </c>
      <c r="E77300">
        <v>0</v>
      </c>
    </row>
    <row r="77301" spans="1:5" x14ac:dyDescent="0.45">
      <c r="A77301">
        <v>5232</v>
      </c>
      <c r="B77301" t="s">
        <v>77306</v>
      </c>
      <c r="C77301" t="s">
        <v>6</v>
      </c>
      <c r="D77301" t="s">
        <v>7</v>
      </c>
      <c r="E77301">
        <v>0</v>
      </c>
    </row>
    <row r="77302" spans="1:5" x14ac:dyDescent="0.45">
      <c r="A77302">
        <v>5232</v>
      </c>
      <c r="B77302" t="s">
        <v>77307</v>
      </c>
      <c r="C77302" t="s">
        <v>6</v>
      </c>
      <c r="D77302" t="s">
        <v>7</v>
      </c>
      <c r="E77302">
        <v>0</v>
      </c>
    </row>
    <row r="77303" spans="1:5" x14ac:dyDescent="0.45">
      <c r="A77303">
        <v>5232</v>
      </c>
      <c r="B77303" t="s">
        <v>77308</v>
      </c>
      <c r="C77303" t="s">
        <v>6</v>
      </c>
      <c r="D77303" t="s">
        <v>7</v>
      </c>
      <c r="E77303">
        <v>0</v>
      </c>
    </row>
    <row r="77304" spans="1:5" x14ac:dyDescent="0.45">
      <c r="A77304">
        <v>5232</v>
      </c>
      <c r="B77304" t="s">
        <v>77309</v>
      </c>
      <c r="C77304" t="s">
        <v>6</v>
      </c>
      <c r="D77304" t="s">
        <v>7</v>
      </c>
      <c r="E77304">
        <v>0</v>
      </c>
    </row>
    <row r="77305" spans="1:5" x14ac:dyDescent="0.45">
      <c r="A77305">
        <v>5232</v>
      </c>
      <c r="B77305" t="s">
        <v>77310</v>
      </c>
      <c r="C77305" t="s">
        <v>6</v>
      </c>
      <c r="D77305" t="s">
        <v>7</v>
      </c>
      <c r="E77305">
        <v>0</v>
      </c>
    </row>
    <row r="77306" spans="1:5" x14ac:dyDescent="0.45">
      <c r="A77306">
        <v>5232</v>
      </c>
      <c r="B77306" t="s">
        <v>77311</v>
      </c>
      <c r="C77306" t="s">
        <v>6</v>
      </c>
      <c r="D77306" t="s">
        <v>7</v>
      </c>
      <c r="E77306">
        <v>0</v>
      </c>
    </row>
    <row r="77307" spans="1:5" x14ac:dyDescent="0.45">
      <c r="A77307">
        <v>5232</v>
      </c>
      <c r="B77307" t="s">
        <v>77312</v>
      </c>
      <c r="C77307" t="s">
        <v>6</v>
      </c>
      <c r="D77307" t="s">
        <v>7</v>
      </c>
      <c r="E77307">
        <v>0</v>
      </c>
    </row>
    <row r="77308" spans="1:5" x14ac:dyDescent="0.45">
      <c r="A77308">
        <v>5232</v>
      </c>
      <c r="B77308" t="s">
        <v>77313</v>
      </c>
      <c r="C77308" t="s">
        <v>6</v>
      </c>
      <c r="D77308" t="s">
        <v>7</v>
      </c>
      <c r="E77308">
        <v>0</v>
      </c>
    </row>
    <row r="77309" spans="1:5" x14ac:dyDescent="0.45">
      <c r="A77309">
        <v>5232</v>
      </c>
      <c r="B77309" t="s">
        <v>77314</v>
      </c>
      <c r="C77309" t="s">
        <v>6</v>
      </c>
      <c r="D77309" t="s">
        <v>7</v>
      </c>
      <c r="E77309">
        <v>0</v>
      </c>
    </row>
    <row r="77310" spans="1:5" x14ac:dyDescent="0.45">
      <c r="A77310">
        <v>5232</v>
      </c>
      <c r="B77310" t="s">
        <v>77315</v>
      </c>
      <c r="C77310" t="s">
        <v>6</v>
      </c>
      <c r="D77310" t="s">
        <v>7</v>
      </c>
      <c r="E77310">
        <v>0</v>
      </c>
    </row>
    <row r="77311" spans="1:5" x14ac:dyDescent="0.45">
      <c r="A77311">
        <v>5232</v>
      </c>
      <c r="B77311" t="s">
        <v>77316</v>
      </c>
      <c r="C77311" t="s">
        <v>6</v>
      </c>
      <c r="D77311" t="s">
        <v>7</v>
      </c>
      <c r="E77311">
        <v>0</v>
      </c>
    </row>
    <row r="77312" spans="1:5" x14ac:dyDescent="0.45">
      <c r="A77312">
        <v>5232</v>
      </c>
      <c r="B77312" t="s">
        <v>77317</v>
      </c>
      <c r="C77312" t="s">
        <v>6</v>
      </c>
      <c r="D77312" t="s">
        <v>7</v>
      </c>
      <c r="E77312">
        <v>0</v>
      </c>
    </row>
    <row r="77313" spans="1:5" x14ac:dyDescent="0.45">
      <c r="A77313">
        <v>5232</v>
      </c>
      <c r="B77313" t="s">
        <v>77318</v>
      </c>
      <c r="C77313" t="s">
        <v>6</v>
      </c>
      <c r="D77313" t="s">
        <v>7</v>
      </c>
      <c r="E77313">
        <v>0</v>
      </c>
    </row>
    <row r="77314" spans="1:5" x14ac:dyDescent="0.45">
      <c r="A77314">
        <v>5232</v>
      </c>
      <c r="B77314" t="s">
        <v>77319</v>
      </c>
      <c r="C77314" t="s">
        <v>6</v>
      </c>
      <c r="D77314" t="s">
        <v>7</v>
      </c>
      <c r="E77314">
        <v>0</v>
      </c>
    </row>
    <row r="77315" spans="1:5" x14ac:dyDescent="0.45">
      <c r="A77315">
        <v>5232</v>
      </c>
      <c r="B77315" t="s">
        <v>77320</v>
      </c>
      <c r="C77315" t="s">
        <v>6</v>
      </c>
      <c r="D77315" t="s">
        <v>7</v>
      </c>
      <c r="E77315">
        <v>0</v>
      </c>
    </row>
    <row r="77316" spans="1:5" x14ac:dyDescent="0.45">
      <c r="A77316">
        <v>5232</v>
      </c>
      <c r="B77316" t="s">
        <v>77321</v>
      </c>
      <c r="C77316" t="s">
        <v>6</v>
      </c>
      <c r="D77316" t="s">
        <v>7</v>
      </c>
      <c r="E77316">
        <v>0</v>
      </c>
    </row>
    <row r="77317" spans="1:5" x14ac:dyDescent="0.45">
      <c r="A77317">
        <v>5232</v>
      </c>
      <c r="B77317" t="s">
        <v>77322</v>
      </c>
      <c r="C77317" t="s">
        <v>6</v>
      </c>
      <c r="D77317" t="s">
        <v>7</v>
      </c>
      <c r="E77317">
        <v>0</v>
      </c>
    </row>
    <row r="77318" spans="1:5" x14ac:dyDescent="0.45">
      <c r="A77318">
        <v>5232</v>
      </c>
      <c r="B77318" t="s">
        <v>77323</v>
      </c>
      <c r="C77318" t="s">
        <v>6</v>
      </c>
      <c r="D77318" t="s">
        <v>7</v>
      </c>
      <c r="E77318">
        <v>0</v>
      </c>
    </row>
    <row r="77319" spans="1:5" x14ac:dyDescent="0.45">
      <c r="A77319">
        <v>5232</v>
      </c>
      <c r="B77319" t="s">
        <v>77324</v>
      </c>
      <c r="C77319" t="s">
        <v>6</v>
      </c>
      <c r="D77319" t="s">
        <v>7</v>
      </c>
      <c r="E77319">
        <v>0</v>
      </c>
    </row>
    <row r="77320" spans="1:5" x14ac:dyDescent="0.45">
      <c r="A77320">
        <v>5232</v>
      </c>
      <c r="B77320" t="s">
        <v>77325</v>
      </c>
      <c r="C77320" t="s">
        <v>6</v>
      </c>
      <c r="D77320" t="s">
        <v>7</v>
      </c>
      <c r="E77320">
        <v>0</v>
      </c>
    </row>
    <row r="77321" spans="1:5" x14ac:dyDescent="0.45">
      <c r="A77321">
        <v>5232</v>
      </c>
      <c r="B77321" t="s">
        <v>77326</v>
      </c>
      <c r="C77321" t="s">
        <v>6</v>
      </c>
      <c r="D77321" t="s">
        <v>7</v>
      </c>
      <c r="E77321">
        <v>0</v>
      </c>
    </row>
    <row r="77322" spans="1:5" x14ac:dyDescent="0.45">
      <c r="A77322">
        <v>5232</v>
      </c>
      <c r="B77322" t="s">
        <v>77327</v>
      </c>
      <c r="C77322" t="s">
        <v>6</v>
      </c>
      <c r="D77322" t="s">
        <v>7</v>
      </c>
      <c r="E77322">
        <v>0</v>
      </c>
    </row>
    <row r="77323" spans="1:5" x14ac:dyDescent="0.45">
      <c r="A77323">
        <v>5232</v>
      </c>
      <c r="B77323" t="s">
        <v>77328</v>
      </c>
      <c r="C77323" t="s">
        <v>6</v>
      </c>
      <c r="D77323" t="s">
        <v>7</v>
      </c>
      <c r="E77323">
        <v>0</v>
      </c>
    </row>
    <row r="77324" spans="1:5" x14ac:dyDescent="0.45">
      <c r="A77324">
        <v>5232</v>
      </c>
      <c r="B77324" t="s">
        <v>77329</v>
      </c>
      <c r="C77324" t="s">
        <v>6</v>
      </c>
      <c r="D77324" t="s">
        <v>7</v>
      </c>
      <c r="E77324">
        <v>0</v>
      </c>
    </row>
    <row r="77325" spans="1:5" x14ac:dyDescent="0.45">
      <c r="A77325">
        <v>5232</v>
      </c>
      <c r="B77325" t="s">
        <v>77330</v>
      </c>
      <c r="C77325" t="s">
        <v>6</v>
      </c>
      <c r="D77325" t="s">
        <v>7</v>
      </c>
      <c r="E77325">
        <v>0</v>
      </c>
    </row>
    <row r="77326" spans="1:5" x14ac:dyDescent="0.45">
      <c r="A77326">
        <v>5232</v>
      </c>
      <c r="B77326" t="s">
        <v>77331</v>
      </c>
      <c r="C77326" t="s">
        <v>6</v>
      </c>
      <c r="D77326" t="s">
        <v>7</v>
      </c>
      <c r="E77326">
        <v>0</v>
      </c>
    </row>
    <row r="77327" spans="1:5" x14ac:dyDescent="0.45">
      <c r="A77327">
        <v>5232</v>
      </c>
      <c r="B77327" t="s">
        <v>77332</v>
      </c>
      <c r="C77327" t="s">
        <v>6</v>
      </c>
      <c r="D77327" t="s">
        <v>7</v>
      </c>
      <c r="E77327">
        <v>0</v>
      </c>
    </row>
    <row r="77328" spans="1:5" x14ac:dyDescent="0.45">
      <c r="A77328">
        <v>5232</v>
      </c>
      <c r="B77328" t="s">
        <v>77333</v>
      </c>
      <c r="C77328" t="s">
        <v>6</v>
      </c>
      <c r="D77328" t="s">
        <v>7</v>
      </c>
      <c r="E77328">
        <v>0</v>
      </c>
    </row>
    <row r="77329" spans="1:5" x14ac:dyDescent="0.45">
      <c r="A77329">
        <v>6212</v>
      </c>
      <c r="B77329" t="s">
        <v>77334</v>
      </c>
      <c r="C77329" t="s">
        <v>6</v>
      </c>
      <c r="D77329" t="s">
        <v>7</v>
      </c>
      <c r="E77329">
        <v>0</v>
      </c>
    </row>
    <row r="77330" spans="1:5" x14ac:dyDescent="0.45">
      <c r="A77330">
        <v>6212</v>
      </c>
      <c r="B77330" t="s">
        <v>77335</v>
      </c>
      <c r="C77330" t="s">
        <v>6</v>
      </c>
      <c r="D77330" t="s">
        <v>7</v>
      </c>
      <c r="E77330">
        <v>0</v>
      </c>
    </row>
    <row r="77331" spans="1:5" x14ac:dyDescent="0.45">
      <c r="A77331">
        <v>6212</v>
      </c>
      <c r="B77331" t="s">
        <v>77336</v>
      </c>
      <c r="C77331" t="s">
        <v>6</v>
      </c>
      <c r="D77331" t="s">
        <v>7</v>
      </c>
      <c r="E77331">
        <v>0</v>
      </c>
    </row>
    <row r="77332" spans="1:5" x14ac:dyDescent="0.45">
      <c r="A77332">
        <v>6212</v>
      </c>
      <c r="B77332" t="s">
        <v>77337</v>
      </c>
      <c r="C77332" t="s">
        <v>6</v>
      </c>
      <c r="D77332" t="s">
        <v>7</v>
      </c>
      <c r="E77332">
        <v>0</v>
      </c>
    </row>
    <row r="77333" spans="1:5" x14ac:dyDescent="0.45">
      <c r="A77333">
        <v>6212</v>
      </c>
      <c r="B77333" t="s">
        <v>77338</v>
      </c>
      <c r="C77333" t="s">
        <v>6</v>
      </c>
      <c r="D77333" t="s">
        <v>7</v>
      </c>
      <c r="E77333">
        <v>0</v>
      </c>
    </row>
    <row r="77334" spans="1:5" x14ac:dyDescent="0.45">
      <c r="A77334">
        <v>6212</v>
      </c>
      <c r="B77334" t="s">
        <v>77339</v>
      </c>
      <c r="C77334" t="s">
        <v>6</v>
      </c>
      <c r="D77334" t="s">
        <v>7</v>
      </c>
      <c r="E77334">
        <v>0</v>
      </c>
    </row>
    <row r="77335" spans="1:5" x14ac:dyDescent="0.45">
      <c r="A77335">
        <v>6212</v>
      </c>
      <c r="B77335" t="s">
        <v>77340</v>
      </c>
      <c r="C77335" t="s">
        <v>6</v>
      </c>
      <c r="D77335" t="s">
        <v>7</v>
      </c>
      <c r="E77335">
        <v>0</v>
      </c>
    </row>
    <row r="77336" spans="1:5" x14ac:dyDescent="0.45">
      <c r="A77336">
        <v>6212</v>
      </c>
      <c r="B77336" t="s">
        <v>77341</v>
      </c>
      <c r="C77336" t="s">
        <v>6</v>
      </c>
      <c r="D77336" t="s">
        <v>7</v>
      </c>
      <c r="E77336">
        <v>0</v>
      </c>
    </row>
    <row r="77337" spans="1:5" x14ac:dyDescent="0.45">
      <c r="A77337">
        <v>6216</v>
      </c>
      <c r="B77337" t="s">
        <v>77342</v>
      </c>
      <c r="C77337" t="s">
        <v>6</v>
      </c>
      <c r="D77337" t="s">
        <v>7</v>
      </c>
      <c r="E77337">
        <v>0</v>
      </c>
    </row>
    <row r="77338" spans="1:5" x14ac:dyDescent="0.45">
      <c r="A77338">
        <v>6216</v>
      </c>
      <c r="B77338" t="s">
        <v>77343</v>
      </c>
      <c r="C77338" t="s">
        <v>6</v>
      </c>
      <c r="D77338" t="s">
        <v>7</v>
      </c>
      <c r="E77338">
        <v>0</v>
      </c>
    </row>
    <row r="77339" spans="1:5" x14ac:dyDescent="0.45">
      <c r="A77339">
        <v>6216</v>
      </c>
      <c r="B77339" t="s">
        <v>77344</v>
      </c>
      <c r="C77339" t="s">
        <v>6</v>
      </c>
      <c r="D77339" t="s">
        <v>7</v>
      </c>
      <c r="E77339">
        <v>0</v>
      </c>
    </row>
    <row r="77340" spans="1:5" x14ac:dyDescent="0.45">
      <c r="A77340">
        <v>6311</v>
      </c>
      <c r="B77340" t="s">
        <v>77345</v>
      </c>
      <c r="C77340" t="s">
        <v>6</v>
      </c>
      <c r="D77340" t="s">
        <v>7</v>
      </c>
      <c r="E77340">
        <v>0</v>
      </c>
    </row>
    <row r="77341" spans="1:5" x14ac:dyDescent="0.45">
      <c r="A77341">
        <v>6311</v>
      </c>
      <c r="B77341" t="s">
        <v>77346</v>
      </c>
      <c r="C77341" t="s">
        <v>6</v>
      </c>
      <c r="D77341" t="s">
        <v>7</v>
      </c>
      <c r="E77341">
        <v>0</v>
      </c>
    </row>
    <row r="77342" spans="1:5" x14ac:dyDescent="0.45">
      <c r="A77342">
        <v>6311</v>
      </c>
      <c r="B77342" t="s">
        <v>77347</v>
      </c>
      <c r="C77342" t="s">
        <v>6</v>
      </c>
      <c r="D77342" t="s">
        <v>7</v>
      </c>
      <c r="E77342">
        <v>0</v>
      </c>
    </row>
    <row r="77343" spans="1:5" x14ac:dyDescent="0.45">
      <c r="A77343">
        <v>6311</v>
      </c>
      <c r="B77343" t="s">
        <v>77348</v>
      </c>
      <c r="C77343" t="s">
        <v>6</v>
      </c>
      <c r="D77343" t="s">
        <v>7</v>
      </c>
      <c r="E77343">
        <v>0</v>
      </c>
    </row>
    <row r="77344" spans="1:5" x14ac:dyDescent="0.45">
      <c r="A77344">
        <v>6311</v>
      </c>
      <c r="B77344" t="s">
        <v>77349</v>
      </c>
      <c r="C77344" t="s">
        <v>6</v>
      </c>
      <c r="D77344" t="s">
        <v>7</v>
      </c>
      <c r="E77344">
        <v>0</v>
      </c>
    </row>
    <row r="77345" spans="1:5" x14ac:dyDescent="0.45">
      <c r="A77345">
        <v>6311</v>
      </c>
      <c r="B77345" t="s">
        <v>77350</v>
      </c>
      <c r="C77345" t="s">
        <v>6</v>
      </c>
      <c r="D77345" t="s">
        <v>7</v>
      </c>
      <c r="E77345">
        <v>0</v>
      </c>
    </row>
    <row r="77346" spans="1:5" x14ac:dyDescent="0.45">
      <c r="A77346">
        <v>6311</v>
      </c>
      <c r="B77346" t="s">
        <v>77351</v>
      </c>
      <c r="C77346" t="s">
        <v>6</v>
      </c>
      <c r="D77346" t="s">
        <v>7</v>
      </c>
      <c r="E77346">
        <v>0</v>
      </c>
    </row>
    <row r="77347" spans="1:5" x14ac:dyDescent="0.45">
      <c r="A77347">
        <v>6311</v>
      </c>
      <c r="B77347" t="s">
        <v>77352</v>
      </c>
      <c r="C77347" t="s">
        <v>6</v>
      </c>
      <c r="D77347" t="s">
        <v>7</v>
      </c>
      <c r="E77347">
        <v>0</v>
      </c>
    </row>
    <row r="77348" spans="1:5" x14ac:dyDescent="0.45">
      <c r="A77348">
        <v>6311</v>
      </c>
      <c r="B77348" t="s">
        <v>77353</v>
      </c>
      <c r="C77348" t="s">
        <v>6</v>
      </c>
      <c r="D77348" t="s">
        <v>7</v>
      </c>
      <c r="E77348">
        <v>0</v>
      </c>
    </row>
    <row r="77349" spans="1:5" x14ac:dyDescent="0.45">
      <c r="A77349">
        <v>6311</v>
      </c>
      <c r="B77349" t="s">
        <v>77354</v>
      </c>
      <c r="C77349" t="s">
        <v>6</v>
      </c>
      <c r="D77349" t="s">
        <v>7</v>
      </c>
      <c r="E77349">
        <v>0</v>
      </c>
    </row>
    <row r="77350" spans="1:5" x14ac:dyDescent="0.45">
      <c r="A77350">
        <v>6311</v>
      </c>
      <c r="B77350" t="s">
        <v>77355</v>
      </c>
      <c r="C77350" t="s">
        <v>6</v>
      </c>
      <c r="D77350" t="s">
        <v>7</v>
      </c>
      <c r="E77350">
        <v>0</v>
      </c>
    </row>
    <row r="77351" spans="1:5" x14ac:dyDescent="0.45">
      <c r="A77351">
        <v>6311</v>
      </c>
      <c r="B77351" t="s">
        <v>77356</v>
      </c>
      <c r="C77351" t="s">
        <v>6</v>
      </c>
      <c r="D77351" t="s">
        <v>7</v>
      </c>
      <c r="E77351">
        <v>0</v>
      </c>
    </row>
    <row r="77352" spans="1:5" x14ac:dyDescent="0.45">
      <c r="A77352">
        <v>6311</v>
      </c>
      <c r="B77352" t="s">
        <v>77357</v>
      </c>
      <c r="C77352" t="s">
        <v>6</v>
      </c>
      <c r="D77352" t="s">
        <v>7</v>
      </c>
      <c r="E77352">
        <v>0</v>
      </c>
    </row>
    <row r="77353" spans="1:5" x14ac:dyDescent="0.45">
      <c r="A77353">
        <v>6311</v>
      </c>
      <c r="B77353" t="s">
        <v>77358</v>
      </c>
      <c r="C77353" t="s">
        <v>6</v>
      </c>
      <c r="D77353" t="s">
        <v>7</v>
      </c>
      <c r="E77353">
        <v>0</v>
      </c>
    </row>
    <row r="77354" spans="1:5" x14ac:dyDescent="0.45">
      <c r="A77354">
        <v>6311</v>
      </c>
      <c r="B77354" t="s">
        <v>77359</v>
      </c>
      <c r="C77354" t="s">
        <v>6</v>
      </c>
      <c r="D77354" t="s">
        <v>7</v>
      </c>
      <c r="E77354">
        <v>0</v>
      </c>
    </row>
    <row r="77355" spans="1:5" x14ac:dyDescent="0.45">
      <c r="A77355">
        <v>6311</v>
      </c>
      <c r="B77355" t="s">
        <v>77360</v>
      </c>
      <c r="C77355" t="s">
        <v>6</v>
      </c>
      <c r="D77355" t="s">
        <v>7</v>
      </c>
      <c r="E77355">
        <v>0</v>
      </c>
    </row>
    <row r="77356" spans="1:5" x14ac:dyDescent="0.45">
      <c r="A77356">
        <v>6313</v>
      </c>
      <c r="B77356" t="s">
        <v>77361</v>
      </c>
      <c r="C77356" t="s">
        <v>6</v>
      </c>
      <c r="D77356" t="s">
        <v>7</v>
      </c>
      <c r="E77356">
        <v>0</v>
      </c>
    </row>
    <row r="77357" spans="1:5" x14ac:dyDescent="0.45">
      <c r="A77357">
        <v>6313</v>
      </c>
      <c r="B77357" t="s">
        <v>77362</v>
      </c>
      <c r="C77357" t="s">
        <v>6</v>
      </c>
      <c r="D77357" t="s">
        <v>7</v>
      </c>
      <c r="E77357">
        <v>0</v>
      </c>
    </row>
    <row r="77358" spans="1:5" x14ac:dyDescent="0.45">
      <c r="A77358">
        <v>6313</v>
      </c>
      <c r="B77358" t="s">
        <v>77363</v>
      </c>
      <c r="C77358" t="s">
        <v>6</v>
      </c>
      <c r="D77358" t="s">
        <v>7</v>
      </c>
      <c r="E77358">
        <v>0</v>
      </c>
    </row>
    <row r="77359" spans="1:5" x14ac:dyDescent="0.45">
      <c r="A77359">
        <v>6313</v>
      </c>
      <c r="B77359" t="s">
        <v>77364</v>
      </c>
      <c r="C77359" t="s">
        <v>6</v>
      </c>
      <c r="D77359" t="s">
        <v>7</v>
      </c>
      <c r="E77359">
        <v>0</v>
      </c>
    </row>
    <row r="77360" spans="1:5" x14ac:dyDescent="0.45">
      <c r="A77360">
        <v>6313</v>
      </c>
      <c r="B77360" t="s">
        <v>77365</v>
      </c>
      <c r="C77360" t="s">
        <v>6</v>
      </c>
      <c r="D77360" t="s">
        <v>7</v>
      </c>
      <c r="E77360">
        <v>0</v>
      </c>
    </row>
    <row r="77361" spans="1:5" x14ac:dyDescent="0.45">
      <c r="A77361">
        <v>6313</v>
      </c>
      <c r="B77361" t="s">
        <v>77366</v>
      </c>
      <c r="C77361" t="s">
        <v>6</v>
      </c>
      <c r="D77361" t="s">
        <v>7</v>
      </c>
      <c r="E77361">
        <v>0</v>
      </c>
    </row>
    <row r="77362" spans="1:5" x14ac:dyDescent="0.45">
      <c r="A77362">
        <v>6313</v>
      </c>
      <c r="B77362" t="s">
        <v>77367</v>
      </c>
      <c r="C77362" t="s">
        <v>6</v>
      </c>
      <c r="D77362" t="s">
        <v>7</v>
      </c>
      <c r="E77362">
        <v>0</v>
      </c>
    </row>
    <row r="77363" spans="1:5" x14ac:dyDescent="0.45">
      <c r="A77363">
        <v>6313</v>
      </c>
      <c r="B77363" t="s">
        <v>77368</v>
      </c>
      <c r="C77363" t="s">
        <v>6</v>
      </c>
      <c r="D77363" t="s">
        <v>7</v>
      </c>
      <c r="E77363">
        <v>0</v>
      </c>
    </row>
    <row r="77364" spans="1:5" x14ac:dyDescent="0.45">
      <c r="A77364">
        <v>6313</v>
      </c>
      <c r="B77364" t="s">
        <v>77369</v>
      </c>
      <c r="C77364" t="s">
        <v>6</v>
      </c>
      <c r="D77364" t="s">
        <v>7</v>
      </c>
      <c r="E77364">
        <v>0</v>
      </c>
    </row>
    <row r="77365" spans="1:5" x14ac:dyDescent="0.45">
      <c r="A77365">
        <v>6313</v>
      </c>
      <c r="B77365" t="s">
        <v>77370</v>
      </c>
      <c r="C77365" t="s">
        <v>6</v>
      </c>
      <c r="D77365" t="s">
        <v>7</v>
      </c>
      <c r="E77365">
        <v>0</v>
      </c>
    </row>
    <row r="77366" spans="1:5" x14ac:dyDescent="0.45">
      <c r="A77366">
        <v>6313</v>
      </c>
      <c r="B77366" t="s">
        <v>77371</v>
      </c>
      <c r="C77366" t="s">
        <v>6</v>
      </c>
      <c r="D77366" t="s">
        <v>7</v>
      </c>
      <c r="E77366">
        <v>0</v>
      </c>
    </row>
    <row r="77367" spans="1:5" x14ac:dyDescent="0.45">
      <c r="A77367">
        <v>6313</v>
      </c>
      <c r="B77367" t="s">
        <v>77372</v>
      </c>
      <c r="C77367" t="s">
        <v>6</v>
      </c>
      <c r="D77367" t="s">
        <v>7</v>
      </c>
      <c r="E77367">
        <v>0</v>
      </c>
    </row>
    <row r="77368" spans="1:5" x14ac:dyDescent="0.45">
      <c r="A77368">
        <v>6313</v>
      </c>
      <c r="B77368" t="s">
        <v>77373</v>
      </c>
      <c r="C77368" t="s">
        <v>6</v>
      </c>
      <c r="D77368" t="s">
        <v>7</v>
      </c>
      <c r="E77368">
        <v>0</v>
      </c>
    </row>
    <row r="77369" spans="1:5" x14ac:dyDescent="0.45">
      <c r="A77369">
        <v>6313</v>
      </c>
      <c r="B77369" t="s">
        <v>77374</v>
      </c>
      <c r="C77369" t="s">
        <v>6</v>
      </c>
      <c r="D77369" t="s">
        <v>7</v>
      </c>
      <c r="E77369">
        <v>0</v>
      </c>
    </row>
    <row r="77370" spans="1:5" x14ac:dyDescent="0.45">
      <c r="A77370">
        <v>6313</v>
      </c>
      <c r="B77370" t="s">
        <v>77375</v>
      </c>
      <c r="C77370" t="s">
        <v>6</v>
      </c>
      <c r="D77370" t="s">
        <v>7</v>
      </c>
      <c r="E77370">
        <v>0</v>
      </c>
    </row>
    <row r="77371" spans="1:5" x14ac:dyDescent="0.45">
      <c r="A77371">
        <v>6313</v>
      </c>
      <c r="B77371" t="s">
        <v>77376</v>
      </c>
      <c r="C77371" t="s">
        <v>6</v>
      </c>
      <c r="D77371" t="s">
        <v>7</v>
      </c>
      <c r="E77371">
        <v>0</v>
      </c>
    </row>
    <row r="77372" spans="1:5" x14ac:dyDescent="0.45">
      <c r="A77372">
        <v>6313</v>
      </c>
      <c r="B77372" t="s">
        <v>77377</v>
      </c>
      <c r="C77372" t="s">
        <v>6</v>
      </c>
      <c r="D77372" t="s">
        <v>7</v>
      </c>
      <c r="E77372">
        <v>0</v>
      </c>
    </row>
    <row r="77373" spans="1:5" x14ac:dyDescent="0.45">
      <c r="A77373">
        <v>6313</v>
      </c>
      <c r="B77373" t="s">
        <v>77378</v>
      </c>
      <c r="C77373" t="s">
        <v>6</v>
      </c>
      <c r="D77373" t="s">
        <v>7</v>
      </c>
      <c r="E77373">
        <v>0</v>
      </c>
    </row>
    <row r="77374" spans="1:5" x14ac:dyDescent="0.45">
      <c r="A77374">
        <v>6313</v>
      </c>
      <c r="B77374" t="s">
        <v>77379</v>
      </c>
      <c r="C77374" t="s">
        <v>6</v>
      </c>
      <c r="D77374" t="s">
        <v>7</v>
      </c>
      <c r="E77374">
        <v>0</v>
      </c>
    </row>
    <row r="77375" spans="1:5" x14ac:dyDescent="0.45">
      <c r="A77375">
        <v>6313</v>
      </c>
      <c r="B77375" t="s">
        <v>77380</v>
      </c>
      <c r="C77375" t="s">
        <v>6</v>
      </c>
      <c r="D77375" t="s">
        <v>7</v>
      </c>
      <c r="E77375">
        <v>0</v>
      </c>
    </row>
    <row r="77376" spans="1:5" x14ac:dyDescent="0.45">
      <c r="A77376">
        <v>6313</v>
      </c>
      <c r="B77376" t="s">
        <v>77381</v>
      </c>
      <c r="C77376" t="s">
        <v>6</v>
      </c>
      <c r="D77376" t="s">
        <v>7</v>
      </c>
      <c r="E77376">
        <v>0</v>
      </c>
    </row>
    <row r="77377" spans="1:5" x14ac:dyDescent="0.45">
      <c r="A77377">
        <v>6313</v>
      </c>
      <c r="B77377" t="s">
        <v>77382</v>
      </c>
      <c r="C77377" t="s">
        <v>6</v>
      </c>
      <c r="D77377" t="s">
        <v>7</v>
      </c>
      <c r="E77377">
        <v>0</v>
      </c>
    </row>
    <row r="77378" spans="1:5" x14ac:dyDescent="0.45">
      <c r="A77378">
        <v>6313</v>
      </c>
      <c r="B77378" t="s">
        <v>77383</v>
      </c>
      <c r="C77378" t="s">
        <v>6</v>
      </c>
      <c r="D77378" t="s">
        <v>7</v>
      </c>
      <c r="E77378">
        <v>0</v>
      </c>
    </row>
    <row r="77379" spans="1:5" x14ac:dyDescent="0.45">
      <c r="A77379">
        <v>6313</v>
      </c>
      <c r="B77379" t="s">
        <v>77384</v>
      </c>
      <c r="C77379" t="s">
        <v>6</v>
      </c>
      <c r="D77379" t="s">
        <v>7</v>
      </c>
      <c r="E77379">
        <v>0</v>
      </c>
    </row>
    <row r="77380" spans="1:5" x14ac:dyDescent="0.45">
      <c r="A77380">
        <v>6313</v>
      </c>
      <c r="B77380" t="s">
        <v>77385</v>
      </c>
      <c r="C77380" t="s">
        <v>6</v>
      </c>
      <c r="D77380" t="s">
        <v>7</v>
      </c>
      <c r="E77380">
        <v>0</v>
      </c>
    </row>
    <row r="77381" spans="1:5" x14ac:dyDescent="0.45">
      <c r="A77381">
        <v>6313</v>
      </c>
      <c r="B77381" t="s">
        <v>77386</v>
      </c>
      <c r="C77381" t="s">
        <v>6</v>
      </c>
      <c r="D77381" t="s">
        <v>7</v>
      </c>
      <c r="E77381">
        <v>0</v>
      </c>
    </row>
    <row r="77382" spans="1:5" x14ac:dyDescent="0.45">
      <c r="A77382">
        <v>6313</v>
      </c>
      <c r="B77382" t="s">
        <v>77387</v>
      </c>
      <c r="C77382" t="s">
        <v>6</v>
      </c>
      <c r="D77382" t="s">
        <v>7</v>
      </c>
      <c r="E77382">
        <v>0</v>
      </c>
    </row>
    <row r="77383" spans="1:5" x14ac:dyDescent="0.45">
      <c r="A77383">
        <v>6313</v>
      </c>
      <c r="B77383" t="s">
        <v>77388</v>
      </c>
      <c r="C77383" t="s">
        <v>6</v>
      </c>
      <c r="D77383" t="s">
        <v>7</v>
      </c>
      <c r="E77383">
        <v>0</v>
      </c>
    </row>
    <row r="77384" spans="1:5" x14ac:dyDescent="0.45">
      <c r="A77384">
        <v>6313</v>
      </c>
      <c r="B77384" t="s">
        <v>77389</v>
      </c>
      <c r="C77384" t="s">
        <v>6</v>
      </c>
      <c r="D77384" t="s">
        <v>7</v>
      </c>
      <c r="E77384">
        <v>0</v>
      </c>
    </row>
    <row r="77385" spans="1:5" x14ac:dyDescent="0.45">
      <c r="A77385">
        <v>6313</v>
      </c>
      <c r="B77385" t="s">
        <v>77390</v>
      </c>
      <c r="C77385" t="s">
        <v>6</v>
      </c>
      <c r="D77385" t="s">
        <v>7</v>
      </c>
      <c r="E77385">
        <v>0</v>
      </c>
    </row>
    <row r="77386" spans="1:5" x14ac:dyDescent="0.45">
      <c r="A77386">
        <v>6313</v>
      </c>
      <c r="B77386" t="s">
        <v>77391</v>
      </c>
      <c r="C77386" t="s">
        <v>6</v>
      </c>
      <c r="D77386" t="s">
        <v>7</v>
      </c>
      <c r="E77386">
        <v>0</v>
      </c>
    </row>
    <row r="77387" spans="1:5" x14ac:dyDescent="0.45">
      <c r="A77387">
        <v>6313</v>
      </c>
      <c r="B77387" t="s">
        <v>77392</v>
      </c>
      <c r="C77387" t="s">
        <v>6</v>
      </c>
      <c r="D77387" t="s">
        <v>7</v>
      </c>
      <c r="E77387">
        <v>0</v>
      </c>
    </row>
    <row r="77388" spans="1:5" x14ac:dyDescent="0.45">
      <c r="A77388">
        <v>6313</v>
      </c>
      <c r="B77388" t="s">
        <v>77393</v>
      </c>
      <c r="C77388" t="s">
        <v>6</v>
      </c>
      <c r="D77388" t="s">
        <v>7</v>
      </c>
      <c r="E77388">
        <v>0</v>
      </c>
    </row>
    <row r="77389" spans="1:5" x14ac:dyDescent="0.45">
      <c r="A77389">
        <v>6313</v>
      </c>
      <c r="B77389" t="s">
        <v>77394</v>
      </c>
      <c r="C77389" t="s">
        <v>6</v>
      </c>
      <c r="D77389" t="s">
        <v>7</v>
      </c>
      <c r="E77389">
        <v>0</v>
      </c>
    </row>
    <row r="77390" spans="1:5" x14ac:dyDescent="0.45">
      <c r="A77390">
        <v>6313</v>
      </c>
      <c r="B77390" t="s">
        <v>77395</v>
      </c>
      <c r="C77390" t="s">
        <v>6</v>
      </c>
      <c r="D77390" t="s">
        <v>7</v>
      </c>
      <c r="E77390">
        <v>0</v>
      </c>
    </row>
    <row r="77391" spans="1:5" x14ac:dyDescent="0.45">
      <c r="A77391">
        <v>6313</v>
      </c>
      <c r="B77391" t="s">
        <v>77396</v>
      </c>
      <c r="C77391" t="s">
        <v>6</v>
      </c>
      <c r="D77391" t="s">
        <v>7</v>
      </c>
      <c r="E77391">
        <v>0</v>
      </c>
    </row>
    <row r="77392" spans="1:5" x14ac:dyDescent="0.45">
      <c r="A77392">
        <v>6313</v>
      </c>
      <c r="B77392" t="s">
        <v>77397</v>
      </c>
      <c r="C77392" t="s">
        <v>6</v>
      </c>
      <c r="D77392" t="s">
        <v>7</v>
      </c>
      <c r="E77392">
        <v>0</v>
      </c>
    </row>
    <row r="77393" spans="1:5" x14ac:dyDescent="0.45">
      <c r="A77393">
        <v>6313</v>
      </c>
      <c r="B77393" t="s">
        <v>77398</v>
      </c>
      <c r="C77393" t="s">
        <v>6</v>
      </c>
      <c r="D77393" t="s">
        <v>7</v>
      </c>
      <c r="E77393">
        <v>0</v>
      </c>
    </row>
    <row r="77394" spans="1:5" x14ac:dyDescent="0.45">
      <c r="A77394">
        <v>6313</v>
      </c>
      <c r="B77394" t="s">
        <v>77399</v>
      </c>
      <c r="C77394" t="s">
        <v>6</v>
      </c>
      <c r="D77394" t="s">
        <v>7</v>
      </c>
      <c r="E77394">
        <v>0</v>
      </c>
    </row>
    <row r="77395" spans="1:5" x14ac:dyDescent="0.45">
      <c r="A77395">
        <v>6313</v>
      </c>
      <c r="B77395" t="s">
        <v>77400</v>
      </c>
      <c r="C77395" t="s">
        <v>6</v>
      </c>
      <c r="D77395" t="s">
        <v>7</v>
      </c>
      <c r="E77395">
        <v>0</v>
      </c>
    </row>
    <row r="77396" spans="1:5" x14ac:dyDescent="0.45">
      <c r="A77396">
        <v>6313</v>
      </c>
      <c r="B77396" t="s">
        <v>77401</v>
      </c>
      <c r="C77396" t="s">
        <v>6</v>
      </c>
      <c r="D77396" t="s">
        <v>7</v>
      </c>
      <c r="E77396">
        <v>0</v>
      </c>
    </row>
    <row r="77397" spans="1:5" x14ac:dyDescent="0.45">
      <c r="A77397">
        <v>6313</v>
      </c>
      <c r="B77397" t="s">
        <v>77402</v>
      </c>
      <c r="C77397" t="s">
        <v>6</v>
      </c>
      <c r="D77397" t="s">
        <v>7</v>
      </c>
      <c r="E77397">
        <v>0</v>
      </c>
    </row>
    <row r="77398" spans="1:5" x14ac:dyDescent="0.45">
      <c r="A77398">
        <v>6313</v>
      </c>
      <c r="B77398" t="s">
        <v>77403</v>
      </c>
      <c r="C77398" t="s">
        <v>6</v>
      </c>
      <c r="D77398" t="s">
        <v>7</v>
      </c>
      <c r="E77398">
        <v>0</v>
      </c>
    </row>
    <row r="77399" spans="1:5" x14ac:dyDescent="0.45">
      <c r="A77399">
        <v>6313</v>
      </c>
      <c r="B77399" t="s">
        <v>77404</v>
      </c>
      <c r="C77399" t="s">
        <v>6</v>
      </c>
      <c r="D77399" t="s">
        <v>7</v>
      </c>
      <c r="E77399">
        <v>0</v>
      </c>
    </row>
    <row r="77400" spans="1:5" x14ac:dyDescent="0.45">
      <c r="A77400">
        <v>6313</v>
      </c>
      <c r="B77400" t="s">
        <v>77405</v>
      </c>
      <c r="C77400" t="s">
        <v>6</v>
      </c>
      <c r="D77400" t="s">
        <v>7</v>
      </c>
      <c r="E77400">
        <v>0</v>
      </c>
    </row>
    <row r="77401" spans="1:5" x14ac:dyDescent="0.45">
      <c r="A77401">
        <v>6313</v>
      </c>
      <c r="B77401" t="s">
        <v>77406</v>
      </c>
      <c r="C77401" t="s">
        <v>6</v>
      </c>
      <c r="D77401" t="s">
        <v>7</v>
      </c>
      <c r="E77401">
        <v>0</v>
      </c>
    </row>
    <row r="77402" spans="1:5" x14ac:dyDescent="0.45">
      <c r="A77402">
        <v>6313</v>
      </c>
      <c r="B77402" t="s">
        <v>77407</v>
      </c>
      <c r="C77402" t="s">
        <v>6</v>
      </c>
      <c r="D77402" t="s">
        <v>7</v>
      </c>
      <c r="E77402">
        <v>0</v>
      </c>
    </row>
    <row r="77403" spans="1:5" x14ac:dyDescent="0.45">
      <c r="A77403">
        <v>6313</v>
      </c>
      <c r="B77403" t="s">
        <v>77408</v>
      </c>
      <c r="C77403" t="s">
        <v>6</v>
      </c>
      <c r="D77403" t="s">
        <v>7</v>
      </c>
      <c r="E77403">
        <v>0</v>
      </c>
    </row>
    <row r="77404" spans="1:5" x14ac:dyDescent="0.45">
      <c r="A77404">
        <v>6313</v>
      </c>
      <c r="B77404" t="s">
        <v>77409</v>
      </c>
      <c r="C77404" t="s">
        <v>6</v>
      </c>
      <c r="D77404" t="s">
        <v>7</v>
      </c>
      <c r="E77404">
        <v>0</v>
      </c>
    </row>
    <row r="77405" spans="1:5" x14ac:dyDescent="0.45">
      <c r="A77405">
        <v>6313</v>
      </c>
      <c r="B77405" t="s">
        <v>77410</v>
      </c>
      <c r="C77405" t="s">
        <v>6</v>
      </c>
      <c r="D77405" t="s">
        <v>7</v>
      </c>
      <c r="E77405">
        <v>0</v>
      </c>
    </row>
    <row r="77406" spans="1:5" x14ac:dyDescent="0.45">
      <c r="A77406">
        <v>6313</v>
      </c>
      <c r="B77406" t="s">
        <v>77411</v>
      </c>
      <c r="C77406" t="s">
        <v>6</v>
      </c>
      <c r="D77406" t="s">
        <v>7</v>
      </c>
      <c r="E77406">
        <v>0</v>
      </c>
    </row>
    <row r="77407" spans="1:5" x14ac:dyDescent="0.45">
      <c r="A77407">
        <v>6313</v>
      </c>
      <c r="B77407" t="s">
        <v>77412</v>
      </c>
      <c r="C77407" t="s">
        <v>6</v>
      </c>
      <c r="D77407" t="s">
        <v>7</v>
      </c>
      <c r="E77407">
        <v>0</v>
      </c>
    </row>
    <row r="77408" spans="1:5" x14ac:dyDescent="0.45">
      <c r="A77408">
        <v>6313</v>
      </c>
      <c r="B77408" t="s">
        <v>77413</v>
      </c>
      <c r="C77408" t="s">
        <v>6</v>
      </c>
      <c r="D77408" t="s">
        <v>7</v>
      </c>
      <c r="E77408">
        <v>0</v>
      </c>
    </row>
    <row r="77409" spans="1:5" x14ac:dyDescent="0.45">
      <c r="A77409">
        <v>6313</v>
      </c>
      <c r="B77409" t="s">
        <v>77414</v>
      </c>
      <c r="C77409" t="s">
        <v>6</v>
      </c>
      <c r="D77409" t="s">
        <v>7</v>
      </c>
      <c r="E77409">
        <v>0</v>
      </c>
    </row>
    <row r="77410" spans="1:5" x14ac:dyDescent="0.45">
      <c r="A77410">
        <v>6313</v>
      </c>
      <c r="B77410" t="s">
        <v>77415</v>
      </c>
      <c r="C77410" t="s">
        <v>6</v>
      </c>
      <c r="D77410" t="s">
        <v>7</v>
      </c>
      <c r="E77410">
        <v>0</v>
      </c>
    </row>
    <row r="77411" spans="1:5" x14ac:dyDescent="0.45">
      <c r="A77411">
        <v>6313</v>
      </c>
      <c r="B77411" t="s">
        <v>77416</v>
      </c>
      <c r="C77411" t="s">
        <v>6</v>
      </c>
      <c r="D77411" t="s">
        <v>7</v>
      </c>
      <c r="E77411">
        <v>0</v>
      </c>
    </row>
    <row r="77412" spans="1:5" x14ac:dyDescent="0.45">
      <c r="A77412">
        <v>6313</v>
      </c>
      <c r="B77412" t="s">
        <v>77417</v>
      </c>
      <c r="C77412" t="s">
        <v>6</v>
      </c>
      <c r="D77412" t="s">
        <v>7</v>
      </c>
      <c r="E77412">
        <v>0</v>
      </c>
    </row>
    <row r="77413" spans="1:5" x14ac:dyDescent="0.45">
      <c r="A77413">
        <v>6313</v>
      </c>
      <c r="B77413" t="s">
        <v>77418</v>
      </c>
      <c r="C77413" t="s">
        <v>6</v>
      </c>
      <c r="D77413" t="s">
        <v>7</v>
      </c>
      <c r="E77413">
        <v>0</v>
      </c>
    </row>
    <row r="77414" spans="1:5" x14ac:dyDescent="0.45">
      <c r="A77414">
        <v>6313</v>
      </c>
      <c r="B77414" t="s">
        <v>77419</v>
      </c>
      <c r="C77414" t="s">
        <v>6</v>
      </c>
      <c r="D77414" t="s">
        <v>7</v>
      </c>
      <c r="E77414">
        <v>0</v>
      </c>
    </row>
    <row r="77415" spans="1:5" x14ac:dyDescent="0.45">
      <c r="A77415">
        <v>6313</v>
      </c>
      <c r="B77415" t="s">
        <v>77420</v>
      </c>
      <c r="C77415" t="s">
        <v>6</v>
      </c>
      <c r="D77415" t="s">
        <v>7</v>
      </c>
      <c r="E77415">
        <v>0</v>
      </c>
    </row>
    <row r="77416" spans="1:5" x14ac:dyDescent="0.45">
      <c r="A77416">
        <v>6313</v>
      </c>
      <c r="B77416" t="s">
        <v>77421</v>
      </c>
      <c r="C77416" t="s">
        <v>6</v>
      </c>
      <c r="D77416" t="s">
        <v>7</v>
      </c>
      <c r="E77416">
        <v>0</v>
      </c>
    </row>
    <row r="77417" spans="1:5" x14ac:dyDescent="0.45">
      <c r="A77417">
        <v>6313</v>
      </c>
      <c r="B77417" t="s">
        <v>77422</v>
      </c>
      <c r="C77417" t="s">
        <v>6</v>
      </c>
      <c r="D77417" t="s">
        <v>7</v>
      </c>
      <c r="E77417">
        <v>0</v>
      </c>
    </row>
    <row r="77418" spans="1:5" x14ac:dyDescent="0.45">
      <c r="A77418">
        <v>6313</v>
      </c>
      <c r="B77418" t="s">
        <v>77423</v>
      </c>
      <c r="C77418" t="s">
        <v>6</v>
      </c>
      <c r="D77418" t="s">
        <v>7</v>
      </c>
      <c r="E77418">
        <v>0</v>
      </c>
    </row>
    <row r="77419" spans="1:5" x14ac:dyDescent="0.45">
      <c r="A77419">
        <v>6313</v>
      </c>
      <c r="B77419" t="s">
        <v>77424</v>
      </c>
      <c r="C77419" t="s">
        <v>6</v>
      </c>
      <c r="D77419" t="s">
        <v>7</v>
      </c>
      <c r="E77419">
        <v>0</v>
      </c>
    </row>
    <row r="77420" spans="1:5" x14ac:dyDescent="0.45">
      <c r="A77420">
        <v>6313</v>
      </c>
      <c r="B77420" t="s">
        <v>77425</v>
      </c>
      <c r="C77420" t="s">
        <v>6</v>
      </c>
      <c r="D77420" t="s">
        <v>7</v>
      </c>
      <c r="E77420">
        <v>0</v>
      </c>
    </row>
    <row r="77421" spans="1:5" x14ac:dyDescent="0.45">
      <c r="A77421">
        <v>6313</v>
      </c>
      <c r="B77421" t="s">
        <v>77426</v>
      </c>
      <c r="C77421" t="s">
        <v>6</v>
      </c>
      <c r="D77421" t="s">
        <v>7</v>
      </c>
      <c r="E77421">
        <v>0</v>
      </c>
    </row>
    <row r="77422" spans="1:5" x14ac:dyDescent="0.45">
      <c r="A77422">
        <v>6313</v>
      </c>
      <c r="B77422" t="s">
        <v>77427</v>
      </c>
      <c r="C77422" t="s">
        <v>6</v>
      </c>
      <c r="D77422" t="s">
        <v>7</v>
      </c>
      <c r="E77422">
        <v>0</v>
      </c>
    </row>
    <row r="77423" spans="1:5" x14ac:dyDescent="0.45">
      <c r="A77423">
        <v>6313</v>
      </c>
      <c r="B77423" t="s">
        <v>77428</v>
      </c>
      <c r="C77423" t="s">
        <v>6</v>
      </c>
      <c r="D77423" t="s">
        <v>7</v>
      </c>
      <c r="E77423">
        <v>0</v>
      </c>
    </row>
    <row r="77424" spans="1:5" x14ac:dyDescent="0.45">
      <c r="A77424">
        <v>6313</v>
      </c>
      <c r="B77424" t="s">
        <v>77429</v>
      </c>
      <c r="C77424" t="s">
        <v>6</v>
      </c>
      <c r="D77424" t="s">
        <v>7</v>
      </c>
      <c r="E77424">
        <v>0</v>
      </c>
    </row>
    <row r="77425" spans="1:5" x14ac:dyDescent="0.45">
      <c r="A77425">
        <v>6313</v>
      </c>
      <c r="B77425" t="s">
        <v>77430</v>
      </c>
      <c r="C77425" t="s">
        <v>6</v>
      </c>
      <c r="D77425" t="s">
        <v>7</v>
      </c>
      <c r="E77425">
        <v>0</v>
      </c>
    </row>
    <row r="77426" spans="1:5" x14ac:dyDescent="0.45">
      <c r="A77426">
        <v>6313</v>
      </c>
      <c r="B77426" t="s">
        <v>77431</v>
      </c>
      <c r="C77426" t="s">
        <v>6</v>
      </c>
      <c r="D77426" t="s">
        <v>7</v>
      </c>
      <c r="E77426">
        <v>0</v>
      </c>
    </row>
    <row r="77427" spans="1:5" x14ac:dyDescent="0.45">
      <c r="A77427">
        <v>6313</v>
      </c>
      <c r="B77427" t="s">
        <v>77432</v>
      </c>
      <c r="C77427" t="s">
        <v>6</v>
      </c>
      <c r="D77427" t="s">
        <v>7</v>
      </c>
      <c r="E77427">
        <v>0</v>
      </c>
    </row>
    <row r="77428" spans="1:5" x14ac:dyDescent="0.45">
      <c r="A77428">
        <v>6313</v>
      </c>
      <c r="B77428" t="s">
        <v>77433</v>
      </c>
      <c r="C77428" t="s">
        <v>6</v>
      </c>
      <c r="D77428" t="s">
        <v>7</v>
      </c>
      <c r="E77428">
        <v>0</v>
      </c>
    </row>
    <row r="77429" spans="1:5" x14ac:dyDescent="0.45">
      <c r="A77429">
        <v>6313</v>
      </c>
      <c r="B77429" t="s">
        <v>77434</v>
      </c>
      <c r="C77429" t="s">
        <v>6</v>
      </c>
      <c r="D77429" t="s">
        <v>7</v>
      </c>
      <c r="E77429">
        <v>0</v>
      </c>
    </row>
    <row r="77430" spans="1:5" x14ac:dyDescent="0.45">
      <c r="A77430">
        <v>6313</v>
      </c>
      <c r="B77430" t="s">
        <v>77435</v>
      </c>
      <c r="C77430" t="s">
        <v>6</v>
      </c>
      <c r="D77430" t="s">
        <v>7</v>
      </c>
      <c r="E77430">
        <v>0</v>
      </c>
    </row>
    <row r="77431" spans="1:5" x14ac:dyDescent="0.45">
      <c r="A77431">
        <v>6313</v>
      </c>
      <c r="B77431" t="s">
        <v>77436</v>
      </c>
      <c r="C77431" t="s">
        <v>6</v>
      </c>
      <c r="D77431" t="s">
        <v>7</v>
      </c>
      <c r="E77431">
        <v>0</v>
      </c>
    </row>
    <row r="77432" spans="1:5" x14ac:dyDescent="0.45">
      <c r="A77432">
        <v>6313</v>
      </c>
      <c r="B77432" t="s">
        <v>77437</v>
      </c>
      <c r="C77432" t="s">
        <v>6</v>
      </c>
      <c r="D77432" t="s">
        <v>7</v>
      </c>
      <c r="E77432">
        <v>0</v>
      </c>
    </row>
    <row r="77433" spans="1:5" x14ac:dyDescent="0.45">
      <c r="A77433">
        <v>6313</v>
      </c>
      <c r="B77433" t="s">
        <v>77438</v>
      </c>
      <c r="C77433" t="s">
        <v>6</v>
      </c>
      <c r="D77433" t="s">
        <v>7</v>
      </c>
      <c r="E77433">
        <v>0</v>
      </c>
    </row>
    <row r="77434" spans="1:5" x14ac:dyDescent="0.45">
      <c r="A77434">
        <v>6313</v>
      </c>
      <c r="B77434" t="s">
        <v>77439</v>
      </c>
      <c r="C77434" t="s">
        <v>6</v>
      </c>
      <c r="D77434" t="s">
        <v>7</v>
      </c>
      <c r="E77434">
        <v>0</v>
      </c>
    </row>
    <row r="77435" spans="1:5" x14ac:dyDescent="0.45">
      <c r="A77435">
        <v>6313</v>
      </c>
      <c r="B77435" t="s">
        <v>77440</v>
      </c>
      <c r="C77435" t="s">
        <v>6</v>
      </c>
      <c r="D77435" t="s">
        <v>7</v>
      </c>
      <c r="E77435">
        <v>0</v>
      </c>
    </row>
    <row r="77436" spans="1:5" x14ac:dyDescent="0.45">
      <c r="A77436">
        <v>6313</v>
      </c>
      <c r="B77436" t="s">
        <v>77441</v>
      </c>
      <c r="C77436" t="s">
        <v>6</v>
      </c>
      <c r="D77436" t="s">
        <v>7</v>
      </c>
      <c r="E77436">
        <v>0</v>
      </c>
    </row>
    <row r="77437" spans="1:5" x14ac:dyDescent="0.45">
      <c r="A77437">
        <v>6313</v>
      </c>
      <c r="B77437" t="s">
        <v>77442</v>
      </c>
      <c r="C77437" t="s">
        <v>6</v>
      </c>
      <c r="D77437" t="s">
        <v>7</v>
      </c>
      <c r="E77437">
        <v>0</v>
      </c>
    </row>
    <row r="77438" spans="1:5" x14ac:dyDescent="0.45">
      <c r="A77438">
        <v>6313</v>
      </c>
      <c r="B77438" t="s">
        <v>77443</v>
      </c>
      <c r="C77438" t="s">
        <v>6</v>
      </c>
      <c r="D77438" t="s">
        <v>7</v>
      </c>
      <c r="E77438">
        <v>0</v>
      </c>
    </row>
    <row r="77439" spans="1:5" x14ac:dyDescent="0.45">
      <c r="A77439">
        <v>6313</v>
      </c>
      <c r="B77439" t="s">
        <v>77444</v>
      </c>
      <c r="C77439" t="s">
        <v>6</v>
      </c>
      <c r="D77439" t="s">
        <v>7</v>
      </c>
      <c r="E77439">
        <v>0</v>
      </c>
    </row>
    <row r="77440" spans="1:5" x14ac:dyDescent="0.45">
      <c r="A77440">
        <v>6313</v>
      </c>
      <c r="B77440" t="s">
        <v>77445</v>
      </c>
      <c r="C77440" t="s">
        <v>6</v>
      </c>
      <c r="D77440" t="s">
        <v>7</v>
      </c>
      <c r="E77440">
        <v>0</v>
      </c>
    </row>
    <row r="77441" spans="1:5" x14ac:dyDescent="0.45">
      <c r="A77441">
        <v>6313</v>
      </c>
      <c r="B77441" t="s">
        <v>77446</v>
      </c>
      <c r="C77441" t="s">
        <v>6</v>
      </c>
      <c r="D77441" t="s">
        <v>7</v>
      </c>
      <c r="E77441">
        <v>0</v>
      </c>
    </row>
    <row r="77442" spans="1:5" x14ac:dyDescent="0.45">
      <c r="A77442">
        <v>6313</v>
      </c>
      <c r="B77442" t="s">
        <v>77447</v>
      </c>
      <c r="C77442" t="s">
        <v>6</v>
      </c>
      <c r="D77442" t="s">
        <v>7</v>
      </c>
      <c r="E77442">
        <v>0</v>
      </c>
    </row>
    <row r="77443" spans="1:5" x14ac:dyDescent="0.45">
      <c r="A77443">
        <v>6313</v>
      </c>
      <c r="B77443" t="s">
        <v>77448</v>
      </c>
      <c r="C77443" t="s">
        <v>6</v>
      </c>
      <c r="D77443" t="s">
        <v>7</v>
      </c>
      <c r="E77443">
        <v>0</v>
      </c>
    </row>
    <row r="77444" spans="1:5" x14ac:dyDescent="0.45">
      <c r="A77444">
        <v>6313</v>
      </c>
      <c r="B77444" t="s">
        <v>77449</v>
      </c>
      <c r="C77444" t="s">
        <v>6</v>
      </c>
      <c r="D77444" t="s">
        <v>7</v>
      </c>
      <c r="E77444">
        <v>0</v>
      </c>
    </row>
    <row r="77445" spans="1:5" x14ac:dyDescent="0.45">
      <c r="A77445">
        <v>6313</v>
      </c>
      <c r="B77445" t="s">
        <v>77450</v>
      </c>
      <c r="C77445" t="s">
        <v>6</v>
      </c>
      <c r="D77445" t="s">
        <v>7</v>
      </c>
      <c r="E77445">
        <v>0</v>
      </c>
    </row>
    <row r="77446" spans="1:5" x14ac:dyDescent="0.45">
      <c r="A77446">
        <v>6313</v>
      </c>
      <c r="B77446" t="s">
        <v>77451</v>
      </c>
      <c r="C77446" t="s">
        <v>6</v>
      </c>
      <c r="D77446" t="s">
        <v>7</v>
      </c>
      <c r="E77446">
        <v>0</v>
      </c>
    </row>
    <row r="77447" spans="1:5" x14ac:dyDescent="0.45">
      <c r="A77447">
        <v>6313</v>
      </c>
      <c r="B77447" t="s">
        <v>77452</v>
      </c>
      <c r="C77447" t="s">
        <v>6</v>
      </c>
      <c r="D77447" t="s">
        <v>7</v>
      </c>
      <c r="E77447">
        <v>0</v>
      </c>
    </row>
    <row r="77448" spans="1:5" x14ac:dyDescent="0.45">
      <c r="A77448">
        <v>6313</v>
      </c>
      <c r="B77448" t="s">
        <v>77453</v>
      </c>
      <c r="C77448" t="s">
        <v>6</v>
      </c>
      <c r="D77448" t="s">
        <v>7</v>
      </c>
      <c r="E77448">
        <v>0</v>
      </c>
    </row>
    <row r="77449" spans="1:5" x14ac:dyDescent="0.45">
      <c r="A77449">
        <v>6313</v>
      </c>
      <c r="B77449" t="s">
        <v>77454</v>
      </c>
      <c r="C77449" t="s">
        <v>6</v>
      </c>
      <c r="D77449" t="s">
        <v>7</v>
      </c>
      <c r="E77449">
        <v>0</v>
      </c>
    </row>
    <row r="77450" spans="1:5" x14ac:dyDescent="0.45">
      <c r="A77450">
        <v>6313</v>
      </c>
      <c r="B77450" t="s">
        <v>77455</v>
      </c>
      <c r="C77450" t="s">
        <v>6</v>
      </c>
      <c r="D77450" t="s">
        <v>7</v>
      </c>
      <c r="E77450">
        <v>0</v>
      </c>
    </row>
    <row r="77451" spans="1:5" x14ac:dyDescent="0.45">
      <c r="A77451">
        <v>6313</v>
      </c>
      <c r="B77451" t="s">
        <v>77456</v>
      </c>
      <c r="C77451" t="s">
        <v>6</v>
      </c>
      <c r="D77451" t="s">
        <v>7</v>
      </c>
      <c r="E77451">
        <v>0</v>
      </c>
    </row>
    <row r="77452" spans="1:5" x14ac:dyDescent="0.45">
      <c r="A77452">
        <v>6313</v>
      </c>
      <c r="B77452" t="s">
        <v>77457</v>
      </c>
      <c r="C77452" t="s">
        <v>6</v>
      </c>
      <c r="D77452" t="s">
        <v>7</v>
      </c>
      <c r="E77452">
        <v>0</v>
      </c>
    </row>
    <row r="77453" spans="1:5" x14ac:dyDescent="0.45">
      <c r="A77453">
        <v>6313</v>
      </c>
      <c r="B77453" t="s">
        <v>77458</v>
      </c>
      <c r="C77453" t="s">
        <v>6</v>
      </c>
      <c r="D77453" t="s">
        <v>7</v>
      </c>
      <c r="E77453">
        <v>0</v>
      </c>
    </row>
    <row r="77454" spans="1:5" x14ac:dyDescent="0.45">
      <c r="A77454">
        <v>6313</v>
      </c>
      <c r="B77454" t="s">
        <v>77459</v>
      </c>
      <c r="C77454" t="s">
        <v>6</v>
      </c>
      <c r="D77454" t="s">
        <v>7</v>
      </c>
      <c r="E77454">
        <v>0</v>
      </c>
    </row>
    <row r="77455" spans="1:5" x14ac:dyDescent="0.45">
      <c r="A77455">
        <v>6313</v>
      </c>
      <c r="B77455" t="s">
        <v>77460</v>
      </c>
      <c r="C77455" t="s">
        <v>6</v>
      </c>
      <c r="D77455" t="s">
        <v>7</v>
      </c>
      <c r="E77455">
        <v>0</v>
      </c>
    </row>
    <row r="77456" spans="1:5" x14ac:dyDescent="0.45">
      <c r="A77456">
        <v>6313</v>
      </c>
      <c r="B77456" t="s">
        <v>77461</v>
      </c>
      <c r="C77456" t="s">
        <v>6</v>
      </c>
      <c r="D77456" t="s">
        <v>7</v>
      </c>
      <c r="E77456">
        <v>0</v>
      </c>
    </row>
    <row r="77457" spans="1:5" x14ac:dyDescent="0.45">
      <c r="A77457">
        <v>6313</v>
      </c>
      <c r="B77457" t="s">
        <v>77462</v>
      </c>
      <c r="C77457" t="s">
        <v>6</v>
      </c>
      <c r="D77457" t="s">
        <v>7</v>
      </c>
      <c r="E77457">
        <v>0</v>
      </c>
    </row>
    <row r="77458" spans="1:5" x14ac:dyDescent="0.45">
      <c r="A77458">
        <v>6313</v>
      </c>
      <c r="B77458" t="s">
        <v>77463</v>
      </c>
      <c r="C77458" t="s">
        <v>6</v>
      </c>
      <c r="D77458" t="s">
        <v>7</v>
      </c>
      <c r="E77458">
        <v>0</v>
      </c>
    </row>
    <row r="77459" spans="1:5" x14ac:dyDescent="0.45">
      <c r="A77459">
        <v>6313</v>
      </c>
      <c r="B77459" t="s">
        <v>77464</v>
      </c>
      <c r="C77459" t="s">
        <v>6</v>
      </c>
      <c r="D77459" t="s">
        <v>7</v>
      </c>
      <c r="E77459">
        <v>0</v>
      </c>
    </row>
    <row r="77460" spans="1:5" x14ac:dyDescent="0.45">
      <c r="A77460">
        <v>6313</v>
      </c>
      <c r="B77460" t="s">
        <v>77465</v>
      </c>
      <c r="C77460" t="s">
        <v>6</v>
      </c>
      <c r="D77460" t="s">
        <v>7</v>
      </c>
      <c r="E77460">
        <v>0</v>
      </c>
    </row>
    <row r="77461" spans="1:5" x14ac:dyDescent="0.45">
      <c r="A77461">
        <v>6313</v>
      </c>
      <c r="B77461" t="s">
        <v>77466</v>
      </c>
      <c r="C77461" t="s">
        <v>6</v>
      </c>
      <c r="D77461" t="s">
        <v>7</v>
      </c>
      <c r="E77461">
        <v>0</v>
      </c>
    </row>
    <row r="77462" spans="1:5" x14ac:dyDescent="0.45">
      <c r="A77462">
        <v>6313</v>
      </c>
      <c r="B77462" t="s">
        <v>77467</v>
      </c>
      <c r="C77462" t="s">
        <v>6</v>
      </c>
      <c r="D77462" t="s">
        <v>7</v>
      </c>
      <c r="E77462">
        <v>0</v>
      </c>
    </row>
    <row r="77463" spans="1:5" x14ac:dyDescent="0.45">
      <c r="A77463">
        <v>6313</v>
      </c>
      <c r="B77463" t="s">
        <v>77468</v>
      </c>
      <c r="C77463" t="s">
        <v>6</v>
      </c>
      <c r="D77463" t="s">
        <v>7</v>
      </c>
      <c r="E77463">
        <v>0</v>
      </c>
    </row>
    <row r="77464" spans="1:5" x14ac:dyDescent="0.45">
      <c r="A77464">
        <v>6313</v>
      </c>
      <c r="B77464" t="s">
        <v>77469</v>
      </c>
      <c r="C77464" t="s">
        <v>6</v>
      </c>
      <c r="D77464" t="s">
        <v>7</v>
      </c>
      <c r="E77464">
        <v>0</v>
      </c>
    </row>
    <row r="77465" spans="1:5" x14ac:dyDescent="0.45">
      <c r="A77465">
        <v>6313</v>
      </c>
      <c r="B77465" t="s">
        <v>77470</v>
      </c>
      <c r="C77465" t="s">
        <v>6</v>
      </c>
      <c r="D77465" t="s">
        <v>7</v>
      </c>
      <c r="E77465">
        <v>0</v>
      </c>
    </row>
    <row r="77466" spans="1:5" x14ac:dyDescent="0.45">
      <c r="A77466">
        <v>6313</v>
      </c>
      <c r="B77466" t="s">
        <v>77471</v>
      </c>
      <c r="C77466" t="s">
        <v>6</v>
      </c>
      <c r="D77466" t="s">
        <v>7</v>
      </c>
      <c r="E77466">
        <v>0</v>
      </c>
    </row>
    <row r="77467" spans="1:5" x14ac:dyDescent="0.45">
      <c r="A77467">
        <v>6313</v>
      </c>
      <c r="B77467" t="s">
        <v>77472</v>
      </c>
      <c r="C77467" t="s">
        <v>6</v>
      </c>
      <c r="D77467" t="s">
        <v>7</v>
      </c>
      <c r="E77467">
        <v>0</v>
      </c>
    </row>
    <row r="77468" spans="1:5" x14ac:dyDescent="0.45">
      <c r="A77468">
        <v>6313</v>
      </c>
      <c r="B77468" t="s">
        <v>77473</v>
      </c>
      <c r="C77468" t="s">
        <v>6</v>
      </c>
      <c r="D77468" t="s">
        <v>7</v>
      </c>
      <c r="E77468">
        <v>0</v>
      </c>
    </row>
    <row r="77469" spans="1:5" x14ac:dyDescent="0.45">
      <c r="A77469">
        <v>6313</v>
      </c>
      <c r="B77469" t="s">
        <v>77474</v>
      </c>
      <c r="C77469" t="s">
        <v>6</v>
      </c>
      <c r="D77469" t="s">
        <v>7</v>
      </c>
      <c r="E77469">
        <v>0</v>
      </c>
    </row>
    <row r="77470" spans="1:5" x14ac:dyDescent="0.45">
      <c r="A77470">
        <v>6313</v>
      </c>
      <c r="B77470" t="s">
        <v>77475</v>
      </c>
      <c r="C77470" t="s">
        <v>6</v>
      </c>
      <c r="D77470" t="s">
        <v>7</v>
      </c>
      <c r="E77470">
        <v>0</v>
      </c>
    </row>
    <row r="77471" spans="1:5" x14ac:dyDescent="0.45">
      <c r="A77471">
        <v>6313</v>
      </c>
      <c r="B77471" t="s">
        <v>77476</v>
      </c>
      <c r="C77471" t="s">
        <v>6</v>
      </c>
      <c r="D77471" t="s">
        <v>7</v>
      </c>
      <c r="E77471">
        <v>0</v>
      </c>
    </row>
    <row r="77472" spans="1:5" x14ac:dyDescent="0.45">
      <c r="A77472">
        <v>6313</v>
      </c>
      <c r="B77472" t="s">
        <v>77477</v>
      </c>
      <c r="C77472" t="s">
        <v>6</v>
      </c>
      <c r="D77472" t="s">
        <v>7</v>
      </c>
      <c r="E77472">
        <v>0</v>
      </c>
    </row>
    <row r="77473" spans="1:5" x14ac:dyDescent="0.45">
      <c r="A77473">
        <v>6313</v>
      </c>
      <c r="B77473" t="s">
        <v>77478</v>
      </c>
      <c r="C77473" t="s">
        <v>6</v>
      </c>
      <c r="D77473" t="s">
        <v>7</v>
      </c>
      <c r="E77473">
        <v>0</v>
      </c>
    </row>
    <row r="77474" spans="1:5" x14ac:dyDescent="0.45">
      <c r="A77474">
        <v>6313</v>
      </c>
      <c r="B77474" t="s">
        <v>77479</v>
      </c>
      <c r="C77474" t="s">
        <v>6</v>
      </c>
      <c r="D77474" t="s">
        <v>7</v>
      </c>
      <c r="E77474">
        <v>0</v>
      </c>
    </row>
    <row r="77475" spans="1:5" x14ac:dyDescent="0.45">
      <c r="A77475">
        <v>6313</v>
      </c>
      <c r="B77475" t="s">
        <v>77480</v>
      </c>
      <c r="C77475" t="s">
        <v>6</v>
      </c>
      <c r="D77475" t="s">
        <v>7</v>
      </c>
      <c r="E77475">
        <v>0</v>
      </c>
    </row>
    <row r="77476" spans="1:5" x14ac:dyDescent="0.45">
      <c r="A77476">
        <v>6313</v>
      </c>
      <c r="B77476" t="s">
        <v>77481</v>
      </c>
      <c r="C77476" t="s">
        <v>6</v>
      </c>
      <c r="D77476" t="s">
        <v>7</v>
      </c>
      <c r="E77476">
        <v>0</v>
      </c>
    </row>
    <row r="77477" spans="1:5" x14ac:dyDescent="0.45">
      <c r="A77477">
        <v>6313</v>
      </c>
      <c r="B77477" t="s">
        <v>77482</v>
      </c>
      <c r="C77477" t="s">
        <v>6</v>
      </c>
      <c r="D77477" t="s">
        <v>7</v>
      </c>
      <c r="E77477">
        <v>0</v>
      </c>
    </row>
    <row r="77478" spans="1:5" x14ac:dyDescent="0.45">
      <c r="A77478">
        <v>6313</v>
      </c>
      <c r="B77478" t="s">
        <v>77483</v>
      </c>
      <c r="C77478" t="s">
        <v>6</v>
      </c>
      <c r="D77478" t="s">
        <v>7</v>
      </c>
      <c r="E77478">
        <v>0</v>
      </c>
    </row>
    <row r="77479" spans="1:5" x14ac:dyDescent="0.45">
      <c r="A77479">
        <v>6313</v>
      </c>
      <c r="B77479" t="s">
        <v>77484</v>
      </c>
      <c r="C77479" t="s">
        <v>6</v>
      </c>
      <c r="D77479" t="s">
        <v>7</v>
      </c>
      <c r="E77479">
        <v>0</v>
      </c>
    </row>
    <row r="77480" spans="1:5" x14ac:dyDescent="0.45">
      <c r="A77480">
        <v>6313</v>
      </c>
      <c r="B77480" t="s">
        <v>77485</v>
      </c>
      <c r="C77480" t="s">
        <v>6</v>
      </c>
      <c r="D77480" t="s">
        <v>7</v>
      </c>
      <c r="E77480">
        <v>0</v>
      </c>
    </row>
    <row r="77481" spans="1:5" x14ac:dyDescent="0.45">
      <c r="A77481">
        <v>6313</v>
      </c>
      <c r="B77481" t="s">
        <v>77486</v>
      </c>
      <c r="C77481" t="s">
        <v>6</v>
      </c>
      <c r="D77481" t="s">
        <v>7</v>
      </c>
      <c r="E77481">
        <v>0</v>
      </c>
    </row>
    <row r="77482" spans="1:5" x14ac:dyDescent="0.45">
      <c r="A77482">
        <v>6313</v>
      </c>
      <c r="B77482" t="s">
        <v>77487</v>
      </c>
      <c r="C77482" t="s">
        <v>6</v>
      </c>
      <c r="D77482" t="s">
        <v>7</v>
      </c>
      <c r="E77482">
        <v>0</v>
      </c>
    </row>
    <row r="77483" spans="1:5" x14ac:dyDescent="0.45">
      <c r="A77483">
        <v>6313</v>
      </c>
      <c r="B77483" t="s">
        <v>77488</v>
      </c>
      <c r="C77483" t="s">
        <v>6</v>
      </c>
      <c r="D77483" t="s">
        <v>7</v>
      </c>
      <c r="E77483">
        <v>0</v>
      </c>
    </row>
    <row r="77484" spans="1:5" x14ac:dyDescent="0.45">
      <c r="A77484">
        <v>6313</v>
      </c>
      <c r="B77484" t="s">
        <v>77489</v>
      </c>
      <c r="C77484" t="s">
        <v>6</v>
      </c>
      <c r="D77484" t="s">
        <v>7</v>
      </c>
      <c r="E77484">
        <v>0</v>
      </c>
    </row>
    <row r="77485" spans="1:5" x14ac:dyDescent="0.45">
      <c r="A77485">
        <v>6313</v>
      </c>
      <c r="B77485" t="s">
        <v>77490</v>
      </c>
      <c r="C77485" t="s">
        <v>6</v>
      </c>
      <c r="D77485" t="s">
        <v>7</v>
      </c>
      <c r="E77485">
        <v>0</v>
      </c>
    </row>
    <row r="77486" spans="1:5" x14ac:dyDescent="0.45">
      <c r="A77486">
        <v>6313</v>
      </c>
      <c r="B77486" t="s">
        <v>77491</v>
      </c>
      <c r="C77486" t="s">
        <v>6</v>
      </c>
      <c r="D77486" t="s">
        <v>7</v>
      </c>
      <c r="E77486">
        <v>0</v>
      </c>
    </row>
    <row r="77487" spans="1:5" x14ac:dyDescent="0.45">
      <c r="A77487">
        <v>6313</v>
      </c>
      <c r="B77487" t="s">
        <v>77492</v>
      </c>
      <c r="C77487" t="s">
        <v>6</v>
      </c>
      <c r="D77487" t="s">
        <v>7</v>
      </c>
      <c r="E77487">
        <v>0</v>
      </c>
    </row>
    <row r="77488" spans="1:5" x14ac:dyDescent="0.45">
      <c r="A77488">
        <v>6313</v>
      </c>
      <c r="B77488" t="s">
        <v>77493</v>
      </c>
      <c r="C77488" t="s">
        <v>6</v>
      </c>
      <c r="D77488" t="s">
        <v>7</v>
      </c>
      <c r="E77488">
        <v>0</v>
      </c>
    </row>
    <row r="77489" spans="1:5" x14ac:dyDescent="0.45">
      <c r="A77489">
        <v>6313</v>
      </c>
      <c r="B77489" t="s">
        <v>77494</v>
      </c>
      <c r="C77489" t="s">
        <v>6</v>
      </c>
      <c r="D77489" t="s">
        <v>7</v>
      </c>
      <c r="E77489">
        <v>0</v>
      </c>
    </row>
    <row r="77490" spans="1:5" x14ac:dyDescent="0.45">
      <c r="A77490">
        <v>6313</v>
      </c>
      <c r="B77490" t="s">
        <v>77495</v>
      </c>
      <c r="C77490" t="s">
        <v>6</v>
      </c>
      <c r="D77490" t="s">
        <v>7</v>
      </c>
      <c r="E77490">
        <v>0</v>
      </c>
    </row>
    <row r="77491" spans="1:5" x14ac:dyDescent="0.45">
      <c r="A77491">
        <v>6313</v>
      </c>
      <c r="B77491" t="s">
        <v>77496</v>
      </c>
      <c r="C77491" t="s">
        <v>6</v>
      </c>
      <c r="D77491" t="s">
        <v>7</v>
      </c>
      <c r="E77491">
        <v>0</v>
      </c>
    </row>
    <row r="77492" spans="1:5" x14ac:dyDescent="0.45">
      <c r="A77492">
        <v>6313</v>
      </c>
      <c r="B77492" t="s">
        <v>77497</v>
      </c>
      <c r="C77492" t="s">
        <v>6</v>
      </c>
      <c r="D77492" t="s">
        <v>7</v>
      </c>
      <c r="E77492">
        <v>0</v>
      </c>
    </row>
    <row r="77493" spans="1:5" x14ac:dyDescent="0.45">
      <c r="A77493">
        <v>6313</v>
      </c>
      <c r="B77493" t="s">
        <v>77498</v>
      </c>
      <c r="C77493" t="s">
        <v>6</v>
      </c>
      <c r="D77493" t="s">
        <v>7</v>
      </c>
      <c r="E77493">
        <v>0</v>
      </c>
    </row>
    <row r="77494" spans="1:5" x14ac:dyDescent="0.45">
      <c r="A77494">
        <v>6313</v>
      </c>
      <c r="B77494" t="s">
        <v>77499</v>
      </c>
      <c r="C77494" t="s">
        <v>6</v>
      </c>
      <c r="D77494" t="s">
        <v>7</v>
      </c>
      <c r="E77494">
        <v>0</v>
      </c>
    </row>
    <row r="77495" spans="1:5" x14ac:dyDescent="0.45">
      <c r="A77495">
        <v>6313</v>
      </c>
      <c r="B77495" t="s">
        <v>77500</v>
      </c>
      <c r="C77495" t="s">
        <v>6</v>
      </c>
      <c r="D77495" t="s">
        <v>7</v>
      </c>
      <c r="E77495">
        <v>0</v>
      </c>
    </row>
    <row r="77496" spans="1:5" x14ac:dyDescent="0.45">
      <c r="A77496">
        <v>6313</v>
      </c>
      <c r="B77496" t="s">
        <v>77501</v>
      </c>
      <c r="C77496" t="s">
        <v>6</v>
      </c>
      <c r="D77496" t="s">
        <v>7</v>
      </c>
      <c r="E77496">
        <v>0</v>
      </c>
    </row>
    <row r="77497" spans="1:5" x14ac:dyDescent="0.45">
      <c r="A77497">
        <v>6313</v>
      </c>
      <c r="B77497" t="s">
        <v>77502</v>
      </c>
      <c r="C77497" t="s">
        <v>6</v>
      </c>
      <c r="D77497" t="s">
        <v>7</v>
      </c>
      <c r="E77497">
        <v>0</v>
      </c>
    </row>
    <row r="77498" spans="1:5" x14ac:dyDescent="0.45">
      <c r="A77498">
        <v>6313</v>
      </c>
      <c r="B77498" t="s">
        <v>77503</v>
      </c>
      <c r="C77498" t="s">
        <v>6</v>
      </c>
      <c r="D77498" t="s">
        <v>7</v>
      </c>
      <c r="E77498">
        <v>0</v>
      </c>
    </row>
    <row r="77499" spans="1:5" x14ac:dyDescent="0.45">
      <c r="A77499">
        <v>6313</v>
      </c>
      <c r="B77499" t="s">
        <v>77504</v>
      </c>
      <c r="C77499" t="s">
        <v>6</v>
      </c>
      <c r="D77499" t="s">
        <v>7</v>
      </c>
      <c r="E77499">
        <v>0</v>
      </c>
    </row>
    <row r="77500" spans="1:5" x14ac:dyDescent="0.45">
      <c r="A77500">
        <v>6313</v>
      </c>
      <c r="B77500" t="s">
        <v>77505</v>
      </c>
      <c r="C77500" t="s">
        <v>6</v>
      </c>
      <c r="D77500" t="s">
        <v>7</v>
      </c>
      <c r="E77500">
        <v>0</v>
      </c>
    </row>
    <row r="77501" spans="1:5" x14ac:dyDescent="0.45">
      <c r="A77501">
        <v>6313</v>
      </c>
      <c r="B77501" t="s">
        <v>77506</v>
      </c>
      <c r="C77501" t="s">
        <v>6</v>
      </c>
      <c r="D77501" t="s">
        <v>7</v>
      </c>
      <c r="E77501">
        <v>0</v>
      </c>
    </row>
    <row r="77502" spans="1:5" x14ac:dyDescent="0.45">
      <c r="A77502">
        <v>6313</v>
      </c>
      <c r="B77502" t="s">
        <v>77507</v>
      </c>
      <c r="C77502" t="s">
        <v>6</v>
      </c>
      <c r="D77502" t="s">
        <v>7</v>
      </c>
      <c r="E77502">
        <v>0</v>
      </c>
    </row>
    <row r="77503" spans="1:5" x14ac:dyDescent="0.45">
      <c r="A77503">
        <v>6313</v>
      </c>
      <c r="B77503" t="s">
        <v>77508</v>
      </c>
      <c r="C77503" t="s">
        <v>6</v>
      </c>
      <c r="D77503" t="s">
        <v>7</v>
      </c>
      <c r="E77503">
        <v>0</v>
      </c>
    </row>
    <row r="77504" spans="1:5" x14ac:dyDescent="0.45">
      <c r="A77504">
        <v>6313</v>
      </c>
      <c r="B77504" t="s">
        <v>77509</v>
      </c>
      <c r="C77504" t="s">
        <v>6</v>
      </c>
      <c r="D77504" t="s">
        <v>7</v>
      </c>
      <c r="E77504">
        <v>0</v>
      </c>
    </row>
    <row r="77505" spans="1:5" x14ac:dyDescent="0.45">
      <c r="A77505">
        <v>6313</v>
      </c>
      <c r="B77505" t="s">
        <v>77510</v>
      </c>
      <c r="C77505" t="s">
        <v>6</v>
      </c>
      <c r="D77505" t="s">
        <v>7</v>
      </c>
      <c r="E77505">
        <v>0</v>
      </c>
    </row>
    <row r="77506" spans="1:5" x14ac:dyDescent="0.45">
      <c r="A77506">
        <v>6313</v>
      </c>
      <c r="B77506" t="s">
        <v>77511</v>
      </c>
      <c r="C77506" t="s">
        <v>6</v>
      </c>
      <c r="D77506" t="s">
        <v>7</v>
      </c>
      <c r="E77506">
        <v>0</v>
      </c>
    </row>
    <row r="77507" spans="1:5" x14ac:dyDescent="0.45">
      <c r="A77507">
        <v>6313</v>
      </c>
      <c r="B77507" t="s">
        <v>77512</v>
      </c>
      <c r="C77507" t="s">
        <v>6</v>
      </c>
      <c r="D77507" t="s">
        <v>7</v>
      </c>
      <c r="E77507">
        <v>0</v>
      </c>
    </row>
    <row r="77508" spans="1:5" x14ac:dyDescent="0.45">
      <c r="A77508">
        <v>6313</v>
      </c>
      <c r="B77508" t="s">
        <v>77513</v>
      </c>
      <c r="C77508" t="s">
        <v>6</v>
      </c>
      <c r="D77508" t="s">
        <v>7</v>
      </c>
      <c r="E77508">
        <v>0</v>
      </c>
    </row>
    <row r="77509" spans="1:5" x14ac:dyDescent="0.45">
      <c r="A77509">
        <v>6313</v>
      </c>
      <c r="B77509" t="s">
        <v>77514</v>
      </c>
      <c r="C77509" t="s">
        <v>6</v>
      </c>
      <c r="D77509" t="s">
        <v>7</v>
      </c>
      <c r="E77509">
        <v>0</v>
      </c>
    </row>
    <row r="77510" spans="1:5" x14ac:dyDescent="0.45">
      <c r="A77510">
        <v>6313</v>
      </c>
      <c r="B77510" t="s">
        <v>77515</v>
      </c>
      <c r="C77510" t="s">
        <v>6</v>
      </c>
      <c r="D77510" t="s">
        <v>7</v>
      </c>
      <c r="E77510">
        <v>0</v>
      </c>
    </row>
    <row r="77511" spans="1:5" x14ac:dyDescent="0.45">
      <c r="A77511">
        <v>6313</v>
      </c>
      <c r="B77511" t="s">
        <v>77516</v>
      </c>
      <c r="C77511" t="s">
        <v>6</v>
      </c>
      <c r="D77511" t="s">
        <v>7</v>
      </c>
      <c r="E77511">
        <v>0</v>
      </c>
    </row>
    <row r="77512" spans="1:5" x14ac:dyDescent="0.45">
      <c r="A77512">
        <v>6313</v>
      </c>
      <c r="B77512" t="s">
        <v>77517</v>
      </c>
      <c r="C77512" t="s">
        <v>6</v>
      </c>
      <c r="D77512" t="s">
        <v>7</v>
      </c>
      <c r="E77512">
        <v>0</v>
      </c>
    </row>
    <row r="77513" spans="1:5" x14ac:dyDescent="0.45">
      <c r="A77513">
        <v>6313</v>
      </c>
      <c r="B77513" t="s">
        <v>77518</v>
      </c>
      <c r="C77513" t="s">
        <v>6</v>
      </c>
      <c r="D77513" t="s">
        <v>7</v>
      </c>
      <c r="E77513">
        <v>0</v>
      </c>
    </row>
    <row r="77514" spans="1:5" x14ac:dyDescent="0.45">
      <c r="A77514">
        <v>6313</v>
      </c>
      <c r="B77514" t="s">
        <v>77519</v>
      </c>
      <c r="C77514" t="s">
        <v>6</v>
      </c>
      <c r="D77514" t="s">
        <v>7</v>
      </c>
      <c r="E77514">
        <v>0</v>
      </c>
    </row>
    <row r="77515" spans="1:5" x14ac:dyDescent="0.45">
      <c r="A77515">
        <v>6313</v>
      </c>
      <c r="B77515" t="s">
        <v>77520</v>
      </c>
      <c r="C77515" t="s">
        <v>6</v>
      </c>
      <c r="D77515" t="s">
        <v>7</v>
      </c>
      <c r="E77515">
        <v>0</v>
      </c>
    </row>
    <row r="77516" spans="1:5" x14ac:dyDescent="0.45">
      <c r="A77516">
        <v>6313</v>
      </c>
      <c r="B77516" t="s">
        <v>77521</v>
      </c>
      <c r="C77516" t="s">
        <v>6</v>
      </c>
      <c r="D77516" t="s">
        <v>7</v>
      </c>
      <c r="E77516">
        <v>0</v>
      </c>
    </row>
    <row r="77517" spans="1:5" x14ac:dyDescent="0.45">
      <c r="A77517">
        <v>6313</v>
      </c>
      <c r="B77517" t="s">
        <v>77522</v>
      </c>
      <c r="C77517" t="s">
        <v>6</v>
      </c>
      <c r="D77517" t="s">
        <v>7</v>
      </c>
      <c r="E77517">
        <v>0</v>
      </c>
    </row>
    <row r="77518" spans="1:5" x14ac:dyDescent="0.45">
      <c r="A77518">
        <v>6313</v>
      </c>
      <c r="B77518" t="s">
        <v>77523</v>
      </c>
      <c r="C77518" t="s">
        <v>6</v>
      </c>
      <c r="D77518" t="s">
        <v>7</v>
      </c>
      <c r="E77518">
        <v>0</v>
      </c>
    </row>
    <row r="77519" spans="1:5" x14ac:dyDescent="0.45">
      <c r="A77519">
        <v>6313</v>
      </c>
      <c r="B77519" t="s">
        <v>77524</v>
      </c>
      <c r="C77519" t="s">
        <v>6</v>
      </c>
      <c r="D77519" t="s">
        <v>7</v>
      </c>
      <c r="E77519">
        <v>0</v>
      </c>
    </row>
    <row r="77520" spans="1:5" x14ac:dyDescent="0.45">
      <c r="A77520">
        <v>6313</v>
      </c>
      <c r="B77520" t="s">
        <v>77525</v>
      </c>
      <c r="C77520" t="s">
        <v>6</v>
      </c>
      <c r="D77520" t="s">
        <v>7</v>
      </c>
      <c r="E77520">
        <v>0</v>
      </c>
    </row>
    <row r="77521" spans="1:5" x14ac:dyDescent="0.45">
      <c r="A77521">
        <v>6313</v>
      </c>
      <c r="B77521" t="s">
        <v>77526</v>
      </c>
      <c r="C77521" t="s">
        <v>6</v>
      </c>
      <c r="D77521" t="s">
        <v>7</v>
      </c>
      <c r="E77521">
        <v>0</v>
      </c>
    </row>
    <row r="77522" spans="1:5" x14ac:dyDescent="0.45">
      <c r="A77522">
        <v>6313</v>
      </c>
      <c r="B77522" t="s">
        <v>77527</v>
      </c>
      <c r="C77522" t="s">
        <v>6</v>
      </c>
      <c r="D77522" t="s">
        <v>7</v>
      </c>
      <c r="E77522">
        <v>0</v>
      </c>
    </row>
    <row r="77523" spans="1:5" x14ac:dyDescent="0.45">
      <c r="A77523">
        <v>6313</v>
      </c>
      <c r="B77523" t="s">
        <v>77528</v>
      </c>
      <c r="C77523" t="s">
        <v>6</v>
      </c>
      <c r="D77523" t="s">
        <v>7</v>
      </c>
      <c r="E77523">
        <v>0</v>
      </c>
    </row>
    <row r="77524" spans="1:5" x14ac:dyDescent="0.45">
      <c r="A77524">
        <v>6313</v>
      </c>
      <c r="B77524" t="s">
        <v>77529</v>
      </c>
      <c r="C77524" t="s">
        <v>6</v>
      </c>
      <c r="D77524" t="s">
        <v>7</v>
      </c>
      <c r="E77524">
        <v>0</v>
      </c>
    </row>
    <row r="77525" spans="1:5" x14ac:dyDescent="0.45">
      <c r="A77525">
        <v>6313</v>
      </c>
      <c r="B77525" t="s">
        <v>77530</v>
      </c>
      <c r="C77525" t="s">
        <v>6</v>
      </c>
      <c r="D77525" t="s">
        <v>7</v>
      </c>
      <c r="E77525">
        <v>0</v>
      </c>
    </row>
    <row r="77526" spans="1:5" x14ac:dyDescent="0.45">
      <c r="A77526">
        <v>6318</v>
      </c>
      <c r="B77526" t="s">
        <v>77531</v>
      </c>
      <c r="C77526" t="s">
        <v>6</v>
      </c>
      <c r="D77526" t="s">
        <v>7</v>
      </c>
      <c r="E77526">
        <v>0</v>
      </c>
    </row>
    <row r="77527" spans="1:5" x14ac:dyDescent="0.45">
      <c r="A77527">
        <v>6318</v>
      </c>
      <c r="B77527" t="s">
        <v>77532</v>
      </c>
      <c r="C77527" t="s">
        <v>6</v>
      </c>
      <c r="D77527" t="s">
        <v>7</v>
      </c>
      <c r="E77527">
        <v>0</v>
      </c>
    </row>
    <row r="77528" spans="1:5" x14ac:dyDescent="0.45">
      <c r="A77528">
        <v>6318</v>
      </c>
      <c r="B77528" t="s">
        <v>77533</v>
      </c>
      <c r="C77528" t="s">
        <v>6</v>
      </c>
      <c r="D77528" t="s">
        <v>7</v>
      </c>
      <c r="E77528">
        <v>0</v>
      </c>
    </row>
    <row r="77529" spans="1:5" x14ac:dyDescent="0.45">
      <c r="A77529">
        <v>6318</v>
      </c>
      <c r="B77529" t="s">
        <v>77534</v>
      </c>
      <c r="C77529" t="s">
        <v>6</v>
      </c>
      <c r="D77529" t="s">
        <v>7</v>
      </c>
      <c r="E77529">
        <v>0</v>
      </c>
    </row>
    <row r="77530" spans="1:5" x14ac:dyDescent="0.45">
      <c r="A77530">
        <v>6318</v>
      </c>
      <c r="B77530" t="s">
        <v>77535</v>
      </c>
      <c r="C77530" t="s">
        <v>6</v>
      </c>
      <c r="D77530" t="s">
        <v>7</v>
      </c>
      <c r="E77530">
        <v>0</v>
      </c>
    </row>
    <row r="77531" spans="1:5" x14ac:dyDescent="0.45">
      <c r="A77531">
        <v>6318</v>
      </c>
      <c r="B77531" t="s">
        <v>77536</v>
      </c>
      <c r="C77531" t="s">
        <v>6</v>
      </c>
      <c r="D77531" t="s">
        <v>7</v>
      </c>
      <c r="E77531">
        <v>0</v>
      </c>
    </row>
    <row r="77532" spans="1:5" x14ac:dyDescent="0.45">
      <c r="A77532">
        <v>6318</v>
      </c>
      <c r="B77532" t="s">
        <v>77537</v>
      </c>
      <c r="C77532" t="s">
        <v>6</v>
      </c>
      <c r="D77532" t="s">
        <v>7</v>
      </c>
      <c r="E77532">
        <v>0</v>
      </c>
    </row>
    <row r="77533" spans="1:5" x14ac:dyDescent="0.45">
      <c r="A77533">
        <v>6318</v>
      </c>
      <c r="B77533" t="s">
        <v>77538</v>
      </c>
      <c r="C77533" t="s">
        <v>6</v>
      </c>
      <c r="D77533" t="s">
        <v>7</v>
      </c>
      <c r="E77533">
        <v>0</v>
      </c>
    </row>
    <row r="77534" spans="1:5" x14ac:dyDescent="0.45">
      <c r="A77534">
        <v>6318</v>
      </c>
      <c r="B77534" t="s">
        <v>77539</v>
      </c>
      <c r="C77534" t="s">
        <v>6</v>
      </c>
      <c r="D77534" t="s">
        <v>7</v>
      </c>
      <c r="E77534">
        <v>0</v>
      </c>
    </row>
    <row r="77535" spans="1:5" x14ac:dyDescent="0.45">
      <c r="A77535">
        <v>6318</v>
      </c>
      <c r="B77535" t="s">
        <v>77540</v>
      </c>
      <c r="C77535" t="s">
        <v>6</v>
      </c>
      <c r="D77535" t="s">
        <v>7</v>
      </c>
      <c r="E77535">
        <v>0</v>
      </c>
    </row>
    <row r="77536" spans="1:5" x14ac:dyDescent="0.45">
      <c r="A77536">
        <v>6318</v>
      </c>
      <c r="B77536" t="s">
        <v>77541</v>
      </c>
      <c r="C77536" t="s">
        <v>6</v>
      </c>
      <c r="D77536" t="s">
        <v>7</v>
      </c>
      <c r="E77536">
        <v>0</v>
      </c>
    </row>
    <row r="77537" spans="1:5" x14ac:dyDescent="0.45">
      <c r="A77537">
        <v>6318</v>
      </c>
      <c r="B77537" t="s">
        <v>77542</v>
      </c>
      <c r="C77537" t="s">
        <v>6</v>
      </c>
      <c r="D77537" t="s">
        <v>7</v>
      </c>
      <c r="E77537">
        <v>0</v>
      </c>
    </row>
    <row r="77538" spans="1:5" x14ac:dyDescent="0.45">
      <c r="A77538">
        <v>6318</v>
      </c>
      <c r="B77538" t="s">
        <v>77543</v>
      </c>
      <c r="C77538" t="s">
        <v>6</v>
      </c>
      <c r="D77538" t="s">
        <v>7</v>
      </c>
      <c r="E77538">
        <v>0</v>
      </c>
    </row>
    <row r="77539" spans="1:5" x14ac:dyDescent="0.45">
      <c r="A77539">
        <v>6318</v>
      </c>
      <c r="B77539" t="s">
        <v>77544</v>
      </c>
      <c r="C77539" t="s">
        <v>6</v>
      </c>
      <c r="D77539" t="s">
        <v>7</v>
      </c>
      <c r="E77539">
        <v>0</v>
      </c>
    </row>
    <row r="77540" spans="1:5" x14ac:dyDescent="0.45">
      <c r="A77540">
        <v>6318</v>
      </c>
      <c r="B77540" t="s">
        <v>77545</v>
      </c>
      <c r="C77540" t="s">
        <v>6</v>
      </c>
      <c r="D77540" t="s">
        <v>7</v>
      </c>
      <c r="E77540">
        <v>0</v>
      </c>
    </row>
    <row r="77541" spans="1:5" x14ac:dyDescent="0.45">
      <c r="A77541">
        <v>6318</v>
      </c>
      <c r="B77541" t="s">
        <v>77546</v>
      </c>
      <c r="C77541" t="s">
        <v>6</v>
      </c>
      <c r="D77541" t="s">
        <v>7</v>
      </c>
      <c r="E77541">
        <v>0</v>
      </c>
    </row>
    <row r="77542" spans="1:5" x14ac:dyDescent="0.45">
      <c r="A77542">
        <v>6318</v>
      </c>
      <c r="B77542" t="s">
        <v>77547</v>
      </c>
      <c r="C77542" t="s">
        <v>6</v>
      </c>
      <c r="D77542" t="s">
        <v>7</v>
      </c>
      <c r="E77542">
        <v>0</v>
      </c>
    </row>
    <row r="77543" spans="1:5" x14ac:dyDescent="0.45">
      <c r="A77543">
        <v>6318</v>
      </c>
      <c r="B77543" t="s">
        <v>77548</v>
      </c>
      <c r="C77543" t="s">
        <v>6</v>
      </c>
      <c r="D77543" t="s">
        <v>7</v>
      </c>
      <c r="E77543">
        <v>0</v>
      </c>
    </row>
    <row r="77544" spans="1:5" x14ac:dyDescent="0.45">
      <c r="A77544">
        <v>6318</v>
      </c>
      <c r="B77544" t="s">
        <v>77549</v>
      </c>
      <c r="C77544" t="s">
        <v>6</v>
      </c>
      <c r="D77544" t="s">
        <v>7</v>
      </c>
      <c r="E77544">
        <v>0</v>
      </c>
    </row>
    <row r="77545" spans="1:5" x14ac:dyDescent="0.45">
      <c r="A77545">
        <v>6318</v>
      </c>
      <c r="B77545" t="s">
        <v>77550</v>
      </c>
      <c r="C77545" t="s">
        <v>6</v>
      </c>
      <c r="D77545" t="s">
        <v>7</v>
      </c>
      <c r="E77545">
        <v>0</v>
      </c>
    </row>
    <row r="77546" spans="1:5" x14ac:dyDescent="0.45">
      <c r="A77546">
        <v>6318</v>
      </c>
      <c r="B77546" t="s">
        <v>77551</v>
      </c>
      <c r="C77546" t="s">
        <v>6</v>
      </c>
      <c r="D77546" t="s">
        <v>7</v>
      </c>
      <c r="E77546">
        <v>0</v>
      </c>
    </row>
    <row r="77547" spans="1:5" x14ac:dyDescent="0.45">
      <c r="A77547">
        <v>6318</v>
      </c>
      <c r="B77547" t="s">
        <v>77552</v>
      </c>
      <c r="C77547" t="s">
        <v>6</v>
      </c>
      <c r="D77547" t="s">
        <v>7</v>
      </c>
      <c r="E77547">
        <v>0</v>
      </c>
    </row>
    <row r="77548" spans="1:5" x14ac:dyDescent="0.45">
      <c r="A77548">
        <v>6318</v>
      </c>
      <c r="B77548" t="s">
        <v>77553</v>
      </c>
      <c r="C77548" t="s">
        <v>6</v>
      </c>
      <c r="D77548" t="s">
        <v>7</v>
      </c>
      <c r="E77548">
        <v>0</v>
      </c>
    </row>
    <row r="77549" spans="1:5" x14ac:dyDescent="0.45">
      <c r="A77549">
        <v>6318</v>
      </c>
      <c r="B77549" t="s">
        <v>77554</v>
      </c>
      <c r="C77549" t="s">
        <v>6</v>
      </c>
      <c r="D77549" t="s">
        <v>7</v>
      </c>
      <c r="E77549">
        <v>0</v>
      </c>
    </row>
    <row r="77550" spans="1:5" x14ac:dyDescent="0.45">
      <c r="A77550">
        <v>6318</v>
      </c>
      <c r="B77550" t="s">
        <v>77555</v>
      </c>
      <c r="C77550" t="s">
        <v>6</v>
      </c>
      <c r="D77550" t="s">
        <v>7</v>
      </c>
      <c r="E77550">
        <v>0</v>
      </c>
    </row>
    <row r="77551" spans="1:5" x14ac:dyDescent="0.45">
      <c r="A77551">
        <v>6318</v>
      </c>
      <c r="B77551" t="s">
        <v>77556</v>
      </c>
      <c r="C77551" t="s">
        <v>6</v>
      </c>
      <c r="D77551" t="s">
        <v>7</v>
      </c>
      <c r="E77551">
        <v>0</v>
      </c>
    </row>
    <row r="77552" spans="1:5" x14ac:dyDescent="0.45">
      <c r="A77552">
        <v>6318</v>
      </c>
      <c r="B77552" t="s">
        <v>77557</v>
      </c>
      <c r="C77552" t="s">
        <v>6</v>
      </c>
      <c r="D77552" t="s">
        <v>7</v>
      </c>
      <c r="E77552">
        <v>0</v>
      </c>
    </row>
    <row r="77553" spans="1:5" x14ac:dyDescent="0.45">
      <c r="A77553">
        <v>6318</v>
      </c>
      <c r="B77553" t="s">
        <v>77558</v>
      </c>
      <c r="C77553" t="s">
        <v>6</v>
      </c>
      <c r="D77553" t="s">
        <v>7</v>
      </c>
      <c r="E77553">
        <v>0</v>
      </c>
    </row>
    <row r="77554" spans="1:5" x14ac:dyDescent="0.45">
      <c r="A77554">
        <v>6318</v>
      </c>
      <c r="B77554" t="s">
        <v>77559</v>
      </c>
      <c r="C77554" t="s">
        <v>6</v>
      </c>
      <c r="D77554" t="s">
        <v>7</v>
      </c>
      <c r="E77554">
        <v>0</v>
      </c>
    </row>
    <row r="77555" spans="1:5" x14ac:dyDescent="0.45">
      <c r="A77555">
        <v>6318</v>
      </c>
      <c r="B77555" t="s">
        <v>77560</v>
      </c>
      <c r="C77555" t="s">
        <v>6</v>
      </c>
      <c r="D77555" t="s">
        <v>7</v>
      </c>
      <c r="E77555">
        <v>0</v>
      </c>
    </row>
    <row r="77556" spans="1:5" x14ac:dyDescent="0.45">
      <c r="A77556">
        <v>6318</v>
      </c>
      <c r="B77556" t="s">
        <v>77561</v>
      </c>
      <c r="C77556" t="s">
        <v>6</v>
      </c>
      <c r="D77556" t="s">
        <v>7</v>
      </c>
      <c r="E77556">
        <v>0</v>
      </c>
    </row>
    <row r="77557" spans="1:5" x14ac:dyDescent="0.45">
      <c r="A77557">
        <v>6318</v>
      </c>
      <c r="B77557" t="s">
        <v>77562</v>
      </c>
      <c r="C77557" t="s">
        <v>6</v>
      </c>
      <c r="D77557" t="s">
        <v>7</v>
      </c>
      <c r="E77557">
        <v>0</v>
      </c>
    </row>
    <row r="77558" spans="1:5" x14ac:dyDescent="0.45">
      <c r="A77558">
        <v>6318</v>
      </c>
      <c r="B77558" t="s">
        <v>77563</v>
      </c>
      <c r="C77558" t="s">
        <v>6</v>
      </c>
      <c r="D77558" t="s">
        <v>7</v>
      </c>
      <c r="E77558">
        <v>0</v>
      </c>
    </row>
    <row r="77559" spans="1:5" x14ac:dyDescent="0.45">
      <c r="A77559">
        <v>6318</v>
      </c>
      <c r="B77559" t="s">
        <v>77564</v>
      </c>
      <c r="C77559" t="s">
        <v>6</v>
      </c>
      <c r="D77559" t="s">
        <v>7</v>
      </c>
      <c r="E77559">
        <v>0</v>
      </c>
    </row>
    <row r="77560" spans="1:5" x14ac:dyDescent="0.45">
      <c r="A77560">
        <v>6318</v>
      </c>
      <c r="B77560" t="s">
        <v>77565</v>
      </c>
      <c r="C77560" t="s">
        <v>6</v>
      </c>
      <c r="D77560" t="s">
        <v>7</v>
      </c>
      <c r="E77560">
        <v>0</v>
      </c>
    </row>
    <row r="77561" spans="1:5" x14ac:dyDescent="0.45">
      <c r="A77561">
        <v>6318</v>
      </c>
      <c r="B77561" t="s">
        <v>77566</v>
      </c>
      <c r="C77561" t="s">
        <v>6</v>
      </c>
      <c r="D77561" t="s">
        <v>7</v>
      </c>
      <c r="E77561">
        <v>0</v>
      </c>
    </row>
    <row r="77562" spans="1:5" x14ac:dyDescent="0.45">
      <c r="A77562">
        <v>6318</v>
      </c>
      <c r="B77562" t="s">
        <v>77567</v>
      </c>
      <c r="C77562" t="s">
        <v>6</v>
      </c>
      <c r="D77562" t="s">
        <v>7</v>
      </c>
      <c r="E77562">
        <v>0</v>
      </c>
    </row>
    <row r="77563" spans="1:5" x14ac:dyDescent="0.45">
      <c r="A77563">
        <v>6318</v>
      </c>
      <c r="B77563" t="s">
        <v>77568</v>
      </c>
      <c r="C77563" t="s">
        <v>6</v>
      </c>
      <c r="D77563" t="s">
        <v>7</v>
      </c>
      <c r="E77563">
        <v>0</v>
      </c>
    </row>
    <row r="77564" spans="1:5" x14ac:dyDescent="0.45">
      <c r="A77564">
        <v>6318</v>
      </c>
      <c r="B77564" t="s">
        <v>77569</v>
      </c>
      <c r="C77564" t="s">
        <v>6</v>
      </c>
      <c r="D77564" t="s">
        <v>7</v>
      </c>
      <c r="E77564">
        <v>0</v>
      </c>
    </row>
    <row r="77565" spans="1:5" x14ac:dyDescent="0.45">
      <c r="A77565">
        <v>6318</v>
      </c>
      <c r="B77565" t="s">
        <v>77570</v>
      </c>
      <c r="C77565" t="s">
        <v>6</v>
      </c>
      <c r="D77565" t="s">
        <v>7</v>
      </c>
      <c r="E77565">
        <v>0</v>
      </c>
    </row>
    <row r="77566" spans="1:5" x14ac:dyDescent="0.45">
      <c r="A77566">
        <v>6318</v>
      </c>
      <c r="B77566" t="s">
        <v>77571</v>
      </c>
      <c r="C77566" t="s">
        <v>6</v>
      </c>
      <c r="D77566" t="s">
        <v>7</v>
      </c>
      <c r="E77566">
        <v>0</v>
      </c>
    </row>
    <row r="77567" spans="1:5" x14ac:dyDescent="0.45">
      <c r="A77567">
        <v>6318</v>
      </c>
      <c r="B77567" t="s">
        <v>77572</v>
      </c>
      <c r="C77567" t="s">
        <v>6</v>
      </c>
      <c r="D77567" t="s">
        <v>7</v>
      </c>
      <c r="E77567">
        <v>0</v>
      </c>
    </row>
    <row r="77568" spans="1:5" x14ac:dyDescent="0.45">
      <c r="A77568">
        <v>6318</v>
      </c>
      <c r="B77568" t="s">
        <v>77573</v>
      </c>
      <c r="C77568" t="s">
        <v>6</v>
      </c>
      <c r="D77568" t="s">
        <v>7</v>
      </c>
      <c r="E77568">
        <v>0</v>
      </c>
    </row>
    <row r="77569" spans="1:5" x14ac:dyDescent="0.45">
      <c r="A77569">
        <v>6318</v>
      </c>
      <c r="B77569" t="s">
        <v>77574</v>
      </c>
      <c r="C77569" t="s">
        <v>6</v>
      </c>
      <c r="D77569" t="s">
        <v>7</v>
      </c>
      <c r="E77569">
        <v>0</v>
      </c>
    </row>
    <row r="77570" spans="1:5" x14ac:dyDescent="0.45">
      <c r="A77570">
        <v>6318</v>
      </c>
      <c r="B77570" t="s">
        <v>77575</v>
      </c>
      <c r="C77570" t="s">
        <v>6</v>
      </c>
      <c r="D77570" t="s">
        <v>7</v>
      </c>
      <c r="E77570">
        <v>0</v>
      </c>
    </row>
    <row r="77571" spans="1:5" x14ac:dyDescent="0.45">
      <c r="A77571">
        <v>6318</v>
      </c>
      <c r="B77571" t="s">
        <v>77576</v>
      </c>
      <c r="C77571" t="s">
        <v>6</v>
      </c>
      <c r="D77571" t="s">
        <v>7</v>
      </c>
      <c r="E77571">
        <v>0</v>
      </c>
    </row>
    <row r="77572" spans="1:5" x14ac:dyDescent="0.45">
      <c r="A77572">
        <v>6318</v>
      </c>
      <c r="B77572" t="s">
        <v>77577</v>
      </c>
      <c r="C77572" t="s">
        <v>6</v>
      </c>
      <c r="D77572" t="s">
        <v>7</v>
      </c>
      <c r="E77572">
        <v>0</v>
      </c>
    </row>
    <row r="77573" spans="1:5" x14ac:dyDescent="0.45">
      <c r="A77573">
        <v>6318</v>
      </c>
      <c r="B77573" t="s">
        <v>77578</v>
      </c>
      <c r="C77573" t="s">
        <v>6</v>
      </c>
      <c r="D77573" t="s">
        <v>7</v>
      </c>
      <c r="E77573">
        <v>0</v>
      </c>
    </row>
    <row r="77574" spans="1:5" x14ac:dyDescent="0.45">
      <c r="A77574">
        <v>6318</v>
      </c>
      <c r="B77574" t="s">
        <v>77579</v>
      </c>
      <c r="C77574" t="s">
        <v>6</v>
      </c>
      <c r="D77574" t="s">
        <v>7</v>
      </c>
      <c r="E77574">
        <v>0</v>
      </c>
    </row>
    <row r="77575" spans="1:5" x14ac:dyDescent="0.45">
      <c r="A77575">
        <v>6318</v>
      </c>
      <c r="B77575" t="s">
        <v>77580</v>
      </c>
      <c r="C77575" t="s">
        <v>6</v>
      </c>
      <c r="D77575" t="s">
        <v>7</v>
      </c>
      <c r="E77575">
        <v>0</v>
      </c>
    </row>
    <row r="77576" spans="1:5" x14ac:dyDescent="0.45">
      <c r="A77576">
        <v>6318</v>
      </c>
      <c r="B77576" t="s">
        <v>77581</v>
      </c>
      <c r="C77576" t="s">
        <v>6</v>
      </c>
      <c r="D77576" t="s">
        <v>7</v>
      </c>
      <c r="E77576">
        <v>0</v>
      </c>
    </row>
    <row r="77577" spans="1:5" x14ac:dyDescent="0.45">
      <c r="A77577">
        <v>6318</v>
      </c>
      <c r="B77577" t="s">
        <v>77582</v>
      </c>
      <c r="C77577" t="s">
        <v>6</v>
      </c>
      <c r="D77577" t="s">
        <v>7</v>
      </c>
      <c r="E77577">
        <v>0</v>
      </c>
    </row>
    <row r="77578" spans="1:5" x14ac:dyDescent="0.45">
      <c r="A77578">
        <v>6318</v>
      </c>
      <c r="B77578" t="s">
        <v>77583</v>
      </c>
      <c r="C77578" t="s">
        <v>6</v>
      </c>
      <c r="D77578" t="s">
        <v>7</v>
      </c>
      <c r="E77578">
        <v>0</v>
      </c>
    </row>
    <row r="77579" spans="1:5" x14ac:dyDescent="0.45">
      <c r="A77579">
        <v>6318</v>
      </c>
      <c r="B77579" t="s">
        <v>77584</v>
      </c>
      <c r="C77579" t="s">
        <v>6</v>
      </c>
      <c r="D77579" t="s">
        <v>7</v>
      </c>
      <c r="E77579">
        <v>0</v>
      </c>
    </row>
    <row r="77580" spans="1:5" x14ac:dyDescent="0.45">
      <c r="A77580">
        <v>6318</v>
      </c>
      <c r="B77580" t="s">
        <v>77585</v>
      </c>
      <c r="C77580" t="s">
        <v>6</v>
      </c>
      <c r="D77580" t="s">
        <v>7</v>
      </c>
      <c r="E77580">
        <v>0</v>
      </c>
    </row>
    <row r="77581" spans="1:5" x14ac:dyDescent="0.45">
      <c r="A77581">
        <v>6318</v>
      </c>
      <c r="B77581" t="s">
        <v>77586</v>
      </c>
      <c r="C77581" t="s">
        <v>6</v>
      </c>
      <c r="D77581" t="s">
        <v>7</v>
      </c>
      <c r="E77581">
        <v>0</v>
      </c>
    </row>
    <row r="77582" spans="1:5" x14ac:dyDescent="0.45">
      <c r="A77582">
        <v>6318</v>
      </c>
      <c r="B77582" t="s">
        <v>77587</v>
      </c>
      <c r="C77582" t="s">
        <v>6</v>
      </c>
      <c r="D77582" t="s">
        <v>7</v>
      </c>
      <c r="E77582">
        <v>0</v>
      </c>
    </row>
    <row r="77583" spans="1:5" x14ac:dyDescent="0.45">
      <c r="A77583">
        <v>6318</v>
      </c>
      <c r="B77583" t="s">
        <v>77588</v>
      </c>
      <c r="C77583" t="s">
        <v>6</v>
      </c>
      <c r="D77583" t="s">
        <v>7</v>
      </c>
      <c r="E77583">
        <v>0</v>
      </c>
    </row>
    <row r="77584" spans="1:5" x14ac:dyDescent="0.45">
      <c r="A77584">
        <v>6318</v>
      </c>
      <c r="B77584" t="s">
        <v>77589</v>
      </c>
      <c r="C77584" t="s">
        <v>6</v>
      </c>
      <c r="D77584" t="s">
        <v>7</v>
      </c>
      <c r="E77584">
        <v>0</v>
      </c>
    </row>
    <row r="77585" spans="1:5" x14ac:dyDescent="0.45">
      <c r="A77585">
        <v>6318</v>
      </c>
      <c r="B77585" t="s">
        <v>77590</v>
      </c>
      <c r="C77585" t="s">
        <v>6</v>
      </c>
      <c r="D77585" t="s">
        <v>7</v>
      </c>
      <c r="E77585">
        <v>0</v>
      </c>
    </row>
    <row r="77586" spans="1:5" x14ac:dyDescent="0.45">
      <c r="A77586">
        <v>6318</v>
      </c>
      <c r="B77586" t="s">
        <v>77591</v>
      </c>
      <c r="C77586" t="s">
        <v>6</v>
      </c>
      <c r="D77586" t="s">
        <v>7</v>
      </c>
      <c r="E77586">
        <v>0</v>
      </c>
    </row>
    <row r="77587" spans="1:5" x14ac:dyDescent="0.45">
      <c r="A77587">
        <v>6318</v>
      </c>
      <c r="B77587" t="s">
        <v>77592</v>
      </c>
      <c r="C77587" t="s">
        <v>6</v>
      </c>
      <c r="D77587" t="s">
        <v>7</v>
      </c>
      <c r="E77587">
        <v>0</v>
      </c>
    </row>
    <row r="77588" spans="1:5" x14ac:dyDescent="0.45">
      <c r="A77588">
        <v>6318</v>
      </c>
      <c r="B77588" t="s">
        <v>77593</v>
      </c>
      <c r="C77588" t="s">
        <v>6</v>
      </c>
      <c r="D77588" t="s">
        <v>7</v>
      </c>
      <c r="E77588">
        <v>0</v>
      </c>
    </row>
    <row r="77589" spans="1:5" x14ac:dyDescent="0.45">
      <c r="A77589">
        <v>6318</v>
      </c>
      <c r="B77589" t="s">
        <v>77594</v>
      </c>
      <c r="C77589" t="s">
        <v>6</v>
      </c>
      <c r="D77589" t="s">
        <v>7</v>
      </c>
      <c r="E77589">
        <v>0</v>
      </c>
    </row>
    <row r="77590" spans="1:5" x14ac:dyDescent="0.45">
      <c r="A77590">
        <v>6318</v>
      </c>
      <c r="B77590" t="s">
        <v>77595</v>
      </c>
      <c r="C77590" t="s">
        <v>6</v>
      </c>
      <c r="D77590" t="s">
        <v>7</v>
      </c>
      <c r="E77590">
        <v>0</v>
      </c>
    </row>
    <row r="77591" spans="1:5" x14ac:dyDescent="0.45">
      <c r="A77591">
        <v>6318</v>
      </c>
      <c r="B77591" t="s">
        <v>77596</v>
      </c>
      <c r="C77591" t="s">
        <v>6</v>
      </c>
      <c r="D77591" t="s">
        <v>7</v>
      </c>
      <c r="E77591">
        <v>0</v>
      </c>
    </row>
    <row r="77592" spans="1:5" x14ac:dyDescent="0.45">
      <c r="A77592">
        <v>6318</v>
      </c>
      <c r="B77592" t="s">
        <v>77597</v>
      </c>
      <c r="C77592" t="s">
        <v>6</v>
      </c>
      <c r="D77592" t="s">
        <v>7</v>
      </c>
      <c r="E77592">
        <v>0</v>
      </c>
    </row>
    <row r="77593" spans="1:5" x14ac:dyDescent="0.45">
      <c r="A77593">
        <v>6318</v>
      </c>
      <c r="B77593" t="s">
        <v>77598</v>
      </c>
      <c r="C77593" t="s">
        <v>6</v>
      </c>
      <c r="D77593" t="s">
        <v>7</v>
      </c>
      <c r="E77593">
        <v>0</v>
      </c>
    </row>
    <row r="77594" spans="1:5" x14ac:dyDescent="0.45">
      <c r="A77594">
        <v>6318</v>
      </c>
      <c r="B77594" t="s">
        <v>77599</v>
      </c>
      <c r="C77594" t="s">
        <v>6</v>
      </c>
      <c r="D77594" t="s">
        <v>7</v>
      </c>
      <c r="E77594">
        <v>0</v>
      </c>
    </row>
    <row r="77595" spans="1:5" x14ac:dyDescent="0.45">
      <c r="A77595">
        <v>6318</v>
      </c>
      <c r="B77595" t="s">
        <v>77600</v>
      </c>
      <c r="C77595" t="s">
        <v>6</v>
      </c>
      <c r="D77595" t="s">
        <v>7</v>
      </c>
      <c r="E77595">
        <v>0</v>
      </c>
    </row>
    <row r="77596" spans="1:5" x14ac:dyDescent="0.45">
      <c r="A77596">
        <v>6318</v>
      </c>
      <c r="B77596" t="s">
        <v>77601</v>
      </c>
      <c r="C77596" t="s">
        <v>6</v>
      </c>
      <c r="D77596" t="s">
        <v>7</v>
      </c>
      <c r="E77596">
        <v>0</v>
      </c>
    </row>
    <row r="77597" spans="1:5" x14ac:dyDescent="0.45">
      <c r="A77597">
        <v>6318</v>
      </c>
      <c r="B77597" t="s">
        <v>77602</v>
      </c>
      <c r="C77597" t="s">
        <v>6</v>
      </c>
      <c r="D77597" t="s">
        <v>7</v>
      </c>
      <c r="E77597">
        <v>0</v>
      </c>
    </row>
    <row r="77598" spans="1:5" x14ac:dyDescent="0.45">
      <c r="A77598">
        <v>6318</v>
      </c>
      <c r="B77598" t="s">
        <v>77603</v>
      </c>
      <c r="C77598" t="s">
        <v>6</v>
      </c>
      <c r="D77598" t="s">
        <v>7</v>
      </c>
      <c r="E77598">
        <v>0</v>
      </c>
    </row>
    <row r="77599" spans="1:5" x14ac:dyDescent="0.45">
      <c r="A77599">
        <v>6318</v>
      </c>
      <c r="B77599" t="s">
        <v>77604</v>
      </c>
      <c r="C77599" t="s">
        <v>6</v>
      </c>
      <c r="D77599" t="s">
        <v>7</v>
      </c>
      <c r="E77599">
        <v>0</v>
      </c>
    </row>
    <row r="77600" spans="1:5" x14ac:dyDescent="0.45">
      <c r="A77600">
        <v>6318</v>
      </c>
      <c r="B77600" t="s">
        <v>77605</v>
      </c>
      <c r="C77600" t="s">
        <v>6</v>
      </c>
      <c r="D77600" t="s">
        <v>7</v>
      </c>
      <c r="E77600">
        <v>0</v>
      </c>
    </row>
    <row r="77601" spans="1:5" x14ac:dyDescent="0.45">
      <c r="A77601">
        <v>6318</v>
      </c>
      <c r="B77601" t="s">
        <v>77606</v>
      </c>
      <c r="C77601" t="s">
        <v>6</v>
      </c>
      <c r="D77601" t="s">
        <v>7</v>
      </c>
      <c r="E77601">
        <v>0</v>
      </c>
    </row>
    <row r="77602" spans="1:5" x14ac:dyDescent="0.45">
      <c r="A77602">
        <v>6318</v>
      </c>
      <c r="B77602" t="s">
        <v>77607</v>
      </c>
      <c r="C77602" t="s">
        <v>6</v>
      </c>
      <c r="D77602" t="s">
        <v>7</v>
      </c>
      <c r="E77602">
        <v>0</v>
      </c>
    </row>
    <row r="77603" spans="1:5" x14ac:dyDescent="0.45">
      <c r="A77603">
        <v>6318</v>
      </c>
      <c r="B77603" t="s">
        <v>77608</v>
      </c>
      <c r="C77603" t="s">
        <v>6</v>
      </c>
      <c r="D77603" t="s">
        <v>7</v>
      </c>
      <c r="E77603">
        <v>0</v>
      </c>
    </row>
    <row r="77604" spans="1:5" x14ac:dyDescent="0.45">
      <c r="A77604">
        <v>6318</v>
      </c>
      <c r="B77604" t="s">
        <v>77609</v>
      </c>
      <c r="C77604" t="s">
        <v>6</v>
      </c>
      <c r="D77604" t="s">
        <v>7</v>
      </c>
      <c r="E77604">
        <v>0</v>
      </c>
    </row>
    <row r="77605" spans="1:5" x14ac:dyDescent="0.45">
      <c r="A77605">
        <v>6318</v>
      </c>
      <c r="B77605" t="s">
        <v>77610</v>
      </c>
      <c r="C77605" t="s">
        <v>6</v>
      </c>
      <c r="D77605" t="s">
        <v>7</v>
      </c>
      <c r="E77605">
        <v>0</v>
      </c>
    </row>
    <row r="77606" spans="1:5" x14ac:dyDescent="0.45">
      <c r="A77606">
        <v>6318</v>
      </c>
      <c r="B77606" t="s">
        <v>77611</v>
      </c>
      <c r="C77606" t="s">
        <v>6</v>
      </c>
      <c r="D77606" t="s">
        <v>7</v>
      </c>
      <c r="E77606">
        <v>0</v>
      </c>
    </row>
    <row r="77607" spans="1:5" x14ac:dyDescent="0.45">
      <c r="A77607">
        <v>6318</v>
      </c>
      <c r="B77607" t="s">
        <v>77612</v>
      </c>
      <c r="C77607" t="s">
        <v>6</v>
      </c>
      <c r="D77607" t="s">
        <v>7</v>
      </c>
      <c r="E77607">
        <v>0</v>
      </c>
    </row>
    <row r="77608" spans="1:5" x14ac:dyDescent="0.45">
      <c r="A77608">
        <v>6318</v>
      </c>
      <c r="B77608" t="s">
        <v>77613</v>
      </c>
      <c r="C77608" t="s">
        <v>6</v>
      </c>
      <c r="D77608" t="s">
        <v>7</v>
      </c>
      <c r="E77608">
        <v>0</v>
      </c>
    </row>
    <row r="77609" spans="1:5" x14ac:dyDescent="0.45">
      <c r="A77609">
        <v>6318</v>
      </c>
      <c r="B77609" t="s">
        <v>77614</v>
      </c>
      <c r="C77609" t="s">
        <v>6</v>
      </c>
      <c r="D77609" t="s">
        <v>7</v>
      </c>
      <c r="E77609">
        <v>0</v>
      </c>
    </row>
    <row r="77610" spans="1:5" x14ac:dyDescent="0.45">
      <c r="A77610">
        <v>6318</v>
      </c>
      <c r="B77610" t="s">
        <v>77615</v>
      </c>
      <c r="C77610" t="s">
        <v>6</v>
      </c>
      <c r="D77610" t="s">
        <v>7</v>
      </c>
      <c r="E77610">
        <v>0</v>
      </c>
    </row>
    <row r="77611" spans="1:5" x14ac:dyDescent="0.45">
      <c r="A77611">
        <v>6318</v>
      </c>
      <c r="B77611" t="s">
        <v>77616</v>
      </c>
      <c r="C77611" t="s">
        <v>6</v>
      </c>
      <c r="D77611" t="s">
        <v>7</v>
      </c>
      <c r="E77611">
        <v>0</v>
      </c>
    </row>
    <row r="77612" spans="1:5" x14ac:dyDescent="0.45">
      <c r="A77612">
        <v>6318</v>
      </c>
      <c r="B77612" t="s">
        <v>77617</v>
      </c>
      <c r="C77612" t="s">
        <v>6</v>
      </c>
      <c r="D77612" t="s">
        <v>7</v>
      </c>
      <c r="E77612">
        <v>0</v>
      </c>
    </row>
    <row r="77613" spans="1:5" x14ac:dyDescent="0.45">
      <c r="A77613">
        <v>6318</v>
      </c>
      <c r="B77613" t="s">
        <v>77618</v>
      </c>
      <c r="C77613" t="s">
        <v>6</v>
      </c>
      <c r="D77613" t="s">
        <v>7</v>
      </c>
      <c r="E77613">
        <v>0</v>
      </c>
    </row>
    <row r="77614" spans="1:5" x14ac:dyDescent="0.45">
      <c r="A77614">
        <v>6318</v>
      </c>
      <c r="B77614" t="s">
        <v>77619</v>
      </c>
      <c r="C77614" t="s">
        <v>6</v>
      </c>
      <c r="D77614" t="s">
        <v>7</v>
      </c>
      <c r="E77614">
        <v>0</v>
      </c>
    </row>
    <row r="77615" spans="1:5" x14ac:dyDescent="0.45">
      <c r="A77615">
        <v>6318</v>
      </c>
      <c r="B77615" t="s">
        <v>77620</v>
      </c>
      <c r="C77615" t="s">
        <v>6</v>
      </c>
      <c r="D77615" t="s">
        <v>7</v>
      </c>
      <c r="E77615">
        <v>0</v>
      </c>
    </row>
    <row r="77616" spans="1:5" x14ac:dyDescent="0.45">
      <c r="A77616">
        <v>6318</v>
      </c>
      <c r="B77616" t="s">
        <v>77621</v>
      </c>
      <c r="C77616" t="s">
        <v>6</v>
      </c>
      <c r="D77616" t="s">
        <v>7</v>
      </c>
      <c r="E77616">
        <v>0</v>
      </c>
    </row>
    <row r="77617" spans="1:5" x14ac:dyDescent="0.45">
      <c r="A77617">
        <v>6318</v>
      </c>
      <c r="B77617" t="s">
        <v>77622</v>
      </c>
      <c r="C77617" t="s">
        <v>6</v>
      </c>
      <c r="D77617" t="s">
        <v>7</v>
      </c>
      <c r="E77617">
        <v>0</v>
      </c>
    </row>
    <row r="77618" spans="1:5" x14ac:dyDescent="0.45">
      <c r="A77618">
        <v>6318</v>
      </c>
      <c r="B77618" t="s">
        <v>77623</v>
      </c>
      <c r="C77618" t="s">
        <v>6</v>
      </c>
      <c r="D77618" t="s">
        <v>7</v>
      </c>
      <c r="E77618">
        <v>0</v>
      </c>
    </row>
    <row r="77619" spans="1:5" x14ac:dyDescent="0.45">
      <c r="A77619">
        <v>6318</v>
      </c>
      <c r="B77619" t="s">
        <v>77624</v>
      </c>
      <c r="C77619" t="s">
        <v>6</v>
      </c>
      <c r="D77619" t="s">
        <v>7</v>
      </c>
      <c r="E77619">
        <v>0</v>
      </c>
    </row>
    <row r="77620" spans="1:5" x14ac:dyDescent="0.45">
      <c r="A77620">
        <v>6318</v>
      </c>
      <c r="B77620" t="s">
        <v>77625</v>
      </c>
      <c r="C77620" t="s">
        <v>6</v>
      </c>
      <c r="D77620" t="s">
        <v>7</v>
      </c>
      <c r="E77620">
        <v>0</v>
      </c>
    </row>
    <row r="77621" spans="1:5" x14ac:dyDescent="0.45">
      <c r="A77621">
        <v>6318</v>
      </c>
      <c r="B77621" t="s">
        <v>77626</v>
      </c>
      <c r="C77621" t="s">
        <v>6</v>
      </c>
      <c r="D77621" t="s">
        <v>7</v>
      </c>
      <c r="E77621">
        <v>0</v>
      </c>
    </row>
    <row r="77622" spans="1:5" x14ac:dyDescent="0.45">
      <c r="A77622">
        <v>6318</v>
      </c>
      <c r="B77622" t="s">
        <v>77627</v>
      </c>
      <c r="C77622" t="s">
        <v>6</v>
      </c>
      <c r="D77622" t="s">
        <v>7</v>
      </c>
      <c r="E77622">
        <v>0</v>
      </c>
    </row>
    <row r="77623" spans="1:5" x14ac:dyDescent="0.45">
      <c r="A77623">
        <v>6318</v>
      </c>
      <c r="B77623" t="s">
        <v>77628</v>
      </c>
      <c r="C77623" t="s">
        <v>6</v>
      </c>
      <c r="D77623" t="s">
        <v>7</v>
      </c>
      <c r="E77623">
        <v>0</v>
      </c>
    </row>
    <row r="77624" spans="1:5" x14ac:dyDescent="0.45">
      <c r="A77624">
        <v>6318</v>
      </c>
      <c r="B77624" t="s">
        <v>77629</v>
      </c>
      <c r="C77624" t="s">
        <v>6</v>
      </c>
      <c r="D77624" t="s">
        <v>7</v>
      </c>
      <c r="E77624">
        <v>0</v>
      </c>
    </row>
    <row r="77625" spans="1:5" x14ac:dyDescent="0.45">
      <c r="A77625">
        <v>6318</v>
      </c>
      <c r="B77625" t="s">
        <v>77630</v>
      </c>
      <c r="C77625" t="s">
        <v>6</v>
      </c>
      <c r="D77625" t="s">
        <v>7</v>
      </c>
      <c r="E77625">
        <v>0</v>
      </c>
    </row>
    <row r="77626" spans="1:5" x14ac:dyDescent="0.45">
      <c r="A77626">
        <v>6318</v>
      </c>
      <c r="B77626" t="s">
        <v>77631</v>
      </c>
      <c r="C77626" t="s">
        <v>6</v>
      </c>
      <c r="D77626" t="s">
        <v>7</v>
      </c>
      <c r="E77626">
        <v>0</v>
      </c>
    </row>
    <row r="77627" spans="1:5" x14ac:dyDescent="0.45">
      <c r="A77627">
        <v>6318</v>
      </c>
      <c r="B77627" t="s">
        <v>77632</v>
      </c>
      <c r="C77627" t="s">
        <v>6</v>
      </c>
      <c r="D77627" t="s">
        <v>7</v>
      </c>
      <c r="E77627">
        <v>0</v>
      </c>
    </row>
    <row r="77628" spans="1:5" x14ac:dyDescent="0.45">
      <c r="A77628">
        <v>6318</v>
      </c>
      <c r="B77628" t="s">
        <v>77633</v>
      </c>
      <c r="C77628" t="s">
        <v>6</v>
      </c>
      <c r="D77628" t="s">
        <v>7</v>
      </c>
      <c r="E77628">
        <v>0</v>
      </c>
    </row>
    <row r="77629" spans="1:5" x14ac:dyDescent="0.45">
      <c r="A77629">
        <v>6318</v>
      </c>
      <c r="B77629" t="s">
        <v>77634</v>
      </c>
      <c r="C77629" t="s">
        <v>6</v>
      </c>
      <c r="D77629" t="s">
        <v>7</v>
      </c>
      <c r="E77629">
        <v>0</v>
      </c>
    </row>
    <row r="77630" spans="1:5" x14ac:dyDescent="0.45">
      <c r="A77630">
        <v>6318</v>
      </c>
      <c r="B77630" t="s">
        <v>77635</v>
      </c>
      <c r="C77630" t="s">
        <v>6</v>
      </c>
      <c r="D77630" t="s">
        <v>7</v>
      </c>
      <c r="E77630">
        <v>0</v>
      </c>
    </row>
    <row r="77631" spans="1:5" x14ac:dyDescent="0.45">
      <c r="A77631">
        <v>6318</v>
      </c>
      <c r="B77631" t="s">
        <v>77636</v>
      </c>
      <c r="C77631" t="s">
        <v>6</v>
      </c>
      <c r="D77631" t="s">
        <v>7</v>
      </c>
      <c r="E77631">
        <v>0</v>
      </c>
    </row>
    <row r="77632" spans="1:5" x14ac:dyDescent="0.45">
      <c r="A77632">
        <v>6318</v>
      </c>
      <c r="B77632" t="s">
        <v>77637</v>
      </c>
      <c r="C77632" t="s">
        <v>6</v>
      </c>
      <c r="D77632" t="s">
        <v>7</v>
      </c>
      <c r="E77632">
        <v>0</v>
      </c>
    </row>
    <row r="77633" spans="1:5" x14ac:dyDescent="0.45">
      <c r="A77633">
        <v>6318</v>
      </c>
      <c r="B77633" t="s">
        <v>77638</v>
      </c>
      <c r="C77633" t="s">
        <v>6</v>
      </c>
      <c r="D77633" t="s">
        <v>7</v>
      </c>
      <c r="E77633">
        <v>0</v>
      </c>
    </row>
    <row r="77634" spans="1:5" x14ac:dyDescent="0.45">
      <c r="A77634">
        <v>6318</v>
      </c>
      <c r="B77634" t="s">
        <v>77639</v>
      </c>
      <c r="C77634" t="s">
        <v>6</v>
      </c>
      <c r="D77634" t="s">
        <v>7</v>
      </c>
      <c r="E77634">
        <v>0</v>
      </c>
    </row>
    <row r="77635" spans="1:5" x14ac:dyDescent="0.45">
      <c r="A77635">
        <v>6318</v>
      </c>
      <c r="B77635" t="s">
        <v>77640</v>
      </c>
      <c r="C77635" t="s">
        <v>6</v>
      </c>
      <c r="D77635" t="s">
        <v>7</v>
      </c>
      <c r="E77635">
        <v>0</v>
      </c>
    </row>
    <row r="77636" spans="1:5" x14ac:dyDescent="0.45">
      <c r="A77636">
        <v>6318</v>
      </c>
      <c r="B77636" t="s">
        <v>77641</v>
      </c>
      <c r="C77636" t="s">
        <v>6</v>
      </c>
      <c r="D77636" t="s">
        <v>7</v>
      </c>
      <c r="E77636">
        <v>0</v>
      </c>
    </row>
    <row r="77637" spans="1:5" x14ac:dyDescent="0.45">
      <c r="A77637">
        <v>6318</v>
      </c>
      <c r="B77637" t="s">
        <v>77642</v>
      </c>
      <c r="C77637" t="s">
        <v>6</v>
      </c>
      <c r="D77637" t="s">
        <v>7</v>
      </c>
      <c r="E77637">
        <v>0</v>
      </c>
    </row>
    <row r="77638" spans="1:5" x14ac:dyDescent="0.45">
      <c r="A77638">
        <v>6318</v>
      </c>
      <c r="B77638" t="s">
        <v>77643</v>
      </c>
      <c r="C77638" t="s">
        <v>6</v>
      </c>
      <c r="D77638" t="s">
        <v>7</v>
      </c>
      <c r="E77638">
        <v>0</v>
      </c>
    </row>
    <row r="77639" spans="1:5" x14ac:dyDescent="0.45">
      <c r="A77639">
        <v>6318</v>
      </c>
      <c r="B77639" t="s">
        <v>77644</v>
      </c>
      <c r="C77639" t="s">
        <v>6</v>
      </c>
      <c r="D77639" t="s">
        <v>7</v>
      </c>
      <c r="E77639">
        <v>0</v>
      </c>
    </row>
    <row r="77640" spans="1:5" x14ac:dyDescent="0.45">
      <c r="A77640">
        <v>6318</v>
      </c>
      <c r="B77640" t="s">
        <v>77645</v>
      </c>
      <c r="C77640" t="s">
        <v>6</v>
      </c>
      <c r="D77640" t="s">
        <v>7</v>
      </c>
      <c r="E77640">
        <v>0</v>
      </c>
    </row>
    <row r="77641" spans="1:5" x14ac:dyDescent="0.45">
      <c r="A77641">
        <v>6318</v>
      </c>
      <c r="B77641" t="s">
        <v>77646</v>
      </c>
      <c r="C77641" t="s">
        <v>6</v>
      </c>
      <c r="D77641" t="s">
        <v>7</v>
      </c>
      <c r="E77641">
        <v>0</v>
      </c>
    </row>
    <row r="77642" spans="1:5" x14ac:dyDescent="0.45">
      <c r="A77642">
        <v>6318</v>
      </c>
      <c r="B77642" t="s">
        <v>77647</v>
      </c>
      <c r="C77642" t="s">
        <v>6</v>
      </c>
      <c r="D77642" t="s">
        <v>7</v>
      </c>
      <c r="E77642">
        <v>0</v>
      </c>
    </row>
    <row r="77643" spans="1:5" x14ac:dyDescent="0.45">
      <c r="A77643">
        <v>6318</v>
      </c>
      <c r="B77643" t="s">
        <v>77648</v>
      </c>
      <c r="C77643" t="s">
        <v>6</v>
      </c>
      <c r="D77643" t="s">
        <v>7</v>
      </c>
      <c r="E77643">
        <v>0</v>
      </c>
    </row>
    <row r="77644" spans="1:5" x14ac:dyDescent="0.45">
      <c r="A77644">
        <v>6318</v>
      </c>
      <c r="B77644" t="s">
        <v>77649</v>
      </c>
      <c r="C77644" t="s">
        <v>6</v>
      </c>
      <c r="D77644" t="s">
        <v>7</v>
      </c>
      <c r="E77644">
        <v>0</v>
      </c>
    </row>
    <row r="77645" spans="1:5" x14ac:dyDescent="0.45">
      <c r="A77645">
        <v>6318</v>
      </c>
      <c r="B77645" t="s">
        <v>77650</v>
      </c>
      <c r="C77645" t="s">
        <v>6</v>
      </c>
      <c r="D77645" t="s">
        <v>7</v>
      </c>
      <c r="E77645">
        <v>0</v>
      </c>
    </row>
    <row r="77646" spans="1:5" x14ac:dyDescent="0.45">
      <c r="A77646">
        <v>6318</v>
      </c>
      <c r="B77646" t="s">
        <v>77651</v>
      </c>
      <c r="C77646" t="s">
        <v>6</v>
      </c>
      <c r="D77646" t="s">
        <v>7</v>
      </c>
      <c r="E77646">
        <v>0</v>
      </c>
    </row>
    <row r="77647" spans="1:5" x14ac:dyDescent="0.45">
      <c r="A77647">
        <v>6318</v>
      </c>
      <c r="B77647" t="s">
        <v>77652</v>
      </c>
      <c r="C77647" t="s">
        <v>6</v>
      </c>
      <c r="D77647" t="s">
        <v>7</v>
      </c>
      <c r="E77647">
        <v>0</v>
      </c>
    </row>
    <row r="77648" spans="1:5" x14ac:dyDescent="0.45">
      <c r="A77648">
        <v>6318</v>
      </c>
      <c r="B77648" t="s">
        <v>77653</v>
      </c>
      <c r="C77648" t="s">
        <v>6</v>
      </c>
      <c r="D77648" t="s">
        <v>7</v>
      </c>
      <c r="E77648">
        <v>0</v>
      </c>
    </row>
    <row r="77649" spans="1:5" x14ac:dyDescent="0.45">
      <c r="A77649">
        <v>6318</v>
      </c>
      <c r="B77649" t="s">
        <v>77654</v>
      </c>
      <c r="C77649" t="s">
        <v>6</v>
      </c>
      <c r="D77649" t="s">
        <v>7</v>
      </c>
      <c r="E77649">
        <v>0</v>
      </c>
    </row>
    <row r="77650" spans="1:5" x14ac:dyDescent="0.45">
      <c r="A77650">
        <v>6318</v>
      </c>
      <c r="B77650" t="s">
        <v>77655</v>
      </c>
      <c r="C77650" t="s">
        <v>6</v>
      </c>
      <c r="D77650" t="s">
        <v>7</v>
      </c>
      <c r="E77650">
        <v>0</v>
      </c>
    </row>
    <row r="77651" spans="1:5" x14ac:dyDescent="0.45">
      <c r="A77651">
        <v>6318</v>
      </c>
      <c r="B77651" t="s">
        <v>77656</v>
      </c>
      <c r="C77651" t="s">
        <v>6</v>
      </c>
      <c r="D77651" t="s">
        <v>7</v>
      </c>
      <c r="E77651">
        <v>0</v>
      </c>
    </row>
    <row r="77652" spans="1:5" x14ac:dyDescent="0.45">
      <c r="A77652">
        <v>6318</v>
      </c>
      <c r="B77652" t="s">
        <v>77657</v>
      </c>
      <c r="C77652" t="s">
        <v>6</v>
      </c>
      <c r="D77652" t="s">
        <v>7</v>
      </c>
      <c r="E77652">
        <v>0</v>
      </c>
    </row>
    <row r="77653" spans="1:5" x14ac:dyDescent="0.45">
      <c r="A77653">
        <v>6318</v>
      </c>
      <c r="B77653" t="s">
        <v>77658</v>
      </c>
      <c r="C77653" t="s">
        <v>6</v>
      </c>
      <c r="D77653" t="s">
        <v>7</v>
      </c>
      <c r="E77653">
        <v>0</v>
      </c>
    </row>
    <row r="77654" spans="1:5" x14ac:dyDescent="0.45">
      <c r="A77654">
        <v>6318</v>
      </c>
      <c r="B77654" t="s">
        <v>77659</v>
      </c>
      <c r="C77654" t="s">
        <v>6</v>
      </c>
      <c r="D77654" t="s">
        <v>7</v>
      </c>
      <c r="E77654">
        <v>0</v>
      </c>
    </row>
    <row r="77655" spans="1:5" x14ac:dyDescent="0.45">
      <c r="A77655">
        <v>6318</v>
      </c>
      <c r="B77655" t="s">
        <v>77660</v>
      </c>
      <c r="C77655" t="s">
        <v>6</v>
      </c>
      <c r="D77655" t="s">
        <v>7</v>
      </c>
      <c r="E77655">
        <v>0</v>
      </c>
    </row>
    <row r="77656" spans="1:5" x14ac:dyDescent="0.45">
      <c r="A77656">
        <v>6318</v>
      </c>
      <c r="B77656" t="s">
        <v>77661</v>
      </c>
      <c r="C77656" t="s">
        <v>6</v>
      </c>
      <c r="D77656" t="s">
        <v>7</v>
      </c>
      <c r="E77656">
        <v>0</v>
      </c>
    </row>
    <row r="77657" spans="1:5" x14ac:dyDescent="0.45">
      <c r="A77657">
        <v>6318</v>
      </c>
      <c r="B77657" t="s">
        <v>77662</v>
      </c>
      <c r="C77657" t="s">
        <v>6</v>
      </c>
      <c r="D77657" t="s">
        <v>7</v>
      </c>
      <c r="E77657">
        <v>0</v>
      </c>
    </row>
    <row r="77658" spans="1:5" x14ac:dyDescent="0.45">
      <c r="A77658">
        <v>6318</v>
      </c>
      <c r="B77658" t="s">
        <v>77663</v>
      </c>
      <c r="C77658" t="s">
        <v>6</v>
      </c>
      <c r="D77658" t="s">
        <v>7</v>
      </c>
      <c r="E77658">
        <v>0</v>
      </c>
    </row>
    <row r="77659" spans="1:5" x14ac:dyDescent="0.45">
      <c r="A77659">
        <v>6318</v>
      </c>
      <c r="B77659" t="s">
        <v>77664</v>
      </c>
      <c r="C77659" t="s">
        <v>6</v>
      </c>
      <c r="D77659" t="s">
        <v>7</v>
      </c>
      <c r="E77659">
        <v>0</v>
      </c>
    </row>
    <row r="77660" spans="1:5" x14ac:dyDescent="0.45">
      <c r="A77660">
        <v>6318</v>
      </c>
      <c r="B77660" t="s">
        <v>77665</v>
      </c>
      <c r="C77660" t="s">
        <v>6</v>
      </c>
      <c r="D77660" t="s">
        <v>7</v>
      </c>
      <c r="E77660">
        <v>0</v>
      </c>
    </row>
    <row r="77661" spans="1:5" x14ac:dyDescent="0.45">
      <c r="A77661">
        <v>6318</v>
      </c>
      <c r="B77661" t="s">
        <v>77666</v>
      </c>
      <c r="C77661" t="s">
        <v>6</v>
      </c>
      <c r="D77661" t="s">
        <v>7</v>
      </c>
      <c r="E77661">
        <v>0</v>
      </c>
    </row>
    <row r="77662" spans="1:5" x14ac:dyDescent="0.45">
      <c r="A77662">
        <v>6318</v>
      </c>
      <c r="B77662" t="s">
        <v>77667</v>
      </c>
      <c r="C77662" t="s">
        <v>6</v>
      </c>
      <c r="D77662" t="s">
        <v>7</v>
      </c>
      <c r="E77662">
        <v>0</v>
      </c>
    </row>
    <row r="77663" spans="1:5" x14ac:dyDescent="0.45">
      <c r="A77663">
        <v>6319</v>
      </c>
      <c r="B77663" t="s">
        <v>77668</v>
      </c>
      <c r="C77663" t="s">
        <v>6</v>
      </c>
      <c r="D77663" t="s">
        <v>7</v>
      </c>
      <c r="E77663">
        <v>0</v>
      </c>
    </row>
    <row r="77664" spans="1:5" x14ac:dyDescent="0.45">
      <c r="A77664">
        <v>6319</v>
      </c>
      <c r="B77664" t="s">
        <v>77669</v>
      </c>
      <c r="C77664" t="s">
        <v>6</v>
      </c>
      <c r="D77664" t="s">
        <v>7</v>
      </c>
      <c r="E77664">
        <v>0</v>
      </c>
    </row>
    <row r="77665" spans="1:5" x14ac:dyDescent="0.45">
      <c r="A77665">
        <v>6319</v>
      </c>
      <c r="B77665" t="s">
        <v>77670</v>
      </c>
      <c r="C77665" t="s">
        <v>6</v>
      </c>
      <c r="D77665" t="s">
        <v>7</v>
      </c>
      <c r="E77665">
        <v>0</v>
      </c>
    </row>
    <row r="77666" spans="1:5" x14ac:dyDescent="0.45">
      <c r="A77666">
        <v>6319</v>
      </c>
      <c r="B77666" t="s">
        <v>77671</v>
      </c>
      <c r="C77666" t="s">
        <v>6</v>
      </c>
      <c r="D77666" t="s">
        <v>7</v>
      </c>
      <c r="E77666">
        <v>0</v>
      </c>
    </row>
    <row r="77667" spans="1:5" x14ac:dyDescent="0.45">
      <c r="A77667">
        <v>6319</v>
      </c>
      <c r="B77667" t="s">
        <v>77672</v>
      </c>
      <c r="C77667" t="s">
        <v>6</v>
      </c>
      <c r="D77667" t="s">
        <v>7</v>
      </c>
      <c r="E77667">
        <v>0</v>
      </c>
    </row>
    <row r="77668" spans="1:5" x14ac:dyDescent="0.45">
      <c r="A77668">
        <v>6319</v>
      </c>
      <c r="B77668" t="s">
        <v>77673</v>
      </c>
      <c r="C77668" t="s">
        <v>6</v>
      </c>
      <c r="D77668" t="s">
        <v>7</v>
      </c>
      <c r="E77668">
        <v>0</v>
      </c>
    </row>
    <row r="77669" spans="1:5" x14ac:dyDescent="0.45">
      <c r="A77669">
        <v>6319</v>
      </c>
      <c r="B77669" t="s">
        <v>77674</v>
      </c>
      <c r="C77669" t="s">
        <v>6</v>
      </c>
      <c r="D77669" t="s">
        <v>7</v>
      </c>
      <c r="E77669">
        <v>0</v>
      </c>
    </row>
    <row r="77670" spans="1:5" x14ac:dyDescent="0.45">
      <c r="A77670">
        <v>6319</v>
      </c>
      <c r="B77670" t="s">
        <v>77675</v>
      </c>
      <c r="C77670" t="s">
        <v>6</v>
      </c>
      <c r="D77670" t="s">
        <v>7</v>
      </c>
      <c r="E77670">
        <v>0</v>
      </c>
    </row>
    <row r="77671" spans="1:5" x14ac:dyDescent="0.45">
      <c r="A77671">
        <v>6319</v>
      </c>
      <c r="B77671" t="s">
        <v>77676</v>
      </c>
      <c r="C77671" t="s">
        <v>6</v>
      </c>
      <c r="D77671" t="s">
        <v>7</v>
      </c>
      <c r="E77671">
        <v>0</v>
      </c>
    </row>
    <row r="77672" spans="1:5" x14ac:dyDescent="0.45">
      <c r="A77672">
        <v>6319</v>
      </c>
      <c r="B77672" t="s">
        <v>77677</v>
      </c>
      <c r="C77672" t="s">
        <v>6</v>
      </c>
      <c r="D77672" t="s">
        <v>7</v>
      </c>
      <c r="E77672">
        <v>0</v>
      </c>
    </row>
    <row r="77673" spans="1:5" x14ac:dyDescent="0.45">
      <c r="A77673">
        <v>6319</v>
      </c>
      <c r="B77673" t="s">
        <v>77678</v>
      </c>
      <c r="C77673" t="s">
        <v>6</v>
      </c>
      <c r="D77673" t="s">
        <v>7</v>
      </c>
      <c r="E77673">
        <v>0</v>
      </c>
    </row>
    <row r="77674" spans="1:5" x14ac:dyDescent="0.45">
      <c r="A77674">
        <v>6319</v>
      </c>
      <c r="B77674" t="s">
        <v>77679</v>
      </c>
      <c r="C77674" t="s">
        <v>6</v>
      </c>
      <c r="D77674" t="s">
        <v>7</v>
      </c>
      <c r="E77674">
        <v>0</v>
      </c>
    </row>
    <row r="77675" spans="1:5" x14ac:dyDescent="0.45">
      <c r="A77675">
        <v>6319</v>
      </c>
      <c r="B77675" t="s">
        <v>77680</v>
      </c>
      <c r="C77675" t="s">
        <v>6</v>
      </c>
      <c r="D77675" t="s">
        <v>7</v>
      </c>
      <c r="E77675">
        <v>0</v>
      </c>
    </row>
    <row r="77676" spans="1:5" x14ac:dyDescent="0.45">
      <c r="A77676">
        <v>6319</v>
      </c>
      <c r="B77676" t="s">
        <v>77681</v>
      </c>
      <c r="C77676" t="s">
        <v>6</v>
      </c>
      <c r="D77676" t="s">
        <v>7</v>
      </c>
      <c r="E77676">
        <v>0</v>
      </c>
    </row>
    <row r="77677" spans="1:5" x14ac:dyDescent="0.45">
      <c r="A77677">
        <v>6319</v>
      </c>
      <c r="B77677" t="s">
        <v>77682</v>
      </c>
      <c r="C77677" t="s">
        <v>6</v>
      </c>
      <c r="D77677" t="s">
        <v>7</v>
      </c>
      <c r="E77677">
        <v>0</v>
      </c>
    </row>
    <row r="77678" spans="1:5" x14ac:dyDescent="0.45">
      <c r="A77678">
        <v>6319</v>
      </c>
      <c r="B77678" t="s">
        <v>77683</v>
      </c>
      <c r="C77678" t="s">
        <v>6</v>
      </c>
      <c r="D77678" t="s">
        <v>7</v>
      </c>
      <c r="E77678">
        <v>0</v>
      </c>
    </row>
    <row r="77679" spans="1:5" x14ac:dyDescent="0.45">
      <c r="A77679">
        <v>6319</v>
      </c>
      <c r="B77679" t="s">
        <v>77684</v>
      </c>
      <c r="C77679" t="s">
        <v>6</v>
      </c>
      <c r="D77679" t="s">
        <v>7</v>
      </c>
      <c r="E77679">
        <v>0</v>
      </c>
    </row>
    <row r="77680" spans="1:5" x14ac:dyDescent="0.45">
      <c r="A77680">
        <v>6319</v>
      </c>
      <c r="B77680" t="s">
        <v>77685</v>
      </c>
      <c r="C77680" t="s">
        <v>6</v>
      </c>
      <c r="D77680" t="s">
        <v>7</v>
      </c>
      <c r="E77680">
        <v>0</v>
      </c>
    </row>
    <row r="77681" spans="1:5" x14ac:dyDescent="0.45">
      <c r="A77681">
        <v>6319</v>
      </c>
      <c r="B77681" t="s">
        <v>77686</v>
      </c>
      <c r="C77681" t="s">
        <v>6</v>
      </c>
      <c r="D77681" t="s">
        <v>7</v>
      </c>
      <c r="E77681">
        <v>0</v>
      </c>
    </row>
    <row r="77682" spans="1:5" x14ac:dyDescent="0.45">
      <c r="A77682">
        <v>6319</v>
      </c>
      <c r="B77682" t="s">
        <v>77687</v>
      </c>
      <c r="C77682" t="s">
        <v>6</v>
      </c>
      <c r="D77682" t="s">
        <v>7</v>
      </c>
      <c r="E77682">
        <v>0</v>
      </c>
    </row>
    <row r="77683" spans="1:5" x14ac:dyDescent="0.45">
      <c r="A77683">
        <v>6319</v>
      </c>
      <c r="B77683" t="s">
        <v>77688</v>
      </c>
      <c r="C77683" t="s">
        <v>6</v>
      </c>
      <c r="D77683" t="s">
        <v>7</v>
      </c>
      <c r="E77683">
        <v>0</v>
      </c>
    </row>
    <row r="77684" spans="1:5" x14ac:dyDescent="0.45">
      <c r="A77684">
        <v>6319</v>
      </c>
      <c r="B77684" t="s">
        <v>77689</v>
      </c>
      <c r="C77684" t="s">
        <v>6</v>
      </c>
      <c r="D77684" t="s">
        <v>7</v>
      </c>
      <c r="E77684">
        <v>0</v>
      </c>
    </row>
    <row r="77685" spans="1:5" x14ac:dyDescent="0.45">
      <c r="A77685">
        <v>6319</v>
      </c>
      <c r="B77685" t="s">
        <v>77690</v>
      </c>
      <c r="C77685" t="s">
        <v>6</v>
      </c>
      <c r="D77685" t="s">
        <v>7</v>
      </c>
      <c r="E77685">
        <v>0</v>
      </c>
    </row>
    <row r="77686" spans="1:5" x14ac:dyDescent="0.45">
      <c r="A77686">
        <v>6319</v>
      </c>
      <c r="B77686" t="s">
        <v>77691</v>
      </c>
      <c r="C77686" t="s">
        <v>6</v>
      </c>
      <c r="D77686" t="s">
        <v>7</v>
      </c>
      <c r="E77686">
        <v>0</v>
      </c>
    </row>
    <row r="77687" spans="1:5" x14ac:dyDescent="0.45">
      <c r="A77687">
        <v>6319</v>
      </c>
      <c r="B77687" t="s">
        <v>77692</v>
      </c>
      <c r="C77687" t="s">
        <v>6</v>
      </c>
      <c r="D77687" t="s">
        <v>7</v>
      </c>
      <c r="E77687">
        <v>0</v>
      </c>
    </row>
    <row r="77688" spans="1:5" x14ac:dyDescent="0.45">
      <c r="A77688">
        <v>6319</v>
      </c>
      <c r="B77688" t="s">
        <v>77693</v>
      </c>
      <c r="C77688" t="s">
        <v>6</v>
      </c>
      <c r="D77688" t="s">
        <v>7</v>
      </c>
      <c r="E77688">
        <v>0</v>
      </c>
    </row>
    <row r="77689" spans="1:5" x14ac:dyDescent="0.45">
      <c r="A77689">
        <v>6319</v>
      </c>
      <c r="B77689" t="s">
        <v>77694</v>
      </c>
      <c r="C77689" t="s">
        <v>6</v>
      </c>
      <c r="D77689" t="s">
        <v>7</v>
      </c>
      <c r="E77689">
        <v>0</v>
      </c>
    </row>
    <row r="77690" spans="1:5" x14ac:dyDescent="0.45">
      <c r="A77690">
        <v>6319</v>
      </c>
      <c r="B77690" t="s">
        <v>77695</v>
      </c>
      <c r="C77690" t="s">
        <v>6</v>
      </c>
      <c r="D77690" t="s">
        <v>7</v>
      </c>
      <c r="E77690">
        <v>0</v>
      </c>
    </row>
    <row r="77691" spans="1:5" x14ac:dyDescent="0.45">
      <c r="A77691">
        <v>6319</v>
      </c>
      <c r="B77691" t="s">
        <v>77696</v>
      </c>
      <c r="C77691" t="s">
        <v>6</v>
      </c>
      <c r="D77691" t="s">
        <v>7</v>
      </c>
      <c r="E77691">
        <v>0</v>
      </c>
    </row>
    <row r="77692" spans="1:5" x14ac:dyDescent="0.45">
      <c r="A77692">
        <v>6319</v>
      </c>
      <c r="B77692" t="s">
        <v>77697</v>
      </c>
      <c r="C77692" t="s">
        <v>6</v>
      </c>
      <c r="D77692" t="s">
        <v>7</v>
      </c>
      <c r="E77692">
        <v>0</v>
      </c>
    </row>
    <row r="77693" spans="1:5" x14ac:dyDescent="0.45">
      <c r="A77693">
        <v>6319</v>
      </c>
      <c r="B77693" t="s">
        <v>77698</v>
      </c>
      <c r="C77693" t="s">
        <v>6</v>
      </c>
      <c r="D77693" t="s">
        <v>7</v>
      </c>
      <c r="E77693">
        <v>0</v>
      </c>
    </row>
    <row r="77694" spans="1:5" x14ac:dyDescent="0.45">
      <c r="A77694">
        <v>6319</v>
      </c>
      <c r="B77694" t="s">
        <v>77699</v>
      </c>
      <c r="C77694" t="s">
        <v>6</v>
      </c>
      <c r="D77694" t="s">
        <v>7</v>
      </c>
      <c r="E77694">
        <v>0</v>
      </c>
    </row>
    <row r="77695" spans="1:5" x14ac:dyDescent="0.45">
      <c r="A77695">
        <v>6319</v>
      </c>
      <c r="B77695" t="s">
        <v>77700</v>
      </c>
      <c r="C77695" t="s">
        <v>6</v>
      </c>
      <c r="D77695" t="s">
        <v>7</v>
      </c>
      <c r="E77695">
        <v>0</v>
      </c>
    </row>
    <row r="77696" spans="1:5" x14ac:dyDescent="0.45">
      <c r="A77696">
        <v>6319</v>
      </c>
      <c r="B77696" t="s">
        <v>77701</v>
      </c>
      <c r="C77696" t="s">
        <v>6</v>
      </c>
      <c r="D77696" t="s">
        <v>7</v>
      </c>
      <c r="E77696">
        <v>0</v>
      </c>
    </row>
    <row r="77697" spans="1:5" x14ac:dyDescent="0.45">
      <c r="A77697">
        <v>6319</v>
      </c>
      <c r="B77697" t="s">
        <v>77702</v>
      </c>
      <c r="C77697" t="s">
        <v>6</v>
      </c>
      <c r="D77697" t="s">
        <v>7</v>
      </c>
      <c r="E77697">
        <v>0</v>
      </c>
    </row>
    <row r="77698" spans="1:5" x14ac:dyDescent="0.45">
      <c r="A77698">
        <v>6319</v>
      </c>
      <c r="B77698" t="s">
        <v>77703</v>
      </c>
      <c r="C77698" t="s">
        <v>6</v>
      </c>
      <c r="D77698" t="s">
        <v>7</v>
      </c>
      <c r="E77698">
        <v>0</v>
      </c>
    </row>
    <row r="77699" spans="1:5" x14ac:dyDescent="0.45">
      <c r="A77699">
        <v>6319</v>
      </c>
      <c r="B77699" t="s">
        <v>77704</v>
      </c>
      <c r="C77699" t="s">
        <v>6</v>
      </c>
      <c r="D77699" t="s">
        <v>7</v>
      </c>
      <c r="E77699">
        <v>0</v>
      </c>
    </row>
    <row r="77700" spans="1:5" x14ac:dyDescent="0.45">
      <c r="A77700">
        <v>6319</v>
      </c>
      <c r="B77700" t="s">
        <v>77705</v>
      </c>
      <c r="C77700" t="s">
        <v>6</v>
      </c>
      <c r="D77700" t="s">
        <v>7</v>
      </c>
      <c r="E77700">
        <v>0</v>
      </c>
    </row>
    <row r="77701" spans="1:5" x14ac:dyDescent="0.45">
      <c r="A77701">
        <v>6319</v>
      </c>
      <c r="B77701" t="s">
        <v>77706</v>
      </c>
      <c r="C77701" t="s">
        <v>6</v>
      </c>
      <c r="D77701" t="s">
        <v>7</v>
      </c>
      <c r="E77701">
        <v>0</v>
      </c>
    </row>
    <row r="77702" spans="1:5" x14ac:dyDescent="0.45">
      <c r="A77702">
        <v>6319</v>
      </c>
      <c r="B77702" t="s">
        <v>77707</v>
      </c>
      <c r="C77702" t="s">
        <v>6</v>
      </c>
      <c r="D77702" t="s">
        <v>7</v>
      </c>
      <c r="E77702">
        <v>0</v>
      </c>
    </row>
    <row r="77703" spans="1:5" x14ac:dyDescent="0.45">
      <c r="A77703">
        <v>6319</v>
      </c>
      <c r="B77703" t="s">
        <v>77708</v>
      </c>
      <c r="C77703" t="s">
        <v>6</v>
      </c>
      <c r="D77703" t="s">
        <v>7</v>
      </c>
      <c r="E77703">
        <v>0</v>
      </c>
    </row>
    <row r="77704" spans="1:5" x14ac:dyDescent="0.45">
      <c r="A77704">
        <v>6331</v>
      </c>
      <c r="B77704" t="s">
        <v>77709</v>
      </c>
      <c r="C77704" t="s">
        <v>6</v>
      </c>
      <c r="D77704" t="s">
        <v>7</v>
      </c>
      <c r="E77704">
        <v>0</v>
      </c>
    </row>
    <row r="77705" spans="1:5" x14ac:dyDescent="0.45">
      <c r="A77705">
        <v>6331</v>
      </c>
      <c r="B77705" t="s">
        <v>77710</v>
      </c>
      <c r="C77705" t="s">
        <v>6</v>
      </c>
      <c r="D77705" t="s">
        <v>7</v>
      </c>
      <c r="E77705">
        <v>0</v>
      </c>
    </row>
    <row r="77706" spans="1:5" x14ac:dyDescent="0.45">
      <c r="A77706">
        <v>6331</v>
      </c>
      <c r="B77706" t="s">
        <v>77711</v>
      </c>
      <c r="C77706" t="s">
        <v>6</v>
      </c>
      <c r="D77706" t="s">
        <v>7</v>
      </c>
      <c r="E77706">
        <v>0</v>
      </c>
    </row>
    <row r="77707" spans="1:5" x14ac:dyDescent="0.45">
      <c r="A77707">
        <v>6331</v>
      </c>
      <c r="B77707" t="s">
        <v>77712</v>
      </c>
      <c r="C77707" t="s">
        <v>6</v>
      </c>
      <c r="D77707" t="s">
        <v>7</v>
      </c>
      <c r="E77707">
        <v>0</v>
      </c>
    </row>
    <row r="77708" spans="1:5" x14ac:dyDescent="0.45">
      <c r="A77708">
        <v>6331</v>
      </c>
      <c r="B77708" t="s">
        <v>77713</v>
      </c>
      <c r="C77708" t="s">
        <v>6</v>
      </c>
      <c r="D77708" t="s">
        <v>7</v>
      </c>
      <c r="E77708">
        <v>0</v>
      </c>
    </row>
    <row r="77709" spans="1:5" x14ac:dyDescent="0.45">
      <c r="A77709">
        <v>6331</v>
      </c>
      <c r="B77709" t="s">
        <v>77714</v>
      </c>
      <c r="C77709" t="s">
        <v>6</v>
      </c>
      <c r="D77709" t="s">
        <v>7</v>
      </c>
      <c r="E77709">
        <v>0</v>
      </c>
    </row>
    <row r="77710" spans="1:5" x14ac:dyDescent="0.45">
      <c r="A77710">
        <v>6331</v>
      </c>
      <c r="B77710" t="s">
        <v>77715</v>
      </c>
      <c r="C77710" t="s">
        <v>6</v>
      </c>
      <c r="D77710" t="s">
        <v>7</v>
      </c>
      <c r="E77710">
        <v>0</v>
      </c>
    </row>
    <row r="77711" spans="1:5" x14ac:dyDescent="0.45">
      <c r="A77711">
        <v>6331</v>
      </c>
      <c r="B77711" t="s">
        <v>77716</v>
      </c>
      <c r="C77711" t="s">
        <v>6</v>
      </c>
      <c r="D77711" t="s">
        <v>7</v>
      </c>
      <c r="E77711">
        <v>0</v>
      </c>
    </row>
    <row r="77712" spans="1:5" x14ac:dyDescent="0.45">
      <c r="A77712">
        <v>6331</v>
      </c>
      <c r="B77712" t="s">
        <v>77717</v>
      </c>
      <c r="C77712" t="s">
        <v>6</v>
      </c>
      <c r="D77712" t="s">
        <v>7</v>
      </c>
      <c r="E77712">
        <v>0</v>
      </c>
    </row>
    <row r="77713" spans="1:5" x14ac:dyDescent="0.45">
      <c r="A77713">
        <v>6331</v>
      </c>
      <c r="B77713" t="s">
        <v>77718</v>
      </c>
      <c r="C77713" t="s">
        <v>6</v>
      </c>
      <c r="D77713" t="s">
        <v>7</v>
      </c>
      <c r="E77713">
        <v>0</v>
      </c>
    </row>
    <row r="77714" spans="1:5" x14ac:dyDescent="0.45">
      <c r="A77714">
        <v>6331</v>
      </c>
      <c r="B77714" t="s">
        <v>77719</v>
      </c>
      <c r="C77714" t="s">
        <v>6</v>
      </c>
      <c r="D77714" t="s">
        <v>7</v>
      </c>
      <c r="E77714">
        <v>0</v>
      </c>
    </row>
    <row r="77715" spans="1:5" x14ac:dyDescent="0.45">
      <c r="A77715">
        <v>6331</v>
      </c>
      <c r="B77715" t="s">
        <v>77720</v>
      </c>
      <c r="C77715" t="s">
        <v>6</v>
      </c>
      <c r="D77715" t="s">
        <v>7</v>
      </c>
      <c r="E77715">
        <v>0</v>
      </c>
    </row>
    <row r="77716" spans="1:5" x14ac:dyDescent="0.45">
      <c r="A77716">
        <v>6331</v>
      </c>
      <c r="B77716" t="s">
        <v>77721</v>
      </c>
      <c r="C77716" t="s">
        <v>6</v>
      </c>
      <c r="D77716" t="s">
        <v>7</v>
      </c>
      <c r="E77716">
        <v>0</v>
      </c>
    </row>
    <row r="77717" spans="1:5" x14ac:dyDescent="0.45">
      <c r="A77717">
        <v>6331</v>
      </c>
      <c r="B77717" t="s">
        <v>77722</v>
      </c>
      <c r="C77717" t="s">
        <v>6</v>
      </c>
      <c r="D77717" t="s">
        <v>7</v>
      </c>
      <c r="E77717">
        <v>0</v>
      </c>
    </row>
    <row r="77718" spans="1:5" x14ac:dyDescent="0.45">
      <c r="A77718">
        <v>6331</v>
      </c>
      <c r="B77718" t="s">
        <v>77723</v>
      </c>
      <c r="C77718" t="s">
        <v>6</v>
      </c>
      <c r="D77718" t="s">
        <v>7</v>
      </c>
      <c r="E77718">
        <v>0</v>
      </c>
    </row>
    <row r="77719" spans="1:5" x14ac:dyDescent="0.45">
      <c r="A77719">
        <v>6331</v>
      </c>
      <c r="B77719" t="s">
        <v>77724</v>
      </c>
      <c r="C77719" t="s">
        <v>6</v>
      </c>
      <c r="D77719" t="s">
        <v>7</v>
      </c>
      <c r="E77719">
        <v>0</v>
      </c>
    </row>
    <row r="77720" spans="1:5" x14ac:dyDescent="0.45">
      <c r="A77720">
        <v>6331</v>
      </c>
      <c r="B77720" t="s">
        <v>77725</v>
      </c>
      <c r="C77720" t="s">
        <v>6</v>
      </c>
      <c r="D77720" t="s">
        <v>7</v>
      </c>
      <c r="E77720">
        <v>0</v>
      </c>
    </row>
    <row r="77721" spans="1:5" x14ac:dyDescent="0.45">
      <c r="A77721">
        <v>6331</v>
      </c>
      <c r="B77721" t="s">
        <v>77726</v>
      </c>
      <c r="C77721" t="s">
        <v>6</v>
      </c>
      <c r="D77721" t="s">
        <v>7</v>
      </c>
      <c r="E77721">
        <v>0</v>
      </c>
    </row>
    <row r="77722" spans="1:5" x14ac:dyDescent="0.45">
      <c r="A77722">
        <v>6331</v>
      </c>
      <c r="B77722" t="s">
        <v>77727</v>
      </c>
      <c r="C77722" t="s">
        <v>6</v>
      </c>
      <c r="D77722" t="s">
        <v>7</v>
      </c>
      <c r="E77722">
        <v>0</v>
      </c>
    </row>
    <row r="77723" spans="1:5" x14ac:dyDescent="0.45">
      <c r="A77723">
        <v>6331</v>
      </c>
      <c r="B77723" t="s">
        <v>77728</v>
      </c>
      <c r="C77723" t="s">
        <v>6</v>
      </c>
      <c r="D77723" t="s">
        <v>7</v>
      </c>
      <c r="E77723">
        <v>0</v>
      </c>
    </row>
    <row r="77724" spans="1:5" x14ac:dyDescent="0.45">
      <c r="A77724">
        <v>6331</v>
      </c>
      <c r="B77724" t="s">
        <v>77729</v>
      </c>
      <c r="C77724" t="s">
        <v>6</v>
      </c>
      <c r="D77724" t="s">
        <v>7</v>
      </c>
      <c r="E77724">
        <v>0</v>
      </c>
    </row>
    <row r="77725" spans="1:5" x14ac:dyDescent="0.45">
      <c r="A77725">
        <v>6331</v>
      </c>
      <c r="B77725" t="s">
        <v>77730</v>
      </c>
      <c r="C77725" t="s">
        <v>6</v>
      </c>
      <c r="D77725" t="s">
        <v>7</v>
      </c>
      <c r="E77725">
        <v>0</v>
      </c>
    </row>
    <row r="77726" spans="1:5" x14ac:dyDescent="0.45">
      <c r="A77726">
        <v>6331</v>
      </c>
      <c r="B77726" t="s">
        <v>77731</v>
      </c>
      <c r="C77726" t="s">
        <v>6</v>
      </c>
      <c r="D77726" t="s">
        <v>7</v>
      </c>
      <c r="E77726">
        <v>0</v>
      </c>
    </row>
    <row r="77727" spans="1:5" x14ac:dyDescent="0.45">
      <c r="A77727">
        <v>6331</v>
      </c>
      <c r="B77727" t="s">
        <v>77732</v>
      </c>
      <c r="C77727" t="s">
        <v>6</v>
      </c>
      <c r="D77727" t="s">
        <v>7</v>
      </c>
      <c r="E77727">
        <v>0</v>
      </c>
    </row>
    <row r="77728" spans="1:5" x14ac:dyDescent="0.45">
      <c r="A77728">
        <v>6331</v>
      </c>
      <c r="B77728" t="s">
        <v>77733</v>
      </c>
      <c r="C77728" t="s">
        <v>6</v>
      </c>
      <c r="D77728" t="s">
        <v>7</v>
      </c>
      <c r="E77728">
        <v>0</v>
      </c>
    </row>
    <row r="77729" spans="1:5" x14ac:dyDescent="0.45">
      <c r="A77729">
        <v>6331</v>
      </c>
      <c r="B77729" t="s">
        <v>77734</v>
      </c>
      <c r="C77729" t="s">
        <v>6</v>
      </c>
      <c r="D77729" t="s">
        <v>7</v>
      </c>
      <c r="E77729">
        <v>0</v>
      </c>
    </row>
    <row r="77730" spans="1:5" x14ac:dyDescent="0.45">
      <c r="A77730">
        <v>6331</v>
      </c>
      <c r="B77730" t="s">
        <v>77735</v>
      </c>
      <c r="C77730" t="s">
        <v>6</v>
      </c>
      <c r="D77730" t="s">
        <v>7</v>
      </c>
      <c r="E77730">
        <v>0</v>
      </c>
    </row>
    <row r="77731" spans="1:5" x14ac:dyDescent="0.45">
      <c r="A77731">
        <v>6331</v>
      </c>
      <c r="B77731" t="s">
        <v>77736</v>
      </c>
      <c r="C77731" t="s">
        <v>6</v>
      </c>
      <c r="D77731" t="s">
        <v>7</v>
      </c>
      <c r="E77731">
        <v>0</v>
      </c>
    </row>
    <row r="77732" spans="1:5" x14ac:dyDescent="0.45">
      <c r="A77732">
        <v>6331</v>
      </c>
      <c r="B77732" t="s">
        <v>77737</v>
      </c>
      <c r="C77732" t="s">
        <v>6</v>
      </c>
      <c r="D77732" t="s">
        <v>7</v>
      </c>
      <c r="E77732">
        <v>0</v>
      </c>
    </row>
    <row r="77733" spans="1:5" x14ac:dyDescent="0.45">
      <c r="A77733">
        <v>6331</v>
      </c>
      <c r="B77733" t="s">
        <v>77738</v>
      </c>
      <c r="C77733" t="s">
        <v>6</v>
      </c>
      <c r="D77733" t="s">
        <v>7</v>
      </c>
      <c r="E77733">
        <v>0</v>
      </c>
    </row>
    <row r="77734" spans="1:5" x14ac:dyDescent="0.45">
      <c r="A77734">
        <v>6331</v>
      </c>
      <c r="B77734" t="s">
        <v>77739</v>
      </c>
      <c r="C77734" t="s">
        <v>6</v>
      </c>
      <c r="D77734" t="s">
        <v>7</v>
      </c>
      <c r="E77734">
        <v>0</v>
      </c>
    </row>
    <row r="77735" spans="1:5" x14ac:dyDescent="0.45">
      <c r="A77735">
        <v>6331</v>
      </c>
      <c r="B77735" t="s">
        <v>77740</v>
      </c>
      <c r="C77735" t="s">
        <v>6</v>
      </c>
      <c r="D77735" t="s">
        <v>7</v>
      </c>
      <c r="E77735">
        <v>0</v>
      </c>
    </row>
    <row r="77736" spans="1:5" x14ac:dyDescent="0.45">
      <c r="A77736">
        <v>6331</v>
      </c>
      <c r="B77736" t="s">
        <v>77741</v>
      </c>
      <c r="C77736" t="s">
        <v>6</v>
      </c>
      <c r="D77736" t="s">
        <v>7</v>
      </c>
      <c r="E77736">
        <v>0</v>
      </c>
    </row>
    <row r="77737" spans="1:5" x14ac:dyDescent="0.45">
      <c r="A77737">
        <v>6331</v>
      </c>
      <c r="B77737" t="s">
        <v>77742</v>
      </c>
      <c r="C77737" t="s">
        <v>6</v>
      </c>
      <c r="D77737" t="s">
        <v>7</v>
      </c>
      <c r="E77737">
        <v>0</v>
      </c>
    </row>
    <row r="77738" spans="1:5" x14ac:dyDescent="0.45">
      <c r="A77738">
        <v>6331</v>
      </c>
      <c r="B77738" t="s">
        <v>77743</v>
      </c>
      <c r="C77738" t="s">
        <v>6</v>
      </c>
      <c r="D77738" t="s">
        <v>7</v>
      </c>
      <c r="E77738">
        <v>0</v>
      </c>
    </row>
    <row r="77739" spans="1:5" x14ac:dyDescent="0.45">
      <c r="A77739">
        <v>6331</v>
      </c>
      <c r="B77739" t="s">
        <v>77744</v>
      </c>
      <c r="C77739" t="s">
        <v>6</v>
      </c>
      <c r="D77739" t="s">
        <v>7</v>
      </c>
      <c r="E77739">
        <v>0</v>
      </c>
    </row>
    <row r="77740" spans="1:5" x14ac:dyDescent="0.45">
      <c r="A77740">
        <v>6331</v>
      </c>
      <c r="B77740" t="s">
        <v>77745</v>
      </c>
      <c r="C77740" t="s">
        <v>6</v>
      </c>
      <c r="D77740" t="s">
        <v>7</v>
      </c>
      <c r="E77740">
        <v>0</v>
      </c>
    </row>
    <row r="77741" spans="1:5" x14ac:dyDescent="0.45">
      <c r="A77741">
        <v>6331</v>
      </c>
      <c r="B77741" t="s">
        <v>77746</v>
      </c>
      <c r="C77741" t="s">
        <v>6</v>
      </c>
      <c r="D77741" t="s">
        <v>7</v>
      </c>
      <c r="E77741">
        <v>0</v>
      </c>
    </row>
    <row r="77742" spans="1:5" x14ac:dyDescent="0.45">
      <c r="A77742">
        <v>6331</v>
      </c>
      <c r="B77742" t="s">
        <v>77747</v>
      </c>
      <c r="C77742" t="s">
        <v>6</v>
      </c>
      <c r="D77742" t="s">
        <v>7</v>
      </c>
      <c r="E77742">
        <v>0</v>
      </c>
    </row>
    <row r="77743" spans="1:5" x14ac:dyDescent="0.45">
      <c r="A77743">
        <v>6331</v>
      </c>
      <c r="B77743" t="s">
        <v>77748</v>
      </c>
      <c r="C77743" t="s">
        <v>6</v>
      </c>
      <c r="D77743" t="s">
        <v>7</v>
      </c>
      <c r="E77743">
        <v>0</v>
      </c>
    </row>
    <row r="77744" spans="1:5" x14ac:dyDescent="0.45">
      <c r="A77744">
        <v>6331</v>
      </c>
      <c r="B77744" t="s">
        <v>77749</v>
      </c>
      <c r="C77744" t="s">
        <v>6</v>
      </c>
      <c r="D77744" t="s">
        <v>7</v>
      </c>
      <c r="E77744">
        <v>0</v>
      </c>
    </row>
    <row r="77745" spans="1:5" x14ac:dyDescent="0.45">
      <c r="A77745">
        <v>6331</v>
      </c>
      <c r="B77745" t="s">
        <v>77750</v>
      </c>
      <c r="C77745" t="s">
        <v>6</v>
      </c>
      <c r="D77745" t="s">
        <v>7</v>
      </c>
      <c r="E77745">
        <v>0</v>
      </c>
    </row>
    <row r="77746" spans="1:5" x14ac:dyDescent="0.45">
      <c r="A77746">
        <v>6331</v>
      </c>
      <c r="B77746" t="s">
        <v>77751</v>
      </c>
      <c r="C77746" t="s">
        <v>6</v>
      </c>
      <c r="D77746" t="s">
        <v>7</v>
      </c>
      <c r="E77746">
        <v>0</v>
      </c>
    </row>
    <row r="77747" spans="1:5" x14ac:dyDescent="0.45">
      <c r="A77747">
        <v>6331</v>
      </c>
      <c r="B77747" t="s">
        <v>77752</v>
      </c>
      <c r="C77747" t="s">
        <v>6</v>
      </c>
      <c r="D77747" t="s">
        <v>7</v>
      </c>
      <c r="E77747">
        <v>0</v>
      </c>
    </row>
    <row r="77748" spans="1:5" x14ac:dyDescent="0.45">
      <c r="A77748">
        <v>6331</v>
      </c>
      <c r="B77748" t="s">
        <v>77753</v>
      </c>
      <c r="C77748" t="s">
        <v>6</v>
      </c>
      <c r="D77748" t="s">
        <v>7</v>
      </c>
      <c r="E77748">
        <v>0</v>
      </c>
    </row>
    <row r="77749" spans="1:5" x14ac:dyDescent="0.45">
      <c r="A77749">
        <v>6331</v>
      </c>
      <c r="B77749" t="s">
        <v>77754</v>
      </c>
      <c r="C77749" t="s">
        <v>6</v>
      </c>
      <c r="D77749" t="s">
        <v>7</v>
      </c>
      <c r="E77749">
        <v>0</v>
      </c>
    </row>
    <row r="77750" spans="1:5" x14ac:dyDescent="0.45">
      <c r="A77750">
        <v>6331</v>
      </c>
      <c r="B77750" t="s">
        <v>77755</v>
      </c>
      <c r="C77750" t="s">
        <v>6</v>
      </c>
      <c r="D77750" t="s">
        <v>7</v>
      </c>
      <c r="E77750">
        <v>0</v>
      </c>
    </row>
    <row r="77751" spans="1:5" x14ac:dyDescent="0.45">
      <c r="A77751">
        <v>6331</v>
      </c>
      <c r="B77751" t="s">
        <v>77756</v>
      </c>
      <c r="C77751" t="s">
        <v>6</v>
      </c>
      <c r="D77751" t="s">
        <v>7</v>
      </c>
      <c r="E77751">
        <v>0</v>
      </c>
    </row>
    <row r="77752" spans="1:5" x14ac:dyDescent="0.45">
      <c r="A77752">
        <v>6331</v>
      </c>
      <c r="B77752" t="s">
        <v>77757</v>
      </c>
      <c r="C77752" t="s">
        <v>6</v>
      </c>
      <c r="D77752" t="s">
        <v>7</v>
      </c>
      <c r="E77752">
        <v>0</v>
      </c>
    </row>
    <row r="77753" spans="1:5" x14ac:dyDescent="0.45">
      <c r="A77753">
        <v>6331</v>
      </c>
      <c r="B77753" t="s">
        <v>77758</v>
      </c>
      <c r="C77753" t="s">
        <v>6</v>
      </c>
      <c r="D77753" t="s">
        <v>7</v>
      </c>
      <c r="E77753">
        <v>0</v>
      </c>
    </row>
    <row r="77754" spans="1:5" x14ac:dyDescent="0.45">
      <c r="A77754">
        <v>6331</v>
      </c>
      <c r="B77754" t="s">
        <v>77759</v>
      </c>
      <c r="C77754" t="s">
        <v>6</v>
      </c>
      <c r="D77754" t="s">
        <v>7</v>
      </c>
      <c r="E77754">
        <v>0</v>
      </c>
    </row>
    <row r="77755" spans="1:5" x14ac:dyDescent="0.45">
      <c r="A77755">
        <v>6331</v>
      </c>
      <c r="B77755" t="s">
        <v>77760</v>
      </c>
      <c r="C77755" t="s">
        <v>6</v>
      </c>
      <c r="D77755" t="s">
        <v>7</v>
      </c>
      <c r="E77755">
        <v>0</v>
      </c>
    </row>
    <row r="77756" spans="1:5" x14ac:dyDescent="0.45">
      <c r="A77756">
        <v>6331</v>
      </c>
      <c r="B77756" t="s">
        <v>77761</v>
      </c>
      <c r="C77756" t="s">
        <v>6</v>
      </c>
      <c r="D77756" t="s">
        <v>7</v>
      </c>
      <c r="E77756">
        <v>0</v>
      </c>
    </row>
    <row r="77757" spans="1:5" x14ac:dyDescent="0.45">
      <c r="A77757">
        <v>6331</v>
      </c>
      <c r="B77757" t="s">
        <v>77762</v>
      </c>
      <c r="C77757" t="s">
        <v>6</v>
      </c>
      <c r="D77757" t="s">
        <v>7</v>
      </c>
      <c r="E77757">
        <v>0</v>
      </c>
    </row>
    <row r="77758" spans="1:5" x14ac:dyDescent="0.45">
      <c r="A77758">
        <v>6331</v>
      </c>
      <c r="B77758" t="s">
        <v>77763</v>
      </c>
      <c r="C77758" t="s">
        <v>6</v>
      </c>
      <c r="D77758" t="s">
        <v>7</v>
      </c>
      <c r="E77758">
        <v>0</v>
      </c>
    </row>
    <row r="77759" spans="1:5" x14ac:dyDescent="0.45">
      <c r="A77759">
        <v>6331</v>
      </c>
      <c r="B77759" t="s">
        <v>77764</v>
      </c>
      <c r="C77759" t="s">
        <v>6</v>
      </c>
      <c r="D77759" t="s">
        <v>7</v>
      </c>
      <c r="E77759">
        <v>0</v>
      </c>
    </row>
    <row r="77760" spans="1:5" x14ac:dyDescent="0.45">
      <c r="A77760">
        <v>6331</v>
      </c>
      <c r="B77760" t="s">
        <v>77765</v>
      </c>
      <c r="C77760" t="s">
        <v>6</v>
      </c>
      <c r="D77760" t="s">
        <v>7</v>
      </c>
      <c r="E77760">
        <v>0</v>
      </c>
    </row>
    <row r="77761" spans="1:5" x14ac:dyDescent="0.45">
      <c r="A77761">
        <v>6331</v>
      </c>
      <c r="B77761" t="s">
        <v>77766</v>
      </c>
      <c r="C77761" t="s">
        <v>6</v>
      </c>
      <c r="D77761" t="s">
        <v>7</v>
      </c>
      <c r="E77761">
        <v>0</v>
      </c>
    </row>
    <row r="77762" spans="1:5" x14ac:dyDescent="0.45">
      <c r="A77762">
        <v>6331</v>
      </c>
      <c r="B77762" t="s">
        <v>77767</v>
      </c>
      <c r="C77762" t="s">
        <v>6</v>
      </c>
      <c r="D77762" t="s">
        <v>7</v>
      </c>
      <c r="E77762">
        <v>0</v>
      </c>
    </row>
    <row r="77763" spans="1:5" x14ac:dyDescent="0.45">
      <c r="A77763">
        <v>6331</v>
      </c>
      <c r="B77763" t="s">
        <v>77768</v>
      </c>
      <c r="C77763" t="s">
        <v>6</v>
      </c>
      <c r="D77763" t="s">
        <v>7</v>
      </c>
      <c r="E77763">
        <v>0</v>
      </c>
    </row>
    <row r="77764" spans="1:5" x14ac:dyDescent="0.45">
      <c r="A77764">
        <v>6331</v>
      </c>
      <c r="B77764" t="s">
        <v>77769</v>
      </c>
      <c r="C77764" t="s">
        <v>6</v>
      </c>
      <c r="D77764" t="s">
        <v>7</v>
      </c>
      <c r="E77764">
        <v>0</v>
      </c>
    </row>
    <row r="77765" spans="1:5" x14ac:dyDescent="0.45">
      <c r="A77765">
        <v>6331</v>
      </c>
      <c r="B77765" t="s">
        <v>77770</v>
      </c>
      <c r="C77765" t="s">
        <v>6</v>
      </c>
      <c r="D77765" t="s">
        <v>7</v>
      </c>
      <c r="E77765">
        <v>0</v>
      </c>
    </row>
    <row r="77766" spans="1:5" x14ac:dyDescent="0.45">
      <c r="A77766">
        <v>6331</v>
      </c>
      <c r="B77766" t="s">
        <v>77771</v>
      </c>
      <c r="C77766" t="s">
        <v>6</v>
      </c>
      <c r="D77766" t="s">
        <v>7</v>
      </c>
      <c r="E77766">
        <v>0</v>
      </c>
    </row>
    <row r="77767" spans="1:5" x14ac:dyDescent="0.45">
      <c r="A77767">
        <v>6331</v>
      </c>
      <c r="B77767" t="s">
        <v>77772</v>
      </c>
      <c r="C77767" t="s">
        <v>6</v>
      </c>
      <c r="D77767" t="s">
        <v>7</v>
      </c>
      <c r="E77767">
        <v>0</v>
      </c>
    </row>
    <row r="77768" spans="1:5" x14ac:dyDescent="0.45">
      <c r="A77768">
        <v>6331</v>
      </c>
      <c r="B77768" t="s">
        <v>77773</v>
      </c>
      <c r="C77768" t="s">
        <v>6</v>
      </c>
      <c r="D77768" t="s">
        <v>7</v>
      </c>
      <c r="E77768">
        <v>0</v>
      </c>
    </row>
    <row r="77769" spans="1:5" x14ac:dyDescent="0.45">
      <c r="A77769">
        <v>6331</v>
      </c>
      <c r="B77769" t="s">
        <v>77774</v>
      </c>
      <c r="C77769" t="s">
        <v>6</v>
      </c>
      <c r="D77769" t="s">
        <v>7</v>
      </c>
      <c r="E77769">
        <v>0</v>
      </c>
    </row>
    <row r="77770" spans="1:5" x14ac:dyDescent="0.45">
      <c r="A77770">
        <v>6331</v>
      </c>
      <c r="B77770" t="s">
        <v>77775</v>
      </c>
      <c r="C77770" t="s">
        <v>6</v>
      </c>
      <c r="D77770" t="s">
        <v>7</v>
      </c>
      <c r="E77770">
        <v>0</v>
      </c>
    </row>
    <row r="77771" spans="1:5" x14ac:dyDescent="0.45">
      <c r="A77771">
        <v>6331</v>
      </c>
      <c r="B77771" t="s">
        <v>77776</v>
      </c>
      <c r="C77771" t="s">
        <v>6</v>
      </c>
      <c r="D77771" t="s">
        <v>7</v>
      </c>
      <c r="E77771">
        <v>0</v>
      </c>
    </row>
    <row r="77772" spans="1:5" x14ac:dyDescent="0.45">
      <c r="A77772">
        <v>6331</v>
      </c>
      <c r="B77772" t="s">
        <v>77777</v>
      </c>
      <c r="C77772" t="s">
        <v>6</v>
      </c>
      <c r="D77772" t="s">
        <v>7</v>
      </c>
      <c r="E77772">
        <v>0</v>
      </c>
    </row>
    <row r="77773" spans="1:5" x14ac:dyDescent="0.45">
      <c r="A77773">
        <v>6331</v>
      </c>
      <c r="B77773" t="s">
        <v>77778</v>
      </c>
      <c r="C77773" t="s">
        <v>6</v>
      </c>
      <c r="D77773" t="s">
        <v>7</v>
      </c>
      <c r="E77773">
        <v>0</v>
      </c>
    </row>
    <row r="77774" spans="1:5" x14ac:dyDescent="0.45">
      <c r="A77774">
        <v>6331</v>
      </c>
      <c r="B77774" t="s">
        <v>77779</v>
      </c>
      <c r="C77774" t="s">
        <v>6</v>
      </c>
      <c r="D77774" t="s">
        <v>7</v>
      </c>
      <c r="E77774">
        <v>0</v>
      </c>
    </row>
    <row r="77775" spans="1:5" x14ac:dyDescent="0.45">
      <c r="A77775">
        <v>6331</v>
      </c>
      <c r="B77775" t="s">
        <v>77780</v>
      </c>
      <c r="C77775" t="s">
        <v>6</v>
      </c>
      <c r="D77775" t="s">
        <v>7</v>
      </c>
      <c r="E77775">
        <v>0</v>
      </c>
    </row>
    <row r="77776" spans="1:5" x14ac:dyDescent="0.45">
      <c r="A77776">
        <v>6331</v>
      </c>
      <c r="B77776" t="s">
        <v>77781</v>
      </c>
      <c r="C77776" t="s">
        <v>6</v>
      </c>
      <c r="D77776" t="s">
        <v>7</v>
      </c>
      <c r="E77776">
        <v>0</v>
      </c>
    </row>
    <row r="77777" spans="1:5" x14ac:dyDescent="0.45">
      <c r="A77777">
        <v>6331</v>
      </c>
      <c r="B77777" t="s">
        <v>77782</v>
      </c>
      <c r="C77777" t="s">
        <v>6</v>
      </c>
      <c r="D77777" t="s">
        <v>7</v>
      </c>
      <c r="E77777">
        <v>0</v>
      </c>
    </row>
    <row r="77778" spans="1:5" x14ac:dyDescent="0.45">
      <c r="A77778">
        <v>6331</v>
      </c>
      <c r="B77778" t="s">
        <v>77783</v>
      </c>
      <c r="C77778" t="s">
        <v>6</v>
      </c>
      <c r="D77778" t="s">
        <v>7</v>
      </c>
      <c r="E77778">
        <v>0</v>
      </c>
    </row>
    <row r="77779" spans="1:5" x14ac:dyDescent="0.45">
      <c r="A77779">
        <v>6331</v>
      </c>
      <c r="B77779" t="s">
        <v>77784</v>
      </c>
      <c r="C77779" t="s">
        <v>6</v>
      </c>
      <c r="D77779" t="s">
        <v>7</v>
      </c>
      <c r="E77779">
        <v>0</v>
      </c>
    </row>
    <row r="77780" spans="1:5" x14ac:dyDescent="0.45">
      <c r="A77780">
        <v>6331</v>
      </c>
      <c r="B77780" t="s">
        <v>77785</v>
      </c>
      <c r="C77780" t="s">
        <v>6</v>
      </c>
      <c r="D77780" t="s">
        <v>7</v>
      </c>
      <c r="E77780">
        <v>0</v>
      </c>
    </row>
    <row r="77781" spans="1:5" x14ac:dyDescent="0.45">
      <c r="A77781">
        <v>6331</v>
      </c>
      <c r="B77781" t="s">
        <v>77786</v>
      </c>
      <c r="C77781" t="s">
        <v>6</v>
      </c>
      <c r="D77781" t="s">
        <v>7</v>
      </c>
      <c r="E77781">
        <v>0</v>
      </c>
    </row>
    <row r="77782" spans="1:5" x14ac:dyDescent="0.45">
      <c r="A77782">
        <v>6331</v>
      </c>
      <c r="B77782" t="s">
        <v>77787</v>
      </c>
      <c r="C77782" t="s">
        <v>6</v>
      </c>
      <c r="D77782" t="s">
        <v>7</v>
      </c>
      <c r="E77782">
        <v>0</v>
      </c>
    </row>
    <row r="77783" spans="1:5" x14ac:dyDescent="0.45">
      <c r="A77783">
        <v>6331</v>
      </c>
      <c r="B77783" t="s">
        <v>77788</v>
      </c>
      <c r="C77783" t="s">
        <v>6</v>
      </c>
      <c r="D77783" t="s">
        <v>7</v>
      </c>
      <c r="E77783">
        <v>0</v>
      </c>
    </row>
    <row r="77784" spans="1:5" x14ac:dyDescent="0.45">
      <c r="A77784">
        <v>6331</v>
      </c>
      <c r="B77784" t="s">
        <v>77789</v>
      </c>
      <c r="C77784" t="s">
        <v>6</v>
      </c>
      <c r="D77784" t="s">
        <v>7</v>
      </c>
      <c r="E77784">
        <v>0</v>
      </c>
    </row>
    <row r="77785" spans="1:5" x14ac:dyDescent="0.45">
      <c r="A77785">
        <v>6331</v>
      </c>
      <c r="B77785" t="s">
        <v>77790</v>
      </c>
      <c r="C77785" t="s">
        <v>6</v>
      </c>
      <c r="D77785" t="s">
        <v>7</v>
      </c>
      <c r="E77785">
        <v>0</v>
      </c>
    </row>
    <row r="77786" spans="1:5" x14ac:dyDescent="0.45">
      <c r="A77786">
        <v>6331</v>
      </c>
      <c r="B77786" t="s">
        <v>77791</v>
      </c>
      <c r="C77786" t="s">
        <v>6</v>
      </c>
      <c r="D77786" t="s">
        <v>7</v>
      </c>
      <c r="E77786">
        <v>0</v>
      </c>
    </row>
    <row r="77787" spans="1:5" x14ac:dyDescent="0.45">
      <c r="A77787">
        <v>6331</v>
      </c>
      <c r="B77787" t="s">
        <v>77792</v>
      </c>
      <c r="C77787" t="s">
        <v>6</v>
      </c>
      <c r="D77787" t="s">
        <v>7</v>
      </c>
      <c r="E77787">
        <v>0</v>
      </c>
    </row>
    <row r="77788" spans="1:5" x14ac:dyDescent="0.45">
      <c r="A77788">
        <v>6331</v>
      </c>
      <c r="B77788" t="s">
        <v>77793</v>
      </c>
      <c r="C77788" t="s">
        <v>6</v>
      </c>
      <c r="D77788" t="s">
        <v>7</v>
      </c>
      <c r="E77788">
        <v>0</v>
      </c>
    </row>
    <row r="77789" spans="1:5" x14ac:dyDescent="0.45">
      <c r="A77789">
        <v>6331</v>
      </c>
      <c r="B77789" t="s">
        <v>77794</v>
      </c>
      <c r="C77789" t="s">
        <v>6</v>
      </c>
      <c r="D77789" t="s">
        <v>7</v>
      </c>
      <c r="E77789">
        <v>0</v>
      </c>
    </row>
    <row r="77790" spans="1:5" x14ac:dyDescent="0.45">
      <c r="A77790">
        <v>6331</v>
      </c>
      <c r="B77790" t="s">
        <v>77795</v>
      </c>
      <c r="C77790" t="s">
        <v>6</v>
      </c>
      <c r="D77790" t="s">
        <v>7</v>
      </c>
      <c r="E77790">
        <v>0</v>
      </c>
    </row>
    <row r="77791" spans="1:5" x14ac:dyDescent="0.45">
      <c r="A77791">
        <v>6331</v>
      </c>
      <c r="B77791" t="s">
        <v>77796</v>
      </c>
      <c r="C77791" t="s">
        <v>6</v>
      </c>
      <c r="D77791" t="s">
        <v>7</v>
      </c>
      <c r="E77791">
        <v>0</v>
      </c>
    </row>
    <row r="77792" spans="1:5" x14ac:dyDescent="0.45">
      <c r="A77792">
        <v>6331</v>
      </c>
      <c r="B77792" t="s">
        <v>77797</v>
      </c>
      <c r="C77792" t="s">
        <v>6</v>
      </c>
      <c r="D77792" t="s">
        <v>7</v>
      </c>
      <c r="E77792">
        <v>0</v>
      </c>
    </row>
    <row r="77793" spans="1:5" x14ac:dyDescent="0.45">
      <c r="A77793">
        <v>6331</v>
      </c>
      <c r="B77793" t="s">
        <v>77798</v>
      </c>
      <c r="C77793" t="s">
        <v>6</v>
      </c>
      <c r="D77793" t="s">
        <v>7</v>
      </c>
      <c r="E77793">
        <v>0</v>
      </c>
    </row>
    <row r="77794" spans="1:5" x14ac:dyDescent="0.45">
      <c r="A77794">
        <v>6331</v>
      </c>
      <c r="B77794" t="s">
        <v>77799</v>
      </c>
      <c r="C77794" t="s">
        <v>6</v>
      </c>
      <c r="D77794" t="s">
        <v>7</v>
      </c>
      <c r="E77794">
        <v>0</v>
      </c>
    </row>
    <row r="77795" spans="1:5" x14ac:dyDescent="0.45">
      <c r="A77795">
        <v>6331</v>
      </c>
      <c r="B77795" t="s">
        <v>77800</v>
      </c>
      <c r="C77795" t="s">
        <v>6</v>
      </c>
      <c r="D77795" t="s">
        <v>7</v>
      </c>
      <c r="E77795">
        <v>0</v>
      </c>
    </row>
    <row r="77796" spans="1:5" x14ac:dyDescent="0.45">
      <c r="A77796">
        <v>6331</v>
      </c>
      <c r="B77796" t="s">
        <v>77801</v>
      </c>
      <c r="C77796" t="s">
        <v>6</v>
      </c>
      <c r="D77796" t="s">
        <v>7</v>
      </c>
      <c r="E77796">
        <v>0</v>
      </c>
    </row>
    <row r="77797" spans="1:5" x14ac:dyDescent="0.45">
      <c r="A77797">
        <v>6331</v>
      </c>
      <c r="B77797" t="s">
        <v>77802</v>
      </c>
      <c r="C77797" t="s">
        <v>6</v>
      </c>
      <c r="D77797" t="s">
        <v>7</v>
      </c>
      <c r="E77797">
        <v>0</v>
      </c>
    </row>
    <row r="77798" spans="1:5" x14ac:dyDescent="0.45">
      <c r="A77798">
        <v>6331</v>
      </c>
      <c r="B77798" t="s">
        <v>77803</v>
      </c>
      <c r="C77798" t="s">
        <v>6</v>
      </c>
      <c r="D77798" t="s">
        <v>7</v>
      </c>
      <c r="E77798">
        <v>0</v>
      </c>
    </row>
    <row r="77799" spans="1:5" x14ac:dyDescent="0.45">
      <c r="A77799">
        <v>6331</v>
      </c>
      <c r="B77799" t="s">
        <v>77804</v>
      </c>
      <c r="C77799" t="s">
        <v>6</v>
      </c>
      <c r="D77799" t="s">
        <v>7</v>
      </c>
      <c r="E77799">
        <v>0</v>
      </c>
    </row>
    <row r="77800" spans="1:5" x14ac:dyDescent="0.45">
      <c r="A77800">
        <v>6331</v>
      </c>
      <c r="B77800" t="s">
        <v>77805</v>
      </c>
      <c r="C77800" t="s">
        <v>6</v>
      </c>
      <c r="D77800" t="s">
        <v>7</v>
      </c>
      <c r="E77800">
        <v>0</v>
      </c>
    </row>
    <row r="77801" spans="1:5" x14ac:dyDescent="0.45">
      <c r="A77801">
        <v>6331</v>
      </c>
      <c r="B77801" t="s">
        <v>77806</v>
      </c>
      <c r="C77801" t="s">
        <v>6</v>
      </c>
      <c r="D77801" t="s">
        <v>7</v>
      </c>
      <c r="E77801">
        <v>0</v>
      </c>
    </row>
    <row r="77802" spans="1:5" x14ac:dyDescent="0.45">
      <c r="A77802">
        <v>6331</v>
      </c>
      <c r="B77802" t="s">
        <v>77807</v>
      </c>
      <c r="C77802" t="s">
        <v>6</v>
      </c>
      <c r="D77802" t="s">
        <v>7</v>
      </c>
      <c r="E77802">
        <v>0</v>
      </c>
    </row>
    <row r="77803" spans="1:5" x14ac:dyDescent="0.45">
      <c r="A77803">
        <v>6331</v>
      </c>
      <c r="B77803" t="s">
        <v>77808</v>
      </c>
      <c r="C77803" t="s">
        <v>6</v>
      </c>
      <c r="D77803" t="s">
        <v>7</v>
      </c>
      <c r="E77803">
        <v>0</v>
      </c>
    </row>
    <row r="77804" spans="1:5" x14ac:dyDescent="0.45">
      <c r="A77804">
        <v>6331</v>
      </c>
      <c r="B77804" t="s">
        <v>77809</v>
      </c>
      <c r="C77804" t="s">
        <v>6</v>
      </c>
      <c r="D77804" t="s">
        <v>7</v>
      </c>
      <c r="E77804">
        <v>0</v>
      </c>
    </row>
    <row r="77805" spans="1:5" x14ac:dyDescent="0.45">
      <c r="A77805">
        <v>6331</v>
      </c>
      <c r="B77805" t="s">
        <v>77810</v>
      </c>
      <c r="C77805" t="s">
        <v>6</v>
      </c>
      <c r="D77805" t="s">
        <v>7</v>
      </c>
      <c r="E77805">
        <v>0</v>
      </c>
    </row>
    <row r="77806" spans="1:5" x14ac:dyDescent="0.45">
      <c r="A77806">
        <v>6331</v>
      </c>
      <c r="B77806" t="s">
        <v>77811</v>
      </c>
      <c r="C77806" t="s">
        <v>6</v>
      </c>
      <c r="D77806" t="s">
        <v>7</v>
      </c>
      <c r="E77806">
        <v>0</v>
      </c>
    </row>
    <row r="77807" spans="1:5" x14ac:dyDescent="0.45">
      <c r="A77807">
        <v>6331</v>
      </c>
      <c r="B77807" t="s">
        <v>77812</v>
      </c>
      <c r="C77807" t="s">
        <v>6</v>
      </c>
      <c r="D77807" t="s">
        <v>7</v>
      </c>
      <c r="E77807">
        <v>0</v>
      </c>
    </row>
    <row r="77808" spans="1:5" x14ac:dyDescent="0.45">
      <c r="A77808">
        <v>6331</v>
      </c>
      <c r="B77808" t="s">
        <v>77813</v>
      </c>
      <c r="C77808" t="s">
        <v>6</v>
      </c>
      <c r="D77808" t="s">
        <v>7</v>
      </c>
      <c r="E77808">
        <v>0</v>
      </c>
    </row>
    <row r="77809" spans="1:5" x14ac:dyDescent="0.45">
      <c r="A77809">
        <v>6331</v>
      </c>
      <c r="B77809" t="s">
        <v>77814</v>
      </c>
      <c r="C77809" t="s">
        <v>6</v>
      </c>
      <c r="D77809" t="s">
        <v>7</v>
      </c>
      <c r="E77809">
        <v>0</v>
      </c>
    </row>
    <row r="77810" spans="1:5" x14ac:dyDescent="0.45">
      <c r="A77810">
        <v>6331</v>
      </c>
      <c r="B77810" t="s">
        <v>77815</v>
      </c>
      <c r="C77810" t="s">
        <v>6</v>
      </c>
      <c r="D77810" t="s">
        <v>7</v>
      </c>
      <c r="E77810">
        <v>0</v>
      </c>
    </row>
    <row r="77811" spans="1:5" x14ac:dyDescent="0.45">
      <c r="A77811">
        <v>6331</v>
      </c>
      <c r="B77811" t="s">
        <v>77816</v>
      </c>
      <c r="C77811" t="s">
        <v>6</v>
      </c>
      <c r="D77811" t="s">
        <v>7</v>
      </c>
      <c r="E77811">
        <v>0</v>
      </c>
    </row>
    <row r="77812" spans="1:5" x14ac:dyDescent="0.45">
      <c r="A77812">
        <v>6331</v>
      </c>
      <c r="B77812" t="s">
        <v>77817</v>
      </c>
      <c r="C77812" t="s">
        <v>6</v>
      </c>
      <c r="D77812" t="s">
        <v>7</v>
      </c>
      <c r="E77812">
        <v>0</v>
      </c>
    </row>
    <row r="77813" spans="1:5" x14ac:dyDescent="0.45">
      <c r="A77813">
        <v>6331</v>
      </c>
      <c r="B77813" t="s">
        <v>77818</v>
      </c>
      <c r="C77813" t="s">
        <v>6</v>
      </c>
      <c r="D77813" t="s">
        <v>7</v>
      </c>
      <c r="E77813">
        <v>0</v>
      </c>
    </row>
    <row r="77814" spans="1:5" x14ac:dyDescent="0.45">
      <c r="A77814">
        <v>6331</v>
      </c>
      <c r="B77814" t="s">
        <v>77819</v>
      </c>
      <c r="C77814" t="s">
        <v>6</v>
      </c>
      <c r="D77814" t="s">
        <v>7</v>
      </c>
      <c r="E77814">
        <v>0</v>
      </c>
    </row>
    <row r="77815" spans="1:5" x14ac:dyDescent="0.45">
      <c r="A77815">
        <v>6331</v>
      </c>
      <c r="B77815" t="s">
        <v>77820</v>
      </c>
      <c r="C77815" t="s">
        <v>6</v>
      </c>
      <c r="D77815" t="s">
        <v>7</v>
      </c>
      <c r="E77815">
        <v>0</v>
      </c>
    </row>
    <row r="77816" spans="1:5" x14ac:dyDescent="0.45">
      <c r="A77816">
        <v>6331</v>
      </c>
      <c r="B77816" t="s">
        <v>77821</v>
      </c>
      <c r="C77816" t="s">
        <v>6</v>
      </c>
      <c r="D77816" t="s">
        <v>7</v>
      </c>
      <c r="E77816">
        <v>0</v>
      </c>
    </row>
    <row r="77817" spans="1:5" x14ac:dyDescent="0.45">
      <c r="A77817">
        <v>6331</v>
      </c>
      <c r="B77817" t="s">
        <v>77822</v>
      </c>
      <c r="C77817" t="s">
        <v>6</v>
      </c>
      <c r="D77817" t="s">
        <v>7</v>
      </c>
      <c r="E77817">
        <v>0</v>
      </c>
    </row>
    <row r="77818" spans="1:5" x14ac:dyDescent="0.45">
      <c r="A77818">
        <v>6331</v>
      </c>
      <c r="B77818" t="s">
        <v>77823</v>
      </c>
      <c r="C77818" t="s">
        <v>6</v>
      </c>
      <c r="D77818" t="s">
        <v>7</v>
      </c>
      <c r="E77818">
        <v>0</v>
      </c>
    </row>
    <row r="77819" spans="1:5" x14ac:dyDescent="0.45">
      <c r="A77819">
        <v>6331</v>
      </c>
      <c r="B77819" t="s">
        <v>77824</v>
      </c>
      <c r="C77819" t="s">
        <v>6</v>
      </c>
      <c r="D77819" t="s">
        <v>7</v>
      </c>
      <c r="E77819">
        <v>0</v>
      </c>
    </row>
    <row r="77820" spans="1:5" x14ac:dyDescent="0.45">
      <c r="A77820">
        <v>6331</v>
      </c>
      <c r="B77820" t="s">
        <v>77825</v>
      </c>
      <c r="C77820" t="s">
        <v>6</v>
      </c>
      <c r="D77820" t="s">
        <v>7</v>
      </c>
      <c r="E77820">
        <v>0</v>
      </c>
    </row>
    <row r="77821" spans="1:5" x14ac:dyDescent="0.45">
      <c r="A77821">
        <v>6331</v>
      </c>
      <c r="B77821" t="s">
        <v>77826</v>
      </c>
      <c r="C77821" t="s">
        <v>6</v>
      </c>
      <c r="D77821" t="s">
        <v>7</v>
      </c>
      <c r="E77821">
        <v>0</v>
      </c>
    </row>
    <row r="77822" spans="1:5" x14ac:dyDescent="0.45">
      <c r="A77822">
        <v>6331</v>
      </c>
      <c r="B77822" t="s">
        <v>77827</v>
      </c>
      <c r="C77822" t="s">
        <v>6</v>
      </c>
      <c r="D77822" t="s">
        <v>7</v>
      </c>
      <c r="E77822">
        <v>0</v>
      </c>
    </row>
    <row r="77823" spans="1:5" x14ac:dyDescent="0.45">
      <c r="A77823">
        <v>6331</v>
      </c>
      <c r="B77823" t="s">
        <v>77828</v>
      </c>
      <c r="C77823" t="s">
        <v>6</v>
      </c>
      <c r="D77823" t="s">
        <v>7</v>
      </c>
      <c r="E77823">
        <v>0</v>
      </c>
    </row>
    <row r="77824" spans="1:5" x14ac:dyDescent="0.45">
      <c r="A77824">
        <v>6331</v>
      </c>
      <c r="B77824" t="s">
        <v>77829</v>
      </c>
      <c r="C77824" t="s">
        <v>6</v>
      </c>
      <c r="D77824" t="s">
        <v>7</v>
      </c>
      <c r="E77824">
        <v>0</v>
      </c>
    </row>
    <row r="77825" spans="1:5" x14ac:dyDescent="0.45">
      <c r="A77825">
        <v>6331</v>
      </c>
      <c r="B77825" t="s">
        <v>77830</v>
      </c>
      <c r="C77825" t="s">
        <v>6</v>
      </c>
      <c r="D77825" t="s">
        <v>7</v>
      </c>
      <c r="E77825">
        <v>0</v>
      </c>
    </row>
    <row r="77826" spans="1:5" x14ac:dyDescent="0.45">
      <c r="A77826">
        <v>6331</v>
      </c>
      <c r="B77826" t="s">
        <v>77831</v>
      </c>
      <c r="C77826" t="s">
        <v>6</v>
      </c>
      <c r="D77826" t="s">
        <v>7</v>
      </c>
      <c r="E77826">
        <v>0</v>
      </c>
    </row>
    <row r="77827" spans="1:5" x14ac:dyDescent="0.45">
      <c r="A77827">
        <v>6331</v>
      </c>
      <c r="B77827" t="s">
        <v>77832</v>
      </c>
      <c r="C77827" t="s">
        <v>6</v>
      </c>
      <c r="D77827" t="s">
        <v>7</v>
      </c>
      <c r="E77827">
        <v>0</v>
      </c>
    </row>
    <row r="77828" spans="1:5" x14ac:dyDescent="0.45">
      <c r="A77828">
        <v>6331</v>
      </c>
      <c r="B77828" t="s">
        <v>77833</v>
      </c>
      <c r="C77828" t="s">
        <v>6</v>
      </c>
      <c r="D77828" t="s">
        <v>7</v>
      </c>
      <c r="E77828">
        <v>0</v>
      </c>
    </row>
    <row r="77829" spans="1:5" x14ac:dyDescent="0.45">
      <c r="A77829">
        <v>6331</v>
      </c>
      <c r="B77829" t="s">
        <v>77834</v>
      </c>
      <c r="C77829" t="s">
        <v>6</v>
      </c>
      <c r="D77829" t="s">
        <v>7</v>
      </c>
      <c r="E77829">
        <v>0</v>
      </c>
    </row>
    <row r="77830" spans="1:5" x14ac:dyDescent="0.45">
      <c r="A77830">
        <v>6331</v>
      </c>
      <c r="B77830" t="s">
        <v>77835</v>
      </c>
      <c r="C77830" t="s">
        <v>6</v>
      </c>
      <c r="D77830" t="s">
        <v>7</v>
      </c>
      <c r="E77830">
        <v>0</v>
      </c>
    </row>
    <row r="77831" spans="1:5" x14ac:dyDescent="0.45">
      <c r="A77831">
        <v>6331</v>
      </c>
      <c r="B77831" t="s">
        <v>77836</v>
      </c>
      <c r="C77831" t="s">
        <v>6</v>
      </c>
      <c r="D77831" t="s">
        <v>7</v>
      </c>
      <c r="E77831">
        <v>0</v>
      </c>
    </row>
    <row r="77832" spans="1:5" x14ac:dyDescent="0.45">
      <c r="A77832">
        <v>6331</v>
      </c>
      <c r="B77832" t="s">
        <v>77837</v>
      </c>
      <c r="C77832" t="s">
        <v>6</v>
      </c>
      <c r="D77832" t="s">
        <v>7</v>
      </c>
      <c r="E77832">
        <v>0</v>
      </c>
    </row>
    <row r="77833" spans="1:5" x14ac:dyDescent="0.45">
      <c r="A77833">
        <v>6331</v>
      </c>
      <c r="B77833" t="s">
        <v>77838</v>
      </c>
      <c r="C77833" t="s">
        <v>6</v>
      </c>
      <c r="D77833" t="s">
        <v>7</v>
      </c>
      <c r="E77833">
        <v>0</v>
      </c>
    </row>
    <row r="77834" spans="1:5" x14ac:dyDescent="0.45">
      <c r="A77834">
        <v>6331</v>
      </c>
      <c r="B77834" t="s">
        <v>77839</v>
      </c>
      <c r="C77834" t="s">
        <v>6</v>
      </c>
      <c r="D77834" t="s">
        <v>7</v>
      </c>
      <c r="E77834">
        <v>0</v>
      </c>
    </row>
    <row r="77835" spans="1:5" x14ac:dyDescent="0.45">
      <c r="A77835">
        <v>6331</v>
      </c>
      <c r="B77835" t="s">
        <v>77840</v>
      </c>
      <c r="C77835" t="s">
        <v>6</v>
      </c>
      <c r="D77835" t="s">
        <v>7</v>
      </c>
      <c r="E77835">
        <v>0</v>
      </c>
    </row>
    <row r="77836" spans="1:5" x14ac:dyDescent="0.45">
      <c r="A77836">
        <v>6331</v>
      </c>
      <c r="B77836" t="s">
        <v>77841</v>
      </c>
      <c r="C77836" t="s">
        <v>6</v>
      </c>
      <c r="D77836" t="s">
        <v>7</v>
      </c>
      <c r="E77836">
        <v>0</v>
      </c>
    </row>
    <row r="77837" spans="1:5" x14ac:dyDescent="0.45">
      <c r="A77837">
        <v>6331</v>
      </c>
      <c r="B77837" t="s">
        <v>77842</v>
      </c>
      <c r="C77837" t="s">
        <v>6</v>
      </c>
      <c r="D77837" t="s">
        <v>7</v>
      </c>
      <c r="E77837">
        <v>0</v>
      </c>
    </row>
    <row r="77838" spans="1:5" x14ac:dyDescent="0.45">
      <c r="A77838">
        <v>6331</v>
      </c>
      <c r="B77838" t="s">
        <v>77843</v>
      </c>
      <c r="C77838" t="s">
        <v>6</v>
      </c>
      <c r="D77838" t="s">
        <v>7</v>
      </c>
      <c r="E77838">
        <v>0</v>
      </c>
    </row>
    <row r="77839" spans="1:5" x14ac:dyDescent="0.45">
      <c r="A77839">
        <v>6331</v>
      </c>
      <c r="B77839" t="s">
        <v>77844</v>
      </c>
      <c r="C77839" t="s">
        <v>6</v>
      </c>
      <c r="D77839" t="s">
        <v>7</v>
      </c>
      <c r="E77839">
        <v>0</v>
      </c>
    </row>
    <row r="77840" spans="1:5" x14ac:dyDescent="0.45">
      <c r="A77840">
        <v>6331</v>
      </c>
      <c r="B77840" t="s">
        <v>77845</v>
      </c>
      <c r="C77840" t="s">
        <v>6</v>
      </c>
      <c r="D77840" t="s">
        <v>7</v>
      </c>
      <c r="E77840">
        <v>0</v>
      </c>
    </row>
    <row r="77841" spans="1:5" x14ac:dyDescent="0.45">
      <c r="A77841">
        <v>6331</v>
      </c>
      <c r="B77841" t="s">
        <v>77846</v>
      </c>
      <c r="C77841" t="s">
        <v>6</v>
      </c>
      <c r="D77841" t="s">
        <v>7</v>
      </c>
      <c r="E77841">
        <v>0</v>
      </c>
    </row>
    <row r="77842" spans="1:5" x14ac:dyDescent="0.45">
      <c r="A77842">
        <v>6331</v>
      </c>
      <c r="B77842" t="s">
        <v>77847</v>
      </c>
      <c r="C77842" t="s">
        <v>6</v>
      </c>
      <c r="D77842" t="s">
        <v>7</v>
      </c>
      <c r="E77842">
        <v>0</v>
      </c>
    </row>
    <row r="77843" spans="1:5" x14ac:dyDescent="0.45">
      <c r="A77843">
        <v>6331</v>
      </c>
      <c r="B77843" t="s">
        <v>77848</v>
      </c>
      <c r="C77843" t="s">
        <v>6</v>
      </c>
      <c r="D77843" t="s">
        <v>7</v>
      </c>
      <c r="E77843">
        <v>0</v>
      </c>
    </row>
    <row r="77844" spans="1:5" x14ac:dyDescent="0.45">
      <c r="A77844">
        <v>6331</v>
      </c>
      <c r="B77844" t="s">
        <v>77849</v>
      </c>
      <c r="C77844" t="s">
        <v>6</v>
      </c>
      <c r="D77844" t="s">
        <v>7</v>
      </c>
      <c r="E77844">
        <v>0</v>
      </c>
    </row>
    <row r="77845" spans="1:5" x14ac:dyDescent="0.45">
      <c r="A77845">
        <v>6331</v>
      </c>
      <c r="B77845" t="s">
        <v>77850</v>
      </c>
      <c r="C77845" t="s">
        <v>6</v>
      </c>
      <c r="D77845" t="s">
        <v>7</v>
      </c>
      <c r="E77845">
        <v>0</v>
      </c>
    </row>
    <row r="77846" spans="1:5" x14ac:dyDescent="0.45">
      <c r="A77846">
        <v>6331</v>
      </c>
      <c r="B77846" t="s">
        <v>77851</v>
      </c>
      <c r="C77846" t="s">
        <v>6</v>
      </c>
      <c r="D77846" t="s">
        <v>7</v>
      </c>
      <c r="E77846">
        <v>0</v>
      </c>
    </row>
    <row r="77847" spans="1:5" x14ac:dyDescent="0.45">
      <c r="A77847">
        <v>6331</v>
      </c>
      <c r="B77847" t="s">
        <v>77852</v>
      </c>
      <c r="C77847" t="s">
        <v>6</v>
      </c>
      <c r="D77847" t="s">
        <v>7</v>
      </c>
      <c r="E77847">
        <v>0</v>
      </c>
    </row>
    <row r="77848" spans="1:5" x14ac:dyDescent="0.45">
      <c r="A77848">
        <v>6331</v>
      </c>
      <c r="B77848" t="s">
        <v>77853</v>
      </c>
      <c r="C77848" t="s">
        <v>6</v>
      </c>
      <c r="D77848" t="s">
        <v>7</v>
      </c>
      <c r="E77848">
        <v>0</v>
      </c>
    </row>
    <row r="77849" spans="1:5" x14ac:dyDescent="0.45">
      <c r="A77849">
        <v>6331</v>
      </c>
      <c r="B77849" t="s">
        <v>77854</v>
      </c>
      <c r="C77849" t="s">
        <v>6</v>
      </c>
      <c r="D77849" t="s">
        <v>7</v>
      </c>
      <c r="E77849">
        <v>0</v>
      </c>
    </row>
    <row r="77850" spans="1:5" x14ac:dyDescent="0.45">
      <c r="A77850">
        <v>6331</v>
      </c>
      <c r="B77850" t="s">
        <v>77855</v>
      </c>
      <c r="C77850" t="s">
        <v>6</v>
      </c>
      <c r="D77850" t="s">
        <v>7</v>
      </c>
      <c r="E77850">
        <v>0</v>
      </c>
    </row>
    <row r="77851" spans="1:5" x14ac:dyDescent="0.45">
      <c r="A77851">
        <v>6331</v>
      </c>
      <c r="B77851" t="s">
        <v>77856</v>
      </c>
      <c r="C77851" t="s">
        <v>6</v>
      </c>
      <c r="D77851" t="s">
        <v>7</v>
      </c>
      <c r="E77851">
        <v>0</v>
      </c>
    </row>
    <row r="77852" spans="1:5" x14ac:dyDescent="0.45">
      <c r="A77852">
        <v>6331</v>
      </c>
      <c r="B77852" t="s">
        <v>77857</v>
      </c>
      <c r="C77852" t="s">
        <v>6</v>
      </c>
      <c r="D77852" t="s">
        <v>7</v>
      </c>
      <c r="E77852">
        <v>0</v>
      </c>
    </row>
    <row r="77853" spans="1:5" x14ac:dyDescent="0.45">
      <c r="A77853">
        <v>6331</v>
      </c>
      <c r="B77853" t="s">
        <v>77858</v>
      </c>
      <c r="C77853" t="s">
        <v>6</v>
      </c>
      <c r="D77853" t="s">
        <v>7</v>
      </c>
      <c r="E77853">
        <v>0</v>
      </c>
    </row>
    <row r="77854" spans="1:5" x14ac:dyDescent="0.45">
      <c r="A77854">
        <v>6331</v>
      </c>
      <c r="B77854" t="s">
        <v>77859</v>
      </c>
      <c r="C77854" t="s">
        <v>6</v>
      </c>
      <c r="D77854" t="s">
        <v>7</v>
      </c>
      <c r="E77854">
        <v>0</v>
      </c>
    </row>
    <row r="77855" spans="1:5" x14ac:dyDescent="0.45">
      <c r="A77855">
        <v>6331</v>
      </c>
      <c r="B77855" t="s">
        <v>77860</v>
      </c>
      <c r="C77855" t="s">
        <v>6</v>
      </c>
      <c r="D77855" t="s">
        <v>7</v>
      </c>
      <c r="E77855">
        <v>0</v>
      </c>
    </row>
    <row r="77856" spans="1:5" x14ac:dyDescent="0.45">
      <c r="A77856">
        <v>6331</v>
      </c>
      <c r="B77856" t="s">
        <v>77861</v>
      </c>
      <c r="C77856" t="s">
        <v>6</v>
      </c>
      <c r="D77856" t="s">
        <v>7</v>
      </c>
      <c r="E77856">
        <v>0</v>
      </c>
    </row>
    <row r="77857" spans="1:5" x14ac:dyDescent="0.45">
      <c r="A77857">
        <v>6331</v>
      </c>
      <c r="B77857" t="s">
        <v>77862</v>
      </c>
      <c r="C77857" t="s">
        <v>6</v>
      </c>
      <c r="D77857" t="s">
        <v>7</v>
      </c>
      <c r="E77857">
        <v>0</v>
      </c>
    </row>
    <row r="77858" spans="1:5" x14ac:dyDescent="0.45">
      <c r="A77858">
        <v>6331</v>
      </c>
      <c r="B77858" t="s">
        <v>77863</v>
      </c>
      <c r="C77858" t="s">
        <v>6</v>
      </c>
      <c r="D77858" t="s">
        <v>7</v>
      </c>
      <c r="E77858">
        <v>0</v>
      </c>
    </row>
    <row r="77859" spans="1:5" x14ac:dyDescent="0.45">
      <c r="A77859">
        <v>6331</v>
      </c>
      <c r="B77859" t="s">
        <v>77864</v>
      </c>
      <c r="C77859" t="s">
        <v>6</v>
      </c>
      <c r="D77859" t="s">
        <v>7</v>
      </c>
      <c r="E77859">
        <v>0</v>
      </c>
    </row>
    <row r="77860" spans="1:5" x14ac:dyDescent="0.45">
      <c r="A77860">
        <v>6331</v>
      </c>
      <c r="B77860" t="s">
        <v>77865</v>
      </c>
      <c r="C77860" t="s">
        <v>6</v>
      </c>
      <c r="D77860" t="s">
        <v>7</v>
      </c>
      <c r="E77860">
        <v>0</v>
      </c>
    </row>
    <row r="77861" spans="1:5" x14ac:dyDescent="0.45">
      <c r="A77861">
        <v>6331</v>
      </c>
      <c r="B77861" t="s">
        <v>77866</v>
      </c>
      <c r="C77861" t="s">
        <v>6</v>
      </c>
      <c r="D77861" t="s">
        <v>7</v>
      </c>
      <c r="E77861">
        <v>0</v>
      </c>
    </row>
    <row r="77862" spans="1:5" x14ac:dyDescent="0.45">
      <c r="A77862">
        <v>6331</v>
      </c>
      <c r="B77862" t="s">
        <v>77867</v>
      </c>
      <c r="C77862" t="s">
        <v>6</v>
      </c>
      <c r="D77862" t="s">
        <v>7</v>
      </c>
      <c r="E77862">
        <v>0</v>
      </c>
    </row>
    <row r="77863" spans="1:5" x14ac:dyDescent="0.45">
      <c r="A77863">
        <v>6331</v>
      </c>
      <c r="B77863" t="s">
        <v>77868</v>
      </c>
      <c r="C77863" t="s">
        <v>6</v>
      </c>
      <c r="D77863" t="s">
        <v>7</v>
      </c>
      <c r="E77863">
        <v>0</v>
      </c>
    </row>
    <row r="77864" spans="1:5" x14ac:dyDescent="0.45">
      <c r="A77864">
        <v>6331</v>
      </c>
      <c r="B77864" t="s">
        <v>77869</v>
      </c>
      <c r="C77864" t="s">
        <v>6</v>
      </c>
      <c r="D77864" t="s">
        <v>7</v>
      </c>
      <c r="E77864">
        <v>0</v>
      </c>
    </row>
    <row r="77865" spans="1:5" x14ac:dyDescent="0.45">
      <c r="A77865">
        <v>6331</v>
      </c>
      <c r="B77865" t="s">
        <v>77870</v>
      </c>
      <c r="C77865" t="s">
        <v>6</v>
      </c>
      <c r="D77865" t="s">
        <v>7</v>
      </c>
      <c r="E77865">
        <v>0</v>
      </c>
    </row>
    <row r="77866" spans="1:5" x14ac:dyDescent="0.45">
      <c r="A77866">
        <v>6331</v>
      </c>
      <c r="B77866" t="s">
        <v>77871</v>
      </c>
      <c r="C77866" t="s">
        <v>6</v>
      </c>
      <c r="D77866" t="s">
        <v>7</v>
      </c>
      <c r="E77866">
        <v>0</v>
      </c>
    </row>
    <row r="77867" spans="1:5" x14ac:dyDescent="0.45">
      <c r="A77867">
        <v>6331</v>
      </c>
      <c r="B77867" t="s">
        <v>77872</v>
      </c>
      <c r="C77867" t="s">
        <v>6</v>
      </c>
      <c r="D77867" t="s">
        <v>7</v>
      </c>
      <c r="E77867">
        <v>0</v>
      </c>
    </row>
    <row r="77868" spans="1:5" x14ac:dyDescent="0.45">
      <c r="A77868">
        <v>6331</v>
      </c>
      <c r="B77868" t="s">
        <v>77873</v>
      </c>
      <c r="C77868" t="s">
        <v>6</v>
      </c>
      <c r="D77868" t="s">
        <v>7</v>
      </c>
      <c r="E77868">
        <v>0</v>
      </c>
    </row>
    <row r="77869" spans="1:5" x14ac:dyDescent="0.45">
      <c r="A77869">
        <v>6331</v>
      </c>
      <c r="B77869" t="s">
        <v>77874</v>
      </c>
      <c r="C77869" t="s">
        <v>6</v>
      </c>
      <c r="D77869" t="s">
        <v>7</v>
      </c>
      <c r="E77869">
        <v>0</v>
      </c>
    </row>
    <row r="77870" spans="1:5" x14ac:dyDescent="0.45">
      <c r="A77870">
        <v>6331</v>
      </c>
      <c r="B77870" t="s">
        <v>77875</v>
      </c>
      <c r="C77870" t="s">
        <v>6</v>
      </c>
      <c r="D77870" t="s">
        <v>7</v>
      </c>
      <c r="E77870">
        <v>0</v>
      </c>
    </row>
    <row r="77871" spans="1:5" x14ac:dyDescent="0.45">
      <c r="A77871">
        <v>6331</v>
      </c>
      <c r="B77871" t="s">
        <v>77876</v>
      </c>
      <c r="C77871" t="s">
        <v>6</v>
      </c>
      <c r="D77871" t="s">
        <v>7</v>
      </c>
      <c r="E77871">
        <v>0</v>
      </c>
    </row>
    <row r="77872" spans="1:5" x14ac:dyDescent="0.45">
      <c r="A77872">
        <v>6331</v>
      </c>
      <c r="B77872" t="s">
        <v>77877</v>
      </c>
      <c r="C77872" t="s">
        <v>6</v>
      </c>
      <c r="D77872" t="s">
        <v>7</v>
      </c>
      <c r="E77872">
        <v>0</v>
      </c>
    </row>
    <row r="77873" spans="1:5" x14ac:dyDescent="0.45">
      <c r="A77873">
        <v>6331</v>
      </c>
      <c r="B77873" t="s">
        <v>77878</v>
      </c>
      <c r="C77873" t="s">
        <v>6</v>
      </c>
      <c r="D77873" t="s">
        <v>7</v>
      </c>
      <c r="E77873">
        <v>0</v>
      </c>
    </row>
    <row r="77874" spans="1:5" x14ac:dyDescent="0.45">
      <c r="A77874">
        <v>6331</v>
      </c>
      <c r="B77874" t="s">
        <v>77879</v>
      </c>
      <c r="C77874" t="s">
        <v>6</v>
      </c>
      <c r="D77874" t="s">
        <v>7</v>
      </c>
      <c r="E77874">
        <v>0</v>
      </c>
    </row>
    <row r="77875" spans="1:5" x14ac:dyDescent="0.45">
      <c r="A77875">
        <v>6331</v>
      </c>
      <c r="B77875" t="s">
        <v>77880</v>
      </c>
      <c r="C77875" t="s">
        <v>6</v>
      </c>
      <c r="D77875" t="s">
        <v>7</v>
      </c>
      <c r="E77875">
        <v>0</v>
      </c>
    </row>
    <row r="77876" spans="1:5" x14ac:dyDescent="0.45">
      <c r="A77876">
        <v>6331</v>
      </c>
      <c r="B77876" t="s">
        <v>77881</v>
      </c>
      <c r="C77876" t="s">
        <v>6</v>
      </c>
      <c r="D77876" t="s">
        <v>7</v>
      </c>
      <c r="E77876">
        <v>0</v>
      </c>
    </row>
    <row r="77877" spans="1:5" x14ac:dyDescent="0.45">
      <c r="A77877">
        <v>6331</v>
      </c>
      <c r="B77877" t="s">
        <v>77882</v>
      </c>
      <c r="C77877" t="s">
        <v>6</v>
      </c>
      <c r="D77877" t="s">
        <v>7</v>
      </c>
      <c r="E77877">
        <v>0</v>
      </c>
    </row>
    <row r="77878" spans="1:5" x14ac:dyDescent="0.45">
      <c r="A77878">
        <v>6331</v>
      </c>
      <c r="B77878" t="s">
        <v>77883</v>
      </c>
      <c r="C77878" t="s">
        <v>6</v>
      </c>
      <c r="D77878" t="s">
        <v>7</v>
      </c>
      <c r="E77878">
        <v>0</v>
      </c>
    </row>
    <row r="77879" spans="1:5" x14ac:dyDescent="0.45">
      <c r="A77879">
        <v>6331</v>
      </c>
      <c r="B77879" t="s">
        <v>77884</v>
      </c>
      <c r="C77879" t="s">
        <v>6</v>
      </c>
      <c r="D77879" t="s">
        <v>7</v>
      </c>
      <c r="E77879">
        <v>0</v>
      </c>
    </row>
    <row r="77880" spans="1:5" x14ac:dyDescent="0.45">
      <c r="A77880">
        <v>6331</v>
      </c>
      <c r="B77880" t="s">
        <v>77885</v>
      </c>
      <c r="C77880" t="s">
        <v>6</v>
      </c>
      <c r="D77880" t="s">
        <v>7</v>
      </c>
      <c r="E77880">
        <v>0</v>
      </c>
    </row>
    <row r="77881" spans="1:5" x14ac:dyDescent="0.45">
      <c r="A77881">
        <v>6331</v>
      </c>
      <c r="B77881" t="s">
        <v>77886</v>
      </c>
      <c r="C77881" t="s">
        <v>6</v>
      </c>
      <c r="D77881" t="s">
        <v>7</v>
      </c>
      <c r="E77881">
        <v>0</v>
      </c>
    </row>
    <row r="77882" spans="1:5" x14ac:dyDescent="0.45">
      <c r="A77882">
        <v>6331</v>
      </c>
      <c r="B77882" t="s">
        <v>77887</v>
      </c>
      <c r="C77882" t="s">
        <v>6</v>
      </c>
      <c r="D77882" t="s">
        <v>7</v>
      </c>
      <c r="E77882">
        <v>0</v>
      </c>
    </row>
    <row r="77883" spans="1:5" x14ac:dyDescent="0.45">
      <c r="A77883">
        <v>6331</v>
      </c>
      <c r="B77883" t="s">
        <v>77888</v>
      </c>
      <c r="C77883" t="s">
        <v>6</v>
      </c>
      <c r="D77883" t="s">
        <v>7</v>
      </c>
      <c r="E77883">
        <v>0</v>
      </c>
    </row>
    <row r="77884" spans="1:5" x14ac:dyDescent="0.45">
      <c r="A77884">
        <v>6331</v>
      </c>
      <c r="B77884" t="s">
        <v>77889</v>
      </c>
      <c r="C77884" t="s">
        <v>6</v>
      </c>
      <c r="D77884" t="s">
        <v>7</v>
      </c>
      <c r="E77884">
        <v>0</v>
      </c>
    </row>
    <row r="77885" spans="1:5" x14ac:dyDescent="0.45">
      <c r="A77885">
        <v>6331</v>
      </c>
      <c r="B77885" t="s">
        <v>77890</v>
      </c>
      <c r="C77885" t="s">
        <v>6</v>
      </c>
      <c r="D77885" t="s">
        <v>7</v>
      </c>
      <c r="E77885">
        <v>0</v>
      </c>
    </row>
    <row r="77886" spans="1:5" x14ac:dyDescent="0.45">
      <c r="A77886">
        <v>6331</v>
      </c>
      <c r="B77886" t="s">
        <v>77891</v>
      </c>
      <c r="C77886" t="s">
        <v>6</v>
      </c>
      <c r="D77886" t="s">
        <v>7</v>
      </c>
      <c r="E77886">
        <v>0</v>
      </c>
    </row>
    <row r="77887" spans="1:5" x14ac:dyDescent="0.45">
      <c r="A77887">
        <v>6331</v>
      </c>
      <c r="B77887" t="s">
        <v>77892</v>
      </c>
      <c r="C77887" t="s">
        <v>6</v>
      </c>
      <c r="D77887" t="s">
        <v>7</v>
      </c>
      <c r="E77887">
        <v>0</v>
      </c>
    </row>
    <row r="77888" spans="1:5" x14ac:dyDescent="0.45">
      <c r="A77888">
        <v>6331</v>
      </c>
      <c r="B77888" t="s">
        <v>77893</v>
      </c>
      <c r="C77888" t="s">
        <v>6</v>
      </c>
      <c r="D77888" t="s">
        <v>7</v>
      </c>
      <c r="E77888">
        <v>0</v>
      </c>
    </row>
    <row r="77889" spans="1:5" x14ac:dyDescent="0.45">
      <c r="A77889">
        <v>6331</v>
      </c>
      <c r="B77889" t="s">
        <v>77894</v>
      </c>
      <c r="C77889" t="s">
        <v>6</v>
      </c>
      <c r="D77889" t="s">
        <v>7</v>
      </c>
      <c r="E77889">
        <v>0</v>
      </c>
    </row>
    <row r="77890" spans="1:5" x14ac:dyDescent="0.45">
      <c r="A77890">
        <v>6331</v>
      </c>
      <c r="B77890" t="s">
        <v>77895</v>
      </c>
      <c r="C77890" t="s">
        <v>6</v>
      </c>
      <c r="D77890" t="s">
        <v>7</v>
      </c>
      <c r="E77890">
        <v>0</v>
      </c>
    </row>
    <row r="77891" spans="1:5" x14ac:dyDescent="0.45">
      <c r="A77891">
        <v>6331</v>
      </c>
      <c r="B77891" t="s">
        <v>77896</v>
      </c>
      <c r="C77891" t="s">
        <v>6</v>
      </c>
      <c r="D77891" t="s">
        <v>7</v>
      </c>
      <c r="E77891">
        <v>0</v>
      </c>
    </row>
    <row r="77892" spans="1:5" x14ac:dyDescent="0.45">
      <c r="A77892">
        <v>6331</v>
      </c>
      <c r="B77892" t="s">
        <v>77897</v>
      </c>
      <c r="C77892" t="s">
        <v>6</v>
      </c>
      <c r="D77892" t="s">
        <v>7</v>
      </c>
      <c r="E77892">
        <v>0</v>
      </c>
    </row>
    <row r="77893" spans="1:5" x14ac:dyDescent="0.45">
      <c r="A77893">
        <v>6331</v>
      </c>
      <c r="B77893" t="s">
        <v>77898</v>
      </c>
      <c r="C77893" t="s">
        <v>6</v>
      </c>
      <c r="D77893" t="s">
        <v>7</v>
      </c>
      <c r="E77893">
        <v>0</v>
      </c>
    </row>
    <row r="77894" spans="1:5" x14ac:dyDescent="0.45">
      <c r="A77894">
        <v>6331</v>
      </c>
      <c r="B77894" t="s">
        <v>77899</v>
      </c>
      <c r="C77894" t="s">
        <v>6</v>
      </c>
      <c r="D77894" t="s">
        <v>7</v>
      </c>
      <c r="E77894">
        <v>0</v>
      </c>
    </row>
    <row r="77895" spans="1:5" x14ac:dyDescent="0.45">
      <c r="A77895">
        <v>6331</v>
      </c>
      <c r="B77895" t="s">
        <v>77900</v>
      </c>
      <c r="C77895" t="s">
        <v>6</v>
      </c>
      <c r="D77895" t="s">
        <v>7</v>
      </c>
      <c r="E77895">
        <v>0</v>
      </c>
    </row>
    <row r="77896" spans="1:5" x14ac:dyDescent="0.45">
      <c r="A77896">
        <v>6331</v>
      </c>
      <c r="B77896" t="s">
        <v>77901</v>
      </c>
      <c r="C77896" t="s">
        <v>6</v>
      </c>
      <c r="D77896" t="s">
        <v>7</v>
      </c>
      <c r="E77896">
        <v>0</v>
      </c>
    </row>
    <row r="77897" spans="1:5" x14ac:dyDescent="0.45">
      <c r="A77897">
        <v>6331</v>
      </c>
      <c r="B77897" t="s">
        <v>77902</v>
      </c>
      <c r="C77897" t="s">
        <v>6</v>
      </c>
      <c r="D77897" t="s">
        <v>7</v>
      </c>
      <c r="E77897">
        <v>0</v>
      </c>
    </row>
    <row r="77898" spans="1:5" x14ac:dyDescent="0.45">
      <c r="A77898">
        <v>6331</v>
      </c>
      <c r="B77898" t="s">
        <v>77903</v>
      </c>
      <c r="C77898" t="s">
        <v>6</v>
      </c>
      <c r="D77898" t="s">
        <v>7</v>
      </c>
      <c r="E77898">
        <v>0</v>
      </c>
    </row>
    <row r="77899" spans="1:5" x14ac:dyDescent="0.45">
      <c r="A77899">
        <v>6331</v>
      </c>
      <c r="B77899" t="s">
        <v>77904</v>
      </c>
      <c r="C77899" t="s">
        <v>6</v>
      </c>
      <c r="D77899" t="s">
        <v>7</v>
      </c>
      <c r="E77899">
        <v>0</v>
      </c>
    </row>
    <row r="77900" spans="1:5" x14ac:dyDescent="0.45">
      <c r="A77900">
        <v>6331</v>
      </c>
      <c r="B77900" t="s">
        <v>77905</v>
      </c>
      <c r="C77900" t="s">
        <v>6</v>
      </c>
      <c r="D77900" t="s">
        <v>7</v>
      </c>
      <c r="E77900">
        <v>0</v>
      </c>
    </row>
    <row r="77901" spans="1:5" x14ac:dyDescent="0.45">
      <c r="A77901">
        <v>6331</v>
      </c>
      <c r="B77901" t="s">
        <v>77906</v>
      </c>
      <c r="C77901" t="s">
        <v>6</v>
      </c>
      <c r="D77901" t="s">
        <v>7</v>
      </c>
      <c r="E77901">
        <v>0</v>
      </c>
    </row>
    <row r="77902" spans="1:5" x14ac:dyDescent="0.45">
      <c r="A77902">
        <v>6331</v>
      </c>
      <c r="B77902" t="s">
        <v>77907</v>
      </c>
      <c r="C77902" t="s">
        <v>6</v>
      </c>
      <c r="D77902" t="s">
        <v>7</v>
      </c>
      <c r="E77902">
        <v>0</v>
      </c>
    </row>
    <row r="77903" spans="1:5" x14ac:dyDescent="0.45">
      <c r="A77903">
        <v>6331</v>
      </c>
      <c r="B77903" t="s">
        <v>77908</v>
      </c>
      <c r="C77903" t="s">
        <v>6</v>
      </c>
      <c r="D77903" t="s">
        <v>7</v>
      </c>
      <c r="E77903">
        <v>0</v>
      </c>
    </row>
    <row r="77904" spans="1:5" x14ac:dyDescent="0.45">
      <c r="A77904">
        <v>6331</v>
      </c>
      <c r="B77904" t="s">
        <v>77909</v>
      </c>
      <c r="C77904" t="s">
        <v>6</v>
      </c>
      <c r="D77904" t="s">
        <v>7</v>
      </c>
      <c r="E77904">
        <v>0</v>
      </c>
    </row>
    <row r="77905" spans="1:5" x14ac:dyDescent="0.45">
      <c r="A77905">
        <v>6331</v>
      </c>
      <c r="B77905" t="s">
        <v>77910</v>
      </c>
      <c r="C77905" t="s">
        <v>6</v>
      </c>
      <c r="D77905" t="s">
        <v>7</v>
      </c>
      <c r="E77905">
        <v>0</v>
      </c>
    </row>
    <row r="77906" spans="1:5" x14ac:dyDescent="0.45">
      <c r="A77906">
        <v>6331</v>
      </c>
      <c r="B77906" t="s">
        <v>77911</v>
      </c>
      <c r="C77906" t="s">
        <v>6</v>
      </c>
      <c r="D77906" t="s">
        <v>7</v>
      </c>
      <c r="E77906">
        <v>0</v>
      </c>
    </row>
    <row r="77907" spans="1:5" x14ac:dyDescent="0.45">
      <c r="A77907">
        <v>6331</v>
      </c>
      <c r="B77907" t="s">
        <v>77912</v>
      </c>
      <c r="C77907" t="s">
        <v>6</v>
      </c>
      <c r="D77907" t="s">
        <v>7</v>
      </c>
      <c r="E77907">
        <v>0</v>
      </c>
    </row>
    <row r="77908" spans="1:5" x14ac:dyDescent="0.45">
      <c r="A77908">
        <v>6331</v>
      </c>
      <c r="B77908" t="s">
        <v>77913</v>
      </c>
      <c r="C77908" t="s">
        <v>6</v>
      </c>
      <c r="D77908" t="s">
        <v>7</v>
      </c>
      <c r="E77908">
        <v>0</v>
      </c>
    </row>
    <row r="77909" spans="1:5" x14ac:dyDescent="0.45">
      <c r="A77909">
        <v>6331</v>
      </c>
      <c r="B77909" t="s">
        <v>77914</v>
      </c>
      <c r="C77909" t="s">
        <v>6</v>
      </c>
      <c r="D77909" t="s">
        <v>7</v>
      </c>
      <c r="E77909">
        <v>0</v>
      </c>
    </row>
    <row r="77910" spans="1:5" x14ac:dyDescent="0.45">
      <c r="A77910">
        <v>6331</v>
      </c>
      <c r="B77910" t="s">
        <v>77915</v>
      </c>
      <c r="C77910" t="s">
        <v>6</v>
      </c>
      <c r="D77910" t="s">
        <v>7</v>
      </c>
      <c r="E77910">
        <v>0</v>
      </c>
    </row>
    <row r="77911" spans="1:5" x14ac:dyDescent="0.45">
      <c r="A77911">
        <v>6331</v>
      </c>
      <c r="B77911" t="s">
        <v>77916</v>
      </c>
      <c r="C77911" t="s">
        <v>6</v>
      </c>
      <c r="D77911" t="s">
        <v>7</v>
      </c>
      <c r="E77911">
        <v>0</v>
      </c>
    </row>
    <row r="77912" spans="1:5" x14ac:dyDescent="0.45">
      <c r="A77912">
        <v>6331</v>
      </c>
      <c r="B77912" t="s">
        <v>77917</v>
      </c>
      <c r="C77912" t="s">
        <v>6</v>
      </c>
      <c r="D77912" t="s">
        <v>7</v>
      </c>
      <c r="E77912">
        <v>0</v>
      </c>
    </row>
    <row r="77913" spans="1:5" x14ac:dyDescent="0.45">
      <c r="A77913">
        <v>6331</v>
      </c>
      <c r="B77913" t="s">
        <v>77918</v>
      </c>
      <c r="C77913" t="s">
        <v>6</v>
      </c>
      <c r="D77913" t="s">
        <v>7</v>
      </c>
      <c r="E77913">
        <v>0</v>
      </c>
    </row>
    <row r="77914" spans="1:5" x14ac:dyDescent="0.45">
      <c r="A77914">
        <v>6331</v>
      </c>
      <c r="B77914" t="s">
        <v>77919</v>
      </c>
      <c r="C77914" t="s">
        <v>6</v>
      </c>
      <c r="D77914" t="s">
        <v>7</v>
      </c>
      <c r="E77914">
        <v>0</v>
      </c>
    </row>
    <row r="77915" spans="1:5" x14ac:dyDescent="0.45">
      <c r="A77915">
        <v>6331</v>
      </c>
      <c r="B77915" t="s">
        <v>77920</v>
      </c>
      <c r="C77915" t="s">
        <v>6</v>
      </c>
      <c r="D77915" t="s">
        <v>7</v>
      </c>
      <c r="E77915">
        <v>0</v>
      </c>
    </row>
    <row r="77916" spans="1:5" x14ac:dyDescent="0.45">
      <c r="A77916">
        <v>6331</v>
      </c>
      <c r="B77916" t="s">
        <v>77921</v>
      </c>
      <c r="C77916" t="s">
        <v>6</v>
      </c>
      <c r="D77916" t="s">
        <v>7</v>
      </c>
      <c r="E77916">
        <v>0</v>
      </c>
    </row>
    <row r="77917" spans="1:5" x14ac:dyDescent="0.45">
      <c r="A77917">
        <v>6331</v>
      </c>
      <c r="B77917" t="s">
        <v>77922</v>
      </c>
      <c r="C77917" t="s">
        <v>6</v>
      </c>
      <c r="D77917" t="s">
        <v>7</v>
      </c>
      <c r="E77917">
        <v>0</v>
      </c>
    </row>
    <row r="77918" spans="1:5" x14ac:dyDescent="0.45">
      <c r="A77918">
        <v>6331</v>
      </c>
      <c r="B77918" t="s">
        <v>77923</v>
      </c>
      <c r="C77918" t="s">
        <v>6</v>
      </c>
      <c r="D77918" t="s">
        <v>7</v>
      </c>
      <c r="E77918">
        <v>0</v>
      </c>
    </row>
    <row r="77919" spans="1:5" x14ac:dyDescent="0.45">
      <c r="A77919">
        <v>6331</v>
      </c>
      <c r="B77919" t="s">
        <v>77924</v>
      </c>
      <c r="C77919" t="s">
        <v>6</v>
      </c>
      <c r="D77919" t="s">
        <v>7</v>
      </c>
      <c r="E77919">
        <v>0</v>
      </c>
    </row>
    <row r="77920" spans="1:5" x14ac:dyDescent="0.45">
      <c r="A77920">
        <v>6331</v>
      </c>
      <c r="B77920" t="s">
        <v>77925</v>
      </c>
      <c r="C77920" t="s">
        <v>6</v>
      </c>
      <c r="D77920" t="s">
        <v>7</v>
      </c>
      <c r="E77920">
        <v>0</v>
      </c>
    </row>
    <row r="77921" spans="1:5" x14ac:dyDescent="0.45">
      <c r="A77921">
        <v>6331</v>
      </c>
      <c r="B77921" t="s">
        <v>77926</v>
      </c>
      <c r="C77921" t="s">
        <v>6</v>
      </c>
      <c r="D77921" t="s">
        <v>7</v>
      </c>
      <c r="E77921">
        <v>0</v>
      </c>
    </row>
    <row r="77922" spans="1:5" x14ac:dyDescent="0.45">
      <c r="A77922">
        <v>6331</v>
      </c>
      <c r="B77922" t="s">
        <v>77927</v>
      </c>
      <c r="C77922" t="s">
        <v>6</v>
      </c>
      <c r="D77922" t="s">
        <v>7</v>
      </c>
      <c r="E77922">
        <v>0</v>
      </c>
    </row>
    <row r="77923" spans="1:5" x14ac:dyDescent="0.45">
      <c r="A77923">
        <v>6331</v>
      </c>
      <c r="B77923" t="s">
        <v>77928</v>
      </c>
      <c r="C77923" t="s">
        <v>6</v>
      </c>
      <c r="D77923" t="s">
        <v>7</v>
      </c>
      <c r="E77923">
        <v>0</v>
      </c>
    </row>
    <row r="77924" spans="1:5" x14ac:dyDescent="0.45">
      <c r="A77924">
        <v>6331</v>
      </c>
      <c r="B77924" t="s">
        <v>77929</v>
      </c>
      <c r="C77924" t="s">
        <v>6</v>
      </c>
      <c r="D77924" t="s">
        <v>7</v>
      </c>
      <c r="E77924">
        <v>0</v>
      </c>
    </row>
    <row r="77925" spans="1:5" x14ac:dyDescent="0.45">
      <c r="A77925">
        <v>6331</v>
      </c>
      <c r="B77925" t="s">
        <v>77930</v>
      </c>
      <c r="C77925" t="s">
        <v>6</v>
      </c>
      <c r="D77925" t="s">
        <v>7</v>
      </c>
      <c r="E77925">
        <v>0</v>
      </c>
    </row>
    <row r="77926" spans="1:5" x14ac:dyDescent="0.45">
      <c r="A77926">
        <v>6331</v>
      </c>
      <c r="B77926" t="s">
        <v>77931</v>
      </c>
      <c r="C77926" t="s">
        <v>6</v>
      </c>
      <c r="D77926" t="s">
        <v>7</v>
      </c>
      <c r="E77926">
        <v>0</v>
      </c>
    </row>
    <row r="77927" spans="1:5" x14ac:dyDescent="0.45">
      <c r="A77927">
        <v>6331</v>
      </c>
      <c r="B77927" t="s">
        <v>77932</v>
      </c>
      <c r="C77927" t="s">
        <v>6</v>
      </c>
      <c r="D77927" t="s">
        <v>7</v>
      </c>
      <c r="E77927">
        <v>0</v>
      </c>
    </row>
    <row r="77928" spans="1:5" x14ac:dyDescent="0.45">
      <c r="A77928">
        <v>6331</v>
      </c>
      <c r="B77928" t="s">
        <v>77933</v>
      </c>
      <c r="C77928" t="s">
        <v>6</v>
      </c>
      <c r="D77928" t="s">
        <v>7</v>
      </c>
      <c r="E77928">
        <v>0</v>
      </c>
    </row>
    <row r="77929" spans="1:5" x14ac:dyDescent="0.45">
      <c r="A77929">
        <v>6331</v>
      </c>
      <c r="B77929" t="s">
        <v>77934</v>
      </c>
      <c r="C77929" t="s">
        <v>6</v>
      </c>
      <c r="D77929" t="s">
        <v>7</v>
      </c>
      <c r="E77929">
        <v>0</v>
      </c>
    </row>
    <row r="77930" spans="1:5" x14ac:dyDescent="0.45">
      <c r="A77930">
        <v>6331</v>
      </c>
      <c r="B77930" t="s">
        <v>77935</v>
      </c>
      <c r="C77930" t="s">
        <v>6</v>
      </c>
      <c r="D77930" t="s">
        <v>7</v>
      </c>
      <c r="E77930">
        <v>0</v>
      </c>
    </row>
    <row r="77931" spans="1:5" x14ac:dyDescent="0.45">
      <c r="A77931">
        <v>6331</v>
      </c>
      <c r="B77931" t="s">
        <v>77936</v>
      </c>
      <c r="C77931" t="s">
        <v>6</v>
      </c>
      <c r="D77931" t="s">
        <v>7</v>
      </c>
      <c r="E77931">
        <v>0</v>
      </c>
    </row>
    <row r="77932" spans="1:5" x14ac:dyDescent="0.45">
      <c r="A77932">
        <v>6331</v>
      </c>
      <c r="B77932" t="s">
        <v>77937</v>
      </c>
      <c r="C77932" t="s">
        <v>6</v>
      </c>
      <c r="D77932" t="s">
        <v>7</v>
      </c>
      <c r="E77932">
        <v>0</v>
      </c>
    </row>
    <row r="77933" spans="1:5" x14ac:dyDescent="0.45">
      <c r="A77933">
        <v>6331</v>
      </c>
      <c r="B77933" t="s">
        <v>77938</v>
      </c>
      <c r="C77933" t="s">
        <v>6</v>
      </c>
      <c r="D77933" t="s">
        <v>7</v>
      </c>
      <c r="E77933">
        <v>0</v>
      </c>
    </row>
    <row r="77934" spans="1:5" x14ac:dyDescent="0.45">
      <c r="A77934">
        <v>6331</v>
      </c>
      <c r="B77934" t="s">
        <v>77939</v>
      </c>
      <c r="C77934" t="s">
        <v>6</v>
      </c>
      <c r="D77934" t="s">
        <v>7</v>
      </c>
      <c r="E77934">
        <v>0</v>
      </c>
    </row>
    <row r="77935" spans="1:5" x14ac:dyDescent="0.45">
      <c r="A77935">
        <v>6331</v>
      </c>
      <c r="B77935" t="s">
        <v>77940</v>
      </c>
      <c r="C77935" t="s">
        <v>6</v>
      </c>
      <c r="D77935" t="s">
        <v>7</v>
      </c>
      <c r="E77935">
        <v>0</v>
      </c>
    </row>
    <row r="77936" spans="1:5" x14ac:dyDescent="0.45">
      <c r="A77936">
        <v>6331</v>
      </c>
      <c r="B77936" t="s">
        <v>77941</v>
      </c>
      <c r="C77936" t="s">
        <v>6</v>
      </c>
      <c r="D77936" t="s">
        <v>7</v>
      </c>
      <c r="E77936">
        <v>0</v>
      </c>
    </row>
    <row r="77937" spans="1:5" x14ac:dyDescent="0.45">
      <c r="A77937">
        <v>6331</v>
      </c>
      <c r="B77937" t="s">
        <v>77942</v>
      </c>
      <c r="C77937" t="s">
        <v>6</v>
      </c>
      <c r="D77937" t="s">
        <v>7</v>
      </c>
      <c r="E77937">
        <v>0</v>
      </c>
    </row>
    <row r="77938" spans="1:5" x14ac:dyDescent="0.45">
      <c r="A77938">
        <v>6331</v>
      </c>
      <c r="B77938" t="s">
        <v>77943</v>
      </c>
      <c r="C77938" t="s">
        <v>6</v>
      </c>
      <c r="D77938" t="s">
        <v>7</v>
      </c>
      <c r="E77938">
        <v>0</v>
      </c>
    </row>
    <row r="77939" spans="1:5" x14ac:dyDescent="0.45">
      <c r="A77939">
        <v>6331</v>
      </c>
      <c r="B77939" t="s">
        <v>77944</v>
      </c>
      <c r="C77939" t="s">
        <v>6</v>
      </c>
      <c r="D77939" t="s">
        <v>7</v>
      </c>
      <c r="E77939">
        <v>0</v>
      </c>
    </row>
    <row r="77940" spans="1:5" x14ac:dyDescent="0.45">
      <c r="A77940">
        <v>6331</v>
      </c>
      <c r="B77940" t="s">
        <v>77945</v>
      </c>
      <c r="C77940" t="s">
        <v>6</v>
      </c>
      <c r="D77940" t="s">
        <v>7</v>
      </c>
      <c r="E77940">
        <v>0</v>
      </c>
    </row>
    <row r="77941" spans="1:5" x14ac:dyDescent="0.45">
      <c r="A77941">
        <v>6331</v>
      </c>
      <c r="B77941" t="s">
        <v>77946</v>
      </c>
      <c r="C77941" t="s">
        <v>6</v>
      </c>
      <c r="D77941" t="s">
        <v>7</v>
      </c>
      <c r="E77941">
        <v>0</v>
      </c>
    </row>
    <row r="77942" spans="1:5" x14ac:dyDescent="0.45">
      <c r="A77942">
        <v>6331</v>
      </c>
      <c r="B77942" t="s">
        <v>77947</v>
      </c>
      <c r="C77942" t="s">
        <v>6</v>
      </c>
      <c r="D77942" t="s">
        <v>7</v>
      </c>
      <c r="E77942">
        <v>0</v>
      </c>
    </row>
    <row r="77943" spans="1:5" x14ac:dyDescent="0.45">
      <c r="A77943">
        <v>6331</v>
      </c>
      <c r="B77943" t="s">
        <v>77948</v>
      </c>
      <c r="C77943" t="s">
        <v>6</v>
      </c>
      <c r="D77943" t="s">
        <v>7</v>
      </c>
      <c r="E77943">
        <v>0</v>
      </c>
    </row>
    <row r="77944" spans="1:5" x14ac:dyDescent="0.45">
      <c r="A77944">
        <v>6331</v>
      </c>
      <c r="B77944" t="s">
        <v>77949</v>
      </c>
      <c r="C77944" t="s">
        <v>6</v>
      </c>
      <c r="D77944" t="s">
        <v>7</v>
      </c>
      <c r="E77944">
        <v>0</v>
      </c>
    </row>
    <row r="77945" spans="1:5" x14ac:dyDescent="0.45">
      <c r="A77945">
        <v>6331</v>
      </c>
      <c r="B77945" t="s">
        <v>77950</v>
      </c>
      <c r="C77945" t="s">
        <v>6</v>
      </c>
      <c r="D77945" t="s">
        <v>7</v>
      </c>
      <c r="E77945">
        <v>0</v>
      </c>
    </row>
    <row r="77946" spans="1:5" x14ac:dyDescent="0.45">
      <c r="A77946">
        <v>6331</v>
      </c>
      <c r="B77946" t="s">
        <v>77951</v>
      </c>
      <c r="C77946" t="s">
        <v>6</v>
      </c>
      <c r="D77946" t="s">
        <v>7</v>
      </c>
      <c r="E77946">
        <v>0</v>
      </c>
    </row>
    <row r="77947" spans="1:5" x14ac:dyDescent="0.45">
      <c r="A77947">
        <v>6331</v>
      </c>
      <c r="B77947" t="s">
        <v>77952</v>
      </c>
      <c r="C77947" t="s">
        <v>6</v>
      </c>
      <c r="D77947" t="s">
        <v>7</v>
      </c>
      <c r="E77947">
        <v>0</v>
      </c>
    </row>
    <row r="77948" spans="1:5" x14ac:dyDescent="0.45">
      <c r="A77948">
        <v>6331</v>
      </c>
      <c r="B77948" t="s">
        <v>77953</v>
      </c>
      <c r="C77948" t="s">
        <v>6</v>
      </c>
      <c r="D77948" t="s">
        <v>7</v>
      </c>
      <c r="E77948">
        <v>0</v>
      </c>
    </row>
    <row r="77949" spans="1:5" x14ac:dyDescent="0.45">
      <c r="A77949">
        <v>6331</v>
      </c>
      <c r="B77949" t="s">
        <v>77954</v>
      </c>
      <c r="C77949" t="s">
        <v>6</v>
      </c>
      <c r="D77949" t="s">
        <v>7</v>
      </c>
      <c r="E77949">
        <v>0</v>
      </c>
    </row>
    <row r="77950" spans="1:5" x14ac:dyDescent="0.45">
      <c r="A77950">
        <v>6331</v>
      </c>
      <c r="B77950" t="s">
        <v>77955</v>
      </c>
      <c r="C77950" t="s">
        <v>6</v>
      </c>
      <c r="D77950" t="s">
        <v>7</v>
      </c>
      <c r="E77950">
        <v>0</v>
      </c>
    </row>
    <row r="77951" spans="1:5" x14ac:dyDescent="0.45">
      <c r="A77951">
        <v>6331</v>
      </c>
      <c r="B77951" t="s">
        <v>77956</v>
      </c>
      <c r="C77951" t="s">
        <v>6</v>
      </c>
      <c r="D77951" t="s">
        <v>7</v>
      </c>
      <c r="E77951">
        <v>0</v>
      </c>
    </row>
    <row r="77952" spans="1:5" x14ac:dyDescent="0.45">
      <c r="A77952">
        <v>6331</v>
      </c>
      <c r="B77952" t="s">
        <v>77957</v>
      </c>
      <c r="C77952" t="s">
        <v>6</v>
      </c>
      <c r="D77952" t="s">
        <v>7</v>
      </c>
      <c r="E77952">
        <v>0</v>
      </c>
    </row>
    <row r="77953" spans="1:5" x14ac:dyDescent="0.45">
      <c r="A77953">
        <v>6331</v>
      </c>
      <c r="B77953" t="s">
        <v>77958</v>
      </c>
      <c r="C77953" t="s">
        <v>6</v>
      </c>
      <c r="D77953" t="s">
        <v>7</v>
      </c>
      <c r="E77953">
        <v>0</v>
      </c>
    </row>
    <row r="77954" spans="1:5" x14ac:dyDescent="0.45">
      <c r="A77954">
        <v>6331</v>
      </c>
      <c r="B77954" t="s">
        <v>77959</v>
      </c>
      <c r="C77954" t="s">
        <v>6</v>
      </c>
      <c r="D77954" t="s">
        <v>7</v>
      </c>
      <c r="E77954">
        <v>0</v>
      </c>
    </row>
    <row r="77955" spans="1:5" x14ac:dyDescent="0.45">
      <c r="A77955">
        <v>6331</v>
      </c>
      <c r="B77955" t="s">
        <v>77960</v>
      </c>
      <c r="C77955" t="s">
        <v>6</v>
      </c>
      <c r="D77955" t="s">
        <v>7</v>
      </c>
      <c r="E77955">
        <v>0</v>
      </c>
    </row>
    <row r="77956" spans="1:5" x14ac:dyDescent="0.45">
      <c r="A77956">
        <v>6331</v>
      </c>
      <c r="B77956" t="s">
        <v>77961</v>
      </c>
      <c r="C77956" t="s">
        <v>6</v>
      </c>
      <c r="D77956" t="s">
        <v>7</v>
      </c>
      <c r="E77956">
        <v>0</v>
      </c>
    </row>
    <row r="77957" spans="1:5" x14ac:dyDescent="0.45">
      <c r="A77957">
        <v>6331</v>
      </c>
      <c r="B77957" t="s">
        <v>77962</v>
      </c>
      <c r="C77957" t="s">
        <v>6</v>
      </c>
      <c r="D77957" t="s">
        <v>7</v>
      </c>
      <c r="E77957">
        <v>0</v>
      </c>
    </row>
    <row r="77958" spans="1:5" x14ac:dyDescent="0.45">
      <c r="A77958">
        <v>6331</v>
      </c>
      <c r="B77958" t="s">
        <v>77963</v>
      </c>
      <c r="C77958" t="s">
        <v>6</v>
      </c>
      <c r="D77958" t="s">
        <v>7</v>
      </c>
      <c r="E77958">
        <v>0</v>
      </c>
    </row>
    <row r="77959" spans="1:5" x14ac:dyDescent="0.45">
      <c r="A77959">
        <v>6331</v>
      </c>
      <c r="B77959" t="s">
        <v>77964</v>
      </c>
      <c r="C77959" t="s">
        <v>6</v>
      </c>
      <c r="D77959" t="s">
        <v>7</v>
      </c>
      <c r="E77959">
        <v>0</v>
      </c>
    </row>
    <row r="77960" spans="1:5" x14ac:dyDescent="0.45">
      <c r="A77960">
        <v>6331</v>
      </c>
      <c r="B77960" t="s">
        <v>77965</v>
      </c>
      <c r="C77960" t="s">
        <v>6</v>
      </c>
      <c r="D77960" t="s">
        <v>7</v>
      </c>
      <c r="E77960">
        <v>0</v>
      </c>
    </row>
    <row r="77961" spans="1:5" x14ac:dyDescent="0.45">
      <c r="A77961">
        <v>6331</v>
      </c>
      <c r="B77961" t="s">
        <v>77966</v>
      </c>
      <c r="C77961" t="s">
        <v>6</v>
      </c>
      <c r="D77961" t="s">
        <v>7</v>
      </c>
      <c r="E77961">
        <v>0</v>
      </c>
    </row>
    <row r="77962" spans="1:5" x14ac:dyDescent="0.45">
      <c r="A77962">
        <v>6331</v>
      </c>
      <c r="B77962" t="s">
        <v>77967</v>
      </c>
      <c r="C77962" t="s">
        <v>6</v>
      </c>
      <c r="D77962" t="s">
        <v>7</v>
      </c>
      <c r="E77962">
        <v>0</v>
      </c>
    </row>
    <row r="77963" spans="1:5" x14ac:dyDescent="0.45">
      <c r="A77963">
        <v>6331</v>
      </c>
      <c r="B77963" t="s">
        <v>77968</v>
      </c>
      <c r="C77963" t="s">
        <v>6</v>
      </c>
      <c r="D77963" t="s">
        <v>7</v>
      </c>
      <c r="E77963">
        <v>0</v>
      </c>
    </row>
    <row r="77964" spans="1:5" x14ac:dyDescent="0.45">
      <c r="A77964">
        <v>6331</v>
      </c>
      <c r="B77964" t="s">
        <v>77969</v>
      </c>
      <c r="C77964" t="s">
        <v>6</v>
      </c>
      <c r="D77964" t="s">
        <v>7</v>
      </c>
      <c r="E77964">
        <v>0</v>
      </c>
    </row>
    <row r="77965" spans="1:5" x14ac:dyDescent="0.45">
      <c r="A77965">
        <v>6331</v>
      </c>
      <c r="B77965" t="s">
        <v>77970</v>
      </c>
      <c r="C77965" t="s">
        <v>6</v>
      </c>
      <c r="D77965" t="s">
        <v>7</v>
      </c>
      <c r="E77965">
        <v>0</v>
      </c>
    </row>
    <row r="77966" spans="1:5" x14ac:dyDescent="0.45">
      <c r="A77966">
        <v>6331</v>
      </c>
      <c r="B77966" t="s">
        <v>77971</v>
      </c>
      <c r="C77966" t="s">
        <v>6</v>
      </c>
      <c r="D77966" t="s">
        <v>7</v>
      </c>
      <c r="E77966">
        <v>0</v>
      </c>
    </row>
    <row r="77967" spans="1:5" x14ac:dyDescent="0.45">
      <c r="A77967">
        <v>6331</v>
      </c>
      <c r="B77967" t="s">
        <v>77972</v>
      </c>
      <c r="C77967" t="s">
        <v>6</v>
      </c>
      <c r="D77967" t="s">
        <v>7</v>
      </c>
      <c r="E77967">
        <v>0</v>
      </c>
    </row>
    <row r="77968" spans="1:5" x14ac:dyDescent="0.45">
      <c r="A77968">
        <v>6331</v>
      </c>
      <c r="B77968" t="s">
        <v>77973</v>
      </c>
      <c r="C77968" t="s">
        <v>6</v>
      </c>
      <c r="D77968" t="s">
        <v>7</v>
      </c>
      <c r="E77968">
        <v>0</v>
      </c>
    </row>
    <row r="77969" spans="1:5" x14ac:dyDescent="0.45">
      <c r="A77969">
        <v>6331</v>
      </c>
      <c r="B77969" t="s">
        <v>77974</v>
      </c>
      <c r="C77969" t="s">
        <v>6</v>
      </c>
      <c r="D77969" t="s">
        <v>7</v>
      </c>
      <c r="E77969">
        <v>0</v>
      </c>
    </row>
    <row r="77970" spans="1:5" x14ac:dyDescent="0.45">
      <c r="A77970">
        <v>6331</v>
      </c>
      <c r="B77970" t="s">
        <v>77975</v>
      </c>
      <c r="C77970" t="s">
        <v>6</v>
      </c>
      <c r="D77970" t="s">
        <v>7</v>
      </c>
      <c r="E77970">
        <v>0</v>
      </c>
    </row>
    <row r="77971" spans="1:5" x14ac:dyDescent="0.45">
      <c r="A77971">
        <v>6331</v>
      </c>
      <c r="B77971" t="s">
        <v>77976</v>
      </c>
      <c r="C77971" t="s">
        <v>6</v>
      </c>
      <c r="D77971" t="s">
        <v>7</v>
      </c>
      <c r="E77971">
        <v>0</v>
      </c>
    </row>
    <row r="77972" spans="1:5" x14ac:dyDescent="0.45">
      <c r="A77972">
        <v>6331</v>
      </c>
      <c r="B77972" t="s">
        <v>77977</v>
      </c>
      <c r="C77972" t="s">
        <v>6</v>
      </c>
      <c r="D77972" t="s">
        <v>7</v>
      </c>
      <c r="E77972">
        <v>0</v>
      </c>
    </row>
    <row r="77973" spans="1:5" x14ac:dyDescent="0.45">
      <c r="A77973">
        <v>6331</v>
      </c>
      <c r="B77973" t="s">
        <v>77978</v>
      </c>
      <c r="C77973" t="s">
        <v>6</v>
      </c>
      <c r="D77973" t="s">
        <v>7</v>
      </c>
      <c r="E77973">
        <v>0</v>
      </c>
    </row>
    <row r="77974" spans="1:5" x14ac:dyDescent="0.45">
      <c r="A77974">
        <v>6331</v>
      </c>
      <c r="B77974" t="s">
        <v>77979</v>
      </c>
      <c r="C77974" t="s">
        <v>6</v>
      </c>
      <c r="D77974" t="s">
        <v>7</v>
      </c>
      <c r="E77974">
        <v>0</v>
      </c>
    </row>
    <row r="77975" spans="1:5" x14ac:dyDescent="0.45">
      <c r="A77975">
        <v>6331</v>
      </c>
      <c r="B77975" t="s">
        <v>77980</v>
      </c>
      <c r="C77975" t="s">
        <v>6</v>
      </c>
      <c r="D77975" t="s">
        <v>7</v>
      </c>
      <c r="E77975">
        <v>0</v>
      </c>
    </row>
    <row r="77976" spans="1:5" x14ac:dyDescent="0.45">
      <c r="A77976">
        <v>6331</v>
      </c>
      <c r="B77976" t="s">
        <v>77981</v>
      </c>
      <c r="C77976" t="s">
        <v>6</v>
      </c>
      <c r="D77976" t="s">
        <v>7</v>
      </c>
      <c r="E77976">
        <v>0</v>
      </c>
    </row>
    <row r="77977" spans="1:5" x14ac:dyDescent="0.45">
      <c r="A77977">
        <v>6331</v>
      </c>
      <c r="B77977" t="s">
        <v>77982</v>
      </c>
      <c r="C77977" t="s">
        <v>6</v>
      </c>
      <c r="D77977" t="s">
        <v>7</v>
      </c>
      <c r="E77977">
        <v>0</v>
      </c>
    </row>
    <row r="77978" spans="1:5" x14ac:dyDescent="0.45">
      <c r="A77978">
        <v>6331</v>
      </c>
      <c r="B77978" t="s">
        <v>77983</v>
      </c>
      <c r="C77978" t="s">
        <v>6</v>
      </c>
      <c r="D77978" t="s">
        <v>7</v>
      </c>
      <c r="E77978">
        <v>0</v>
      </c>
    </row>
    <row r="77979" spans="1:5" x14ac:dyDescent="0.45">
      <c r="A77979">
        <v>6331</v>
      </c>
      <c r="B77979" t="s">
        <v>77984</v>
      </c>
      <c r="C77979" t="s">
        <v>6</v>
      </c>
      <c r="D77979" t="s">
        <v>7</v>
      </c>
      <c r="E77979">
        <v>0</v>
      </c>
    </row>
    <row r="77980" spans="1:5" x14ac:dyDescent="0.45">
      <c r="A77980">
        <v>6331</v>
      </c>
      <c r="B77980" t="s">
        <v>77985</v>
      </c>
      <c r="C77980" t="s">
        <v>6</v>
      </c>
      <c r="D77980" t="s">
        <v>7</v>
      </c>
      <c r="E77980">
        <v>0</v>
      </c>
    </row>
    <row r="77981" spans="1:5" x14ac:dyDescent="0.45">
      <c r="A77981">
        <v>6331</v>
      </c>
      <c r="B77981" t="s">
        <v>77986</v>
      </c>
      <c r="C77981" t="s">
        <v>6</v>
      </c>
      <c r="D77981" t="s">
        <v>7</v>
      </c>
      <c r="E77981">
        <v>0</v>
      </c>
    </row>
    <row r="77982" spans="1:5" x14ac:dyDescent="0.45">
      <c r="A77982">
        <v>6331</v>
      </c>
      <c r="B77982" t="s">
        <v>77987</v>
      </c>
      <c r="C77982" t="s">
        <v>6</v>
      </c>
      <c r="D77982" t="s">
        <v>7</v>
      </c>
      <c r="E77982">
        <v>0</v>
      </c>
    </row>
    <row r="77983" spans="1:5" x14ac:dyDescent="0.45">
      <c r="A77983">
        <v>6331</v>
      </c>
      <c r="B77983" t="s">
        <v>77988</v>
      </c>
      <c r="C77983" t="s">
        <v>6</v>
      </c>
      <c r="D77983" t="s">
        <v>7</v>
      </c>
      <c r="E77983">
        <v>0</v>
      </c>
    </row>
    <row r="77984" spans="1:5" x14ac:dyDescent="0.45">
      <c r="A77984">
        <v>6331</v>
      </c>
      <c r="B77984" t="s">
        <v>77989</v>
      </c>
      <c r="C77984" t="s">
        <v>6</v>
      </c>
      <c r="D77984" t="s">
        <v>7</v>
      </c>
      <c r="E77984">
        <v>0</v>
      </c>
    </row>
    <row r="77985" spans="1:5" x14ac:dyDescent="0.45">
      <c r="A77985">
        <v>6331</v>
      </c>
      <c r="B77985" t="s">
        <v>77990</v>
      </c>
      <c r="C77985" t="s">
        <v>6</v>
      </c>
      <c r="D77985" t="s">
        <v>7</v>
      </c>
      <c r="E77985">
        <v>0</v>
      </c>
    </row>
    <row r="77986" spans="1:5" x14ac:dyDescent="0.45">
      <c r="A77986">
        <v>6331</v>
      </c>
      <c r="B77986" t="s">
        <v>77991</v>
      </c>
      <c r="C77986" t="s">
        <v>6</v>
      </c>
      <c r="D77986" t="s">
        <v>7</v>
      </c>
      <c r="E77986">
        <v>0</v>
      </c>
    </row>
    <row r="77987" spans="1:5" x14ac:dyDescent="0.45">
      <c r="A77987">
        <v>6331</v>
      </c>
      <c r="B77987" t="s">
        <v>77992</v>
      </c>
      <c r="C77987" t="s">
        <v>6</v>
      </c>
      <c r="D77987" t="s">
        <v>7</v>
      </c>
      <c r="E77987">
        <v>0</v>
      </c>
    </row>
    <row r="77988" spans="1:5" x14ac:dyDescent="0.45">
      <c r="A77988">
        <v>6331</v>
      </c>
      <c r="B77988" t="s">
        <v>77993</v>
      </c>
      <c r="C77988" t="s">
        <v>6</v>
      </c>
      <c r="D77988" t="s">
        <v>7</v>
      </c>
      <c r="E77988">
        <v>0</v>
      </c>
    </row>
    <row r="77989" spans="1:5" x14ac:dyDescent="0.45">
      <c r="A77989">
        <v>6331</v>
      </c>
      <c r="B77989" t="s">
        <v>77994</v>
      </c>
      <c r="C77989" t="s">
        <v>6</v>
      </c>
      <c r="D77989" t="s">
        <v>7</v>
      </c>
      <c r="E77989">
        <v>0</v>
      </c>
    </row>
    <row r="77990" spans="1:5" x14ac:dyDescent="0.45">
      <c r="A77990">
        <v>6331</v>
      </c>
      <c r="B77990" t="s">
        <v>77995</v>
      </c>
      <c r="C77990" t="s">
        <v>6</v>
      </c>
      <c r="D77990" t="s">
        <v>7</v>
      </c>
      <c r="E77990">
        <v>0</v>
      </c>
    </row>
    <row r="77991" spans="1:5" x14ac:dyDescent="0.45">
      <c r="A77991">
        <v>6331</v>
      </c>
      <c r="B77991" t="s">
        <v>77996</v>
      </c>
      <c r="C77991" t="s">
        <v>6</v>
      </c>
      <c r="D77991" t="s">
        <v>7</v>
      </c>
      <c r="E77991">
        <v>0</v>
      </c>
    </row>
    <row r="77992" spans="1:5" x14ac:dyDescent="0.45">
      <c r="A77992">
        <v>6331</v>
      </c>
      <c r="B77992" t="s">
        <v>77997</v>
      </c>
      <c r="C77992" t="s">
        <v>6</v>
      </c>
      <c r="D77992" t="s">
        <v>7</v>
      </c>
      <c r="E77992">
        <v>0</v>
      </c>
    </row>
    <row r="77993" spans="1:5" x14ac:dyDescent="0.45">
      <c r="A77993">
        <v>6331</v>
      </c>
      <c r="B77993" t="s">
        <v>77998</v>
      </c>
      <c r="C77993" t="s">
        <v>6</v>
      </c>
      <c r="D77993" t="s">
        <v>7</v>
      </c>
      <c r="E77993">
        <v>0</v>
      </c>
    </row>
    <row r="77994" spans="1:5" x14ac:dyDescent="0.45">
      <c r="A77994">
        <v>6331</v>
      </c>
      <c r="B77994" t="s">
        <v>77999</v>
      </c>
      <c r="C77994" t="s">
        <v>6</v>
      </c>
      <c r="D77994" t="s">
        <v>7</v>
      </c>
      <c r="E77994">
        <v>0</v>
      </c>
    </row>
    <row r="77995" spans="1:5" x14ac:dyDescent="0.45">
      <c r="A77995">
        <v>6331</v>
      </c>
      <c r="B77995" t="s">
        <v>78000</v>
      </c>
      <c r="C77995" t="s">
        <v>6</v>
      </c>
      <c r="D77995" t="s">
        <v>7</v>
      </c>
      <c r="E77995">
        <v>0</v>
      </c>
    </row>
    <row r="77996" spans="1:5" x14ac:dyDescent="0.45">
      <c r="A77996">
        <v>6331</v>
      </c>
      <c r="B77996" t="s">
        <v>78001</v>
      </c>
      <c r="C77996" t="s">
        <v>6</v>
      </c>
      <c r="D77996" t="s">
        <v>7</v>
      </c>
      <c r="E77996">
        <v>0</v>
      </c>
    </row>
    <row r="77997" spans="1:5" x14ac:dyDescent="0.45">
      <c r="A77997">
        <v>6331</v>
      </c>
      <c r="B77997" t="s">
        <v>78002</v>
      </c>
      <c r="C77997" t="s">
        <v>6</v>
      </c>
      <c r="D77997" t="s">
        <v>7</v>
      </c>
      <c r="E77997">
        <v>0</v>
      </c>
    </row>
    <row r="77998" spans="1:5" x14ac:dyDescent="0.45">
      <c r="A77998">
        <v>6331</v>
      </c>
      <c r="B77998" t="s">
        <v>78003</v>
      </c>
      <c r="C77998" t="s">
        <v>6</v>
      </c>
      <c r="D77998" t="s">
        <v>7</v>
      </c>
      <c r="E77998">
        <v>0</v>
      </c>
    </row>
    <row r="77999" spans="1:5" x14ac:dyDescent="0.45">
      <c r="A77999">
        <v>6331</v>
      </c>
      <c r="B77999" t="s">
        <v>78004</v>
      </c>
      <c r="C77999" t="s">
        <v>6</v>
      </c>
      <c r="D77999" t="s">
        <v>7</v>
      </c>
      <c r="E77999">
        <v>0</v>
      </c>
    </row>
    <row r="78000" spans="1:5" x14ac:dyDescent="0.45">
      <c r="A78000">
        <v>6331</v>
      </c>
      <c r="B78000" t="s">
        <v>78005</v>
      </c>
      <c r="C78000" t="s">
        <v>6</v>
      </c>
      <c r="D78000" t="s">
        <v>7</v>
      </c>
      <c r="E78000">
        <v>0</v>
      </c>
    </row>
    <row r="78001" spans="1:5" x14ac:dyDescent="0.45">
      <c r="A78001">
        <v>6331</v>
      </c>
      <c r="B78001" t="s">
        <v>78006</v>
      </c>
      <c r="C78001" t="s">
        <v>6</v>
      </c>
      <c r="D78001" t="s">
        <v>7</v>
      </c>
      <c r="E78001">
        <v>0</v>
      </c>
    </row>
    <row r="78002" spans="1:5" x14ac:dyDescent="0.45">
      <c r="A78002">
        <v>6331</v>
      </c>
      <c r="B78002" t="s">
        <v>78007</v>
      </c>
      <c r="C78002" t="s">
        <v>6</v>
      </c>
      <c r="D78002" t="s">
        <v>7</v>
      </c>
      <c r="E78002">
        <v>0</v>
      </c>
    </row>
    <row r="78003" spans="1:5" x14ac:dyDescent="0.45">
      <c r="A78003">
        <v>6331</v>
      </c>
      <c r="B78003" t="s">
        <v>78008</v>
      </c>
      <c r="C78003" t="s">
        <v>6</v>
      </c>
      <c r="D78003" t="s">
        <v>7</v>
      </c>
      <c r="E78003">
        <v>0</v>
      </c>
    </row>
    <row r="78004" spans="1:5" x14ac:dyDescent="0.45">
      <c r="A78004">
        <v>6331</v>
      </c>
      <c r="B78004" t="s">
        <v>78009</v>
      </c>
      <c r="C78004" t="s">
        <v>6</v>
      </c>
      <c r="D78004" t="s">
        <v>7</v>
      </c>
      <c r="E78004">
        <v>0</v>
      </c>
    </row>
    <row r="78005" spans="1:5" x14ac:dyDescent="0.45">
      <c r="A78005">
        <v>6331</v>
      </c>
      <c r="B78005" t="s">
        <v>78010</v>
      </c>
      <c r="C78005" t="s">
        <v>6</v>
      </c>
      <c r="D78005" t="s">
        <v>7</v>
      </c>
      <c r="E78005">
        <v>0</v>
      </c>
    </row>
    <row r="78006" spans="1:5" x14ac:dyDescent="0.45">
      <c r="A78006">
        <v>6331</v>
      </c>
      <c r="B78006" t="s">
        <v>78011</v>
      </c>
      <c r="C78006" t="s">
        <v>6</v>
      </c>
      <c r="D78006" t="s">
        <v>7</v>
      </c>
      <c r="E78006">
        <v>0</v>
      </c>
    </row>
    <row r="78007" spans="1:5" x14ac:dyDescent="0.45">
      <c r="A78007">
        <v>6331</v>
      </c>
      <c r="B78007" t="s">
        <v>78012</v>
      </c>
      <c r="C78007" t="s">
        <v>6</v>
      </c>
      <c r="D78007" t="s">
        <v>7</v>
      </c>
      <c r="E78007">
        <v>0</v>
      </c>
    </row>
    <row r="78008" spans="1:5" x14ac:dyDescent="0.45">
      <c r="A78008">
        <v>6331</v>
      </c>
      <c r="B78008" t="s">
        <v>78013</v>
      </c>
      <c r="C78008" t="s">
        <v>6</v>
      </c>
      <c r="D78008" t="s">
        <v>7</v>
      </c>
      <c r="E78008">
        <v>0</v>
      </c>
    </row>
    <row r="78009" spans="1:5" x14ac:dyDescent="0.45">
      <c r="A78009">
        <v>6331</v>
      </c>
      <c r="B78009" t="s">
        <v>78014</v>
      </c>
      <c r="C78009" t="s">
        <v>6</v>
      </c>
      <c r="D78009" t="s">
        <v>7</v>
      </c>
      <c r="E78009">
        <v>0</v>
      </c>
    </row>
    <row r="78010" spans="1:5" x14ac:dyDescent="0.45">
      <c r="A78010">
        <v>6331</v>
      </c>
      <c r="B78010" t="s">
        <v>78015</v>
      </c>
      <c r="C78010" t="s">
        <v>6</v>
      </c>
      <c r="D78010" t="s">
        <v>7</v>
      </c>
      <c r="E78010">
        <v>0</v>
      </c>
    </row>
    <row r="78011" spans="1:5" x14ac:dyDescent="0.45">
      <c r="A78011">
        <v>6331</v>
      </c>
      <c r="B78011" t="s">
        <v>78016</v>
      </c>
      <c r="C78011" t="s">
        <v>6</v>
      </c>
      <c r="D78011" t="s">
        <v>7</v>
      </c>
      <c r="E78011">
        <v>0</v>
      </c>
    </row>
    <row r="78012" spans="1:5" x14ac:dyDescent="0.45">
      <c r="A78012">
        <v>6331</v>
      </c>
      <c r="B78012" t="s">
        <v>78017</v>
      </c>
      <c r="C78012" t="s">
        <v>6</v>
      </c>
      <c r="D78012" t="s">
        <v>7</v>
      </c>
      <c r="E78012">
        <v>0</v>
      </c>
    </row>
    <row r="78013" spans="1:5" x14ac:dyDescent="0.45">
      <c r="A78013">
        <v>6331</v>
      </c>
      <c r="B78013" t="s">
        <v>78018</v>
      </c>
      <c r="C78013" t="s">
        <v>6</v>
      </c>
      <c r="D78013" t="s">
        <v>7</v>
      </c>
      <c r="E78013">
        <v>0</v>
      </c>
    </row>
    <row r="78014" spans="1:5" x14ac:dyDescent="0.45">
      <c r="A78014">
        <v>6331</v>
      </c>
      <c r="B78014" t="s">
        <v>78019</v>
      </c>
      <c r="C78014" t="s">
        <v>6</v>
      </c>
      <c r="D78014" t="s">
        <v>7</v>
      </c>
      <c r="E78014">
        <v>0</v>
      </c>
    </row>
    <row r="78015" spans="1:5" x14ac:dyDescent="0.45">
      <c r="A78015">
        <v>6331</v>
      </c>
      <c r="B78015" t="s">
        <v>78020</v>
      </c>
      <c r="C78015" t="s">
        <v>6</v>
      </c>
      <c r="D78015" t="s">
        <v>7</v>
      </c>
      <c r="E78015">
        <v>0</v>
      </c>
    </row>
    <row r="78016" spans="1:5" x14ac:dyDescent="0.45">
      <c r="A78016">
        <v>6331</v>
      </c>
      <c r="B78016" t="s">
        <v>78021</v>
      </c>
      <c r="C78016" t="s">
        <v>6</v>
      </c>
      <c r="D78016" t="s">
        <v>7</v>
      </c>
      <c r="E78016">
        <v>0</v>
      </c>
    </row>
    <row r="78017" spans="1:5" x14ac:dyDescent="0.45">
      <c r="A78017">
        <v>6331</v>
      </c>
      <c r="B78017" t="s">
        <v>78022</v>
      </c>
      <c r="C78017" t="s">
        <v>6</v>
      </c>
      <c r="D78017" t="s">
        <v>7</v>
      </c>
      <c r="E78017">
        <v>0</v>
      </c>
    </row>
    <row r="78018" spans="1:5" x14ac:dyDescent="0.45">
      <c r="A78018">
        <v>6331</v>
      </c>
      <c r="B78018" t="s">
        <v>78023</v>
      </c>
      <c r="C78018" t="s">
        <v>6</v>
      </c>
      <c r="D78018" t="s">
        <v>7</v>
      </c>
      <c r="E78018">
        <v>0</v>
      </c>
    </row>
    <row r="78019" spans="1:5" x14ac:dyDescent="0.45">
      <c r="A78019">
        <v>6331</v>
      </c>
      <c r="B78019" t="s">
        <v>78024</v>
      </c>
      <c r="C78019" t="s">
        <v>6</v>
      </c>
      <c r="D78019" t="s">
        <v>7</v>
      </c>
      <c r="E78019">
        <v>0</v>
      </c>
    </row>
    <row r="78020" spans="1:5" x14ac:dyDescent="0.45">
      <c r="A78020">
        <v>6331</v>
      </c>
      <c r="B78020" t="s">
        <v>78025</v>
      </c>
      <c r="C78020" t="s">
        <v>6</v>
      </c>
      <c r="D78020" t="s">
        <v>7</v>
      </c>
      <c r="E78020">
        <v>0</v>
      </c>
    </row>
    <row r="78021" spans="1:5" x14ac:dyDescent="0.45">
      <c r="A78021">
        <v>6331</v>
      </c>
      <c r="B78021" t="s">
        <v>78026</v>
      </c>
      <c r="C78021" t="s">
        <v>6</v>
      </c>
      <c r="D78021" t="s">
        <v>7</v>
      </c>
      <c r="E78021">
        <v>0</v>
      </c>
    </row>
    <row r="78022" spans="1:5" x14ac:dyDescent="0.45">
      <c r="A78022">
        <v>6331</v>
      </c>
      <c r="B78022" t="s">
        <v>78027</v>
      </c>
      <c r="C78022" t="s">
        <v>6</v>
      </c>
      <c r="D78022" t="s">
        <v>7</v>
      </c>
      <c r="E78022">
        <v>0</v>
      </c>
    </row>
    <row r="78023" spans="1:5" x14ac:dyDescent="0.45">
      <c r="A78023">
        <v>6331</v>
      </c>
      <c r="B78023" t="s">
        <v>78028</v>
      </c>
      <c r="C78023" t="s">
        <v>6</v>
      </c>
      <c r="D78023" t="s">
        <v>7</v>
      </c>
      <c r="E78023">
        <v>0</v>
      </c>
    </row>
    <row r="78024" spans="1:5" x14ac:dyDescent="0.45">
      <c r="A78024">
        <v>6331</v>
      </c>
      <c r="B78024" t="s">
        <v>78029</v>
      </c>
      <c r="C78024" t="s">
        <v>6</v>
      </c>
      <c r="D78024" t="s">
        <v>7</v>
      </c>
      <c r="E78024">
        <v>0</v>
      </c>
    </row>
    <row r="78025" spans="1:5" x14ac:dyDescent="0.45">
      <c r="A78025">
        <v>6331</v>
      </c>
      <c r="B78025" t="s">
        <v>78030</v>
      </c>
      <c r="C78025" t="s">
        <v>6</v>
      </c>
      <c r="D78025" t="s">
        <v>7</v>
      </c>
      <c r="E78025">
        <v>0</v>
      </c>
    </row>
    <row r="78026" spans="1:5" x14ac:dyDescent="0.45">
      <c r="A78026">
        <v>6331</v>
      </c>
      <c r="B78026" t="s">
        <v>78031</v>
      </c>
      <c r="C78026" t="s">
        <v>6</v>
      </c>
      <c r="D78026" t="s">
        <v>7</v>
      </c>
      <c r="E78026">
        <v>0</v>
      </c>
    </row>
    <row r="78027" spans="1:5" x14ac:dyDescent="0.45">
      <c r="A78027">
        <v>6331</v>
      </c>
      <c r="B78027" t="s">
        <v>78032</v>
      </c>
      <c r="C78027" t="s">
        <v>6</v>
      </c>
      <c r="D78027" t="s">
        <v>7</v>
      </c>
      <c r="E78027">
        <v>0</v>
      </c>
    </row>
    <row r="78028" spans="1:5" x14ac:dyDescent="0.45">
      <c r="A78028">
        <v>6331</v>
      </c>
      <c r="B78028" t="s">
        <v>78033</v>
      </c>
      <c r="C78028" t="s">
        <v>6</v>
      </c>
      <c r="D78028" t="s">
        <v>7</v>
      </c>
      <c r="E78028">
        <v>0</v>
      </c>
    </row>
    <row r="78029" spans="1:5" x14ac:dyDescent="0.45">
      <c r="A78029">
        <v>6331</v>
      </c>
      <c r="B78029" t="s">
        <v>78034</v>
      </c>
      <c r="C78029" t="s">
        <v>6</v>
      </c>
      <c r="D78029" t="s">
        <v>7</v>
      </c>
      <c r="E78029">
        <v>0</v>
      </c>
    </row>
    <row r="78030" spans="1:5" x14ac:dyDescent="0.45">
      <c r="A78030">
        <v>6331</v>
      </c>
      <c r="B78030" t="s">
        <v>78035</v>
      </c>
      <c r="C78030" t="s">
        <v>6</v>
      </c>
      <c r="D78030" t="s">
        <v>7</v>
      </c>
      <c r="E78030">
        <v>0</v>
      </c>
    </row>
    <row r="78031" spans="1:5" x14ac:dyDescent="0.45">
      <c r="A78031">
        <v>6331</v>
      </c>
      <c r="B78031" t="s">
        <v>78036</v>
      </c>
      <c r="C78031" t="s">
        <v>6</v>
      </c>
      <c r="D78031" t="s">
        <v>7</v>
      </c>
      <c r="E78031">
        <v>0</v>
      </c>
    </row>
    <row r="78032" spans="1:5" x14ac:dyDescent="0.45">
      <c r="A78032">
        <v>6331</v>
      </c>
      <c r="B78032" t="s">
        <v>78037</v>
      </c>
      <c r="C78032" t="s">
        <v>6</v>
      </c>
      <c r="D78032" t="s">
        <v>7</v>
      </c>
      <c r="E78032">
        <v>0</v>
      </c>
    </row>
    <row r="78033" spans="1:5" x14ac:dyDescent="0.45">
      <c r="A78033">
        <v>6331</v>
      </c>
      <c r="B78033" t="s">
        <v>78038</v>
      </c>
      <c r="C78033" t="s">
        <v>6</v>
      </c>
      <c r="D78033" t="s">
        <v>7</v>
      </c>
      <c r="E78033">
        <v>0</v>
      </c>
    </row>
    <row r="78034" spans="1:5" x14ac:dyDescent="0.45">
      <c r="A78034">
        <v>6331</v>
      </c>
      <c r="B78034" t="s">
        <v>78039</v>
      </c>
      <c r="C78034" t="s">
        <v>6</v>
      </c>
      <c r="D78034" t="s">
        <v>7</v>
      </c>
      <c r="E78034">
        <v>0</v>
      </c>
    </row>
    <row r="78035" spans="1:5" x14ac:dyDescent="0.45">
      <c r="A78035">
        <v>6331</v>
      </c>
      <c r="B78035" t="s">
        <v>78040</v>
      </c>
      <c r="C78035" t="s">
        <v>6</v>
      </c>
      <c r="D78035" t="s">
        <v>7</v>
      </c>
      <c r="E78035">
        <v>0</v>
      </c>
    </row>
    <row r="78036" spans="1:5" x14ac:dyDescent="0.45">
      <c r="A78036">
        <v>6331</v>
      </c>
      <c r="B78036" t="s">
        <v>78041</v>
      </c>
      <c r="C78036" t="s">
        <v>6</v>
      </c>
      <c r="D78036" t="s">
        <v>7</v>
      </c>
      <c r="E78036">
        <v>0</v>
      </c>
    </row>
    <row r="78037" spans="1:5" x14ac:dyDescent="0.45">
      <c r="A78037">
        <v>6331</v>
      </c>
      <c r="B78037" t="s">
        <v>78042</v>
      </c>
      <c r="C78037" t="s">
        <v>6</v>
      </c>
      <c r="D78037" t="s">
        <v>7</v>
      </c>
      <c r="E78037">
        <v>0</v>
      </c>
    </row>
    <row r="78038" spans="1:5" x14ac:dyDescent="0.45">
      <c r="A78038">
        <v>6331</v>
      </c>
      <c r="B78038" t="s">
        <v>78043</v>
      </c>
      <c r="C78038" t="s">
        <v>6</v>
      </c>
      <c r="D78038" t="s">
        <v>7</v>
      </c>
      <c r="E78038">
        <v>0</v>
      </c>
    </row>
    <row r="78039" spans="1:5" x14ac:dyDescent="0.45">
      <c r="A78039">
        <v>6331</v>
      </c>
      <c r="B78039" t="s">
        <v>78044</v>
      </c>
      <c r="C78039" t="s">
        <v>6</v>
      </c>
      <c r="D78039" t="s">
        <v>7</v>
      </c>
      <c r="E78039">
        <v>0</v>
      </c>
    </row>
    <row r="78040" spans="1:5" x14ac:dyDescent="0.45">
      <c r="A78040">
        <v>6331</v>
      </c>
      <c r="B78040" t="s">
        <v>78045</v>
      </c>
      <c r="C78040" t="s">
        <v>6</v>
      </c>
      <c r="D78040" t="s">
        <v>7</v>
      </c>
      <c r="E78040">
        <v>0</v>
      </c>
    </row>
    <row r="78041" spans="1:5" x14ac:dyDescent="0.45">
      <c r="A78041">
        <v>6331</v>
      </c>
      <c r="B78041" t="s">
        <v>78046</v>
      </c>
      <c r="C78041" t="s">
        <v>6</v>
      </c>
      <c r="D78041" t="s">
        <v>7</v>
      </c>
      <c r="E78041">
        <v>0</v>
      </c>
    </row>
    <row r="78042" spans="1:5" x14ac:dyDescent="0.45">
      <c r="A78042">
        <v>6331</v>
      </c>
      <c r="B78042" t="s">
        <v>78047</v>
      </c>
      <c r="C78042" t="s">
        <v>6</v>
      </c>
      <c r="D78042" t="s">
        <v>7</v>
      </c>
      <c r="E78042">
        <v>0</v>
      </c>
    </row>
    <row r="78043" spans="1:5" x14ac:dyDescent="0.45">
      <c r="A78043">
        <v>6331</v>
      </c>
      <c r="B78043" t="s">
        <v>78048</v>
      </c>
      <c r="C78043" t="s">
        <v>6</v>
      </c>
      <c r="D78043" t="s">
        <v>7</v>
      </c>
      <c r="E78043">
        <v>0</v>
      </c>
    </row>
    <row r="78044" spans="1:5" x14ac:dyDescent="0.45">
      <c r="A78044">
        <v>6331</v>
      </c>
      <c r="B78044" t="s">
        <v>78049</v>
      </c>
      <c r="C78044" t="s">
        <v>6</v>
      </c>
      <c r="D78044" t="s">
        <v>7</v>
      </c>
      <c r="E78044">
        <v>0</v>
      </c>
    </row>
    <row r="78045" spans="1:5" x14ac:dyDescent="0.45">
      <c r="A78045">
        <v>6331</v>
      </c>
      <c r="B78045" t="s">
        <v>78050</v>
      </c>
      <c r="C78045" t="s">
        <v>6</v>
      </c>
      <c r="D78045" t="s">
        <v>7</v>
      </c>
      <c r="E78045">
        <v>0</v>
      </c>
    </row>
    <row r="78046" spans="1:5" x14ac:dyDescent="0.45">
      <c r="A78046">
        <v>6331</v>
      </c>
      <c r="B78046" t="s">
        <v>78051</v>
      </c>
      <c r="C78046" t="s">
        <v>6</v>
      </c>
      <c r="D78046" t="s">
        <v>7</v>
      </c>
      <c r="E78046">
        <v>0</v>
      </c>
    </row>
    <row r="78047" spans="1:5" x14ac:dyDescent="0.45">
      <c r="A78047">
        <v>6331</v>
      </c>
      <c r="B78047" t="s">
        <v>78052</v>
      </c>
      <c r="C78047" t="s">
        <v>6</v>
      </c>
      <c r="D78047" t="s">
        <v>7</v>
      </c>
      <c r="E78047">
        <v>0</v>
      </c>
    </row>
    <row r="78048" spans="1:5" x14ac:dyDescent="0.45">
      <c r="A78048">
        <v>6331</v>
      </c>
      <c r="B78048" t="s">
        <v>78053</v>
      </c>
      <c r="C78048" t="s">
        <v>6</v>
      </c>
      <c r="D78048" t="s">
        <v>7</v>
      </c>
      <c r="E78048">
        <v>0</v>
      </c>
    </row>
    <row r="78049" spans="1:5" x14ac:dyDescent="0.45">
      <c r="A78049">
        <v>6331</v>
      </c>
      <c r="B78049" t="s">
        <v>78054</v>
      </c>
      <c r="C78049" t="s">
        <v>6</v>
      </c>
      <c r="D78049" t="s">
        <v>7</v>
      </c>
      <c r="E78049">
        <v>0</v>
      </c>
    </row>
    <row r="78050" spans="1:5" x14ac:dyDescent="0.45">
      <c r="A78050">
        <v>6331</v>
      </c>
      <c r="B78050" t="s">
        <v>78055</v>
      </c>
      <c r="C78050" t="s">
        <v>6</v>
      </c>
      <c r="D78050" t="s">
        <v>7</v>
      </c>
      <c r="E78050">
        <v>0</v>
      </c>
    </row>
    <row r="78051" spans="1:5" x14ac:dyDescent="0.45">
      <c r="A78051">
        <v>6331</v>
      </c>
      <c r="B78051" t="s">
        <v>78056</v>
      </c>
      <c r="C78051" t="s">
        <v>6</v>
      </c>
      <c r="D78051" t="s">
        <v>7</v>
      </c>
      <c r="E78051">
        <v>0</v>
      </c>
    </row>
    <row r="78052" spans="1:5" x14ac:dyDescent="0.45">
      <c r="A78052">
        <v>6331</v>
      </c>
      <c r="B78052" t="s">
        <v>78057</v>
      </c>
      <c r="C78052" t="s">
        <v>6</v>
      </c>
      <c r="D78052" t="s">
        <v>7</v>
      </c>
      <c r="E78052">
        <v>0</v>
      </c>
    </row>
    <row r="78053" spans="1:5" x14ac:dyDescent="0.45">
      <c r="A78053">
        <v>6331</v>
      </c>
      <c r="B78053" t="s">
        <v>78058</v>
      </c>
      <c r="C78053" t="s">
        <v>6</v>
      </c>
      <c r="D78053" t="s">
        <v>7</v>
      </c>
      <c r="E78053">
        <v>0</v>
      </c>
    </row>
    <row r="78054" spans="1:5" x14ac:dyDescent="0.45">
      <c r="A78054">
        <v>6331</v>
      </c>
      <c r="B78054" t="s">
        <v>78059</v>
      </c>
      <c r="C78054" t="s">
        <v>6</v>
      </c>
      <c r="D78054" t="s">
        <v>7</v>
      </c>
      <c r="E78054">
        <v>0</v>
      </c>
    </row>
    <row r="78055" spans="1:5" x14ac:dyDescent="0.45">
      <c r="A78055">
        <v>6331</v>
      </c>
      <c r="B78055" t="s">
        <v>78060</v>
      </c>
      <c r="C78055" t="s">
        <v>6</v>
      </c>
      <c r="D78055" t="s">
        <v>7</v>
      </c>
      <c r="E78055">
        <v>0</v>
      </c>
    </row>
    <row r="78056" spans="1:5" x14ac:dyDescent="0.45">
      <c r="A78056">
        <v>6331</v>
      </c>
      <c r="B78056" t="s">
        <v>78061</v>
      </c>
      <c r="C78056" t="s">
        <v>6</v>
      </c>
      <c r="D78056" t="s">
        <v>7</v>
      </c>
      <c r="E78056">
        <v>0</v>
      </c>
    </row>
    <row r="78057" spans="1:5" x14ac:dyDescent="0.45">
      <c r="A78057">
        <v>6331</v>
      </c>
      <c r="B78057" t="s">
        <v>78062</v>
      </c>
      <c r="C78057" t="s">
        <v>6</v>
      </c>
      <c r="D78057" t="s">
        <v>7</v>
      </c>
      <c r="E78057">
        <v>0</v>
      </c>
    </row>
    <row r="78058" spans="1:5" x14ac:dyDescent="0.45">
      <c r="A78058">
        <v>6331</v>
      </c>
      <c r="B78058" t="s">
        <v>78063</v>
      </c>
      <c r="C78058" t="s">
        <v>6</v>
      </c>
      <c r="D78058" t="s">
        <v>7</v>
      </c>
      <c r="E78058">
        <v>0</v>
      </c>
    </row>
    <row r="78059" spans="1:5" x14ac:dyDescent="0.45">
      <c r="A78059">
        <v>6331</v>
      </c>
      <c r="B78059" t="s">
        <v>78064</v>
      </c>
      <c r="C78059" t="s">
        <v>6</v>
      </c>
      <c r="D78059" t="s">
        <v>7</v>
      </c>
      <c r="E78059">
        <v>0</v>
      </c>
    </row>
    <row r="78060" spans="1:5" x14ac:dyDescent="0.45">
      <c r="A78060">
        <v>6331</v>
      </c>
      <c r="B78060" t="s">
        <v>78065</v>
      </c>
      <c r="C78060" t="s">
        <v>6</v>
      </c>
      <c r="D78060" t="s">
        <v>7</v>
      </c>
      <c r="E78060">
        <v>0</v>
      </c>
    </row>
    <row r="78061" spans="1:5" x14ac:dyDescent="0.45">
      <c r="A78061">
        <v>6331</v>
      </c>
      <c r="B78061" t="s">
        <v>78066</v>
      </c>
      <c r="C78061" t="s">
        <v>6</v>
      </c>
      <c r="D78061" t="s">
        <v>7</v>
      </c>
      <c r="E78061">
        <v>0</v>
      </c>
    </row>
    <row r="78062" spans="1:5" x14ac:dyDescent="0.45">
      <c r="A78062">
        <v>6331</v>
      </c>
      <c r="B78062" t="s">
        <v>78067</v>
      </c>
      <c r="C78062" t="s">
        <v>6</v>
      </c>
      <c r="D78062" t="s">
        <v>7</v>
      </c>
      <c r="E78062">
        <v>0</v>
      </c>
    </row>
    <row r="78063" spans="1:5" x14ac:dyDescent="0.45">
      <c r="A78063">
        <v>6331</v>
      </c>
      <c r="B78063" t="s">
        <v>78068</v>
      </c>
      <c r="C78063" t="s">
        <v>6</v>
      </c>
      <c r="D78063" t="s">
        <v>7</v>
      </c>
      <c r="E78063">
        <v>0</v>
      </c>
    </row>
    <row r="78064" spans="1:5" x14ac:dyDescent="0.45">
      <c r="A78064">
        <v>6331</v>
      </c>
      <c r="B78064" t="s">
        <v>78069</v>
      </c>
      <c r="C78064" t="s">
        <v>6</v>
      </c>
      <c r="D78064" t="s">
        <v>7</v>
      </c>
      <c r="E78064">
        <v>0</v>
      </c>
    </row>
    <row r="78065" spans="1:5" x14ac:dyDescent="0.45">
      <c r="A78065">
        <v>6331</v>
      </c>
      <c r="B78065" t="s">
        <v>78070</v>
      </c>
      <c r="C78065" t="s">
        <v>6</v>
      </c>
      <c r="D78065" t="s">
        <v>7</v>
      </c>
      <c r="E78065">
        <v>0</v>
      </c>
    </row>
    <row r="78066" spans="1:5" x14ac:dyDescent="0.45">
      <c r="A78066">
        <v>6331</v>
      </c>
      <c r="B78066" t="s">
        <v>78071</v>
      </c>
      <c r="C78066" t="s">
        <v>6</v>
      </c>
      <c r="D78066" t="s">
        <v>7</v>
      </c>
      <c r="E78066">
        <v>0</v>
      </c>
    </row>
    <row r="78067" spans="1:5" x14ac:dyDescent="0.45">
      <c r="A78067">
        <v>6331</v>
      </c>
      <c r="B78067" t="s">
        <v>78072</v>
      </c>
      <c r="C78067" t="s">
        <v>6</v>
      </c>
      <c r="D78067" t="s">
        <v>7</v>
      </c>
      <c r="E78067">
        <v>0</v>
      </c>
    </row>
    <row r="78068" spans="1:5" x14ac:dyDescent="0.45">
      <c r="A78068">
        <v>6331</v>
      </c>
      <c r="B78068" t="s">
        <v>78073</v>
      </c>
      <c r="C78068" t="s">
        <v>6</v>
      </c>
      <c r="D78068" t="s">
        <v>7</v>
      </c>
      <c r="E78068">
        <v>0</v>
      </c>
    </row>
    <row r="78069" spans="1:5" x14ac:dyDescent="0.45">
      <c r="A78069">
        <v>6331</v>
      </c>
      <c r="B78069" t="s">
        <v>78074</v>
      </c>
      <c r="C78069" t="s">
        <v>6</v>
      </c>
      <c r="D78069" t="s">
        <v>7</v>
      </c>
      <c r="E78069">
        <v>0</v>
      </c>
    </row>
    <row r="78070" spans="1:5" x14ac:dyDescent="0.45">
      <c r="A78070">
        <v>6331</v>
      </c>
      <c r="B78070" t="s">
        <v>78075</v>
      </c>
      <c r="C78070" t="s">
        <v>6</v>
      </c>
      <c r="D78070" t="s">
        <v>7</v>
      </c>
      <c r="E78070">
        <v>0</v>
      </c>
    </row>
    <row r="78071" spans="1:5" x14ac:dyDescent="0.45">
      <c r="A78071">
        <v>6331</v>
      </c>
      <c r="B78071" t="s">
        <v>78076</v>
      </c>
      <c r="C78071" t="s">
        <v>6</v>
      </c>
      <c r="D78071" t="s">
        <v>7</v>
      </c>
      <c r="E78071">
        <v>0</v>
      </c>
    </row>
    <row r="78072" spans="1:5" x14ac:dyDescent="0.45">
      <c r="A78072">
        <v>6331</v>
      </c>
      <c r="B78072" t="s">
        <v>78077</v>
      </c>
      <c r="C78072" t="s">
        <v>6</v>
      </c>
      <c r="D78072" t="s">
        <v>7</v>
      </c>
      <c r="E78072">
        <v>0</v>
      </c>
    </row>
    <row r="78073" spans="1:5" x14ac:dyDescent="0.45">
      <c r="A78073">
        <v>6331</v>
      </c>
      <c r="B78073" t="s">
        <v>78078</v>
      </c>
      <c r="C78073" t="s">
        <v>6</v>
      </c>
      <c r="D78073" t="s">
        <v>7</v>
      </c>
      <c r="E78073">
        <v>0</v>
      </c>
    </row>
    <row r="78074" spans="1:5" x14ac:dyDescent="0.45">
      <c r="A78074">
        <v>6331</v>
      </c>
      <c r="B78074" t="s">
        <v>78079</v>
      </c>
      <c r="C78074" t="s">
        <v>6</v>
      </c>
      <c r="D78074" t="s">
        <v>7</v>
      </c>
      <c r="E78074">
        <v>0</v>
      </c>
    </row>
    <row r="78075" spans="1:5" x14ac:dyDescent="0.45">
      <c r="A78075">
        <v>6331</v>
      </c>
      <c r="B78075" t="s">
        <v>78080</v>
      </c>
      <c r="C78075" t="s">
        <v>6</v>
      </c>
      <c r="D78075" t="s">
        <v>7</v>
      </c>
      <c r="E78075">
        <v>0</v>
      </c>
    </row>
    <row r="78076" spans="1:5" x14ac:dyDescent="0.45">
      <c r="A78076">
        <v>6331</v>
      </c>
      <c r="B78076" t="s">
        <v>78081</v>
      </c>
      <c r="C78076" t="s">
        <v>6</v>
      </c>
      <c r="D78076" t="s">
        <v>7</v>
      </c>
      <c r="E78076">
        <v>0</v>
      </c>
    </row>
    <row r="78077" spans="1:5" x14ac:dyDescent="0.45">
      <c r="A78077">
        <v>6331</v>
      </c>
      <c r="B78077" t="s">
        <v>78082</v>
      </c>
      <c r="C78077" t="s">
        <v>6</v>
      </c>
      <c r="D78077" t="s">
        <v>7</v>
      </c>
      <c r="E78077">
        <v>0</v>
      </c>
    </row>
    <row r="78078" spans="1:5" x14ac:dyDescent="0.45">
      <c r="A78078">
        <v>6331</v>
      </c>
      <c r="B78078" t="s">
        <v>78083</v>
      </c>
      <c r="C78078" t="s">
        <v>6</v>
      </c>
      <c r="D78078" t="s">
        <v>7</v>
      </c>
      <c r="E78078">
        <v>0</v>
      </c>
    </row>
    <row r="78079" spans="1:5" x14ac:dyDescent="0.45">
      <c r="A78079">
        <v>6331</v>
      </c>
      <c r="B78079" t="s">
        <v>78084</v>
      </c>
      <c r="C78079" t="s">
        <v>6</v>
      </c>
      <c r="D78079" t="s">
        <v>7</v>
      </c>
      <c r="E78079">
        <v>0</v>
      </c>
    </row>
    <row r="78080" spans="1:5" x14ac:dyDescent="0.45">
      <c r="A78080">
        <v>6331</v>
      </c>
      <c r="B78080" t="s">
        <v>78085</v>
      </c>
      <c r="C78080" t="s">
        <v>6</v>
      </c>
      <c r="D78080" t="s">
        <v>7</v>
      </c>
      <c r="E78080">
        <v>0</v>
      </c>
    </row>
    <row r="78081" spans="1:5" x14ac:dyDescent="0.45">
      <c r="A78081">
        <v>6331</v>
      </c>
      <c r="B78081" t="s">
        <v>78086</v>
      </c>
      <c r="C78081" t="s">
        <v>6</v>
      </c>
      <c r="D78081" t="s">
        <v>7</v>
      </c>
      <c r="E78081">
        <v>0</v>
      </c>
    </row>
    <row r="78082" spans="1:5" x14ac:dyDescent="0.45">
      <c r="A78082">
        <v>6331</v>
      </c>
      <c r="B78082" t="s">
        <v>78087</v>
      </c>
      <c r="C78082" t="s">
        <v>6</v>
      </c>
      <c r="D78082" t="s">
        <v>7</v>
      </c>
      <c r="E78082">
        <v>0</v>
      </c>
    </row>
    <row r="78083" spans="1:5" x14ac:dyDescent="0.45">
      <c r="A78083">
        <v>6331</v>
      </c>
      <c r="B78083" t="s">
        <v>78088</v>
      </c>
      <c r="C78083" t="s">
        <v>6</v>
      </c>
      <c r="D78083" t="s">
        <v>7</v>
      </c>
      <c r="E78083">
        <v>0</v>
      </c>
    </row>
    <row r="78084" spans="1:5" x14ac:dyDescent="0.45">
      <c r="A78084">
        <v>6331</v>
      </c>
      <c r="B78084" t="s">
        <v>78089</v>
      </c>
      <c r="C78084" t="s">
        <v>6</v>
      </c>
      <c r="D78084" t="s">
        <v>7</v>
      </c>
      <c r="E78084">
        <v>0</v>
      </c>
    </row>
    <row r="78085" spans="1:5" x14ac:dyDescent="0.45">
      <c r="A78085">
        <v>6331</v>
      </c>
      <c r="B78085" t="s">
        <v>78090</v>
      </c>
      <c r="C78085" t="s">
        <v>6</v>
      </c>
      <c r="D78085" t="s">
        <v>7</v>
      </c>
      <c r="E78085">
        <v>0</v>
      </c>
    </row>
    <row r="78086" spans="1:5" x14ac:dyDescent="0.45">
      <c r="A78086">
        <v>6331</v>
      </c>
      <c r="B78086" t="s">
        <v>78091</v>
      </c>
      <c r="C78086" t="s">
        <v>6</v>
      </c>
      <c r="D78086" t="s">
        <v>7</v>
      </c>
      <c r="E78086">
        <v>0</v>
      </c>
    </row>
    <row r="78087" spans="1:5" x14ac:dyDescent="0.45">
      <c r="A78087">
        <v>6331</v>
      </c>
      <c r="B78087" t="s">
        <v>78092</v>
      </c>
      <c r="C78087" t="s">
        <v>6</v>
      </c>
      <c r="D78087" t="s">
        <v>7</v>
      </c>
      <c r="E78087">
        <v>0</v>
      </c>
    </row>
    <row r="78088" spans="1:5" x14ac:dyDescent="0.45">
      <c r="A78088">
        <v>6331</v>
      </c>
      <c r="B78088" t="s">
        <v>78093</v>
      </c>
      <c r="C78088" t="s">
        <v>6</v>
      </c>
      <c r="D78088" t="s">
        <v>7</v>
      </c>
      <c r="E78088">
        <v>0</v>
      </c>
    </row>
    <row r="78089" spans="1:5" x14ac:dyDescent="0.45">
      <c r="A78089">
        <v>6331</v>
      </c>
      <c r="B78089" t="s">
        <v>78094</v>
      </c>
      <c r="C78089" t="s">
        <v>6</v>
      </c>
      <c r="D78089" t="s">
        <v>7</v>
      </c>
      <c r="E78089">
        <v>0</v>
      </c>
    </row>
    <row r="78090" spans="1:5" x14ac:dyDescent="0.45">
      <c r="A78090">
        <v>6331</v>
      </c>
      <c r="B78090" t="s">
        <v>78095</v>
      </c>
      <c r="C78090" t="s">
        <v>6</v>
      </c>
      <c r="D78090" t="s">
        <v>7</v>
      </c>
      <c r="E78090">
        <v>0</v>
      </c>
    </row>
    <row r="78091" spans="1:5" x14ac:dyDescent="0.45">
      <c r="A78091">
        <v>6331</v>
      </c>
      <c r="B78091" t="s">
        <v>78096</v>
      </c>
      <c r="C78091" t="s">
        <v>6</v>
      </c>
      <c r="D78091" t="s">
        <v>7</v>
      </c>
      <c r="E78091">
        <v>0</v>
      </c>
    </row>
    <row r="78092" spans="1:5" x14ac:dyDescent="0.45">
      <c r="A78092">
        <v>6331</v>
      </c>
      <c r="B78092" t="s">
        <v>78097</v>
      </c>
      <c r="C78092" t="s">
        <v>6</v>
      </c>
      <c r="D78092" t="s">
        <v>7</v>
      </c>
      <c r="E78092">
        <v>0</v>
      </c>
    </row>
    <row r="78093" spans="1:5" x14ac:dyDescent="0.45">
      <c r="A78093">
        <v>6331</v>
      </c>
      <c r="B78093" t="s">
        <v>78098</v>
      </c>
      <c r="C78093" t="s">
        <v>6</v>
      </c>
      <c r="D78093" t="s">
        <v>7</v>
      </c>
      <c r="E78093">
        <v>0</v>
      </c>
    </row>
    <row r="78094" spans="1:5" x14ac:dyDescent="0.45">
      <c r="A78094">
        <v>6331</v>
      </c>
      <c r="B78094" t="s">
        <v>78099</v>
      </c>
      <c r="C78094" t="s">
        <v>6</v>
      </c>
      <c r="D78094" t="s">
        <v>7</v>
      </c>
      <c r="E78094">
        <v>0</v>
      </c>
    </row>
    <row r="78095" spans="1:5" x14ac:dyDescent="0.45">
      <c r="A78095">
        <v>6331</v>
      </c>
      <c r="B78095" t="s">
        <v>78100</v>
      </c>
      <c r="C78095" t="s">
        <v>6</v>
      </c>
      <c r="D78095" t="s">
        <v>7</v>
      </c>
      <c r="E78095">
        <v>0</v>
      </c>
    </row>
    <row r="78096" spans="1:5" x14ac:dyDescent="0.45">
      <c r="A78096">
        <v>6331</v>
      </c>
      <c r="B78096" t="s">
        <v>78101</v>
      </c>
      <c r="C78096" t="s">
        <v>6</v>
      </c>
      <c r="D78096" t="s">
        <v>7</v>
      </c>
      <c r="E78096">
        <v>0</v>
      </c>
    </row>
    <row r="78097" spans="1:5" x14ac:dyDescent="0.45">
      <c r="A78097">
        <v>6331</v>
      </c>
      <c r="B78097" t="s">
        <v>78102</v>
      </c>
      <c r="C78097" t="s">
        <v>6</v>
      </c>
      <c r="D78097" t="s">
        <v>7</v>
      </c>
      <c r="E78097">
        <v>0</v>
      </c>
    </row>
    <row r="78098" spans="1:5" x14ac:dyDescent="0.45">
      <c r="A78098">
        <v>6331</v>
      </c>
      <c r="B78098" t="s">
        <v>78103</v>
      </c>
      <c r="C78098" t="s">
        <v>6</v>
      </c>
      <c r="D78098" t="s">
        <v>7</v>
      </c>
      <c r="E78098">
        <v>0</v>
      </c>
    </row>
    <row r="78099" spans="1:5" x14ac:dyDescent="0.45">
      <c r="A78099">
        <v>6331</v>
      </c>
      <c r="B78099" t="s">
        <v>78104</v>
      </c>
      <c r="C78099" t="s">
        <v>6</v>
      </c>
      <c r="D78099" t="s">
        <v>7</v>
      </c>
      <c r="E78099">
        <v>0</v>
      </c>
    </row>
    <row r="78100" spans="1:5" x14ac:dyDescent="0.45">
      <c r="A78100">
        <v>6331</v>
      </c>
      <c r="B78100" t="s">
        <v>78105</v>
      </c>
      <c r="C78100" t="s">
        <v>6</v>
      </c>
      <c r="D78100" t="s">
        <v>7</v>
      </c>
      <c r="E78100">
        <v>0</v>
      </c>
    </row>
    <row r="78101" spans="1:5" x14ac:dyDescent="0.45">
      <c r="A78101">
        <v>6331</v>
      </c>
      <c r="B78101" t="s">
        <v>78106</v>
      </c>
      <c r="C78101" t="s">
        <v>6</v>
      </c>
      <c r="D78101" t="s">
        <v>7</v>
      </c>
      <c r="E78101">
        <v>0</v>
      </c>
    </row>
    <row r="78102" spans="1:5" x14ac:dyDescent="0.45">
      <c r="A78102">
        <v>6331</v>
      </c>
      <c r="B78102" t="s">
        <v>78107</v>
      </c>
      <c r="C78102" t="s">
        <v>6</v>
      </c>
      <c r="D78102" t="s">
        <v>7</v>
      </c>
      <c r="E78102">
        <v>0</v>
      </c>
    </row>
    <row r="78103" spans="1:5" x14ac:dyDescent="0.45">
      <c r="A78103">
        <v>6331</v>
      </c>
      <c r="B78103" t="s">
        <v>78108</v>
      </c>
      <c r="C78103" t="s">
        <v>6</v>
      </c>
      <c r="D78103" t="s">
        <v>7</v>
      </c>
      <c r="E78103">
        <v>0</v>
      </c>
    </row>
    <row r="78104" spans="1:5" x14ac:dyDescent="0.45">
      <c r="A78104">
        <v>6331</v>
      </c>
      <c r="B78104" t="s">
        <v>78109</v>
      </c>
      <c r="C78104" t="s">
        <v>6</v>
      </c>
      <c r="D78104" t="s">
        <v>7</v>
      </c>
      <c r="E78104">
        <v>0</v>
      </c>
    </row>
    <row r="78105" spans="1:5" x14ac:dyDescent="0.45">
      <c r="A78105">
        <v>6331</v>
      </c>
      <c r="B78105" t="s">
        <v>78110</v>
      </c>
      <c r="C78105" t="s">
        <v>6</v>
      </c>
      <c r="D78105" t="s">
        <v>7</v>
      </c>
      <c r="E78105">
        <v>0</v>
      </c>
    </row>
    <row r="78106" spans="1:5" x14ac:dyDescent="0.45">
      <c r="A78106">
        <v>6331</v>
      </c>
      <c r="B78106" t="s">
        <v>78111</v>
      </c>
      <c r="C78106" t="s">
        <v>6</v>
      </c>
      <c r="D78106" t="s">
        <v>7</v>
      </c>
      <c r="E78106">
        <v>0</v>
      </c>
    </row>
    <row r="78107" spans="1:5" x14ac:dyDescent="0.45">
      <c r="A78107">
        <v>6331</v>
      </c>
      <c r="B78107" t="s">
        <v>78112</v>
      </c>
      <c r="C78107" t="s">
        <v>6</v>
      </c>
      <c r="D78107" t="s">
        <v>7</v>
      </c>
      <c r="E78107">
        <v>0</v>
      </c>
    </row>
    <row r="78108" spans="1:5" x14ac:dyDescent="0.45">
      <c r="A78108">
        <v>6332</v>
      </c>
      <c r="B78108" t="s">
        <v>78113</v>
      </c>
      <c r="C78108" t="s">
        <v>6</v>
      </c>
      <c r="D78108" t="s">
        <v>7</v>
      </c>
      <c r="E78108">
        <v>0</v>
      </c>
    </row>
    <row r="78109" spans="1:5" x14ac:dyDescent="0.45">
      <c r="A78109">
        <v>6332</v>
      </c>
      <c r="B78109" t="s">
        <v>78114</v>
      </c>
      <c r="C78109" t="s">
        <v>6</v>
      </c>
      <c r="D78109" t="s">
        <v>7</v>
      </c>
      <c r="E78109">
        <v>0</v>
      </c>
    </row>
    <row r="78110" spans="1:5" x14ac:dyDescent="0.45">
      <c r="A78110">
        <v>6332</v>
      </c>
      <c r="B78110" t="s">
        <v>78115</v>
      </c>
      <c r="C78110" t="s">
        <v>6</v>
      </c>
      <c r="D78110" t="s">
        <v>7</v>
      </c>
      <c r="E78110">
        <v>0</v>
      </c>
    </row>
    <row r="78111" spans="1:5" x14ac:dyDescent="0.45">
      <c r="A78111">
        <v>6332</v>
      </c>
      <c r="B78111" t="s">
        <v>78116</v>
      </c>
      <c r="C78111" t="s">
        <v>6</v>
      </c>
      <c r="D78111" t="s">
        <v>7</v>
      </c>
      <c r="E78111">
        <v>0</v>
      </c>
    </row>
    <row r="78112" spans="1:5" x14ac:dyDescent="0.45">
      <c r="A78112">
        <v>6332</v>
      </c>
      <c r="B78112" t="s">
        <v>78117</v>
      </c>
      <c r="C78112" t="s">
        <v>6</v>
      </c>
      <c r="D78112" t="s">
        <v>7</v>
      </c>
      <c r="E78112">
        <v>0</v>
      </c>
    </row>
    <row r="78113" spans="1:5" x14ac:dyDescent="0.45">
      <c r="A78113">
        <v>6332</v>
      </c>
      <c r="B78113" t="s">
        <v>78118</v>
      </c>
      <c r="C78113" t="s">
        <v>6</v>
      </c>
      <c r="D78113" t="s">
        <v>7</v>
      </c>
      <c r="E78113">
        <v>0</v>
      </c>
    </row>
    <row r="78114" spans="1:5" x14ac:dyDescent="0.45">
      <c r="A78114">
        <v>6332</v>
      </c>
      <c r="B78114" t="s">
        <v>78119</v>
      </c>
      <c r="C78114" t="s">
        <v>6</v>
      </c>
      <c r="D78114" t="s">
        <v>7</v>
      </c>
      <c r="E78114">
        <v>0</v>
      </c>
    </row>
    <row r="78115" spans="1:5" x14ac:dyDescent="0.45">
      <c r="A78115">
        <v>6332</v>
      </c>
      <c r="B78115" t="s">
        <v>78120</v>
      </c>
      <c r="C78115" t="s">
        <v>6</v>
      </c>
      <c r="D78115" t="s">
        <v>7</v>
      </c>
      <c r="E78115">
        <v>0</v>
      </c>
    </row>
    <row r="78116" spans="1:5" x14ac:dyDescent="0.45">
      <c r="A78116">
        <v>6332</v>
      </c>
      <c r="B78116" t="s">
        <v>78121</v>
      </c>
      <c r="C78116" t="s">
        <v>6</v>
      </c>
      <c r="D78116" t="s">
        <v>7</v>
      </c>
      <c r="E78116">
        <v>0</v>
      </c>
    </row>
    <row r="78117" spans="1:5" x14ac:dyDescent="0.45">
      <c r="A78117">
        <v>6332</v>
      </c>
      <c r="B78117" t="s">
        <v>78122</v>
      </c>
      <c r="C78117" t="s">
        <v>6</v>
      </c>
      <c r="D78117" t="s">
        <v>7</v>
      </c>
      <c r="E78117">
        <v>0</v>
      </c>
    </row>
    <row r="78118" spans="1:5" x14ac:dyDescent="0.45">
      <c r="A78118">
        <v>6332</v>
      </c>
      <c r="B78118" t="s">
        <v>78123</v>
      </c>
      <c r="C78118" t="s">
        <v>6</v>
      </c>
      <c r="D78118" t="s">
        <v>7</v>
      </c>
      <c r="E78118">
        <v>0</v>
      </c>
    </row>
    <row r="78119" spans="1:5" x14ac:dyDescent="0.45">
      <c r="A78119">
        <v>6332</v>
      </c>
      <c r="B78119" t="s">
        <v>78124</v>
      </c>
      <c r="C78119" t="s">
        <v>6</v>
      </c>
      <c r="D78119" t="s">
        <v>7</v>
      </c>
      <c r="E78119">
        <v>0</v>
      </c>
    </row>
    <row r="78120" spans="1:5" x14ac:dyDescent="0.45">
      <c r="A78120">
        <v>6332</v>
      </c>
      <c r="B78120" t="s">
        <v>78125</v>
      </c>
      <c r="C78120" t="s">
        <v>6</v>
      </c>
      <c r="D78120" t="s">
        <v>7</v>
      </c>
      <c r="E78120">
        <v>0</v>
      </c>
    </row>
    <row r="78121" spans="1:5" x14ac:dyDescent="0.45">
      <c r="A78121">
        <v>6332</v>
      </c>
      <c r="B78121" t="s">
        <v>78126</v>
      </c>
      <c r="C78121" t="s">
        <v>6</v>
      </c>
      <c r="D78121" t="s">
        <v>7</v>
      </c>
      <c r="E78121">
        <v>0</v>
      </c>
    </row>
    <row r="78122" spans="1:5" x14ac:dyDescent="0.45">
      <c r="A78122">
        <v>6332</v>
      </c>
      <c r="B78122" t="s">
        <v>78127</v>
      </c>
      <c r="C78122" t="s">
        <v>6</v>
      </c>
      <c r="D78122" t="s">
        <v>7</v>
      </c>
      <c r="E78122">
        <v>0</v>
      </c>
    </row>
    <row r="78123" spans="1:5" x14ac:dyDescent="0.45">
      <c r="A78123">
        <v>6332</v>
      </c>
      <c r="B78123" t="s">
        <v>78128</v>
      </c>
      <c r="C78123" t="s">
        <v>6</v>
      </c>
      <c r="D78123" t="s">
        <v>7</v>
      </c>
      <c r="E78123">
        <v>0</v>
      </c>
    </row>
    <row r="78124" spans="1:5" x14ac:dyDescent="0.45">
      <c r="A78124">
        <v>6332</v>
      </c>
      <c r="B78124" t="s">
        <v>78129</v>
      </c>
      <c r="C78124" t="s">
        <v>6</v>
      </c>
      <c r="D78124" t="s">
        <v>7</v>
      </c>
      <c r="E78124">
        <v>0</v>
      </c>
    </row>
    <row r="78125" spans="1:5" x14ac:dyDescent="0.45">
      <c r="A78125">
        <v>6332</v>
      </c>
      <c r="B78125" t="s">
        <v>78130</v>
      </c>
      <c r="C78125" t="s">
        <v>6</v>
      </c>
      <c r="D78125" t="s">
        <v>7</v>
      </c>
      <c r="E78125">
        <v>0</v>
      </c>
    </row>
    <row r="78126" spans="1:5" x14ac:dyDescent="0.45">
      <c r="A78126">
        <v>6332</v>
      </c>
      <c r="B78126" t="s">
        <v>78131</v>
      </c>
      <c r="C78126" t="s">
        <v>6</v>
      </c>
      <c r="D78126" t="s">
        <v>7</v>
      </c>
      <c r="E78126">
        <v>0</v>
      </c>
    </row>
    <row r="78127" spans="1:5" x14ac:dyDescent="0.45">
      <c r="A78127">
        <v>6332</v>
      </c>
      <c r="B78127" t="s">
        <v>78132</v>
      </c>
      <c r="C78127" t="s">
        <v>6</v>
      </c>
      <c r="D78127" t="s">
        <v>7</v>
      </c>
      <c r="E78127">
        <v>0</v>
      </c>
    </row>
    <row r="78128" spans="1:5" x14ac:dyDescent="0.45">
      <c r="A78128">
        <v>6332</v>
      </c>
      <c r="B78128" t="s">
        <v>78133</v>
      </c>
      <c r="C78128" t="s">
        <v>6</v>
      </c>
      <c r="D78128" t="s">
        <v>7</v>
      </c>
      <c r="E78128">
        <v>0</v>
      </c>
    </row>
    <row r="78129" spans="1:5" x14ac:dyDescent="0.45">
      <c r="A78129">
        <v>6332</v>
      </c>
      <c r="B78129" t="s">
        <v>78134</v>
      </c>
      <c r="C78129" t="s">
        <v>6</v>
      </c>
      <c r="D78129" t="s">
        <v>7</v>
      </c>
      <c r="E78129">
        <v>0</v>
      </c>
    </row>
    <row r="78130" spans="1:5" x14ac:dyDescent="0.45">
      <c r="A78130">
        <v>6332</v>
      </c>
      <c r="B78130" t="s">
        <v>78135</v>
      </c>
      <c r="C78130" t="s">
        <v>6</v>
      </c>
      <c r="D78130" t="s">
        <v>7</v>
      </c>
      <c r="E78130">
        <v>0</v>
      </c>
    </row>
    <row r="78131" spans="1:5" x14ac:dyDescent="0.45">
      <c r="A78131">
        <v>6332</v>
      </c>
      <c r="B78131" t="s">
        <v>78136</v>
      </c>
      <c r="C78131" t="s">
        <v>6</v>
      </c>
      <c r="D78131" t="s">
        <v>7</v>
      </c>
      <c r="E78131">
        <v>0</v>
      </c>
    </row>
    <row r="78132" spans="1:5" x14ac:dyDescent="0.45">
      <c r="A78132">
        <v>6332</v>
      </c>
      <c r="B78132" t="s">
        <v>78137</v>
      </c>
      <c r="C78132" t="s">
        <v>6</v>
      </c>
      <c r="D78132" t="s">
        <v>7</v>
      </c>
      <c r="E78132">
        <v>0</v>
      </c>
    </row>
    <row r="78133" spans="1:5" x14ac:dyDescent="0.45">
      <c r="A78133">
        <v>6332</v>
      </c>
      <c r="B78133" t="s">
        <v>78138</v>
      </c>
      <c r="C78133" t="s">
        <v>6</v>
      </c>
      <c r="D78133" t="s">
        <v>7</v>
      </c>
      <c r="E78133">
        <v>0</v>
      </c>
    </row>
    <row r="78134" spans="1:5" x14ac:dyDescent="0.45">
      <c r="A78134">
        <v>6332</v>
      </c>
      <c r="B78134" t="s">
        <v>78139</v>
      </c>
      <c r="C78134" t="s">
        <v>6</v>
      </c>
      <c r="D78134" t="s">
        <v>7</v>
      </c>
      <c r="E78134">
        <v>0</v>
      </c>
    </row>
    <row r="78135" spans="1:5" x14ac:dyDescent="0.45">
      <c r="A78135">
        <v>6332</v>
      </c>
      <c r="B78135" t="s">
        <v>78140</v>
      </c>
      <c r="C78135" t="s">
        <v>6</v>
      </c>
      <c r="D78135" t="s">
        <v>7</v>
      </c>
      <c r="E78135">
        <v>0</v>
      </c>
    </row>
    <row r="78136" spans="1:5" x14ac:dyDescent="0.45">
      <c r="A78136">
        <v>6332</v>
      </c>
      <c r="B78136" t="s">
        <v>78141</v>
      </c>
      <c r="C78136" t="s">
        <v>6</v>
      </c>
      <c r="D78136" t="s">
        <v>7</v>
      </c>
      <c r="E78136">
        <v>0</v>
      </c>
    </row>
    <row r="78137" spans="1:5" x14ac:dyDescent="0.45">
      <c r="A78137">
        <v>6332</v>
      </c>
      <c r="B78137" t="s">
        <v>78142</v>
      </c>
      <c r="C78137" t="s">
        <v>6</v>
      </c>
      <c r="D78137" t="s">
        <v>7</v>
      </c>
      <c r="E78137">
        <v>0</v>
      </c>
    </row>
    <row r="78138" spans="1:5" x14ac:dyDescent="0.45">
      <c r="A78138">
        <v>6332</v>
      </c>
      <c r="B78138" t="s">
        <v>78143</v>
      </c>
      <c r="C78138" t="s">
        <v>6</v>
      </c>
      <c r="D78138" t="s">
        <v>7</v>
      </c>
      <c r="E78138">
        <v>0</v>
      </c>
    </row>
    <row r="78139" spans="1:5" x14ac:dyDescent="0.45">
      <c r="A78139">
        <v>6332</v>
      </c>
      <c r="B78139" t="s">
        <v>78144</v>
      </c>
      <c r="C78139" t="s">
        <v>6</v>
      </c>
      <c r="D78139" t="s">
        <v>7</v>
      </c>
      <c r="E78139">
        <v>0</v>
      </c>
    </row>
    <row r="78140" spans="1:5" x14ac:dyDescent="0.45">
      <c r="A78140">
        <v>6332</v>
      </c>
      <c r="B78140" t="s">
        <v>78145</v>
      </c>
      <c r="C78140" t="s">
        <v>6</v>
      </c>
      <c r="D78140" t="s">
        <v>7</v>
      </c>
      <c r="E78140">
        <v>0</v>
      </c>
    </row>
    <row r="78141" spans="1:5" x14ac:dyDescent="0.45">
      <c r="A78141">
        <v>6332</v>
      </c>
      <c r="B78141" t="s">
        <v>78146</v>
      </c>
      <c r="C78141" t="s">
        <v>6</v>
      </c>
      <c r="D78141" t="s">
        <v>7</v>
      </c>
      <c r="E78141">
        <v>0</v>
      </c>
    </row>
    <row r="78142" spans="1:5" x14ac:dyDescent="0.45">
      <c r="A78142">
        <v>6332</v>
      </c>
      <c r="B78142" t="s">
        <v>78147</v>
      </c>
      <c r="C78142" t="s">
        <v>6</v>
      </c>
      <c r="D78142" t="s">
        <v>7</v>
      </c>
      <c r="E78142">
        <v>0</v>
      </c>
    </row>
    <row r="78143" spans="1:5" x14ac:dyDescent="0.45">
      <c r="A78143">
        <v>6332</v>
      </c>
      <c r="B78143" t="s">
        <v>78148</v>
      </c>
      <c r="C78143" t="s">
        <v>6</v>
      </c>
      <c r="D78143" t="s">
        <v>7</v>
      </c>
      <c r="E78143">
        <v>0</v>
      </c>
    </row>
    <row r="78144" spans="1:5" x14ac:dyDescent="0.45">
      <c r="A78144">
        <v>6332</v>
      </c>
      <c r="B78144" t="s">
        <v>78149</v>
      </c>
      <c r="C78144" t="s">
        <v>6</v>
      </c>
      <c r="D78144" t="s">
        <v>7</v>
      </c>
      <c r="E78144">
        <v>0</v>
      </c>
    </row>
    <row r="78145" spans="1:5" x14ac:dyDescent="0.45">
      <c r="A78145">
        <v>6332</v>
      </c>
      <c r="B78145" t="s">
        <v>78150</v>
      </c>
      <c r="C78145" t="s">
        <v>6</v>
      </c>
      <c r="D78145" t="s">
        <v>7</v>
      </c>
      <c r="E78145">
        <v>0</v>
      </c>
    </row>
    <row r="78146" spans="1:5" x14ac:dyDescent="0.45">
      <c r="A78146">
        <v>6332</v>
      </c>
      <c r="B78146" t="s">
        <v>78151</v>
      </c>
      <c r="C78146" t="s">
        <v>6</v>
      </c>
      <c r="D78146" t="s">
        <v>7</v>
      </c>
      <c r="E78146">
        <v>0</v>
      </c>
    </row>
    <row r="78147" spans="1:5" x14ac:dyDescent="0.45">
      <c r="A78147">
        <v>6332</v>
      </c>
      <c r="B78147" t="s">
        <v>78152</v>
      </c>
      <c r="C78147" t="s">
        <v>6</v>
      </c>
      <c r="D78147" t="s">
        <v>7</v>
      </c>
      <c r="E78147">
        <v>0</v>
      </c>
    </row>
    <row r="78148" spans="1:5" x14ac:dyDescent="0.45">
      <c r="A78148">
        <v>6332</v>
      </c>
      <c r="B78148" t="s">
        <v>78153</v>
      </c>
      <c r="C78148" t="s">
        <v>6</v>
      </c>
      <c r="D78148" t="s">
        <v>7</v>
      </c>
      <c r="E78148">
        <v>0</v>
      </c>
    </row>
    <row r="78149" spans="1:5" x14ac:dyDescent="0.45">
      <c r="A78149">
        <v>6332</v>
      </c>
      <c r="B78149" t="s">
        <v>78154</v>
      </c>
      <c r="C78149" t="s">
        <v>6</v>
      </c>
      <c r="D78149" t="s">
        <v>7</v>
      </c>
      <c r="E78149">
        <v>0</v>
      </c>
    </row>
    <row r="78150" spans="1:5" x14ac:dyDescent="0.45">
      <c r="A78150">
        <v>6332</v>
      </c>
      <c r="B78150" t="s">
        <v>78155</v>
      </c>
      <c r="C78150" t="s">
        <v>6</v>
      </c>
      <c r="D78150" t="s">
        <v>7</v>
      </c>
      <c r="E78150">
        <v>0</v>
      </c>
    </row>
    <row r="78151" spans="1:5" x14ac:dyDescent="0.45">
      <c r="A78151">
        <v>6332</v>
      </c>
      <c r="B78151" t="s">
        <v>78156</v>
      </c>
      <c r="C78151" t="s">
        <v>6</v>
      </c>
      <c r="D78151" t="s">
        <v>7</v>
      </c>
      <c r="E78151">
        <v>0</v>
      </c>
    </row>
    <row r="78152" spans="1:5" x14ac:dyDescent="0.45">
      <c r="A78152">
        <v>6332</v>
      </c>
      <c r="B78152" t="s">
        <v>78157</v>
      </c>
      <c r="C78152" t="s">
        <v>6</v>
      </c>
      <c r="D78152" t="s">
        <v>7</v>
      </c>
      <c r="E78152">
        <v>0</v>
      </c>
    </row>
    <row r="78153" spans="1:5" x14ac:dyDescent="0.45">
      <c r="A78153">
        <v>6332</v>
      </c>
      <c r="B78153" t="s">
        <v>78158</v>
      </c>
      <c r="C78153" t="s">
        <v>6</v>
      </c>
      <c r="D78153" t="s">
        <v>7</v>
      </c>
      <c r="E78153">
        <v>0</v>
      </c>
    </row>
    <row r="78154" spans="1:5" x14ac:dyDescent="0.45">
      <c r="A78154">
        <v>6332</v>
      </c>
      <c r="B78154" t="s">
        <v>78159</v>
      </c>
      <c r="C78154" t="s">
        <v>6</v>
      </c>
      <c r="D78154" t="s">
        <v>7</v>
      </c>
      <c r="E78154">
        <v>0</v>
      </c>
    </row>
    <row r="78155" spans="1:5" x14ac:dyDescent="0.45">
      <c r="A78155">
        <v>6332</v>
      </c>
      <c r="B78155" t="s">
        <v>78160</v>
      </c>
      <c r="C78155" t="s">
        <v>6</v>
      </c>
      <c r="D78155" t="s">
        <v>7</v>
      </c>
      <c r="E78155">
        <v>0</v>
      </c>
    </row>
    <row r="78156" spans="1:5" x14ac:dyDescent="0.45">
      <c r="A78156">
        <v>6332</v>
      </c>
      <c r="B78156" t="s">
        <v>78161</v>
      </c>
      <c r="C78156" t="s">
        <v>6</v>
      </c>
      <c r="D78156" t="s">
        <v>7</v>
      </c>
      <c r="E78156">
        <v>0</v>
      </c>
    </row>
    <row r="78157" spans="1:5" x14ac:dyDescent="0.45">
      <c r="A78157">
        <v>6332</v>
      </c>
      <c r="B78157" t="s">
        <v>78162</v>
      </c>
      <c r="C78157" t="s">
        <v>6</v>
      </c>
      <c r="D78157" t="s">
        <v>7</v>
      </c>
      <c r="E78157">
        <v>0</v>
      </c>
    </row>
    <row r="78158" spans="1:5" x14ac:dyDescent="0.45">
      <c r="A78158">
        <v>6332</v>
      </c>
      <c r="B78158" t="s">
        <v>78163</v>
      </c>
      <c r="C78158" t="s">
        <v>6</v>
      </c>
      <c r="D78158" t="s">
        <v>7</v>
      </c>
      <c r="E78158">
        <v>0</v>
      </c>
    </row>
    <row r="78159" spans="1:5" x14ac:dyDescent="0.45">
      <c r="A78159">
        <v>6332</v>
      </c>
      <c r="B78159" t="s">
        <v>78164</v>
      </c>
      <c r="C78159" t="s">
        <v>6</v>
      </c>
      <c r="D78159" t="s">
        <v>7</v>
      </c>
      <c r="E78159">
        <v>0</v>
      </c>
    </row>
    <row r="78160" spans="1:5" x14ac:dyDescent="0.45">
      <c r="A78160">
        <v>6332</v>
      </c>
      <c r="B78160" t="s">
        <v>78165</v>
      </c>
      <c r="C78160" t="s">
        <v>6</v>
      </c>
      <c r="D78160" t="s">
        <v>7</v>
      </c>
      <c r="E78160">
        <v>0</v>
      </c>
    </row>
    <row r="78161" spans="1:5" x14ac:dyDescent="0.45">
      <c r="A78161">
        <v>6332</v>
      </c>
      <c r="B78161" t="s">
        <v>78166</v>
      </c>
      <c r="C78161" t="s">
        <v>6</v>
      </c>
      <c r="D78161" t="s">
        <v>7</v>
      </c>
      <c r="E78161">
        <v>0</v>
      </c>
    </row>
    <row r="78162" spans="1:5" x14ac:dyDescent="0.45">
      <c r="A78162">
        <v>6332</v>
      </c>
      <c r="B78162" t="s">
        <v>78167</v>
      </c>
      <c r="C78162" t="s">
        <v>6</v>
      </c>
      <c r="D78162" t="s">
        <v>7</v>
      </c>
      <c r="E78162">
        <v>0</v>
      </c>
    </row>
    <row r="78163" spans="1:5" x14ac:dyDescent="0.45">
      <c r="A78163">
        <v>6332</v>
      </c>
      <c r="B78163" t="s">
        <v>78168</v>
      </c>
      <c r="C78163" t="s">
        <v>6</v>
      </c>
      <c r="D78163" t="s">
        <v>7</v>
      </c>
      <c r="E78163">
        <v>0</v>
      </c>
    </row>
    <row r="78164" spans="1:5" x14ac:dyDescent="0.45">
      <c r="A78164">
        <v>6332</v>
      </c>
      <c r="B78164" t="s">
        <v>78169</v>
      </c>
      <c r="C78164" t="s">
        <v>6</v>
      </c>
      <c r="D78164" t="s">
        <v>7</v>
      </c>
      <c r="E78164">
        <v>0</v>
      </c>
    </row>
    <row r="78165" spans="1:5" x14ac:dyDescent="0.45">
      <c r="A78165">
        <v>6332</v>
      </c>
      <c r="B78165" t="s">
        <v>78170</v>
      </c>
      <c r="C78165" t="s">
        <v>6</v>
      </c>
      <c r="D78165" t="s">
        <v>7</v>
      </c>
      <c r="E78165">
        <v>0</v>
      </c>
    </row>
    <row r="78166" spans="1:5" x14ac:dyDescent="0.45">
      <c r="A78166">
        <v>6332</v>
      </c>
      <c r="B78166" t="s">
        <v>78171</v>
      </c>
      <c r="C78166" t="s">
        <v>6</v>
      </c>
      <c r="D78166" t="s">
        <v>7</v>
      </c>
      <c r="E78166">
        <v>0</v>
      </c>
    </row>
    <row r="78167" spans="1:5" x14ac:dyDescent="0.45">
      <c r="A78167">
        <v>6332</v>
      </c>
      <c r="B78167" t="s">
        <v>78172</v>
      </c>
      <c r="C78167" t="s">
        <v>6</v>
      </c>
      <c r="D78167" t="s">
        <v>7</v>
      </c>
      <c r="E78167">
        <v>0</v>
      </c>
    </row>
    <row r="78168" spans="1:5" x14ac:dyDescent="0.45">
      <c r="A78168">
        <v>6332</v>
      </c>
      <c r="B78168" t="s">
        <v>78173</v>
      </c>
      <c r="C78168" t="s">
        <v>6</v>
      </c>
      <c r="D78168" t="s">
        <v>7</v>
      </c>
      <c r="E78168">
        <v>0</v>
      </c>
    </row>
    <row r="78169" spans="1:5" x14ac:dyDescent="0.45">
      <c r="A78169">
        <v>6332</v>
      </c>
      <c r="B78169" t="s">
        <v>78174</v>
      </c>
      <c r="C78169" t="s">
        <v>6</v>
      </c>
      <c r="D78169" t="s">
        <v>7</v>
      </c>
      <c r="E78169">
        <v>0</v>
      </c>
    </row>
    <row r="78170" spans="1:5" x14ac:dyDescent="0.45">
      <c r="A78170">
        <v>6332</v>
      </c>
      <c r="B78170" t="s">
        <v>78175</v>
      </c>
      <c r="C78170" t="s">
        <v>6</v>
      </c>
      <c r="D78170" t="s">
        <v>7</v>
      </c>
      <c r="E78170">
        <v>0</v>
      </c>
    </row>
    <row r="78171" spans="1:5" x14ac:dyDescent="0.45">
      <c r="A78171">
        <v>6332</v>
      </c>
      <c r="B78171" t="s">
        <v>78176</v>
      </c>
      <c r="C78171" t="s">
        <v>6</v>
      </c>
      <c r="D78171" t="s">
        <v>7</v>
      </c>
      <c r="E78171">
        <v>0</v>
      </c>
    </row>
    <row r="78172" spans="1:5" x14ac:dyDescent="0.45">
      <c r="A78172">
        <v>6332</v>
      </c>
      <c r="B78172" t="s">
        <v>78177</v>
      </c>
      <c r="C78172" t="s">
        <v>6</v>
      </c>
      <c r="D78172" t="s">
        <v>7</v>
      </c>
      <c r="E78172">
        <v>0</v>
      </c>
    </row>
    <row r="78173" spans="1:5" x14ac:dyDescent="0.45">
      <c r="A78173">
        <v>6332</v>
      </c>
      <c r="B78173" t="s">
        <v>78178</v>
      </c>
      <c r="C78173" t="s">
        <v>6</v>
      </c>
      <c r="D78173" t="s">
        <v>7</v>
      </c>
      <c r="E78173">
        <v>0</v>
      </c>
    </row>
    <row r="78174" spans="1:5" x14ac:dyDescent="0.45">
      <c r="A78174">
        <v>6332</v>
      </c>
      <c r="B78174" t="s">
        <v>78179</v>
      </c>
      <c r="C78174" t="s">
        <v>6</v>
      </c>
      <c r="D78174" t="s">
        <v>7</v>
      </c>
      <c r="E78174">
        <v>0</v>
      </c>
    </row>
    <row r="78175" spans="1:5" x14ac:dyDescent="0.45">
      <c r="A78175">
        <v>6332</v>
      </c>
      <c r="B78175" t="s">
        <v>78180</v>
      </c>
      <c r="C78175" t="s">
        <v>6</v>
      </c>
      <c r="D78175" t="s">
        <v>7</v>
      </c>
      <c r="E78175">
        <v>0</v>
      </c>
    </row>
    <row r="78176" spans="1:5" x14ac:dyDescent="0.45">
      <c r="A78176">
        <v>6332</v>
      </c>
      <c r="B78176" t="s">
        <v>78181</v>
      </c>
      <c r="C78176" t="s">
        <v>6</v>
      </c>
      <c r="D78176" t="s">
        <v>7</v>
      </c>
      <c r="E78176">
        <v>0</v>
      </c>
    </row>
    <row r="78177" spans="1:5" x14ac:dyDescent="0.45">
      <c r="A78177">
        <v>6332</v>
      </c>
      <c r="B78177" t="s">
        <v>78182</v>
      </c>
      <c r="C78177" t="s">
        <v>6</v>
      </c>
      <c r="D78177" t="s">
        <v>7</v>
      </c>
      <c r="E78177">
        <v>0</v>
      </c>
    </row>
    <row r="78178" spans="1:5" x14ac:dyDescent="0.45">
      <c r="A78178">
        <v>6332</v>
      </c>
      <c r="B78178" t="s">
        <v>78183</v>
      </c>
      <c r="C78178" t="s">
        <v>6</v>
      </c>
      <c r="D78178" t="s">
        <v>7</v>
      </c>
      <c r="E78178">
        <v>0</v>
      </c>
    </row>
    <row r="78179" spans="1:5" x14ac:dyDescent="0.45">
      <c r="A78179">
        <v>6332</v>
      </c>
      <c r="B78179" t="s">
        <v>78184</v>
      </c>
      <c r="C78179" t="s">
        <v>6</v>
      </c>
      <c r="D78179" t="s">
        <v>7</v>
      </c>
      <c r="E78179">
        <v>0</v>
      </c>
    </row>
    <row r="78180" spans="1:5" x14ac:dyDescent="0.45">
      <c r="A78180">
        <v>6332</v>
      </c>
      <c r="B78180" t="s">
        <v>78185</v>
      </c>
      <c r="C78180" t="s">
        <v>6</v>
      </c>
      <c r="D78180" t="s">
        <v>7</v>
      </c>
      <c r="E78180">
        <v>0</v>
      </c>
    </row>
    <row r="78181" spans="1:5" x14ac:dyDescent="0.45">
      <c r="A78181">
        <v>6332</v>
      </c>
      <c r="B78181" t="s">
        <v>78186</v>
      </c>
      <c r="C78181" t="s">
        <v>6</v>
      </c>
      <c r="D78181" t="s">
        <v>7</v>
      </c>
      <c r="E78181">
        <v>0</v>
      </c>
    </row>
    <row r="78182" spans="1:5" x14ac:dyDescent="0.45">
      <c r="A78182">
        <v>6332</v>
      </c>
      <c r="B78182" t="s">
        <v>78187</v>
      </c>
      <c r="C78182" t="s">
        <v>6</v>
      </c>
      <c r="D78182" t="s">
        <v>7</v>
      </c>
      <c r="E78182">
        <v>0</v>
      </c>
    </row>
    <row r="78183" spans="1:5" x14ac:dyDescent="0.45">
      <c r="A78183">
        <v>6332</v>
      </c>
      <c r="B78183" t="s">
        <v>78188</v>
      </c>
      <c r="C78183" t="s">
        <v>6</v>
      </c>
      <c r="D78183" t="s">
        <v>7</v>
      </c>
      <c r="E78183">
        <v>0</v>
      </c>
    </row>
    <row r="78184" spans="1:5" x14ac:dyDescent="0.45">
      <c r="A78184">
        <v>6332</v>
      </c>
      <c r="B78184" t="s">
        <v>78189</v>
      </c>
      <c r="C78184" t="s">
        <v>6</v>
      </c>
      <c r="D78184" t="s">
        <v>7</v>
      </c>
      <c r="E78184">
        <v>0</v>
      </c>
    </row>
    <row r="78185" spans="1:5" x14ac:dyDescent="0.45">
      <c r="A78185">
        <v>6332</v>
      </c>
      <c r="B78185" t="s">
        <v>78190</v>
      </c>
      <c r="C78185" t="s">
        <v>6</v>
      </c>
      <c r="D78185" t="s">
        <v>7</v>
      </c>
      <c r="E78185">
        <v>0</v>
      </c>
    </row>
    <row r="78186" spans="1:5" x14ac:dyDescent="0.45">
      <c r="A78186">
        <v>6332</v>
      </c>
      <c r="B78186" t="s">
        <v>78191</v>
      </c>
      <c r="C78186" t="s">
        <v>6</v>
      </c>
      <c r="D78186" t="s">
        <v>7</v>
      </c>
      <c r="E78186">
        <v>0</v>
      </c>
    </row>
    <row r="78187" spans="1:5" x14ac:dyDescent="0.45">
      <c r="A78187">
        <v>6332</v>
      </c>
      <c r="B78187" t="s">
        <v>78192</v>
      </c>
      <c r="C78187" t="s">
        <v>6</v>
      </c>
      <c r="D78187" t="s">
        <v>7</v>
      </c>
      <c r="E78187">
        <v>0</v>
      </c>
    </row>
    <row r="78188" spans="1:5" x14ac:dyDescent="0.45">
      <c r="A78188">
        <v>6332</v>
      </c>
      <c r="B78188" t="s">
        <v>78193</v>
      </c>
      <c r="C78188" t="s">
        <v>6</v>
      </c>
      <c r="D78188" t="s">
        <v>7</v>
      </c>
      <c r="E78188">
        <v>0</v>
      </c>
    </row>
    <row r="78189" spans="1:5" x14ac:dyDescent="0.45">
      <c r="A78189">
        <v>6332</v>
      </c>
      <c r="B78189" t="s">
        <v>78194</v>
      </c>
      <c r="C78189" t="s">
        <v>6</v>
      </c>
      <c r="D78189" t="s">
        <v>7</v>
      </c>
      <c r="E78189">
        <v>0</v>
      </c>
    </row>
    <row r="78190" spans="1:5" x14ac:dyDescent="0.45">
      <c r="A78190">
        <v>6332</v>
      </c>
      <c r="B78190" t="s">
        <v>78195</v>
      </c>
      <c r="C78190" t="s">
        <v>6</v>
      </c>
      <c r="D78190" t="s">
        <v>7</v>
      </c>
      <c r="E78190">
        <v>0</v>
      </c>
    </row>
    <row r="78191" spans="1:5" x14ac:dyDescent="0.45">
      <c r="A78191">
        <v>6332</v>
      </c>
      <c r="B78191" t="s">
        <v>78196</v>
      </c>
      <c r="C78191" t="s">
        <v>6</v>
      </c>
      <c r="D78191" t="s">
        <v>7</v>
      </c>
      <c r="E78191">
        <v>0</v>
      </c>
    </row>
    <row r="78192" spans="1:5" x14ac:dyDescent="0.45">
      <c r="A78192">
        <v>6332</v>
      </c>
      <c r="B78192" t="s">
        <v>78197</v>
      </c>
      <c r="C78192" t="s">
        <v>6</v>
      </c>
      <c r="D78192" t="s">
        <v>7</v>
      </c>
      <c r="E78192">
        <v>0</v>
      </c>
    </row>
    <row r="78193" spans="1:5" x14ac:dyDescent="0.45">
      <c r="A78193">
        <v>6332</v>
      </c>
      <c r="B78193" t="s">
        <v>78198</v>
      </c>
      <c r="C78193" t="s">
        <v>6</v>
      </c>
      <c r="D78193" t="s">
        <v>7</v>
      </c>
      <c r="E78193">
        <v>0</v>
      </c>
    </row>
    <row r="78194" spans="1:5" x14ac:dyDescent="0.45">
      <c r="A78194">
        <v>6332</v>
      </c>
      <c r="B78194" t="s">
        <v>78199</v>
      </c>
      <c r="C78194" t="s">
        <v>6</v>
      </c>
      <c r="D78194" t="s">
        <v>7</v>
      </c>
      <c r="E78194">
        <v>0</v>
      </c>
    </row>
    <row r="78195" spans="1:5" x14ac:dyDescent="0.45">
      <c r="A78195">
        <v>6332</v>
      </c>
      <c r="B78195" t="s">
        <v>78200</v>
      </c>
      <c r="C78195" t="s">
        <v>6</v>
      </c>
      <c r="D78195" t="s">
        <v>7</v>
      </c>
      <c r="E78195">
        <v>0</v>
      </c>
    </row>
    <row r="78196" spans="1:5" x14ac:dyDescent="0.45">
      <c r="A78196">
        <v>6332</v>
      </c>
      <c r="B78196" t="s">
        <v>78201</v>
      </c>
      <c r="C78196" t="s">
        <v>6</v>
      </c>
      <c r="D78196" t="s">
        <v>7</v>
      </c>
      <c r="E78196">
        <v>0</v>
      </c>
    </row>
    <row r="78197" spans="1:5" x14ac:dyDescent="0.45">
      <c r="A78197">
        <v>6332</v>
      </c>
      <c r="B78197" t="s">
        <v>78202</v>
      </c>
      <c r="C78197" t="s">
        <v>6</v>
      </c>
      <c r="D78197" t="s">
        <v>7</v>
      </c>
      <c r="E78197">
        <v>0</v>
      </c>
    </row>
    <row r="78198" spans="1:5" x14ac:dyDescent="0.45">
      <c r="A78198">
        <v>6332</v>
      </c>
      <c r="B78198" t="s">
        <v>78203</v>
      </c>
      <c r="C78198" t="s">
        <v>6</v>
      </c>
      <c r="D78198" t="s">
        <v>7</v>
      </c>
      <c r="E78198">
        <v>0</v>
      </c>
    </row>
    <row r="78199" spans="1:5" x14ac:dyDescent="0.45">
      <c r="A78199">
        <v>6332</v>
      </c>
      <c r="B78199" t="s">
        <v>78204</v>
      </c>
      <c r="C78199" t="s">
        <v>6</v>
      </c>
      <c r="D78199" t="s">
        <v>7</v>
      </c>
      <c r="E78199">
        <v>0</v>
      </c>
    </row>
    <row r="78200" spans="1:5" x14ac:dyDescent="0.45">
      <c r="A78200">
        <v>6332</v>
      </c>
      <c r="B78200" t="s">
        <v>78205</v>
      </c>
      <c r="C78200" t="s">
        <v>6</v>
      </c>
      <c r="D78200" t="s">
        <v>7</v>
      </c>
      <c r="E78200">
        <v>0</v>
      </c>
    </row>
    <row r="78201" spans="1:5" x14ac:dyDescent="0.45">
      <c r="A78201">
        <v>6332</v>
      </c>
      <c r="B78201" t="s">
        <v>78206</v>
      </c>
      <c r="C78201" t="s">
        <v>6</v>
      </c>
      <c r="D78201" t="s">
        <v>7</v>
      </c>
      <c r="E78201">
        <v>0</v>
      </c>
    </row>
    <row r="78202" spans="1:5" x14ac:dyDescent="0.45">
      <c r="A78202">
        <v>6332</v>
      </c>
      <c r="B78202" t="s">
        <v>78207</v>
      </c>
      <c r="C78202" t="s">
        <v>6</v>
      </c>
      <c r="D78202" t="s">
        <v>7</v>
      </c>
      <c r="E78202">
        <v>0</v>
      </c>
    </row>
    <row r="78203" spans="1:5" x14ac:dyDescent="0.45">
      <c r="A78203">
        <v>6332</v>
      </c>
      <c r="B78203" t="s">
        <v>78208</v>
      </c>
      <c r="C78203" t="s">
        <v>6</v>
      </c>
      <c r="D78203" t="s">
        <v>7</v>
      </c>
      <c r="E78203">
        <v>0</v>
      </c>
    </row>
    <row r="78204" spans="1:5" x14ac:dyDescent="0.45">
      <c r="A78204">
        <v>6332</v>
      </c>
      <c r="B78204" t="s">
        <v>78209</v>
      </c>
      <c r="C78204" t="s">
        <v>6</v>
      </c>
      <c r="D78204" t="s">
        <v>7</v>
      </c>
      <c r="E78204">
        <v>0</v>
      </c>
    </row>
    <row r="78205" spans="1:5" x14ac:dyDescent="0.45">
      <c r="A78205">
        <v>6332</v>
      </c>
      <c r="B78205" t="s">
        <v>78210</v>
      </c>
      <c r="C78205" t="s">
        <v>6</v>
      </c>
      <c r="D78205" t="s">
        <v>7</v>
      </c>
      <c r="E78205">
        <v>0</v>
      </c>
    </row>
    <row r="78206" spans="1:5" x14ac:dyDescent="0.45">
      <c r="A78206">
        <v>6332</v>
      </c>
      <c r="B78206" t="s">
        <v>78211</v>
      </c>
      <c r="C78206" t="s">
        <v>6</v>
      </c>
      <c r="D78206" t="s">
        <v>7</v>
      </c>
      <c r="E78206">
        <v>0</v>
      </c>
    </row>
    <row r="78207" spans="1:5" x14ac:dyDescent="0.45">
      <c r="A78207">
        <v>6332</v>
      </c>
      <c r="B78207" t="s">
        <v>78212</v>
      </c>
      <c r="C78207" t="s">
        <v>6</v>
      </c>
      <c r="D78207" t="s">
        <v>7</v>
      </c>
      <c r="E78207">
        <v>0</v>
      </c>
    </row>
    <row r="78208" spans="1:5" x14ac:dyDescent="0.45">
      <c r="A78208">
        <v>6332</v>
      </c>
      <c r="B78208" t="s">
        <v>78213</v>
      </c>
      <c r="C78208" t="s">
        <v>6</v>
      </c>
      <c r="D78208" t="s">
        <v>7</v>
      </c>
      <c r="E78208">
        <v>0</v>
      </c>
    </row>
    <row r="78209" spans="1:5" x14ac:dyDescent="0.45">
      <c r="A78209">
        <v>6332</v>
      </c>
      <c r="B78209" t="s">
        <v>78214</v>
      </c>
      <c r="C78209" t="s">
        <v>6</v>
      </c>
      <c r="D78209" t="s">
        <v>7</v>
      </c>
      <c r="E78209">
        <v>0</v>
      </c>
    </row>
    <row r="78210" spans="1:5" x14ac:dyDescent="0.45">
      <c r="A78210">
        <v>6332</v>
      </c>
      <c r="B78210" t="s">
        <v>78215</v>
      </c>
      <c r="C78210" t="s">
        <v>6</v>
      </c>
      <c r="D78210" t="s">
        <v>7</v>
      </c>
      <c r="E78210">
        <v>0</v>
      </c>
    </row>
    <row r="78211" spans="1:5" x14ac:dyDescent="0.45">
      <c r="A78211">
        <v>6332</v>
      </c>
      <c r="B78211" t="s">
        <v>78216</v>
      </c>
      <c r="C78211" t="s">
        <v>6</v>
      </c>
      <c r="D78211" t="s">
        <v>7</v>
      </c>
      <c r="E78211">
        <v>0</v>
      </c>
    </row>
    <row r="78212" spans="1:5" x14ac:dyDescent="0.45">
      <c r="A78212">
        <v>6332</v>
      </c>
      <c r="B78212" t="s">
        <v>78217</v>
      </c>
      <c r="C78212" t="s">
        <v>6</v>
      </c>
      <c r="D78212" t="s">
        <v>7</v>
      </c>
      <c r="E78212">
        <v>0</v>
      </c>
    </row>
    <row r="78213" spans="1:5" x14ac:dyDescent="0.45">
      <c r="A78213">
        <v>6332</v>
      </c>
      <c r="B78213" t="s">
        <v>78218</v>
      </c>
      <c r="C78213" t="s">
        <v>6</v>
      </c>
      <c r="D78213" t="s">
        <v>7</v>
      </c>
      <c r="E78213">
        <v>0</v>
      </c>
    </row>
    <row r="78214" spans="1:5" x14ac:dyDescent="0.45">
      <c r="A78214">
        <v>6332</v>
      </c>
      <c r="B78214" t="s">
        <v>78219</v>
      </c>
      <c r="C78214" t="s">
        <v>6</v>
      </c>
      <c r="D78214" t="s">
        <v>7</v>
      </c>
      <c r="E78214">
        <v>0</v>
      </c>
    </row>
    <row r="78215" spans="1:5" x14ac:dyDescent="0.45">
      <c r="A78215">
        <v>6332</v>
      </c>
      <c r="B78215" t="s">
        <v>78220</v>
      </c>
      <c r="C78215" t="s">
        <v>6</v>
      </c>
      <c r="D78215" t="s">
        <v>7</v>
      </c>
      <c r="E78215">
        <v>0</v>
      </c>
    </row>
    <row r="78216" spans="1:5" x14ac:dyDescent="0.45">
      <c r="A78216">
        <v>6332</v>
      </c>
      <c r="B78216" t="s">
        <v>78221</v>
      </c>
      <c r="C78216" t="s">
        <v>6</v>
      </c>
      <c r="D78216" t="s">
        <v>7</v>
      </c>
      <c r="E78216">
        <v>0</v>
      </c>
    </row>
    <row r="78217" spans="1:5" x14ac:dyDescent="0.45">
      <c r="A78217">
        <v>6332</v>
      </c>
      <c r="B78217" t="s">
        <v>78222</v>
      </c>
      <c r="C78217" t="s">
        <v>6</v>
      </c>
      <c r="D78217" t="s">
        <v>7</v>
      </c>
      <c r="E78217">
        <v>0</v>
      </c>
    </row>
    <row r="78218" spans="1:5" x14ac:dyDescent="0.45">
      <c r="A78218">
        <v>6332</v>
      </c>
      <c r="B78218" t="s">
        <v>78223</v>
      </c>
      <c r="C78218" t="s">
        <v>6</v>
      </c>
      <c r="D78218" t="s">
        <v>7</v>
      </c>
      <c r="E78218">
        <v>0</v>
      </c>
    </row>
    <row r="78219" spans="1:5" x14ac:dyDescent="0.45">
      <c r="A78219">
        <v>6332</v>
      </c>
      <c r="B78219" t="s">
        <v>78224</v>
      </c>
      <c r="C78219" t="s">
        <v>6</v>
      </c>
      <c r="D78219" t="s">
        <v>7</v>
      </c>
      <c r="E78219">
        <v>0</v>
      </c>
    </row>
    <row r="78220" spans="1:5" x14ac:dyDescent="0.45">
      <c r="A78220">
        <v>6332</v>
      </c>
      <c r="B78220" t="s">
        <v>78225</v>
      </c>
      <c r="C78220" t="s">
        <v>6</v>
      </c>
      <c r="D78220" t="s">
        <v>7</v>
      </c>
      <c r="E78220">
        <v>0</v>
      </c>
    </row>
    <row r="78221" spans="1:5" x14ac:dyDescent="0.45">
      <c r="A78221">
        <v>6332</v>
      </c>
      <c r="B78221" t="s">
        <v>78226</v>
      </c>
      <c r="C78221" t="s">
        <v>6</v>
      </c>
      <c r="D78221" t="s">
        <v>7</v>
      </c>
      <c r="E78221">
        <v>0</v>
      </c>
    </row>
    <row r="78222" spans="1:5" x14ac:dyDescent="0.45">
      <c r="A78222">
        <v>6332</v>
      </c>
      <c r="B78222" t="s">
        <v>78227</v>
      </c>
      <c r="C78222" t="s">
        <v>6</v>
      </c>
      <c r="D78222" t="s">
        <v>7</v>
      </c>
      <c r="E78222">
        <v>0</v>
      </c>
    </row>
    <row r="78223" spans="1:5" x14ac:dyDescent="0.45">
      <c r="A78223">
        <v>6332</v>
      </c>
      <c r="B78223" t="s">
        <v>78228</v>
      </c>
      <c r="C78223" t="s">
        <v>6</v>
      </c>
      <c r="D78223" t="s">
        <v>7</v>
      </c>
      <c r="E78223">
        <v>0</v>
      </c>
    </row>
    <row r="78224" spans="1:5" x14ac:dyDescent="0.45">
      <c r="A78224">
        <v>6332</v>
      </c>
      <c r="B78224" t="s">
        <v>78229</v>
      </c>
      <c r="C78224" t="s">
        <v>6</v>
      </c>
      <c r="D78224" t="s">
        <v>7</v>
      </c>
      <c r="E78224">
        <v>0</v>
      </c>
    </row>
    <row r="78225" spans="1:5" x14ac:dyDescent="0.45">
      <c r="A78225">
        <v>6332</v>
      </c>
      <c r="B78225" t="s">
        <v>78230</v>
      </c>
      <c r="C78225" t="s">
        <v>6</v>
      </c>
      <c r="D78225" t="s">
        <v>7</v>
      </c>
      <c r="E78225">
        <v>0</v>
      </c>
    </row>
    <row r="78226" spans="1:5" x14ac:dyDescent="0.45">
      <c r="A78226">
        <v>6332</v>
      </c>
      <c r="B78226" t="s">
        <v>78231</v>
      </c>
      <c r="C78226" t="s">
        <v>6</v>
      </c>
      <c r="D78226" t="s">
        <v>7</v>
      </c>
      <c r="E78226">
        <v>0</v>
      </c>
    </row>
    <row r="78227" spans="1:5" x14ac:dyDescent="0.45">
      <c r="A78227">
        <v>6332</v>
      </c>
      <c r="B78227" t="s">
        <v>78232</v>
      </c>
      <c r="C78227" t="s">
        <v>6</v>
      </c>
      <c r="D78227" t="s">
        <v>7</v>
      </c>
      <c r="E78227">
        <v>0</v>
      </c>
    </row>
    <row r="78228" spans="1:5" x14ac:dyDescent="0.45">
      <c r="A78228">
        <v>6332</v>
      </c>
      <c r="B78228" t="s">
        <v>78233</v>
      </c>
      <c r="C78228" t="s">
        <v>6</v>
      </c>
      <c r="D78228" t="s">
        <v>7</v>
      </c>
      <c r="E78228">
        <v>0</v>
      </c>
    </row>
    <row r="78229" spans="1:5" x14ac:dyDescent="0.45">
      <c r="A78229">
        <v>6332</v>
      </c>
      <c r="B78229" t="s">
        <v>78234</v>
      </c>
      <c r="C78229" t="s">
        <v>6</v>
      </c>
      <c r="D78229" t="s">
        <v>7</v>
      </c>
      <c r="E78229">
        <v>0</v>
      </c>
    </row>
    <row r="78230" spans="1:5" x14ac:dyDescent="0.45">
      <c r="A78230">
        <v>6332</v>
      </c>
      <c r="B78230" t="s">
        <v>78235</v>
      </c>
      <c r="C78230" t="s">
        <v>6</v>
      </c>
      <c r="D78230" t="s">
        <v>7</v>
      </c>
      <c r="E78230">
        <v>0</v>
      </c>
    </row>
    <row r="78231" spans="1:5" x14ac:dyDescent="0.45">
      <c r="A78231">
        <v>6332</v>
      </c>
      <c r="B78231" t="s">
        <v>78236</v>
      </c>
      <c r="C78231" t="s">
        <v>6</v>
      </c>
      <c r="D78231" t="s">
        <v>7</v>
      </c>
      <c r="E78231">
        <v>0</v>
      </c>
    </row>
    <row r="78232" spans="1:5" x14ac:dyDescent="0.45">
      <c r="A78232">
        <v>6332</v>
      </c>
      <c r="B78232" t="s">
        <v>78237</v>
      </c>
      <c r="C78232" t="s">
        <v>6</v>
      </c>
      <c r="D78232" t="s">
        <v>7</v>
      </c>
      <c r="E78232">
        <v>0</v>
      </c>
    </row>
    <row r="78233" spans="1:5" x14ac:dyDescent="0.45">
      <c r="A78233">
        <v>6332</v>
      </c>
      <c r="B78233" t="s">
        <v>78238</v>
      </c>
      <c r="C78233" t="s">
        <v>6</v>
      </c>
      <c r="D78233" t="s">
        <v>7</v>
      </c>
      <c r="E78233">
        <v>0</v>
      </c>
    </row>
    <row r="78234" spans="1:5" x14ac:dyDescent="0.45">
      <c r="A78234">
        <v>6332</v>
      </c>
      <c r="B78234" t="s">
        <v>78239</v>
      </c>
      <c r="C78234" t="s">
        <v>6</v>
      </c>
      <c r="D78234" t="s">
        <v>7</v>
      </c>
      <c r="E78234">
        <v>0</v>
      </c>
    </row>
    <row r="78235" spans="1:5" x14ac:dyDescent="0.45">
      <c r="A78235">
        <v>6332</v>
      </c>
      <c r="B78235" t="s">
        <v>78240</v>
      </c>
      <c r="C78235" t="s">
        <v>6</v>
      </c>
      <c r="D78235" t="s">
        <v>7</v>
      </c>
      <c r="E78235">
        <v>0</v>
      </c>
    </row>
    <row r="78236" spans="1:5" x14ac:dyDescent="0.45">
      <c r="A78236">
        <v>6332</v>
      </c>
      <c r="B78236" t="s">
        <v>78241</v>
      </c>
      <c r="C78236" t="s">
        <v>6</v>
      </c>
      <c r="D78236" t="s">
        <v>7</v>
      </c>
      <c r="E78236">
        <v>0</v>
      </c>
    </row>
    <row r="78237" spans="1:5" x14ac:dyDescent="0.45">
      <c r="A78237">
        <v>6332</v>
      </c>
      <c r="B78237" t="s">
        <v>78242</v>
      </c>
      <c r="C78237" t="s">
        <v>6</v>
      </c>
      <c r="D78237" t="s">
        <v>7</v>
      </c>
      <c r="E78237">
        <v>0</v>
      </c>
    </row>
    <row r="78238" spans="1:5" x14ac:dyDescent="0.45">
      <c r="A78238">
        <v>6332</v>
      </c>
      <c r="B78238" t="s">
        <v>78243</v>
      </c>
      <c r="C78238" t="s">
        <v>6</v>
      </c>
      <c r="D78238" t="s">
        <v>7</v>
      </c>
      <c r="E78238">
        <v>0</v>
      </c>
    </row>
    <row r="78239" spans="1:5" x14ac:dyDescent="0.45">
      <c r="A78239">
        <v>6332</v>
      </c>
      <c r="B78239" t="s">
        <v>78244</v>
      </c>
      <c r="C78239" t="s">
        <v>6</v>
      </c>
      <c r="D78239" t="s">
        <v>7</v>
      </c>
      <c r="E78239">
        <v>0</v>
      </c>
    </row>
    <row r="78240" spans="1:5" x14ac:dyDescent="0.45">
      <c r="A78240">
        <v>6332</v>
      </c>
      <c r="B78240" t="s">
        <v>78245</v>
      </c>
      <c r="C78240" t="s">
        <v>6</v>
      </c>
      <c r="D78240" t="s">
        <v>7</v>
      </c>
      <c r="E78240">
        <v>0</v>
      </c>
    </row>
    <row r="78241" spans="1:5" x14ac:dyDescent="0.45">
      <c r="A78241">
        <v>6332</v>
      </c>
      <c r="B78241" t="s">
        <v>78246</v>
      </c>
      <c r="C78241" t="s">
        <v>6</v>
      </c>
      <c r="D78241" t="s">
        <v>7</v>
      </c>
      <c r="E78241">
        <v>0</v>
      </c>
    </row>
    <row r="78242" spans="1:5" x14ac:dyDescent="0.45">
      <c r="A78242">
        <v>6332</v>
      </c>
      <c r="B78242" t="s">
        <v>78247</v>
      </c>
      <c r="C78242" t="s">
        <v>6</v>
      </c>
      <c r="D78242" t="s">
        <v>7</v>
      </c>
      <c r="E78242">
        <v>0</v>
      </c>
    </row>
    <row r="78243" spans="1:5" x14ac:dyDescent="0.45">
      <c r="A78243">
        <v>6332</v>
      </c>
      <c r="B78243" t="s">
        <v>78248</v>
      </c>
      <c r="C78243" t="s">
        <v>6</v>
      </c>
      <c r="D78243" t="s">
        <v>7</v>
      </c>
      <c r="E78243">
        <v>0</v>
      </c>
    </row>
    <row r="78244" spans="1:5" x14ac:dyDescent="0.45">
      <c r="A78244">
        <v>6332</v>
      </c>
      <c r="B78244" t="s">
        <v>78249</v>
      </c>
      <c r="C78244" t="s">
        <v>6</v>
      </c>
      <c r="D78244" t="s">
        <v>7</v>
      </c>
      <c r="E78244">
        <v>0</v>
      </c>
    </row>
    <row r="78245" spans="1:5" x14ac:dyDescent="0.45">
      <c r="A78245">
        <v>6332</v>
      </c>
      <c r="B78245" t="s">
        <v>78250</v>
      </c>
      <c r="C78245" t="s">
        <v>6</v>
      </c>
      <c r="D78245" t="s">
        <v>7</v>
      </c>
      <c r="E78245">
        <v>0</v>
      </c>
    </row>
    <row r="78246" spans="1:5" x14ac:dyDescent="0.45">
      <c r="A78246">
        <v>6332</v>
      </c>
      <c r="B78246" t="s">
        <v>78251</v>
      </c>
      <c r="C78246" t="s">
        <v>6</v>
      </c>
      <c r="D78246" t="s">
        <v>7</v>
      </c>
      <c r="E78246">
        <v>0</v>
      </c>
    </row>
    <row r="78247" spans="1:5" x14ac:dyDescent="0.45">
      <c r="A78247">
        <v>6332</v>
      </c>
      <c r="B78247" t="s">
        <v>78252</v>
      </c>
      <c r="C78247" t="s">
        <v>6</v>
      </c>
      <c r="D78247" t="s">
        <v>7</v>
      </c>
      <c r="E78247">
        <v>0</v>
      </c>
    </row>
    <row r="78248" spans="1:5" x14ac:dyDescent="0.45">
      <c r="A78248">
        <v>6332</v>
      </c>
      <c r="B78248" t="s">
        <v>78253</v>
      </c>
      <c r="C78248" t="s">
        <v>6</v>
      </c>
      <c r="D78248" t="s">
        <v>7</v>
      </c>
      <c r="E78248">
        <v>0</v>
      </c>
    </row>
    <row r="78249" spans="1:5" x14ac:dyDescent="0.45">
      <c r="A78249">
        <v>6332</v>
      </c>
      <c r="B78249" t="s">
        <v>78254</v>
      </c>
      <c r="C78249" t="s">
        <v>6</v>
      </c>
      <c r="D78249" t="s">
        <v>7</v>
      </c>
      <c r="E78249">
        <v>0</v>
      </c>
    </row>
    <row r="78250" spans="1:5" x14ac:dyDescent="0.45">
      <c r="A78250">
        <v>6332</v>
      </c>
      <c r="B78250" t="s">
        <v>78255</v>
      </c>
      <c r="C78250" t="s">
        <v>6</v>
      </c>
      <c r="D78250" t="s">
        <v>7</v>
      </c>
      <c r="E78250">
        <v>0</v>
      </c>
    </row>
    <row r="78251" spans="1:5" x14ac:dyDescent="0.45">
      <c r="A78251">
        <v>6332</v>
      </c>
      <c r="B78251" t="s">
        <v>78256</v>
      </c>
      <c r="C78251" t="s">
        <v>6</v>
      </c>
      <c r="D78251" t="s">
        <v>7</v>
      </c>
      <c r="E78251">
        <v>0</v>
      </c>
    </row>
    <row r="78252" spans="1:5" x14ac:dyDescent="0.45">
      <c r="A78252">
        <v>6332</v>
      </c>
      <c r="B78252" t="s">
        <v>78257</v>
      </c>
      <c r="C78252" t="s">
        <v>6</v>
      </c>
      <c r="D78252" t="s">
        <v>7</v>
      </c>
      <c r="E78252">
        <v>0</v>
      </c>
    </row>
    <row r="78253" spans="1:5" x14ac:dyDescent="0.45">
      <c r="A78253">
        <v>6332</v>
      </c>
      <c r="B78253" t="s">
        <v>78258</v>
      </c>
      <c r="C78253" t="s">
        <v>6</v>
      </c>
      <c r="D78253" t="s">
        <v>7</v>
      </c>
      <c r="E78253">
        <v>0</v>
      </c>
    </row>
    <row r="78254" spans="1:5" x14ac:dyDescent="0.45">
      <c r="A78254">
        <v>6332</v>
      </c>
      <c r="B78254" t="s">
        <v>78259</v>
      </c>
      <c r="C78254" t="s">
        <v>6</v>
      </c>
      <c r="D78254" t="s">
        <v>7</v>
      </c>
      <c r="E78254">
        <v>0</v>
      </c>
    </row>
    <row r="78255" spans="1:5" x14ac:dyDescent="0.45">
      <c r="A78255">
        <v>6332</v>
      </c>
      <c r="B78255" t="s">
        <v>78260</v>
      </c>
      <c r="C78255" t="s">
        <v>6</v>
      </c>
      <c r="D78255" t="s">
        <v>7</v>
      </c>
      <c r="E78255">
        <v>0</v>
      </c>
    </row>
    <row r="78256" spans="1:5" x14ac:dyDescent="0.45">
      <c r="A78256">
        <v>6332</v>
      </c>
      <c r="B78256" t="s">
        <v>78261</v>
      </c>
      <c r="C78256" t="s">
        <v>6</v>
      </c>
      <c r="D78256" t="s">
        <v>7</v>
      </c>
      <c r="E78256">
        <v>0</v>
      </c>
    </row>
    <row r="78257" spans="1:5" x14ac:dyDescent="0.45">
      <c r="A78257">
        <v>6332</v>
      </c>
      <c r="B78257" t="s">
        <v>78262</v>
      </c>
      <c r="C78257" t="s">
        <v>6</v>
      </c>
      <c r="D78257" t="s">
        <v>7</v>
      </c>
      <c r="E78257">
        <v>0</v>
      </c>
    </row>
    <row r="78258" spans="1:5" x14ac:dyDescent="0.45">
      <c r="A78258">
        <v>6332</v>
      </c>
      <c r="B78258" t="s">
        <v>78263</v>
      </c>
      <c r="C78258" t="s">
        <v>6</v>
      </c>
      <c r="D78258" t="s">
        <v>7</v>
      </c>
      <c r="E78258">
        <v>0</v>
      </c>
    </row>
    <row r="78259" spans="1:5" x14ac:dyDescent="0.45">
      <c r="A78259">
        <v>6332</v>
      </c>
      <c r="B78259" t="s">
        <v>78264</v>
      </c>
      <c r="C78259" t="s">
        <v>6</v>
      </c>
      <c r="D78259" t="s">
        <v>7</v>
      </c>
      <c r="E78259">
        <v>0</v>
      </c>
    </row>
    <row r="78260" spans="1:5" x14ac:dyDescent="0.45">
      <c r="A78260">
        <v>6332</v>
      </c>
      <c r="B78260" t="s">
        <v>78265</v>
      </c>
      <c r="C78260" t="s">
        <v>6</v>
      </c>
      <c r="D78260" t="s">
        <v>7</v>
      </c>
      <c r="E78260">
        <v>0</v>
      </c>
    </row>
    <row r="78261" spans="1:5" x14ac:dyDescent="0.45">
      <c r="A78261">
        <v>6332</v>
      </c>
      <c r="B78261" t="s">
        <v>78266</v>
      </c>
      <c r="C78261" t="s">
        <v>6</v>
      </c>
      <c r="D78261" t="s">
        <v>7</v>
      </c>
      <c r="E78261">
        <v>0</v>
      </c>
    </row>
    <row r="78262" spans="1:5" x14ac:dyDescent="0.45">
      <c r="A78262">
        <v>6332</v>
      </c>
      <c r="B78262" t="s">
        <v>78267</v>
      </c>
      <c r="C78262" t="s">
        <v>6</v>
      </c>
      <c r="D78262" t="s">
        <v>7</v>
      </c>
      <c r="E78262">
        <v>0</v>
      </c>
    </row>
    <row r="78263" spans="1:5" x14ac:dyDescent="0.45">
      <c r="A78263">
        <v>6332</v>
      </c>
      <c r="B78263" t="s">
        <v>78268</v>
      </c>
      <c r="C78263" t="s">
        <v>6</v>
      </c>
      <c r="D78263" t="s">
        <v>7</v>
      </c>
      <c r="E78263">
        <v>0</v>
      </c>
    </row>
    <row r="78264" spans="1:5" x14ac:dyDescent="0.45">
      <c r="A78264">
        <v>6332</v>
      </c>
      <c r="B78264" t="s">
        <v>78269</v>
      </c>
      <c r="C78264" t="s">
        <v>6</v>
      </c>
      <c r="D78264" t="s">
        <v>7</v>
      </c>
      <c r="E78264">
        <v>0</v>
      </c>
    </row>
    <row r="78265" spans="1:5" x14ac:dyDescent="0.45">
      <c r="A78265">
        <v>6332</v>
      </c>
      <c r="B78265" t="s">
        <v>78270</v>
      </c>
      <c r="C78265" t="s">
        <v>6</v>
      </c>
      <c r="D78265" t="s">
        <v>7</v>
      </c>
      <c r="E78265">
        <v>0</v>
      </c>
    </row>
    <row r="78266" spans="1:5" x14ac:dyDescent="0.45">
      <c r="A78266">
        <v>6332</v>
      </c>
      <c r="B78266" t="s">
        <v>78271</v>
      </c>
      <c r="C78266" t="s">
        <v>6</v>
      </c>
      <c r="D78266" t="s">
        <v>7</v>
      </c>
      <c r="E78266">
        <v>0</v>
      </c>
    </row>
    <row r="78267" spans="1:5" x14ac:dyDescent="0.45">
      <c r="A78267">
        <v>6332</v>
      </c>
      <c r="B78267" t="s">
        <v>78272</v>
      </c>
      <c r="C78267" t="s">
        <v>6</v>
      </c>
      <c r="D78267" t="s">
        <v>7</v>
      </c>
      <c r="E78267">
        <v>0</v>
      </c>
    </row>
    <row r="78268" spans="1:5" x14ac:dyDescent="0.45">
      <c r="A78268">
        <v>6332</v>
      </c>
      <c r="B78268" t="s">
        <v>78273</v>
      </c>
      <c r="C78268" t="s">
        <v>6</v>
      </c>
      <c r="D78268" t="s">
        <v>7</v>
      </c>
      <c r="E78268">
        <v>0</v>
      </c>
    </row>
    <row r="78269" spans="1:5" x14ac:dyDescent="0.45">
      <c r="A78269">
        <v>6332</v>
      </c>
      <c r="B78269" t="s">
        <v>78274</v>
      </c>
      <c r="C78269" t="s">
        <v>6</v>
      </c>
      <c r="D78269" t="s">
        <v>7</v>
      </c>
      <c r="E78269">
        <v>0</v>
      </c>
    </row>
    <row r="78270" spans="1:5" x14ac:dyDescent="0.45">
      <c r="A78270">
        <v>6332</v>
      </c>
      <c r="B78270" t="s">
        <v>78275</v>
      </c>
      <c r="C78270" t="s">
        <v>6</v>
      </c>
      <c r="D78270" t="s">
        <v>7</v>
      </c>
      <c r="E78270">
        <v>0</v>
      </c>
    </row>
    <row r="78271" spans="1:5" x14ac:dyDescent="0.45">
      <c r="A78271">
        <v>6332</v>
      </c>
      <c r="B78271" t="s">
        <v>78276</v>
      </c>
      <c r="C78271" t="s">
        <v>6</v>
      </c>
      <c r="D78271" t="s">
        <v>7</v>
      </c>
      <c r="E78271">
        <v>0</v>
      </c>
    </row>
    <row r="78272" spans="1:5" x14ac:dyDescent="0.45">
      <c r="A78272">
        <v>6332</v>
      </c>
      <c r="B78272" t="s">
        <v>78277</v>
      </c>
      <c r="C78272" t="s">
        <v>6</v>
      </c>
      <c r="D78272" t="s">
        <v>7</v>
      </c>
      <c r="E78272">
        <v>0</v>
      </c>
    </row>
    <row r="78273" spans="1:5" x14ac:dyDescent="0.45">
      <c r="A78273">
        <v>6332</v>
      </c>
      <c r="B78273" t="s">
        <v>78278</v>
      </c>
      <c r="C78273" t="s">
        <v>6</v>
      </c>
      <c r="D78273" t="s">
        <v>7</v>
      </c>
      <c r="E78273">
        <v>0</v>
      </c>
    </row>
    <row r="78274" spans="1:5" x14ac:dyDescent="0.45">
      <c r="A78274">
        <v>6332</v>
      </c>
      <c r="B78274" t="s">
        <v>78279</v>
      </c>
      <c r="C78274" t="s">
        <v>6</v>
      </c>
      <c r="D78274" t="s">
        <v>7</v>
      </c>
      <c r="E78274">
        <v>0</v>
      </c>
    </row>
    <row r="78275" spans="1:5" x14ac:dyDescent="0.45">
      <c r="A78275">
        <v>6332</v>
      </c>
      <c r="B78275" t="s">
        <v>78280</v>
      </c>
      <c r="C78275" t="s">
        <v>6</v>
      </c>
      <c r="D78275" t="s">
        <v>7</v>
      </c>
      <c r="E78275">
        <v>0</v>
      </c>
    </row>
    <row r="78276" spans="1:5" x14ac:dyDescent="0.45">
      <c r="A78276">
        <v>6332</v>
      </c>
      <c r="B78276" t="s">
        <v>78281</v>
      </c>
      <c r="C78276" t="s">
        <v>6</v>
      </c>
      <c r="D78276" t="s">
        <v>7</v>
      </c>
      <c r="E78276">
        <v>0</v>
      </c>
    </row>
    <row r="78277" spans="1:5" x14ac:dyDescent="0.45">
      <c r="A78277">
        <v>6332</v>
      </c>
      <c r="B78277" t="s">
        <v>78282</v>
      </c>
      <c r="C78277" t="s">
        <v>6</v>
      </c>
      <c r="D78277" t="s">
        <v>7</v>
      </c>
      <c r="E78277">
        <v>0</v>
      </c>
    </row>
    <row r="78278" spans="1:5" x14ac:dyDescent="0.45">
      <c r="A78278">
        <v>6332</v>
      </c>
      <c r="B78278" t="s">
        <v>78283</v>
      </c>
      <c r="C78278" t="s">
        <v>6</v>
      </c>
      <c r="D78278" t="s">
        <v>7</v>
      </c>
      <c r="E78278">
        <v>0</v>
      </c>
    </row>
    <row r="78279" spans="1:5" x14ac:dyDescent="0.45">
      <c r="A78279">
        <v>6332</v>
      </c>
      <c r="B78279" t="s">
        <v>78284</v>
      </c>
      <c r="C78279" t="s">
        <v>6</v>
      </c>
      <c r="D78279" t="s">
        <v>7</v>
      </c>
      <c r="E78279">
        <v>0</v>
      </c>
    </row>
    <row r="78280" spans="1:5" x14ac:dyDescent="0.45">
      <c r="A78280">
        <v>6332</v>
      </c>
      <c r="B78280" t="s">
        <v>78285</v>
      </c>
      <c r="C78280" t="s">
        <v>6</v>
      </c>
      <c r="D78280" t="s">
        <v>7</v>
      </c>
      <c r="E78280">
        <v>0</v>
      </c>
    </row>
    <row r="78281" spans="1:5" x14ac:dyDescent="0.45">
      <c r="A78281">
        <v>6332</v>
      </c>
      <c r="B78281" t="s">
        <v>78286</v>
      </c>
      <c r="C78281" t="s">
        <v>6</v>
      </c>
      <c r="D78281" t="s">
        <v>7</v>
      </c>
      <c r="E78281">
        <v>0</v>
      </c>
    </row>
    <row r="78282" spans="1:5" x14ac:dyDescent="0.45">
      <c r="A78282">
        <v>6332</v>
      </c>
      <c r="B78282" t="s">
        <v>78287</v>
      </c>
      <c r="C78282" t="s">
        <v>6</v>
      </c>
      <c r="D78282" t="s">
        <v>7</v>
      </c>
      <c r="E78282">
        <v>0</v>
      </c>
    </row>
    <row r="78283" spans="1:5" x14ac:dyDescent="0.45">
      <c r="A78283">
        <v>6332</v>
      </c>
      <c r="B78283" t="s">
        <v>78288</v>
      </c>
      <c r="C78283" t="s">
        <v>6</v>
      </c>
      <c r="D78283" t="s">
        <v>7</v>
      </c>
      <c r="E78283">
        <v>0</v>
      </c>
    </row>
    <row r="78284" spans="1:5" x14ac:dyDescent="0.45">
      <c r="A78284">
        <v>6332</v>
      </c>
      <c r="B78284" t="s">
        <v>78289</v>
      </c>
      <c r="C78284" t="s">
        <v>6</v>
      </c>
      <c r="D78284" t="s">
        <v>7</v>
      </c>
      <c r="E78284">
        <v>0</v>
      </c>
    </row>
    <row r="78285" spans="1:5" x14ac:dyDescent="0.45">
      <c r="A78285">
        <v>6332</v>
      </c>
      <c r="B78285" t="s">
        <v>78290</v>
      </c>
      <c r="C78285" t="s">
        <v>6</v>
      </c>
      <c r="D78285" t="s">
        <v>7</v>
      </c>
      <c r="E78285">
        <v>0</v>
      </c>
    </row>
    <row r="78286" spans="1:5" x14ac:dyDescent="0.45">
      <c r="A78286">
        <v>6332</v>
      </c>
      <c r="B78286" t="s">
        <v>78291</v>
      </c>
      <c r="C78286" t="s">
        <v>6</v>
      </c>
      <c r="D78286" t="s">
        <v>7</v>
      </c>
      <c r="E78286">
        <v>0</v>
      </c>
    </row>
    <row r="78287" spans="1:5" x14ac:dyDescent="0.45">
      <c r="A78287">
        <v>6332</v>
      </c>
      <c r="B78287" t="s">
        <v>78292</v>
      </c>
      <c r="C78287" t="s">
        <v>6</v>
      </c>
      <c r="D78287" t="s">
        <v>7</v>
      </c>
      <c r="E78287">
        <v>0</v>
      </c>
    </row>
    <row r="78288" spans="1:5" x14ac:dyDescent="0.45">
      <c r="A78288">
        <v>6332</v>
      </c>
      <c r="B78288" t="s">
        <v>78293</v>
      </c>
      <c r="C78288" t="s">
        <v>6</v>
      </c>
      <c r="D78288" t="s">
        <v>7</v>
      </c>
      <c r="E78288">
        <v>0</v>
      </c>
    </row>
    <row r="78289" spans="1:5" x14ac:dyDescent="0.45">
      <c r="A78289">
        <v>6332</v>
      </c>
      <c r="B78289" t="s">
        <v>78294</v>
      </c>
      <c r="C78289" t="s">
        <v>6</v>
      </c>
      <c r="D78289" t="s">
        <v>7</v>
      </c>
      <c r="E78289">
        <v>0</v>
      </c>
    </row>
    <row r="78290" spans="1:5" x14ac:dyDescent="0.45">
      <c r="A78290">
        <v>6332</v>
      </c>
      <c r="B78290" t="s">
        <v>78295</v>
      </c>
      <c r="C78290" t="s">
        <v>6</v>
      </c>
      <c r="D78290" t="s">
        <v>7</v>
      </c>
      <c r="E78290">
        <v>0</v>
      </c>
    </row>
    <row r="78291" spans="1:5" x14ac:dyDescent="0.45">
      <c r="A78291">
        <v>6332</v>
      </c>
      <c r="B78291" t="s">
        <v>78296</v>
      </c>
      <c r="C78291" t="s">
        <v>6</v>
      </c>
      <c r="D78291" t="s">
        <v>7</v>
      </c>
      <c r="E78291">
        <v>0</v>
      </c>
    </row>
    <row r="78292" spans="1:5" x14ac:dyDescent="0.45">
      <c r="A78292">
        <v>6332</v>
      </c>
      <c r="B78292" t="s">
        <v>78297</v>
      </c>
      <c r="C78292" t="s">
        <v>6</v>
      </c>
      <c r="D78292" t="s">
        <v>7</v>
      </c>
      <c r="E78292">
        <v>0</v>
      </c>
    </row>
    <row r="78293" spans="1:5" x14ac:dyDescent="0.45">
      <c r="A78293">
        <v>6332</v>
      </c>
      <c r="B78293" t="s">
        <v>78298</v>
      </c>
      <c r="C78293" t="s">
        <v>6</v>
      </c>
      <c r="D78293" t="s">
        <v>7</v>
      </c>
      <c r="E78293">
        <v>0</v>
      </c>
    </row>
    <row r="78294" spans="1:5" x14ac:dyDescent="0.45">
      <c r="A78294">
        <v>6332</v>
      </c>
      <c r="B78294" t="s">
        <v>78299</v>
      </c>
      <c r="C78294" t="s">
        <v>6</v>
      </c>
      <c r="D78294" t="s">
        <v>7</v>
      </c>
      <c r="E78294">
        <v>0</v>
      </c>
    </row>
    <row r="78295" spans="1:5" x14ac:dyDescent="0.45">
      <c r="A78295">
        <v>6332</v>
      </c>
      <c r="B78295" t="s">
        <v>78300</v>
      </c>
      <c r="C78295" t="s">
        <v>6</v>
      </c>
      <c r="D78295" t="s">
        <v>7</v>
      </c>
      <c r="E78295">
        <v>0</v>
      </c>
    </row>
    <row r="78296" spans="1:5" x14ac:dyDescent="0.45">
      <c r="A78296">
        <v>6332</v>
      </c>
      <c r="B78296" t="s">
        <v>78301</v>
      </c>
      <c r="C78296" t="s">
        <v>6</v>
      </c>
      <c r="D78296" t="s">
        <v>7</v>
      </c>
      <c r="E78296">
        <v>0</v>
      </c>
    </row>
    <row r="78297" spans="1:5" x14ac:dyDescent="0.45">
      <c r="A78297">
        <v>6332</v>
      </c>
      <c r="B78297" t="s">
        <v>78302</v>
      </c>
      <c r="C78297" t="s">
        <v>6</v>
      </c>
      <c r="D78297" t="s">
        <v>7</v>
      </c>
      <c r="E78297">
        <v>0</v>
      </c>
    </row>
    <row r="78298" spans="1:5" x14ac:dyDescent="0.45">
      <c r="A78298">
        <v>6332</v>
      </c>
      <c r="B78298" t="s">
        <v>78303</v>
      </c>
      <c r="C78298" t="s">
        <v>6</v>
      </c>
      <c r="D78298" t="s">
        <v>7</v>
      </c>
      <c r="E78298">
        <v>0</v>
      </c>
    </row>
    <row r="78299" spans="1:5" x14ac:dyDescent="0.45">
      <c r="A78299">
        <v>6332</v>
      </c>
      <c r="B78299" t="s">
        <v>78304</v>
      </c>
      <c r="C78299" t="s">
        <v>6</v>
      </c>
      <c r="D78299" t="s">
        <v>7</v>
      </c>
      <c r="E78299">
        <v>0</v>
      </c>
    </row>
    <row r="78300" spans="1:5" x14ac:dyDescent="0.45">
      <c r="A78300">
        <v>6332</v>
      </c>
      <c r="B78300" t="s">
        <v>78305</v>
      </c>
      <c r="C78300" t="s">
        <v>6</v>
      </c>
      <c r="D78300" t="s">
        <v>7</v>
      </c>
      <c r="E78300">
        <v>0</v>
      </c>
    </row>
    <row r="78301" spans="1:5" x14ac:dyDescent="0.45">
      <c r="A78301">
        <v>6332</v>
      </c>
      <c r="B78301" t="s">
        <v>78306</v>
      </c>
      <c r="C78301" t="s">
        <v>6</v>
      </c>
      <c r="D78301" t="s">
        <v>7</v>
      </c>
      <c r="E78301">
        <v>0</v>
      </c>
    </row>
    <row r="78302" spans="1:5" x14ac:dyDescent="0.45">
      <c r="A78302">
        <v>6332</v>
      </c>
      <c r="B78302" t="s">
        <v>78307</v>
      </c>
      <c r="C78302" t="s">
        <v>6</v>
      </c>
      <c r="D78302" t="s">
        <v>7</v>
      </c>
      <c r="E78302">
        <v>0</v>
      </c>
    </row>
    <row r="78303" spans="1:5" x14ac:dyDescent="0.45">
      <c r="A78303">
        <v>6332</v>
      </c>
      <c r="B78303" t="s">
        <v>78308</v>
      </c>
      <c r="C78303" t="s">
        <v>6</v>
      </c>
      <c r="D78303" t="s">
        <v>7</v>
      </c>
      <c r="E78303">
        <v>0</v>
      </c>
    </row>
    <row r="78304" spans="1:5" x14ac:dyDescent="0.45">
      <c r="A78304">
        <v>6332</v>
      </c>
      <c r="B78304" t="s">
        <v>78309</v>
      </c>
      <c r="C78304" t="s">
        <v>6</v>
      </c>
      <c r="D78304" t="s">
        <v>7</v>
      </c>
      <c r="E78304">
        <v>0</v>
      </c>
    </row>
    <row r="78305" spans="1:5" x14ac:dyDescent="0.45">
      <c r="A78305">
        <v>6332</v>
      </c>
      <c r="B78305" t="s">
        <v>78310</v>
      </c>
      <c r="C78305" t="s">
        <v>6</v>
      </c>
      <c r="D78305" t="s">
        <v>7</v>
      </c>
      <c r="E78305">
        <v>0</v>
      </c>
    </row>
    <row r="78306" spans="1:5" x14ac:dyDescent="0.45">
      <c r="A78306">
        <v>6332</v>
      </c>
      <c r="B78306" t="s">
        <v>78311</v>
      </c>
      <c r="C78306" t="s">
        <v>6</v>
      </c>
      <c r="D78306" t="s">
        <v>7</v>
      </c>
      <c r="E78306">
        <v>0</v>
      </c>
    </row>
    <row r="78307" spans="1:5" x14ac:dyDescent="0.45">
      <c r="A78307">
        <v>6332</v>
      </c>
      <c r="B78307" t="s">
        <v>78312</v>
      </c>
      <c r="C78307" t="s">
        <v>6</v>
      </c>
      <c r="D78307" t="s">
        <v>7</v>
      </c>
      <c r="E78307">
        <v>0</v>
      </c>
    </row>
    <row r="78308" spans="1:5" x14ac:dyDescent="0.45">
      <c r="A78308">
        <v>6332</v>
      </c>
      <c r="B78308" t="s">
        <v>78313</v>
      </c>
      <c r="C78308" t="s">
        <v>6</v>
      </c>
      <c r="D78308" t="s">
        <v>7</v>
      </c>
      <c r="E78308">
        <v>0</v>
      </c>
    </row>
    <row r="78309" spans="1:5" x14ac:dyDescent="0.45">
      <c r="A78309">
        <v>6332</v>
      </c>
      <c r="B78309" t="s">
        <v>78314</v>
      </c>
      <c r="C78309" t="s">
        <v>6</v>
      </c>
      <c r="D78309" t="s">
        <v>7</v>
      </c>
      <c r="E78309">
        <v>0</v>
      </c>
    </row>
    <row r="78310" spans="1:5" x14ac:dyDescent="0.45">
      <c r="A78310">
        <v>6332</v>
      </c>
      <c r="B78310" t="s">
        <v>78315</v>
      </c>
      <c r="C78310" t="s">
        <v>6</v>
      </c>
      <c r="D78310" t="s">
        <v>7</v>
      </c>
      <c r="E78310">
        <v>0</v>
      </c>
    </row>
    <row r="78311" spans="1:5" x14ac:dyDescent="0.45">
      <c r="A78311">
        <v>6332</v>
      </c>
      <c r="B78311" t="s">
        <v>78316</v>
      </c>
      <c r="C78311" t="s">
        <v>6</v>
      </c>
      <c r="D78311" t="s">
        <v>7</v>
      </c>
      <c r="E78311">
        <v>0</v>
      </c>
    </row>
    <row r="78312" spans="1:5" x14ac:dyDescent="0.45">
      <c r="A78312">
        <v>6332</v>
      </c>
      <c r="B78312" t="s">
        <v>78317</v>
      </c>
      <c r="C78312" t="s">
        <v>6</v>
      </c>
      <c r="D78312" t="s">
        <v>7</v>
      </c>
      <c r="E78312">
        <v>0</v>
      </c>
    </row>
    <row r="78313" spans="1:5" x14ac:dyDescent="0.45">
      <c r="A78313">
        <v>6332</v>
      </c>
      <c r="B78313" t="s">
        <v>78318</v>
      </c>
      <c r="C78313" t="s">
        <v>6</v>
      </c>
      <c r="D78313" t="s">
        <v>7</v>
      </c>
      <c r="E78313">
        <v>0</v>
      </c>
    </row>
    <row r="78314" spans="1:5" x14ac:dyDescent="0.45">
      <c r="A78314">
        <v>6332</v>
      </c>
      <c r="B78314" t="s">
        <v>78319</v>
      </c>
      <c r="C78314" t="s">
        <v>6</v>
      </c>
      <c r="D78314" t="s">
        <v>7</v>
      </c>
      <c r="E78314">
        <v>0</v>
      </c>
    </row>
    <row r="78315" spans="1:5" x14ac:dyDescent="0.45">
      <c r="A78315">
        <v>6332</v>
      </c>
      <c r="B78315" t="s">
        <v>78320</v>
      </c>
      <c r="C78315" t="s">
        <v>6</v>
      </c>
      <c r="D78315" t="s">
        <v>7</v>
      </c>
      <c r="E78315">
        <v>0</v>
      </c>
    </row>
    <row r="78316" spans="1:5" x14ac:dyDescent="0.45">
      <c r="A78316">
        <v>6332</v>
      </c>
      <c r="B78316" t="s">
        <v>78321</v>
      </c>
      <c r="C78316" t="s">
        <v>6</v>
      </c>
      <c r="D78316" t="s">
        <v>7</v>
      </c>
      <c r="E78316">
        <v>0</v>
      </c>
    </row>
    <row r="78317" spans="1:5" x14ac:dyDescent="0.45">
      <c r="A78317">
        <v>6332</v>
      </c>
      <c r="B78317" t="s">
        <v>78322</v>
      </c>
      <c r="C78317" t="s">
        <v>6</v>
      </c>
      <c r="D78317" t="s">
        <v>7</v>
      </c>
      <c r="E78317">
        <v>0</v>
      </c>
    </row>
    <row r="78318" spans="1:5" x14ac:dyDescent="0.45">
      <c r="A78318">
        <v>6332</v>
      </c>
      <c r="B78318" t="s">
        <v>78323</v>
      </c>
      <c r="C78318" t="s">
        <v>6</v>
      </c>
      <c r="D78318" t="s">
        <v>7</v>
      </c>
      <c r="E78318">
        <v>0</v>
      </c>
    </row>
    <row r="78319" spans="1:5" x14ac:dyDescent="0.45">
      <c r="A78319">
        <v>6332</v>
      </c>
      <c r="B78319" t="s">
        <v>78324</v>
      </c>
      <c r="C78319" t="s">
        <v>6</v>
      </c>
      <c r="D78319" t="s">
        <v>7</v>
      </c>
      <c r="E78319">
        <v>0</v>
      </c>
    </row>
    <row r="78320" spans="1:5" x14ac:dyDescent="0.45">
      <c r="A78320">
        <v>6332</v>
      </c>
      <c r="B78320" t="s">
        <v>78325</v>
      </c>
      <c r="C78320" t="s">
        <v>6</v>
      </c>
      <c r="D78320" t="s">
        <v>7</v>
      </c>
      <c r="E78320">
        <v>0</v>
      </c>
    </row>
    <row r="78321" spans="1:5" x14ac:dyDescent="0.45">
      <c r="A78321">
        <v>6332</v>
      </c>
      <c r="B78321" t="s">
        <v>78326</v>
      </c>
      <c r="C78321" t="s">
        <v>6</v>
      </c>
      <c r="D78321" t="s">
        <v>7</v>
      </c>
      <c r="E78321">
        <v>0</v>
      </c>
    </row>
    <row r="78322" spans="1:5" x14ac:dyDescent="0.45">
      <c r="A78322">
        <v>6332</v>
      </c>
      <c r="B78322" t="s">
        <v>78327</v>
      </c>
      <c r="C78322" t="s">
        <v>6</v>
      </c>
      <c r="D78322" t="s">
        <v>7</v>
      </c>
      <c r="E78322">
        <v>0</v>
      </c>
    </row>
    <row r="78323" spans="1:5" x14ac:dyDescent="0.45">
      <c r="A78323">
        <v>6332</v>
      </c>
      <c r="B78323" t="s">
        <v>78328</v>
      </c>
      <c r="C78323" t="s">
        <v>6</v>
      </c>
      <c r="D78323" t="s">
        <v>7</v>
      </c>
      <c r="E78323">
        <v>0</v>
      </c>
    </row>
    <row r="78324" spans="1:5" x14ac:dyDescent="0.45">
      <c r="A78324">
        <v>6332</v>
      </c>
      <c r="B78324" t="s">
        <v>78329</v>
      </c>
      <c r="C78324" t="s">
        <v>6</v>
      </c>
      <c r="D78324" t="s">
        <v>7</v>
      </c>
      <c r="E78324">
        <v>0</v>
      </c>
    </row>
    <row r="78325" spans="1:5" x14ac:dyDescent="0.45">
      <c r="A78325">
        <v>6332</v>
      </c>
      <c r="B78325" t="s">
        <v>78330</v>
      </c>
      <c r="C78325" t="s">
        <v>6</v>
      </c>
      <c r="D78325" t="s">
        <v>7</v>
      </c>
      <c r="E78325">
        <v>0</v>
      </c>
    </row>
    <row r="78326" spans="1:5" x14ac:dyDescent="0.45">
      <c r="A78326">
        <v>6332</v>
      </c>
      <c r="B78326" t="s">
        <v>78331</v>
      </c>
      <c r="C78326" t="s">
        <v>6</v>
      </c>
      <c r="D78326" t="s">
        <v>7</v>
      </c>
      <c r="E78326">
        <v>0</v>
      </c>
    </row>
    <row r="78327" spans="1:5" x14ac:dyDescent="0.45">
      <c r="A78327">
        <v>6332</v>
      </c>
      <c r="B78327" t="s">
        <v>78332</v>
      </c>
      <c r="C78327" t="s">
        <v>6</v>
      </c>
      <c r="D78327" t="s">
        <v>7</v>
      </c>
      <c r="E78327">
        <v>0</v>
      </c>
    </row>
    <row r="78328" spans="1:5" x14ac:dyDescent="0.45">
      <c r="A78328">
        <v>6332</v>
      </c>
      <c r="B78328" t="s">
        <v>78333</v>
      </c>
      <c r="C78328" t="s">
        <v>6</v>
      </c>
      <c r="D78328" t="s">
        <v>7</v>
      </c>
      <c r="E78328">
        <v>0</v>
      </c>
    </row>
    <row r="78329" spans="1:5" x14ac:dyDescent="0.45">
      <c r="A78329">
        <v>6332</v>
      </c>
      <c r="B78329" t="s">
        <v>78334</v>
      </c>
      <c r="C78329" t="s">
        <v>6</v>
      </c>
      <c r="D78329" t="s">
        <v>7</v>
      </c>
      <c r="E78329">
        <v>0</v>
      </c>
    </row>
    <row r="78330" spans="1:5" x14ac:dyDescent="0.45">
      <c r="A78330">
        <v>6332</v>
      </c>
      <c r="B78330" t="s">
        <v>78335</v>
      </c>
      <c r="C78330" t="s">
        <v>6</v>
      </c>
      <c r="D78330" t="s">
        <v>7</v>
      </c>
      <c r="E78330">
        <v>0</v>
      </c>
    </row>
    <row r="78331" spans="1:5" x14ac:dyDescent="0.45">
      <c r="A78331">
        <v>6332</v>
      </c>
      <c r="B78331" t="s">
        <v>78336</v>
      </c>
      <c r="C78331" t="s">
        <v>6</v>
      </c>
      <c r="D78331" t="s">
        <v>7</v>
      </c>
      <c r="E78331">
        <v>0</v>
      </c>
    </row>
    <row r="78332" spans="1:5" x14ac:dyDescent="0.45">
      <c r="A78332">
        <v>6332</v>
      </c>
      <c r="B78332" t="s">
        <v>78337</v>
      </c>
      <c r="C78332" t="s">
        <v>6</v>
      </c>
      <c r="D78332" t="s">
        <v>7</v>
      </c>
      <c r="E78332">
        <v>0</v>
      </c>
    </row>
    <row r="78333" spans="1:5" x14ac:dyDescent="0.45">
      <c r="A78333">
        <v>6332</v>
      </c>
      <c r="B78333" t="s">
        <v>78338</v>
      </c>
      <c r="C78333" t="s">
        <v>6</v>
      </c>
      <c r="D78333" t="s">
        <v>7</v>
      </c>
      <c r="E78333">
        <v>0</v>
      </c>
    </row>
    <row r="78334" spans="1:5" x14ac:dyDescent="0.45">
      <c r="A78334">
        <v>6332</v>
      </c>
      <c r="B78334" t="s">
        <v>78339</v>
      </c>
      <c r="C78334" t="s">
        <v>6</v>
      </c>
      <c r="D78334" t="s">
        <v>7</v>
      </c>
      <c r="E78334">
        <v>0</v>
      </c>
    </row>
    <row r="78335" spans="1:5" x14ac:dyDescent="0.45">
      <c r="A78335">
        <v>6332</v>
      </c>
      <c r="B78335" t="s">
        <v>78340</v>
      </c>
      <c r="C78335" t="s">
        <v>6</v>
      </c>
      <c r="D78335" t="s">
        <v>7</v>
      </c>
      <c r="E78335">
        <v>0</v>
      </c>
    </row>
    <row r="78336" spans="1:5" x14ac:dyDescent="0.45">
      <c r="A78336">
        <v>6332</v>
      </c>
      <c r="B78336" t="s">
        <v>78341</v>
      </c>
      <c r="C78336" t="s">
        <v>6</v>
      </c>
      <c r="D78336" t="s">
        <v>7</v>
      </c>
      <c r="E78336">
        <v>0</v>
      </c>
    </row>
    <row r="78337" spans="1:5" x14ac:dyDescent="0.45">
      <c r="A78337">
        <v>6332</v>
      </c>
      <c r="B78337" t="s">
        <v>78342</v>
      </c>
      <c r="C78337" t="s">
        <v>6</v>
      </c>
      <c r="D78337" t="s">
        <v>7</v>
      </c>
      <c r="E78337">
        <v>0</v>
      </c>
    </row>
    <row r="78338" spans="1:5" x14ac:dyDescent="0.45">
      <c r="A78338">
        <v>6332</v>
      </c>
      <c r="B78338" t="s">
        <v>78343</v>
      </c>
      <c r="C78338" t="s">
        <v>6</v>
      </c>
      <c r="D78338" t="s">
        <v>7</v>
      </c>
      <c r="E78338">
        <v>0</v>
      </c>
    </row>
    <row r="78339" spans="1:5" x14ac:dyDescent="0.45">
      <c r="A78339">
        <v>6332</v>
      </c>
      <c r="B78339" t="s">
        <v>78344</v>
      </c>
      <c r="C78339" t="s">
        <v>6</v>
      </c>
      <c r="D78339" t="s">
        <v>7</v>
      </c>
      <c r="E78339">
        <v>0</v>
      </c>
    </row>
    <row r="78340" spans="1:5" x14ac:dyDescent="0.45">
      <c r="A78340">
        <v>6332</v>
      </c>
      <c r="B78340" t="s">
        <v>78345</v>
      </c>
      <c r="C78340" t="s">
        <v>6</v>
      </c>
      <c r="D78340" t="s">
        <v>7</v>
      </c>
      <c r="E78340">
        <v>0</v>
      </c>
    </row>
    <row r="78341" spans="1:5" x14ac:dyDescent="0.45">
      <c r="A78341">
        <v>6332</v>
      </c>
      <c r="B78341" t="s">
        <v>78346</v>
      </c>
      <c r="C78341" t="s">
        <v>6</v>
      </c>
      <c r="D78341" t="s">
        <v>7</v>
      </c>
      <c r="E78341">
        <v>0</v>
      </c>
    </row>
    <row r="78342" spans="1:5" x14ac:dyDescent="0.45">
      <c r="A78342">
        <v>6332</v>
      </c>
      <c r="B78342" t="s">
        <v>78347</v>
      </c>
      <c r="C78342" t="s">
        <v>6</v>
      </c>
      <c r="D78342" t="s">
        <v>7</v>
      </c>
      <c r="E78342">
        <v>0</v>
      </c>
    </row>
    <row r="78343" spans="1:5" x14ac:dyDescent="0.45">
      <c r="A78343">
        <v>6332</v>
      </c>
      <c r="B78343" t="s">
        <v>78348</v>
      </c>
      <c r="C78343" t="s">
        <v>6</v>
      </c>
      <c r="D78343" t="s">
        <v>7</v>
      </c>
      <c r="E78343">
        <v>0</v>
      </c>
    </row>
    <row r="78344" spans="1:5" x14ac:dyDescent="0.45">
      <c r="A78344">
        <v>6332</v>
      </c>
      <c r="B78344" t="s">
        <v>78349</v>
      </c>
      <c r="C78344" t="s">
        <v>6</v>
      </c>
      <c r="D78344" t="s">
        <v>7</v>
      </c>
      <c r="E78344">
        <v>0</v>
      </c>
    </row>
    <row r="78345" spans="1:5" x14ac:dyDescent="0.45">
      <c r="A78345">
        <v>6332</v>
      </c>
      <c r="B78345" t="s">
        <v>78350</v>
      </c>
      <c r="C78345" t="s">
        <v>6</v>
      </c>
      <c r="D78345" t="s">
        <v>7</v>
      </c>
      <c r="E78345">
        <v>0</v>
      </c>
    </row>
    <row r="78346" spans="1:5" x14ac:dyDescent="0.45">
      <c r="A78346">
        <v>6332</v>
      </c>
      <c r="B78346" t="s">
        <v>78351</v>
      </c>
      <c r="C78346" t="s">
        <v>6</v>
      </c>
      <c r="D78346" t="s">
        <v>7</v>
      </c>
      <c r="E78346">
        <v>0</v>
      </c>
    </row>
    <row r="78347" spans="1:5" x14ac:dyDescent="0.45">
      <c r="A78347">
        <v>6332</v>
      </c>
      <c r="B78347" t="s">
        <v>78352</v>
      </c>
      <c r="C78347" t="s">
        <v>6</v>
      </c>
      <c r="D78347" t="s">
        <v>7</v>
      </c>
      <c r="E78347">
        <v>0</v>
      </c>
    </row>
    <row r="78348" spans="1:5" x14ac:dyDescent="0.45">
      <c r="A78348">
        <v>6332</v>
      </c>
      <c r="B78348" t="s">
        <v>78353</v>
      </c>
      <c r="C78348" t="s">
        <v>6</v>
      </c>
      <c r="D78348" t="s">
        <v>7</v>
      </c>
      <c r="E78348">
        <v>0</v>
      </c>
    </row>
    <row r="78349" spans="1:5" x14ac:dyDescent="0.45">
      <c r="A78349">
        <v>6332</v>
      </c>
      <c r="B78349" t="s">
        <v>78354</v>
      </c>
      <c r="C78349" t="s">
        <v>6</v>
      </c>
      <c r="D78349" t="s">
        <v>7</v>
      </c>
      <c r="E78349">
        <v>0</v>
      </c>
    </row>
    <row r="78350" spans="1:5" x14ac:dyDescent="0.45">
      <c r="A78350">
        <v>6332</v>
      </c>
      <c r="B78350" t="s">
        <v>78355</v>
      </c>
      <c r="C78350" t="s">
        <v>6</v>
      </c>
      <c r="D78350" t="s">
        <v>7</v>
      </c>
      <c r="E78350">
        <v>0</v>
      </c>
    </row>
    <row r="78351" spans="1:5" x14ac:dyDescent="0.45">
      <c r="A78351">
        <v>6332</v>
      </c>
      <c r="B78351" t="s">
        <v>78356</v>
      </c>
      <c r="C78351" t="s">
        <v>6</v>
      </c>
      <c r="D78351" t="s">
        <v>7</v>
      </c>
      <c r="E78351">
        <v>0</v>
      </c>
    </row>
    <row r="78352" spans="1:5" x14ac:dyDescent="0.45">
      <c r="A78352">
        <v>6332</v>
      </c>
      <c r="B78352" t="s">
        <v>78357</v>
      </c>
      <c r="C78352" t="s">
        <v>6</v>
      </c>
      <c r="D78352" t="s">
        <v>7</v>
      </c>
      <c r="E78352">
        <v>0</v>
      </c>
    </row>
    <row r="78353" spans="1:5" x14ac:dyDescent="0.45">
      <c r="A78353">
        <v>6332</v>
      </c>
      <c r="B78353" t="s">
        <v>78358</v>
      </c>
      <c r="C78353" t="s">
        <v>6</v>
      </c>
      <c r="D78353" t="s">
        <v>7</v>
      </c>
      <c r="E78353">
        <v>0</v>
      </c>
    </row>
    <row r="78354" spans="1:5" x14ac:dyDescent="0.45">
      <c r="A78354">
        <v>6332</v>
      </c>
      <c r="B78354" t="s">
        <v>78359</v>
      </c>
      <c r="C78354" t="s">
        <v>6</v>
      </c>
      <c r="D78354" t="s">
        <v>7</v>
      </c>
      <c r="E78354">
        <v>0</v>
      </c>
    </row>
    <row r="78355" spans="1:5" x14ac:dyDescent="0.45">
      <c r="A78355">
        <v>6332</v>
      </c>
      <c r="B78355" t="s">
        <v>78360</v>
      </c>
      <c r="C78355" t="s">
        <v>6</v>
      </c>
      <c r="D78355" t="s">
        <v>7</v>
      </c>
      <c r="E78355">
        <v>0</v>
      </c>
    </row>
    <row r="78356" spans="1:5" x14ac:dyDescent="0.45">
      <c r="A78356">
        <v>6332</v>
      </c>
      <c r="B78356" t="s">
        <v>78361</v>
      </c>
      <c r="C78356" t="s">
        <v>6</v>
      </c>
      <c r="D78356" t="s">
        <v>7</v>
      </c>
      <c r="E78356">
        <v>0</v>
      </c>
    </row>
    <row r="78357" spans="1:5" x14ac:dyDescent="0.45">
      <c r="A78357">
        <v>6332</v>
      </c>
      <c r="B78357" t="s">
        <v>78362</v>
      </c>
      <c r="C78357" t="s">
        <v>6</v>
      </c>
      <c r="D78357" t="s">
        <v>7</v>
      </c>
      <c r="E78357">
        <v>0</v>
      </c>
    </row>
    <row r="78358" spans="1:5" x14ac:dyDescent="0.45">
      <c r="A78358">
        <v>6332</v>
      </c>
      <c r="B78358" t="s">
        <v>78363</v>
      </c>
      <c r="C78358" t="s">
        <v>6</v>
      </c>
      <c r="D78358" t="s">
        <v>7</v>
      </c>
      <c r="E78358">
        <v>0</v>
      </c>
    </row>
    <row r="78359" spans="1:5" x14ac:dyDescent="0.45">
      <c r="A78359">
        <v>6332</v>
      </c>
      <c r="B78359" t="s">
        <v>78364</v>
      </c>
      <c r="C78359" t="s">
        <v>6</v>
      </c>
      <c r="D78359" t="s">
        <v>7</v>
      </c>
      <c r="E78359">
        <v>0</v>
      </c>
    </row>
    <row r="78360" spans="1:5" x14ac:dyDescent="0.45">
      <c r="A78360">
        <v>6332</v>
      </c>
      <c r="B78360" t="s">
        <v>78365</v>
      </c>
      <c r="C78360" t="s">
        <v>6</v>
      </c>
      <c r="D78360" t="s">
        <v>7</v>
      </c>
      <c r="E78360">
        <v>0</v>
      </c>
    </row>
    <row r="78361" spans="1:5" x14ac:dyDescent="0.45">
      <c r="A78361">
        <v>6332</v>
      </c>
      <c r="B78361" t="s">
        <v>78366</v>
      </c>
      <c r="C78361" t="s">
        <v>6</v>
      </c>
      <c r="D78361" t="s">
        <v>7</v>
      </c>
      <c r="E78361">
        <v>0</v>
      </c>
    </row>
    <row r="78362" spans="1:5" x14ac:dyDescent="0.45">
      <c r="A78362">
        <v>6332</v>
      </c>
      <c r="B78362" t="s">
        <v>78367</v>
      </c>
      <c r="C78362" t="s">
        <v>6</v>
      </c>
      <c r="D78362" t="s">
        <v>7</v>
      </c>
      <c r="E78362">
        <v>0</v>
      </c>
    </row>
    <row r="78363" spans="1:5" x14ac:dyDescent="0.45">
      <c r="A78363">
        <v>6332</v>
      </c>
      <c r="B78363" t="s">
        <v>78368</v>
      </c>
      <c r="C78363" t="s">
        <v>6</v>
      </c>
      <c r="D78363" t="s">
        <v>7</v>
      </c>
      <c r="E78363">
        <v>0</v>
      </c>
    </row>
    <row r="78364" spans="1:5" x14ac:dyDescent="0.45">
      <c r="A78364">
        <v>6332</v>
      </c>
      <c r="B78364" t="s">
        <v>78369</v>
      </c>
      <c r="C78364" t="s">
        <v>6</v>
      </c>
      <c r="D78364" t="s">
        <v>7</v>
      </c>
      <c r="E78364">
        <v>0</v>
      </c>
    </row>
    <row r="78365" spans="1:5" x14ac:dyDescent="0.45">
      <c r="A78365">
        <v>6332</v>
      </c>
      <c r="B78365" t="s">
        <v>78370</v>
      </c>
      <c r="C78365" t="s">
        <v>6</v>
      </c>
      <c r="D78365" t="s">
        <v>7</v>
      </c>
      <c r="E78365">
        <v>0</v>
      </c>
    </row>
    <row r="78366" spans="1:5" x14ac:dyDescent="0.45">
      <c r="A78366">
        <v>6332</v>
      </c>
      <c r="B78366" t="s">
        <v>78371</v>
      </c>
      <c r="C78366" t="s">
        <v>6</v>
      </c>
      <c r="D78366" t="s">
        <v>7</v>
      </c>
      <c r="E78366">
        <v>0</v>
      </c>
    </row>
    <row r="78367" spans="1:5" x14ac:dyDescent="0.45">
      <c r="A78367">
        <v>6332</v>
      </c>
      <c r="B78367" t="s">
        <v>78372</v>
      </c>
      <c r="C78367" t="s">
        <v>6</v>
      </c>
      <c r="D78367" t="s">
        <v>7</v>
      </c>
      <c r="E78367">
        <v>0</v>
      </c>
    </row>
    <row r="78368" spans="1:5" x14ac:dyDescent="0.45">
      <c r="A78368">
        <v>6332</v>
      </c>
      <c r="B78368" t="s">
        <v>78373</v>
      </c>
      <c r="C78368" t="s">
        <v>6</v>
      </c>
      <c r="D78368" t="s">
        <v>7</v>
      </c>
      <c r="E78368">
        <v>0</v>
      </c>
    </row>
    <row r="78369" spans="1:5" x14ac:dyDescent="0.45">
      <c r="A78369">
        <v>6332</v>
      </c>
      <c r="B78369" t="s">
        <v>78374</v>
      </c>
      <c r="C78369" t="s">
        <v>6</v>
      </c>
      <c r="D78369" t="s">
        <v>7</v>
      </c>
      <c r="E78369">
        <v>0</v>
      </c>
    </row>
    <row r="78370" spans="1:5" x14ac:dyDescent="0.45">
      <c r="A78370">
        <v>6332</v>
      </c>
      <c r="B78370" t="s">
        <v>78375</v>
      </c>
      <c r="C78370" t="s">
        <v>6</v>
      </c>
      <c r="D78370" t="s">
        <v>7</v>
      </c>
      <c r="E78370">
        <v>0</v>
      </c>
    </row>
    <row r="78371" spans="1:5" x14ac:dyDescent="0.45">
      <c r="A78371">
        <v>6332</v>
      </c>
      <c r="B78371" t="s">
        <v>78376</v>
      </c>
      <c r="C78371" t="s">
        <v>6</v>
      </c>
      <c r="D78371" t="s">
        <v>7</v>
      </c>
      <c r="E78371">
        <v>0</v>
      </c>
    </row>
    <row r="78372" spans="1:5" x14ac:dyDescent="0.45">
      <c r="A78372">
        <v>6332</v>
      </c>
      <c r="B78372" t="s">
        <v>78377</v>
      </c>
      <c r="C78372" t="s">
        <v>6</v>
      </c>
      <c r="D78372" t="s">
        <v>7</v>
      </c>
      <c r="E78372">
        <v>0</v>
      </c>
    </row>
    <row r="78373" spans="1:5" x14ac:dyDescent="0.45">
      <c r="A78373">
        <v>6332</v>
      </c>
      <c r="B78373" t="s">
        <v>78378</v>
      </c>
      <c r="C78373" t="s">
        <v>6</v>
      </c>
      <c r="D78373" t="s">
        <v>7</v>
      </c>
      <c r="E78373">
        <v>0</v>
      </c>
    </row>
    <row r="78374" spans="1:5" x14ac:dyDescent="0.45">
      <c r="A78374">
        <v>6332</v>
      </c>
      <c r="B78374" t="s">
        <v>78379</v>
      </c>
      <c r="C78374" t="s">
        <v>6</v>
      </c>
      <c r="D78374" t="s">
        <v>7</v>
      </c>
      <c r="E78374">
        <v>0</v>
      </c>
    </row>
    <row r="78375" spans="1:5" x14ac:dyDescent="0.45">
      <c r="A78375">
        <v>6332</v>
      </c>
      <c r="B78375" t="s">
        <v>78380</v>
      </c>
      <c r="C78375" t="s">
        <v>6</v>
      </c>
      <c r="D78375" t="s">
        <v>7</v>
      </c>
      <c r="E78375">
        <v>0</v>
      </c>
    </row>
    <row r="78376" spans="1:5" x14ac:dyDescent="0.45">
      <c r="A78376">
        <v>6332</v>
      </c>
      <c r="B78376" t="s">
        <v>78381</v>
      </c>
      <c r="C78376" t="s">
        <v>6</v>
      </c>
      <c r="D78376" t="s">
        <v>7</v>
      </c>
      <c r="E78376">
        <v>0</v>
      </c>
    </row>
    <row r="78377" spans="1:5" x14ac:dyDescent="0.45">
      <c r="A78377">
        <v>6332</v>
      </c>
      <c r="B78377" t="s">
        <v>78382</v>
      </c>
      <c r="C78377" t="s">
        <v>6</v>
      </c>
      <c r="D78377" t="s">
        <v>7</v>
      </c>
      <c r="E78377">
        <v>0</v>
      </c>
    </row>
    <row r="78378" spans="1:5" x14ac:dyDescent="0.45">
      <c r="A78378">
        <v>6332</v>
      </c>
      <c r="B78378" t="s">
        <v>78383</v>
      </c>
      <c r="C78378" t="s">
        <v>6</v>
      </c>
      <c r="D78378" t="s">
        <v>7</v>
      </c>
      <c r="E78378">
        <v>0</v>
      </c>
    </row>
    <row r="78379" spans="1:5" x14ac:dyDescent="0.45">
      <c r="A78379">
        <v>6332</v>
      </c>
      <c r="B78379" t="s">
        <v>78384</v>
      </c>
      <c r="C78379" t="s">
        <v>6</v>
      </c>
      <c r="D78379" t="s">
        <v>7</v>
      </c>
      <c r="E78379">
        <v>0</v>
      </c>
    </row>
    <row r="78380" spans="1:5" x14ac:dyDescent="0.45">
      <c r="A78380">
        <v>6332</v>
      </c>
      <c r="B78380" t="s">
        <v>78385</v>
      </c>
      <c r="C78380" t="s">
        <v>6</v>
      </c>
      <c r="D78380" t="s">
        <v>7</v>
      </c>
      <c r="E78380">
        <v>0</v>
      </c>
    </row>
    <row r="78381" spans="1:5" x14ac:dyDescent="0.45">
      <c r="A78381">
        <v>6332</v>
      </c>
      <c r="B78381" t="s">
        <v>78386</v>
      </c>
      <c r="C78381" t="s">
        <v>6</v>
      </c>
      <c r="D78381" t="s">
        <v>7</v>
      </c>
      <c r="E78381">
        <v>0</v>
      </c>
    </row>
    <row r="78382" spans="1:5" x14ac:dyDescent="0.45">
      <c r="A78382">
        <v>6332</v>
      </c>
      <c r="B78382" t="s">
        <v>78387</v>
      </c>
      <c r="C78382" t="s">
        <v>6</v>
      </c>
      <c r="D78382" t="s">
        <v>7</v>
      </c>
      <c r="E78382">
        <v>0</v>
      </c>
    </row>
    <row r="78383" spans="1:5" x14ac:dyDescent="0.45">
      <c r="A78383">
        <v>6332</v>
      </c>
      <c r="B78383" t="s">
        <v>78388</v>
      </c>
      <c r="C78383" t="s">
        <v>6</v>
      </c>
      <c r="D78383" t="s">
        <v>7</v>
      </c>
      <c r="E78383">
        <v>0</v>
      </c>
    </row>
    <row r="78384" spans="1:5" x14ac:dyDescent="0.45">
      <c r="A78384">
        <v>6332</v>
      </c>
      <c r="B78384" t="s">
        <v>78389</v>
      </c>
      <c r="C78384" t="s">
        <v>6</v>
      </c>
      <c r="D78384" t="s">
        <v>7</v>
      </c>
      <c r="E78384">
        <v>0</v>
      </c>
    </row>
    <row r="78385" spans="1:5" x14ac:dyDescent="0.45">
      <c r="A78385">
        <v>6332</v>
      </c>
      <c r="B78385" t="s">
        <v>78390</v>
      </c>
      <c r="C78385" t="s">
        <v>6</v>
      </c>
      <c r="D78385" t="s">
        <v>7</v>
      </c>
      <c r="E78385">
        <v>0</v>
      </c>
    </row>
    <row r="78386" spans="1:5" x14ac:dyDescent="0.45">
      <c r="A78386">
        <v>6332</v>
      </c>
      <c r="B78386" t="s">
        <v>78391</v>
      </c>
      <c r="C78386" t="s">
        <v>6</v>
      </c>
      <c r="D78386" t="s">
        <v>7</v>
      </c>
      <c r="E78386">
        <v>0</v>
      </c>
    </row>
    <row r="78387" spans="1:5" x14ac:dyDescent="0.45">
      <c r="A78387">
        <v>6332</v>
      </c>
      <c r="B78387" t="s">
        <v>78392</v>
      </c>
      <c r="C78387" t="s">
        <v>6</v>
      </c>
      <c r="D78387" t="s">
        <v>7</v>
      </c>
      <c r="E78387">
        <v>0</v>
      </c>
    </row>
    <row r="78388" spans="1:5" x14ac:dyDescent="0.45">
      <c r="A78388">
        <v>6332</v>
      </c>
      <c r="B78388" t="s">
        <v>78393</v>
      </c>
      <c r="C78388" t="s">
        <v>6</v>
      </c>
      <c r="D78388" t="s">
        <v>7</v>
      </c>
      <c r="E78388">
        <v>0</v>
      </c>
    </row>
    <row r="78389" spans="1:5" x14ac:dyDescent="0.45">
      <c r="A78389">
        <v>6332</v>
      </c>
      <c r="B78389" t="s">
        <v>78394</v>
      </c>
      <c r="C78389" t="s">
        <v>6</v>
      </c>
      <c r="D78389" t="s">
        <v>7</v>
      </c>
      <c r="E78389">
        <v>0</v>
      </c>
    </row>
    <row r="78390" spans="1:5" x14ac:dyDescent="0.45">
      <c r="A78390">
        <v>6332</v>
      </c>
      <c r="B78390" t="s">
        <v>78395</v>
      </c>
      <c r="C78390" t="s">
        <v>6</v>
      </c>
      <c r="D78390" t="s">
        <v>7</v>
      </c>
      <c r="E78390">
        <v>0</v>
      </c>
    </row>
    <row r="78391" spans="1:5" x14ac:dyDescent="0.45">
      <c r="A78391">
        <v>6332</v>
      </c>
      <c r="B78391" t="s">
        <v>78396</v>
      </c>
      <c r="C78391" t="s">
        <v>6</v>
      </c>
      <c r="D78391" t="s">
        <v>7</v>
      </c>
      <c r="E78391">
        <v>0</v>
      </c>
    </row>
    <row r="78392" spans="1:5" x14ac:dyDescent="0.45">
      <c r="A78392">
        <v>6332</v>
      </c>
      <c r="B78392" t="s">
        <v>78397</v>
      </c>
      <c r="C78392" t="s">
        <v>6</v>
      </c>
      <c r="D78392" t="s">
        <v>7</v>
      </c>
      <c r="E78392">
        <v>0</v>
      </c>
    </row>
    <row r="78393" spans="1:5" x14ac:dyDescent="0.45">
      <c r="A78393">
        <v>6332</v>
      </c>
      <c r="B78393" t="s">
        <v>78398</v>
      </c>
      <c r="C78393" t="s">
        <v>6</v>
      </c>
      <c r="D78393" t="s">
        <v>7</v>
      </c>
      <c r="E78393">
        <v>0</v>
      </c>
    </row>
    <row r="78394" spans="1:5" x14ac:dyDescent="0.45">
      <c r="A78394">
        <v>6332</v>
      </c>
      <c r="B78394" t="s">
        <v>78399</v>
      </c>
      <c r="C78394" t="s">
        <v>6</v>
      </c>
      <c r="D78394" t="s">
        <v>7</v>
      </c>
      <c r="E78394">
        <v>0</v>
      </c>
    </row>
    <row r="78395" spans="1:5" x14ac:dyDescent="0.45">
      <c r="A78395">
        <v>6332</v>
      </c>
      <c r="B78395" t="s">
        <v>78400</v>
      </c>
      <c r="C78395" t="s">
        <v>6</v>
      </c>
      <c r="D78395" t="s">
        <v>7</v>
      </c>
      <c r="E78395">
        <v>0</v>
      </c>
    </row>
    <row r="78396" spans="1:5" x14ac:dyDescent="0.45">
      <c r="A78396">
        <v>6332</v>
      </c>
      <c r="B78396" t="s">
        <v>78401</v>
      </c>
      <c r="C78396" t="s">
        <v>6</v>
      </c>
      <c r="D78396" t="s">
        <v>7</v>
      </c>
      <c r="E78396">
        <v>0</v>
      </c>
    </row>
    <row r="78397" spans="1:5" x14ac:dyDescent="0.45">
      <c r="A78397">
        <v>6332</v>
      </c>
      <c r="B78397" t="s">
        <v>78402</v>
      </c>
      <c r="C78397" t="s">
        <v>6</v>
      </c>
      <c r="D78397" t="s">
        <v>7</v>
      </c>
      <c r="E78397">
        <v>0</v>
      </c>
    </row>
    <row r="78398" spans="1:5" x14ac:dyDescent="0.45">
      <c r="A78398">
        <v>6332</v>
      </c>
      <c r="B78398" t="s">
        <v>78403</v>
      </c>
      <c r="C78398" t="s">
        <v>6</v>
      </c>
      <c r="D78398" t="s">
        <v>7</v>
      </c>
      <c r="E78398">
        <v>0</v>
      </c>
    </row>
    <row r="78399" spans="1:5" x14ac:dyDescent="0.45">
      <c r="A78399">
        <v>6332</v>
      </c>
      <c r="B78399" t="s">
        <v>78404</v>
      </c>
      <c r="C78399" t="s">
        <v>6</v>
      </c>
      <c r="D78399" t="s">
        <v>7</v>
      </c>
      <c r="E78399">
        <v>0</v>
      </c>
    </row>
    <row r="78400" spans="1:5" x14ac:dyDescent="0.45">
      <c r="A78400">
        <v>6332</v>
      </c>
      <c r="B78400" t="s">
        <v>78405</v>
      </c>
      <c r="C78400" t="s">
        <v>6</v>
      </c>
      <c r="D78400" t="s">
        <v>7</v>
      </c>
      <c r="E78400">
        <v>0</v>
      </c>
    </row>
    <row r="78401" spans="1:5" x14ac:dyDescent="0.45">
      <c r="A78401">
        <v>6332</v>
      </c>
      <c r="B78401" t="s">
        <v>78406</v>
      </c>
      <c r="C78401" t="s">
        <v>6</v>
      </c>
      <c r="D78401" t="s">
        <v>7</v>
      </c>
      <c r="E78401">
        <v>0</v>
      </c>
    </row>
    <row r="78402" spans="1:5" x14ac:dyDescent="0.45">
      <c r="A78402">
        <v>6332</v>
      </c>
      <c r="B78402" t="s">
        <v>78407</v>
      </c>
      <c r="C78402" t="s">
        <v>6</v>
      </c>
      <c r="D78402" t="s">
        <v>7</v>
      </c>
      <c r="E78402">
        <v>0</v>
      </c>
    </row>
    <row r="78403" spans="1:5" x14ac:dyDescent="0.45">
      <c r="A78403">
        <v>6332</v>
      </c>
      <c r="B78403" t="s">
        <v>78408</v>
      </c>
      <c r="C78403" t="s">
        <v>6</v>
      </c>
      <c r="D78403" t="s">
        <v>7</v>
      </c>
      <c r="E78403">
        <v>0</v>
      </c>
    </row>
    <row r="78404" spans="1:5" x14ac:dyDescent="0.45">
      <c r="A78404">
        <v>6332</v>
      </c>
      <c r="B78404" t="s">
        <v>78409</v>
      </c>
      <c r="C78404" t="s">
        <v>6</v>
      </c>
      <c r="D78404" t="s">
        <v>7</v>
      </c>
      <c r="E78404">
        <v>0</v>
      </c>
    </row>
    <row r="78405" spans="1:5" x14ac:dyDescent="0.45">
      <c r="A78405">
        <v>6332</v>
      </c>
      <c r="B78405" t="s">
        <v>78410</v>
      </c>
      <c r="C78405" t="s">
        <v>6</v>
      </c>
      <c r="D78405" t="s">
        <v>7</v>
      </c>
      <c r="E78405">
        <v>0</v>
      </c>
    </row>
    <row r="78406" spans="1:5" x14ac:dyDescent="0.45">
      <c r="A78406">
        <v>6332</v>
      </c>
      <c r="B78406" t="s">
        <v>78411</v>
      </c>
      <c r="C78406" t="s">
        <v>6</v>
      </c>
      <c r="D78406" t="s">
        <v>7</v>
      </c>
      <c r="E78406">
        <v>0</v>
      </c>
    </row>
    <row r="78407" spans="1:5" x14ac:dyDescent="0.45">
      <c r="A78407">
        <v>6332</v>
      </c>
      <c r="B78407" t="s">
        <v>78412</v>
      </c>
      <c r="C78407" t="s">
        <v>6</v>
      </c>
      <c r="D78407" t="s">
        <v>7</v>
      </c>
      <c r="E78407">
        <v>0</v>
      </c>
    </row>
    <row r="78408" spans="1:5" x14ac:dyDescent="0.45">
      <c r="A78408">
        <v>6332</v>
      </c>
      <c r="B78408" t="s">
        <v>78413</v>
      </c>
      <c r="C78408" t="s">
        <v>6</v>
      </c>
      <c r="D78408" t="s">
        <v>7</v>
      </c>
      <c r="E78408">
        <v>0</v>
      </c>
    </row>
    <row r="78409" spans="1:5" x14ac:dyDescent="0.45">
      <c r="A78409">
        <v>6332</v>
      </c>
      <c r="B78409" t="s">
        <v>78414</v>
      </c>
      <c r="C78409" t="s">
        <v>6</v>
      </c>
      <c r="D78409" t="s">
        <v>7</v>
      </c>
      <c r="E78409">
        <v>0</v>
      </c>
    </row>
    <row r="78410" spans="1:5" x14ac:dyDescent="0.45">
      <c r="A78410">
        <v>6332</v>
      </c>
      <c r="B78410" t="s">
        <v>78415</v>
      </c>
      <c r="C78410" t="s">
        <v>6</v>
      </c>
      <c r="D78410" t="s">
        <v>7</v>
      </c>
      <c r="E78410">
        <v>0</v>
      </c>
    </row>
    <row r="78411" spans="1:5" x14ac:dyDescent="0.45">
      <c r="A78411">
        <v>6332</v>
      </c>
      <c r="B78411" t="s">
        <v>78416</v>
      </c>
      <c r="C78411" t="s">
        <v>6</v>
      </c>
      <c r="D78411" t="s">
        <v>7</v>
      </c>
      <c r="E78411">
        <v>0</v>
      </c>
    </row>
    <row r="78412" spans="1:5" x14ac:dyDescent="0.45">
      <c r="A78412">
        <v>6332</v>
      </c>
      <c r="B78412" t="s">
        <v>78417</v>
      </c>
      <c r="C78412" t="s">
        <v>6</v>
      </c>
      <c r="D78412" t="s">
        <v>7</v>
      </c>
      <c r="E78412">
        <v>0</v>
      </c>
    </row>
    <row r="78413" spans="1:5" x14ac:dyDescent="0.45">
      <c r="A78413">
        <v>6332</v>
      </c>
      <c r="B78413" t="s">
        <v>78418</v>
      </c>
      <c r="C78413" t="s">
        <v>6</v>
      </c>
      <c r="D78413" t="s">
        <v>7</v>
      </c>
      <c r="E78413">
        <v>0</v>
      </c>
    </row>
    <row r="78414" spans="1:5" x14ac:dyDescent="0.45">
      <c r="A78414">
        <v>6332</v>
      </c>
      <c r="B78414" t="s">
        <v>78419</v>
      </c>
      <c r="C78414" t="s">
        <v>6</v>
      </c>
      <c r="D78414" t="s">
        <v>7</v>
      </c>
      <c r="E78414">
        <v>0</v>
      </c>
    </row>
    <row r="78415" spans="1:5" x14ac:dyDescent="0.45">
      <c r="A78415">
        <v>6332</v>
      </c>
      <c r="B78415" t="s">
        <v>78420</v>
      </c>
      <c r="C78415" t="s">
        <v>6</v>
      </c>
      <c r="D78415" t="s">
        <v>7</v>
      </c>
      <c r="E78415">
        <v>0</v>
      </c>
    </row>
    <row r="78416" spans="1:5" x14ac:dyDescent="0.45">
      <c r="A78416">
        <v>6332</v>
      </c>
      <c r="B78416" t="s">
        <v>78421</v>
      </c>
      <c r="C78416" t="s">
        <v>6</v>
      </c>
      <c r="D78416" t="s">
        <v>7</v>
      </c>
      <c r="E78416">
        <v>0</v>
      </c>
    </row>
    <row r="78417" spans="1:5" x14ac:dyDescent="0.45">
      <c r="A78417">
        <v>6332</v>
      </c>
      <c r="B78417" t="s">
        <v>78422</v>
      </c>
      <c r="C78417" t="s">
        <v>6</v>
      </c>
      <c r="D78417" t="s">
        <v>7</v>
      </c>
      <c r="E78417">
        <v>0</v>
      </c>
    </row>
    <row r="78418" spans="1:5" x14ac:dyDescent="0.45">
      <c r="A78418">
        <v>6332</v>
      </c>
      <c r="B78418" t="s">
        <v>78423</v>
      </c>
      <c r="C78418" t="s">
        <v>6</v>
      </c>
      <c r="D78418" t="s">
        <v>7</v>
      </c>
      <c r="E78418">
        <v>0</v>
      </c>
    </row>
    <row r="78419" spans="1:5" x14ac:dyDescent="0.45">
      <c r="A78419">
        <v>6332</v>
      </c>
      <c r="B78419" t="s">
        <v>78424</v>
      </c>
      <c r="C78419" t="s">
        <v>6</v>
      </c>
      <c r="D78419" t="s">
        <v>7</v>
      </c>
      <c r="E78419">
        <v>0</v>
      </c>
    </row>
    <row r="78420" spans="1:5" x14ac:dyDescent="0.45">
      <c r="A78420">
        <v>6332</v>
      </c>
      <c r="B78420" t="s">
        <v>78425</v>
      </c>
      <c r="C78420" t="s">
        <v>6</v>
      </c>
      <c r="D78420" t="s">
        <v>7</v>
      </c>
      <c r="E78420">
        <v>0</v>
      </c>
    </row>
    <row r="78421" spans="1:5" x14ac:dyDescent="0.45">
      <c r="A78421">
        <v>6332</v>
      </c>
      <c r="B78421" t="s">
        <v>78426</v>
      </c>
      <c r="C78421" t="s">
        <v>6</v>
      </c>
      <c r="D78421" t="s">
        <v>7</v>
      </c>
      <c r="E78421">
        <v>0</v>
      </c>
    </row>
    <row r="78422" spans="1:5" x14ac:dyDescent="0.45">
      <c r="A78422">
        <v>6332</v>
      </c>
      <c r="B78422" t="s">
        <v>78427</v>
      </c>
      <c r="C78422" t="s">
        <v>6</v>
      </c>
      <c r="D78422" t="s">
        <v>7</v>
      </c>
      <c r="E78422">
        <v>0</v>
      </c>
    </row>
    <row r="78423" spans="1:5" x14ac:dyDescent="0.45">
      <c r="A78423">
        <v>6332</v>
      </c>
      <c r="B78423" t="s">
        <v>78428</v>
      </c>
      <c r="C78423" t="s">
        <v>6</v>
      </c>
      <c r="D78423" t="s">
        <v>7</v>
      </c>
      <c r="E78423">
        <v>0</v>
      </c>
    </row>
    <row r="78424" spans="1:5" x14ac:dyDescent="0.45">
      <c r="A78424">
        <v>6332</v>
      </c>
      <c r="B78424" t="s">
        <v>78429</v>
      </c>
      <c r="C78424" t="s">
        <v>6</v>
      </c>
      <c r="D78424" t="s">
        <v>7</v>
      </c>
      <c r="E78424">
        <v>0</v>
      </c>
    </row>
    <row r="78425" spans="1:5" x14ac:dyDescent="0.45">
      <c r="A78425">
        <v>6332</v>
      </c>
      <c r="B78425" t="s">
        <v>78430</v>
      </c>
      <c r="C78425" t="s">
        <v>6</v>
      </c>
      <c r="D78425" t="s">
        <v>7</v>
      </c>
      <c r="E78425">
        <v>0</v>
      </c>
    </row>
    <row r="78426" spans="1:5" x14ac:dyDescent="0.45">
      <c r="A78426">
        <v>6332</v>
      </c>
      <c r="B78426" t="s">
        <v>78431</v>
      </c>
      <c r="C78426" t="s">
        <v>6</v>
      </c>
      <c r="D78426" t="s">
        <v>7</v>
      </c>
      <c r="E78426">
        <v>0</v>
      </c>
    </row>
    <row r="78427" spans="1:5" x14ac:dyDescent="0.45">
      <c r="A78427">
        <v>6332</v>
      </c>
      <c r="B78427" t="s">
        <v>78432</v>
      </c>
      <c r="C78427" t="s">
        <v>6</v>
      </c>
      <c r="D78427" t="s">
        <v>7</v>
      </c>
      <c r="E78427">
        <v>0</v>
      </c>
    </row>
    <row r="78428" spans="1:5" x14ac:dyDescent="0.45">
      <c r="A78428">
        <v>6332</v>
      </c>
      <c r="B78428" t="s">
        <v>78433</v>
      </c>
      <c r="C78428" t="s">
        <v>6</v>
      </c>
      <c r="D78428" t="s">
        <v>7</v>
      </c>
      <c r="E78428">
        <v>0</v>
      </c>
    </row>
    <row r="78429" spans="1:5" x14ac:dyDescent="0.45">
      <c r="A78429">
        <v>6332</v>
      </c>
      <c r="B78429" t="s">
        <v>78434</v>
      </c>
      <c r="C78429" t="s">
        <v>6</v>
      </c>
      <c r="D78429" t="s">
        <v>7</v>
      </c>
      <c r="E78429">
        <v>0</v>
      </c>
    </row>
    <row r="78430" spans="1:5" x14ac:dyDescent="0.45">
      <c r="A78430">
        <v>6332</v>
      </c>
      <c r="B78430" t="s">
        <v>78435</v>
      </c>
      <c r="C78430" t="s">
        <v>6</v>
      </c>
      <c r="D78430" t="s">
        <v>7</v>
      </c>
      <c r="E78430">
        <v>0</v>
      </c>
    </row>
    <row r="78431" spans="1:5" x14ac:dyDescent="0.45">
      <c r="A78431">
        <v>6332</v>
      </c>
      <c r="B78431" t="s">
        <v>78436</v>
      </c>
      <c r="C78431" t="s">
        <v>6</v>
      </c>
      <c r="D78431" t="s">
        <v>7</v>
      </c>
      <c r="E78431">
        <v>0</v>
      </c>
    </row>
    <row r="78432" spans="1:5" x14ac:dyDescent="0.45">
      <c r="A78432">
        <v>6332</v>
      </c>
      <c r="B78432" t="s">
        <v>78437</v>
      </c>
      <c r="C78432" t="s">
        <v>6</v>
      </c>
      <c r="D78432" t="s">
        <v>7</v>
      </c>
      <c r="E78432">
        <v>0</v>
      </c>
    </row>
    <row r="78433" spans="1:5" x14ac:dyDescent="0.45">
      <c r="A78433">
        <v>6332</v>
      </c>
      <c r="B78433" t="s">
        <v>78438</v>
      </c>
      <c r="C78433" t="s">
        <v>6</v>
      </c>
      <c r="D78433" t="s">
        <v>7</v>
      </c>
      <c r="E78433">
        <v>0</v>
      </c>
    </row>
    <row r="78434" spans="1:5" x14ac:dyDescent="0.45">
      <c r="A78434">
        <v>6332</v>
      </c>
      <c r="B78434" t="s">
        <v>78439</v>
      </c>
      <c r="C78434" t="s">
        <v>6</v>
      </c>
      <c r="D78434" t="s">
        <v>7</v>
      </c>
      <c r="E78434">
        <v>0</v>
      </c>
    </row>
    <row r="78435" spans="1:5" x14ac:dyDescent="0.45">
      <c r="A78435">
        <v>6332</v>
      </c>
      <c r="B78435" t="s">
        <v>78440</v>
      </c>
      <c r="C78435" t="s">
        <v>6</v>
      </c>
      <c r="D78435" t="s">
        <v>7</v>
      </c>
      <c r="E78435">
        <v>0</v>
      </c>
    </row>
    <row r="78436" spans="1:5" x14ac:dyDescent="0.45">
      <c r="A78436">
        <v>6332</v>
      </c>
      <c r="B78436" t="s">
        <v>78441</v>
      </c>
      <c r="C78436" t="s">
        <v>6</v>
      </c>
      <c r="D78436" t="s">
        <v>7</v>
      </c>
      <c r="E78436">
        <v>0</v>
      </c>
    </row>
    <row r="78437" spans="1:5" x14ac:dyDescent="0.45">
      <c r="A78437">
        <v>6332</v>
      </c>
      <c r="B78437" t="s">
        <v>78442</v>
      </c>
      <c r="C78437" t="s">
        <v>6</v>
      </c>
      <c r="D78437" t="s">
        <v>7</v>
      </c>
      <c r="E78437">
        <v>0</v>
      </c>
    </row>
    <row r="78438" spans="1:5" x14ac:dyDescent="0.45">
      <c r="A78438">
        <v>6332</v>
      </c>
      <c r="B78438" t="s">
        <v>78443</v>
      </c>
      <c r="C78438" t="s">
        <v>6</v>
      </c>
      <c r="D78438" t="s">
        <v>7</v>
      </c>
      <c r="E78438">
        <v>0</v>
      </c>
    </row>
    <row r="78439" spans="1:5" x14ac:dyDescent="0.45">
      <c r="A78439">
        <v>6332</v>
      </c>
      <c r="B78439" t="s">
        <v>78444</v>
      </c>
      <c r="C78439" t="s">
        <v>6</v>
      </c>
      <c r="D78439" t="s">
        <v>7</v>
      </c>
      <c r="E78439">
        <v>0</v>
      </c>
    </row>
    <row r="78440" spans="1:5" x14ac:dyDescent="0.45">
      <c r="A78440">
        <v>6332</v>
      </c>
      <c r="B78440" t="s">
        <v>78445</v>
      </c>
      <c r="C78440" t="s">
        <v>6</v>
      </c>
      <c r="D78440" t="s">
        <v>7</v>
      </c>
      <c r="E78440">
        <v>0</v>
      </c>
    </row>
    <row r="78441" spans="1:5" x14ac:dyDescent="0.45">
      <c r="A78441">
        <v>6332</v>
      </c>
      <c r="B78441" t="s">
        <v>78446</v>
      </c>
      <c r="C78441" t="s">
        <v>6</v>
      </c>
      <c r="D78441" t="s">
        <v>7</v>
      </c>
      <c r="E78441">
        <v>0</v>
      </c>
    </row>
    <row r="78442" spans="1:5" x14ac:dyDescent="0.45">
      <c r="A78442">
        <v>6332</v>
      </c>
      <c r="B78442" t="s">
        <v>78447</v>
      </c>
      <c r="C78442" t="s">
        <v>6</v>
      </c>
      <c r="D78442" t="s">
        <v>7</v>
      </c>
      <c r="E78442">
        <v>0</v>
      </c>
    </row>
    <row r="78443" spans="1:5" x14ac:dyDescent="0.45">
      <c r="A78443">
        <v>6332</v>
      </c>
      <c r="B78443" t="s">
        <v>78448</v>
      </c>
      <c r="C78443" t="s">
        <v>6</v>
      </c>
      <c r="D78443" t="s">
        <v>7</v>
      </c>
      <c r="E78443">
        <v>0</v>
      </c>
    </row>
    <row r="78444" spans="1:5" x14ac:dyDescent="0.45">
      <c r="A78444">
        <v>6332</v>
      </c>
      <c r="B78444" t="s">
        <v>78449</v>
      </c>
      <c r="C78444" t="s">
        <v>6</v>
      </c>
      <c r="D78444" t="s">
        <v>7</v>
      </c>
      <c r="E78444">
        <v>0</v>
      </c>
    </row>
    <row r="78445" spans="1:5" x14ac:dyDescent="0.45">
      <c r="A78445">
        <v>6332</v>
      </c>
      <c r="B78445" t="s">
        <v>78450</v>
      </c>
      <c r="C78445" t="s">
        <v>6</v>
      </c>
      <c r="D78445" t="s">
        <v>7</v>
      </c>
      <c r="E78445">
        <v>0</v>
      </c>
    </row>
    <row r="78446" spans="1:5" x14ac:dyDescent="0.45">
      <c r="A78446">
        <v>6332</v>
      </c>
      <c r="B78446" t="s">
        <v>78451</v>
      </c>
      <c r="C78446" t="s">
        <v>6</v>
      </c>
      <c r="D78446" t="s">
        <v>7</v>
      </c>
      <c r="E78446">
        <v>0</v>
      </c>
    </row>
    <row r="78447" spans="1:5" x14ac:dyDescent="0.45">
      <c r="A78447">
        <v>6332</v>
      </c>
      <c r="B78447" t="s">
        <v>78452</v>
      </c>
      <c r="C78447" t="s">
        <v>6</v>
      </c>
      <c r="D78447" t="s">
        <v>7</v>
      </c>
      <c r="E78447">
        <v>0</v>
      </c>
    </row>
    <row r="78448" spans="1:5" x14ac:dyDescent="0.45">
      <c r="A78448">
        <v>6332</v>
      </c>
      <c r="B78448" t="s">
        <v>78453</v>
      </c>
      <c r="C78448" t="s">
        <v>6</v>
      </c>
      <c r="D78448" t="s">
        <v>7</v>
      </c>
      <c r="E78448">
        <v>0</v>
      </c>
    </row>
    <row r="78449" spans="1:5" x14ac:dyDescent="0.45">
      <c r="A78449">
        <v>6332</v>
      </c>
      <c r="B78449" t="s">
        <v>78454</v>
      </c>
      <c r="C78449" t="s">
        <v>6</v>
      </c>
      <c r="D78449" t="s">
        <v>7</v>
      </c>
      <c r="E78449">
        <v>0</v>
      </c>
    </row>
    <row r="78450" spans="1:5" x14ac:dyDescent="0.45">
      <c r="A78450">
        <v>6332</v>
      </c>
      <c r="B78450" t="s">
        <v>78455</v>
      </c>
      <c r="C78450" t="s">
        <v>6</v>
      </c>
      <c r="D78450" t="s">
        <v>7</v>
      </c>
      <c r="E78450">
        <v>0</v>
      </c>
    </row>
    <row r="78451" spans="1:5" x14ac:dyDescent="0.45">
      <c r="A78451">
        <v>6332</v>
      </c>
      <c r="B78451" t="s">
        <v>78456</v>
      </c>
      <c r="C78451" t="s">
        <v>6</v>
      </c>
      <c r="D78451" t="s">
        <v>7</v>
      </c>
      <c r="E78451">
        <v>0</v>
      </c>
    </row>
    <row r="78452" spans="1:5" x14ac:dyDescent="0.45">
      <c r="A78452">
        <v>6332</v>
      </c>
      <c r="B78452" t="s">
        <v>78457</v>
      </c>
      <c r="C78452" t="s">
        <v>6</v>
      </c>
      <c r="D78452" t="s">
        <v>7</v>
      </c>
      <c r="E78452">
        <v>0</v>
      </c>
    </row>
    <row r="78453" spans="1:5" x14ac:dyDescent="0.45">
      <c r="A78453">
        <v>6332</v>
      </c>
      <c r="B78453" t="s">
        <v>78458</v>
      </c>
      <c r="C78453" t="s">
        <v>6</v>
      </c>
      <c r="D78453" t="s">
        <v>7</v>
      </c>
      <c r="E78453">
        <v>0</v>
      </c>
    </row>
    <row r="78454" spans="1:5" x14ac:dyDescent="0.45">
      <c r="A78454">
        <v>6332</v>
      </c>
      <c r="B78454" t="s">
        <v>78459</v>
      </c>
      <c r="C78454" t="s">
        <v>6</v>
      </c>
      <c r="D78454" t="s">
        <v>7</v>
      </c>
      <c r="E78454">
        <v>0</v>
      </c>
    </row>
    <row r="78455" spans="1:5" x14ac:dyDescent="0.45">
      <c r="A78455">
        <v>6332</v>
      </c>
      <c r="B78455" t="s">
        <v>78460</v>
      </c>
      <c r="C78455" t="s">
        <v>6</v>
      </c>
      <c r="D78455" t="s">
        <v>7</v>
      </c>
      <c r="E78455">
        <v>0</v>
      </c>
    </row>
    <row r="78456" spans="1:5" x14ac:dyDescent="0.45">
      <c r="A78456">
        <v>6332</v>
      </c>
      <c r="B78456" t="s">
        <v>78461</v>
      </c>
      <c r="C78456" t="s">
        <v>6</v>
      </c>
      <c r="D78456" t="s">
        <v>7</v>
      </c>
      <c r="E78456">
        <v>0</v>
      </c>
    </row>
    <row r="78457" spans="1:5" x14ac:dyDescent="0.45">
      <c r="A78457">
        <v>6332</v>
      </c>
      <c r="B78457" t="s">
        <v>78462</v>
      </c>
      <c r="C78457" t="s">
        <v>6</v>
      </c>
      <c r="D78457" t="s">
        <v>7</v>
      </c>
      <c r="E78457">
        <v>0</v>
      </c>
    </row>
    <row r="78458" spans="1:5" x14ac:dyDescent="0.45">
      <c r="A78458">
        <v>6332</v>
      </c>
      <c r="B78458" t="s">
        <v>78463</v>
      </c>
      <c r="C78458" t="s">
        <v>6</v>
      </c>
      <c r="D78458" t="s">
        <v>7</v>
      </c>
      <c r="E78458">
        <v>0</v>
      </c>
    </row>
    <row r="78459" spans="1:5" x14ac:dyDescent="0.45">
      <c r="A78459">
        <v>6332</v>
      </c>
      <c r="B78459" t="s">
        <v>78464</v>
      </c>
      <c r="C78459" t="s">
        <v>6</v>
      </c>
      <c r="D78459" t="s">
        <v>7</v>
      </c>
      <c r="E78459">
        <v>0</v>
      </c>
    </row>
    <row r="78460" spans="1:5" x14ac:dyDescent="0.45">
      <c r="A78460">
        <v>6332</v>
      </c>
      <c r="B78460" t="s">
        <v>78465</v>
      </c>
      <c r="C78460" t="s">
        <v>6</v>
      </c>
      <c r="D78460" t="s">
        <v>7</v>
      </c>
      <c r="E78460">
        <v>0</v>
      </c>
    </row>
    <row r="78461" spans="1:5" x14ac:dyDescent="0.45">
      <c r="A78461">
        <v>6332</v>
      </c>
      <c r="B78461" t="s">
        <v>78466</v>
      </c>
      <c r="C78461" t="s">
        <v>6</v>
      </c>
      <c r="D78461" t="s">
        <v>7</v>
      </c>
      <c r="E78461">
        <v>0</v>
      </c>
    </row>
    <row r="78462" spans="1:5" x14ac:dyDescent="0.45">
      <c r="A78462">
        <v>6332</v>
      </c>
      <c r="B78462" t="s">
        <v>78467</v>
      </c>
      <c r="C78462" t="s">
        <v>6</v>
      </c>
      <c r="D78462" t="s">
        <v>7</v>
      </c>
      <c r="E78462">
        <v>0</v>
      </c>
    </row>
    <row r="78463" spans="1:5" x14ac:dyDescent="0.45">
      <c r="A78463">
        <v>6332</v>
      </c>
      <c r="B78463" t="s">
        <v>78468</v>
      </c>
      <c r="C78463" t="s">
        <v>6</v>
      </c>
      <c r="D78463" t="s">
        <v>7</v>
      </c>
      <c r="E78463">
        <v>0</v>
      </c>
    </row>
    <row r="78464" spans="1:5" x14ac:dyDescent="0.45">
      <c r="A78464">
        <v>6332</v>
      </c>
      <c r="B78464" t="s">
        <v>78469</v>
      </c>
      <c r="C78464" t="s">
        <v>6</v>
      </c>
      <c r="D78464" t="s">
        <v>7</v>
      </c>
      <c r="E78464">
        <v>0</v>
      </c>
    </row>
    <row r="78465" spans="1:5" x14ac:dyDescent="0.45">
      <c r="A78465">
        <v>6332</v>
      </c>
      <c r="B78465" t="s">
        <v>78470</v>
      </c>
      <c r="C78465" t="s">
        <v>6</v>
      </c>
      <c r="D78465" t="s">
        <v>7</v>
      </c>
      <c r="E78465">
        <v>0</v>
      </c>
    </row>
    <row r="78466" spans="1:5" x14ac:dyDescent="0.45">
      <c r="A78466">
        <v>6332</v>
      </c>
      <c r="B78466" t="s">
        <v>78471</v>
      </c>
      <c r="C78466" t="s">
        <v>6</v>
      </c>
      <c r="D78466" t="s">
        <v>7</v>
      </c>
      <c r="E78466">
        <v>0</v>
      </c>
    </row>
    <row r="78467" spans="1:5" x14ac:dyDescent="0.45">
      <c r="A78467">
        <v>6332</v>
      </c>
      <c r="B78467" t="s">
        <v>78472</v>
      </c>
      <c r="C78467" t="s">
        <v>6</v>
      </c>
      <c r="D78467" t="s">
        <v>7</v>
      </c>
      <c r="E78467">
        <v>0</v>
      </c>
    </row>
    <row r="78468" spans="1:5" x14ac:dyDescent="0.45">
      <c r="A78468">
        <v>6332</v>
      </c>
      <c r="B78468" t="s">
        <v>78473</v>
      </c>
      <c r="C78468" t="s">
        <v>6</v>
      </c>
      <c r="D78468" t="s">
        <v>7</v>
      </c>
      <c r="E78468">
        <v>0</v>
      </c>
    </row>
    <row r="78469" spans="1:5" x14ac:dyDescent="0.45">
      <c r="A78469">
        <v>6332</v>
      </c>
      <c r="B78469" t="s">
        <v>78474</v>
      </c>
      <c r="C78469" t="s">
        <v>6</v>
      </c>
      <c r="D78469" t="s">
        <v>7</v>
      </c>
      <c r="E78469">
        <v>0</v>
      </c>
    </row>
    <row r="78470" spans="1:5" x14ac:dyDescent="0.45">
      <c r="A78470">
        <v>6332</v>
      </c>
      <c r="B78470" t="s">
        <v>78475</v>
      </c>
      <c r="C78470" t="s">
        <v>6</v>
      </c>
      <c r="D78470" t="s">
        <v>7</v>
      </c>
      <c r="E78470">
        <v>0</v>
      </c>
    </row>
    <row r="78471" spans="1:5" x14ac:dyDescent="0.45">
      <c r="A78471">
        <v>6332</v>
      </c>
      <c r="B78471" t="s">
        <v>78476</v>
      </c>
      <c r="C78471" t="s">
        <v>6</v>
      </c>
      <c r="D78471" t="s">
        <v>7</v>
      </c>
      <c r="E78471">
        <v>0</v>
      </c>
    </row>
    <row r="78472" spans="1:5" x14ac:dyDescent="0.45">
      <c r="A78472">
        <v>6332</v>
      </c>
      <c r="B78472" t="s">
        <v>78477</v>
      </c>
      <c r="C78472" t="s">
        <v>6</v>
      </c>
      <c r="D78472" t="s">
        <v>7</v>
      </c>
      <c r="E78472">
        <v>0</v>
      </c>
    </row>
    <row r="78473" spans="1:5" x14ac:dyDescent="0.45">
      <c r="A78473">
        <v>6332</v>
      </c>
      <c r="B78473" t="s">
        <v>78478</v>
      </c>
      <c r="C78473" t="s">
        <v>6</v>
      </c>
      <c r="D78473" t="s">
        <v>7</v>
      </c>
      <c r="E78473">
        <v>0</v>
      </c>
    </row>
    <row r="78474" spans="1:5" x14ac:dyDescent="0.45">
      <c r="A78474">
        <v>6332</v>
      </c>
      <c r="B78474" t="s">
        <v>78479</v>
      </c>
      <c r="C78474" t="s">
        <v>6</v>
      </c>
      <c r="D78474" t="s">
        <v>7</v>
      </c>
      <c r="E78474">
        <v>0</v>
      </c>
    </row>
    <row r="78475" spans="1:5" x14ac:dyDescent="0.45">
      <c r="A78475">
        <v>6332</v>
      </c>
      <c r="B78475" t="s">
        <v>78480</v>
      </c>
      <c r="C78475" t="s">
        <v>6</v>
      </c>
      <c r="D78475" t="s">
        <v>7</v>
      </c>
      <c r="E78475">
        <v>0</v>
      </c>
    </row>
    <row r="78476" spans="1:5" x14ac:dyDescent="0.45">
      <c r="A78476">
        <v>6332</v>
      </c>
      <c r="B78476" t="s">
        <v>78481</v>
      </c>
      <c r="C78476" t="s">
        <v>6</v>
      </c>
      <c r="D78476" t="s">
        <v>7</v>
      </c>
      <c r="E78476">
        <v>0</v>
      </c>
    </row>
    <row r="78477" spans="1:5" x14ac:dyDescent="0.45">
      <c r="A78477">
        <v>6332</v>
      </c>
      <c r="B78477" t="s">
        <v>78482</v>
      </c>
      <c r="C78477" t="s">
        <v>6</v>
      </c>
      <c r="D78477" t="s">
        <v>7</v>
      </c>
      <c r="E78477">
        <v>0</v>
      </c>
    </row>
    <row r="78478" spans="1:5" x14ac:dyDescent="0.45">
      <c r="A78478">
        <v>6332</v>
      </c>
      <c r="B78478" t="s">
        <v>78483</v>
      </c>
      <c r="C78478" t="s">
        <v>6</v>
      </c>
      <c r="D78478" t="s">
        <v>7</v>
      </c>
      <c r="E78478">
        <v>0</v>
      </c>
    </row>
    <row r="78479" spans="1:5" x14ac:dyDescent="0.45">
      <c r="A78479">
        <v>6332</v>
      </c>
      <c r="B78479" t="s">
        <v>78484</v>
      </c>
      <c r="C78479" t="s">
        <v>6</v>
      </c>
      <c r="D78479" t="s">
        <v>7</v>
      </c>
      <c r="E78479">
        <v>0</v>
      </c>
    </row>
    <row r="78480" spans="1:5" x14ac:dyDescent="0.45">
      <c r="A78480">
        <v>6332</v>
      </c>
      <c r="B78480" t="s">
        <v>78485</v>
      </c>
      <c r="C78480" t="s">
        <v>6</v>
      </c>
      <c r="D78480" t="s">
        <v>7</v>
      </c>
      <c r="E78480">
        <v>0</v>
      </c>
    </row>
    <row r="78481" spans="1:5" x14ac:dyDescent="0.45">
      <c r="A78481">
        <v>6332</v>
      </c>
      <c r="B78481" t="s">
        <v>78486</v>
      </c>
      <c r="C78481" t="s">
        <v>6</v>
      </c>
      <c r="D78481" t="s">
        <v>7</v>
      </c>
      <c r="E78481">
        <v>0</v>
      </c>
    </row>
    <row r="78482" spans="1:5" x14ac:dyDescent="0.45">
      <c r="A78482">
        <v>6332</v>
      </c>
      <c r="B78482" t="s">
        <v>78487</v>
      </c>
      <c r="C78482" t="s">
        <v>6</v>
      </c>
      <c r="D78482" t="s">
        <v>7</v>
      </c>
      <c r="E78482">
        <v>0</v>
      </c>
    </row>
    <row r="78483" spans="1:5" x14ac:dyDescent="0.45">
      <c r="A78483">
        <v>6332</v>
      </c>
      <c r="B78483" t="s">
        <v>78488</v>
      </c>
      <c r="C78483" t="s">
        <v>6</v>
      </c>
      <c r="D78483" t="s">
        <v>7</v>
      </c>
      <c r="E78483">
        <v>0</v>
      </c>
    </row>
    <row r="78484" spans="1:5" x14ac:dyDescent="0.45">
      <c r="A78484">
        <v>6332</v>
      </c>
      <c r="B78484" t="s">
        <v>78489</v>
      </c>
      <c r="C78484" t="s">
        <v>6</v>
      </c>
      <c r="D78484" t="s">
        <v>7</v>
      </c>
      <c r="E78484">
        <v>0</v>
      </c>
    </row>
    <row r="78485" spans="1:5" x14ac:dyDescent="0.45">
      <c r="A78485">
        <v>6332</v>
      </c>
      <c r="B78485" t="s">
        <v>78490</v>
      </c>
      <c r="C78485" t="s">
        <v>6</v>
      </c>
      <c r="D78485" t="s">
        <v>7</v>
      </c>
      <c r="E78485">
        <v>0</v>
      </c>
    </row>
    <row r="78486" spans="1:5" x14ac:dyDescent="0.45">
      <c r="A78486">
        <v>6332</v>
      </c>
      <c r="B78486" t="s">
        <v>78491</v>
      </c>
      <c r="C78486" t="s">
        <v>6</v>
      </c>
      <c r="D78486" t="s">
        <v>7</v>
      </c>
      <c r="E78486">
        <v>0</v>
      </c>
    </row>
    <row r="78487" spans="1:5" x14ac:dyDescent="0.45">
      <c r="A78487">
        <v>6332</v>
      </c>
      <c r="B78487" t="s">
        <v>78492</v>
      </c>
      <c r="C78487" t="s">
        <v>6</v>
      </c>
      <c r="D78487" t="s">
        <v>7</v>
      </c>
      <c r="E78487">
        <v>0</v>
      </c>
    </row>
    <row r="78488" spans="1:5" x14ac:dyDescent="0.45">
      <c r="A78488">
        <v>6332</v>
      </c>
      <c r="B78488" t="s">
        <v>78493</v>
      </c>
      <c r="C78488" t="s">
        <v>6</v>
      </c>
      <c r="D78488" t="s">
        <v>7</v>
      </c>
      <c r="E78488">
        <v>0</v>
      </c>
    </row>
    <row r="78489" spans="1:5" x14ac:dyDescent="0.45">
      <c r="A78489">
        <v>6332</v>
      </c>
      <c r="B78489" t="s">
        <v>78494</v>
      </c>
      <c r="C78489" t="s">
        <v>6</v>
      </c>
      <c r="D78489" t="s">
        <v>7</v>
      </c>
      <c r="E78489">
        <v>0</v>
      </c>
    </row>
    <row r="78490" spans="1:5" x14ac:dyDescent="0.45">
      <c r="A78490">
        <v>6332</v>
      </c>
      <c r="B78490" t="s">
        <v>78495</v>
      </c>
      <c r="C78490" t="s">
        <v>6</v>
      </c>
      <c r="D78490" t="s">
        <v>7</v>
      </c>
      <c r="E78490">
        <v>0</v>
      </c>
    </row>
    <row r="78491" spans="1:5" x14ac:dyDescent="0.45">
      <c r="A78491">
        <v>6332</v>
      </c>
      <c r="B78491" t="s">
        <v>78496</v>
      </c>
      <c r="C78491" t="s">
        <v>6</v>
      </c>
      <c r="D78491" t="s">
        <v>7</v>
      </c>
      <c r="E78491">
        <v>0</v>
      </c>
    </row>
    <row r="78492" spans="1:5" x14ac:dyDescent="0.45">
      <c r="A78492">
        <v>6332</v>
      </c>
      <c r="B78492" t="s">
        <v>78497</v>
      </c>
      <c r="C78492" t="s">
        <v>6</v>
      </c>
      <c r="D78492" t="s">
        <v>7</v>
      </c>
      <c r="E78492">
        <v>0</v>
      </c>
    </row>
    <row r="78493" spans="1:5" x14ac:dyDescent="0.45">
      <c r="A78493">
        <v>6332</v>
      </c>
      <c r="B78493" t="s">
        <v>78498</v>
      </c>
      <c r="C78493" t="s">
        <v>6</v>
      </c>
      <c r="D78493" t="s">
        <v>7</v>
      </c>
      <c r="E78493">
        <v>0</v>
      </c>
    </row>
    <row r="78494" spans="1:5" x14ac:dyDescent="0.45">
      <c r="A78494">
        <v>6332</v>
      </c>
      <c r="B78494" t="s">
        <v>78499</v>
      </c>
      <c r="C78494" t="s">
        <v>6</v>
      </c>
      <c r="D78494" t="s">
        <v>7</v>
      </c>
      <c r="E78494">
        <v>0</v>
      </c>
    </row>
    <row r="78495" spans="1:5" x14ac:dyDescent="0.45">
      <c r="A78495">
        <v>6332</v>
      </c>
      <c r="B78495" t="s">
        <v>78500</v>
      </c>
      <c r="C78495" t="s">
        <v>6</v>
      </c>
      <c r="D78495" t="s">
        <v>7</v>
      </c>
      <c r="E78495">
        <v>0</v>
      </c>
    </row>
    <row r="78496" spans="1:5" x14ac:dyDescent="0.45">
      <c r="A78496">
        <v>6332</v>
      </c>
      <c r="B78496" t="s">
        <v>78501</v>
      </c>
      <c r="C78496" t="s">
        <v>6</v>
      </c>
      <c r="D78496" t="s">
        <v>7</v>
      </c>
      <c r="E78496">
        <v>0</v>
      </c>
    </row>
    <row r="78497" spans="1:5" x14ac:dyDescent="0.45">
      <c r="A78497">
        <v>6332</v>
      </c>
      <c r="B78497" t="s">
        <v>78502</v>
      </c>
      <c r="C78497" t="s">
        <v>6</v>
      </c>
      <c r="D78497" t="s">
        <v>7</v>
      </c>
      <c r="E78497">
        <v>0</v>
      </c>
    </row>
    <row r="78498" spans="1:5" x14ac:dyDescent="0.45">
      <c r="A78498">
        <v>6332</v>
      </c>
      <c r="B78498" t="s">
        <v>78503</v>
      </c>
      <c r="C78498" t="s">
        <v>6</v>
      </c>
      <c r="D78498" t="s">
        <v>7</v>
      </c>
      <c r="E78498">
        <v>0</v>
      </c>
    </row>
    <row r="78499" spans="1:5" x14ac:dyDescent="0.45">
      <c r="A78499">
        <v>6332</v>
      </c>
      <c r="B78499" t="s">
        <v>78504</v>
      </c>
      <c r="C78499" t="s">
        <v>6</v>
      </c>
      <c r="D78499" t="s">
        <v>7</v>
      </c>
      <c r="E78499">
        <v>0</v>
      </c>
    </row>
    <row r="78500" spans="1:5" x14ac:dyDescent="0.45">
      <c r="A78500">
        <v>6332</v>
      </c>
      <c r="B78500" t="s">
        <v>78505</v>
      </c>
      <c r="C78500" t="s">
        <v>6</v>
      </c>
      <c r="D78500" t="s">
        <v>7</v>
      </c>
      <c r="E78500">
        <v>0</v>
      </c>
    </row>
    <row r="78501" spans="1:5" x14ac:dyDescent="0.45">
      <c r="A78501">
        <v>6332</v>
      </c>
      <c r="B78501" t="s">
        <v>78506</v>
      </c>
      <c r="C78501" t="s">
        <v>6</v>
      </c>
      <c r="D78501" t="s">
        <v>7</v>
      </c>
      <c r="E78501">
        <v>0</v>
      </c>
    </row>
    <row r="78502" spans="1:5" x14ac:dyDescent="0.45">
      <c r="A78502">
        <v>6332</v>
      </c>
      <c r="B78502" t="s">
        <v>78507</v>
      </c>
      <c r="C78502" t="s">
        <v>6</v>
      </c>
      <c r="D78502" t="s">
        <v>7</v>
      </c>
      <c r="E78502">
        <v>0</v>
      </c>
    </row>
    <row r="78503" spans="1:5" x14ac:dyDescent="0.45">
      <c r="A78503">
        <v>6332</v>
      </c>
      <c r="B78503" t="s">
        <v>78508</v>
      </c>
      <c r="C78503" t="s">
        <v>6</v>
      </c>
      <c r="D78503" t="s">
        <v>7</v>
      </c>
      <c r="E78503">
        <v>0</v>
      </c>
    </row>
    <row r="78504" spans="1:5" x14ac:dyDescent="0.45">
      <c r="A78504">
        <v>6332</v>
      </c>
      <c r="B78504" t="s">
        <v>78509</v>
      </c>
      <c r="C78504" t="s">
        <v>6</v>
      </c>
      <c r="D78504" t="s">
        <v>7</v>
      </c>
      <c r="E78504">
        <v>0</v>
      </c>
    </row>
    <row r="78505" spans="1:5" x14ac:dyDescent="0.45">
      <c r="A78505">
        <v>6332</v>
      </c>
      <c r="B78505" t="s">
        <v>78510</v>
      </c>
      <c r="C78505" t="s">
        <v>6</v>
      </c>
      <c r="D78505" t="s">
        <v>7</v>
      </c>
      <c r="E78505">
        <v>0</v>
      </c>
    </row>
    <row r="78506" spans="1:5" x14ac:dyDescent="0.45">
      <c r="A78506">
        <v>6332</v>
      </c>
      <c r="B78506" t="s">
        <v>78511</v>
      </c>
      <c r="C78506" t="s">
        <v>6</v>
      </c>
      <c r="D78506" t="s">
        <v>7</v>
      </c>
      <c r="E78506">
        <v>0</v>
      </c>
    </row>
    <row r="78507" spans="1:5" x14ac:dyDescent="0.45">
      <c r="A78507">
        <v>6332</v>
      </c>
      <c r="B78507" t="s">
        <v>78512</v>
      </c>
      <c r="C78507" t="s">
        <v>6</v>
      </c>
      <c r="D78507" t="s">
        <v>7</v>
      </c>
      <c r="E78507">
        <v>0</v>
      </c>
    </row>
    <row r="78508" spans="1:5" x14ac:dyDescent="0.45">
      <c r="A78508">
        <v>6332</v>
      </c>
      <c r="B78508" t="s">
        <v>78513</v>
      </c>
      <c r="C78508" t="s">
        <v>6</v>
      </c>
      <c r="D78508" t="s">
        <v>7</v>
      </c>
      <c r="E78508">
        <v>0</v>
      </c>
    </row>
    <row r="78509" spans="1:5" x14ac:dyDescent="0.45">
      <c r="A78509">
        <v>6332</v>
      </c>
      <c r="B78509" t="s">
        <v>78514</v>
      </c>
      <c r="C78509" t="s">
        <v>6</v>
      </c>
      <c r="D78509" t="s">
        <v>7</v>
      </c>
      <c r="E78509">
        <v>0</v>
      </c>
    </row>
    <row r="78510" spans="1:5" x14ac:dyDescent="0.45">
      <c r="A78510">
        <v>6332</v>
      </c>
      <c r="B78510" t="s">
        <v>78515</v>
      </c>
      <c r="C78510" t="s">
        <v>6</v>
      </c>
      <c r="D78510" t="s">
        <v>7</v>
      </c>
      <c r="E78510">
        <v>0</v>
      </c>
    </row>
    <row r="78511" spans="1:5" x14ac:dyDescent="0.45">
      <c r="A78511">
        <v>6332</v>
      </c>
      <c r="B78511" t="s">
        <v>78516</v>
      </c>
      <c r="C78511" t="s">
        <v>6</v>
      </c>
      <c r="D78511" t="s">
        <v>7</v>
      </c>
      <c r="E78511">
        <v>0</v>
      </c>
    </row>
    <row r="78512" spans="1:5" x14ac:dyDescent="0.45">
      <c r="A78512">
        <v>6332</v>
      </c>
      <c r="B78512" t="s">
        <v>78517</v>
      </c>
      <c r="C78512" t="s">
        <v>6</v>
      </c>
      <c r="D78512" t="s">
        <v>7</v>
      </c>
      <c r="E78512">
        <v>0</v>
      </c>
    </row>
    <row r="78513" spans="1:5" x14ac:dyDescent="0.45">
      <c r="A78513">
        <v>6332</v>
      </c>
      <c r="B78513" t="s">
        <v>78518</v>
      </c>
      <c r="C78513" t="s">
        <v>6</v>
      </c>
      <c r="D78513" t="s">
        <v>7</v>
      </c>
      <c r="E78513">
        <v>0</v>
      </c>
    </row>
    <row r="78514" spans="1:5" x14ac:dyDescent="0.45">
      <c r="A78514">
        <v>6332</v>
      </c>
      <c r="B78514" t="s">
        <v>78519</v>
      </c>
      <c r="C78514" t="s">
        <v>6</v>
      </c>
      <c r="D78514" t="s">
        <v>7</v>
      </c>
      <c r="E78514">
        <v>0</v>
      </c>
    </row>
    <row r="78515" spans="1:5" x14ac:dyDescent="0.45">
      <c r="A78515">
        <v>6332</v>
      </c>
      <c r="B78515" t="s">
        <v>78520</v>
      </c>
      <c r="C78515" t="s">
        <v>6</v>
      </c>
      <c r="D78515" t="s">
        <v>7</v>
      </c>
      <c r="E78515">
        <v>0</v>
      </c>
    </row>
    <row r="78516" spans="1:5" x14ac:dyDescent="0.45">
      <c r="A78516">
        <v>6332</v>
      </c>
      <c r="B78516" t="s">
        <v>78521</v>
      </c>
      <c r="C78516" t="s">
        <v>6</v>
      </c>
      <c r="D78516" t="s">
        <v>7</v>
      </c>
      <c r="E78516">
        <v>0</v>
      </c>
    </row>
    <row r="78517" spans="1:5" x14ac:dyDescent="0.45">
      <c r="A78517">
        <v>6332</v>
      </c>
      <c r="B78517" t="s">
        <v>78522</v>
      </c>
      <c r="C78517" t="s">
        <v>6</v>
      </c>
      <c r="D78517" t="s">
        <v>7</v>
      </c>
      <c r="E78517">
        <v>0</v>
      </c>
    </row>
    <row r="78518" spans="1:5" x14ac:dyDescent="0.45">
      <c r="A78518">
        <v>6332</v>
      </c>
      <c r="B78518" t="s">
        <v>78523</v>
      </c>
      <c r="C78518" t="s">
        <v>6</v>
      </c>
      <c r="D78518" t="s">
        <v>7</v>
      </c>
      <c r="E78518">
        <v>0</v>
      </c>
    </row>
    <row r="78519" spans="1:5" x14ac:dyDescent="0.45">
      <c r="A78519">
        <v>6332</v>
      </c>
      <c r="B78519" t="s">
        <v>78524</v>
      </c>
      <c r="C78519" t="s">
        <v>6</v>
      </c>
      <c r="D78519" t="s">
        <v>7</v>
      </c>
      <c r="E78519">
        <v>0</v>
      </c>
    </row>
    <row r="78520" spans="1:5" x14ac:dyDescent="0.45">
      <c r="A78520">
        <v>6332</v>
      </c>
      <c r="B78520" t="s">
        <v>78525</v>
      </c>
      <c r="C78520" t="s">
        <v>6</v>
      </c>
      <c r="D78520" t="s">
        <v>7</v>
      </c>
      <c r="E78520">
        <v>0</v>
      </c>
    </row>
    <row r="78521" spans="1:5" x14ac:dyDescent="0.45">
      <c r="A78521">
        <v>6332</v>
      </c>
      <c r="B78521" t="s">
        <v>78526</v>
      </c>
      <c r="C78521" t="s">
        <v>6</v>
      </c>
      <c r="D78521" t="s">
        <v>7</v>
      </c>
      <c r="E78521">
        <v>0</v>
      </c>
    </row>
    <row r="78522" spans="1:5" x14ac:dyDescent="0.45">
      <c r="A78522">
        <v>6332</v>
      </c>
      <c r="B78522" t="s">
        <v>78527</v>
      </c>
      <c r="C78522" t="s">
        <v>6</v>
      </c>
      <c r="D78522" t="s">
        <v>7</v>
      </c>
      <c r="E78522">
        <v>0</v>
      </c>
    </row>
    <row r="78523" spans="1:5" x14ac:dyDescent="0.45">
      <c r="A78523">
        <v>6332</v>
      </c>
      <c r="B78523" t="s">
        <v>78528</v>
      </c>
      <c r="C78523" t="s">
        <v>6</v>
      </c>
      <c r="D78523" t="s">
        <v>7</v>
      </c>
      <c r="E78523">
        <v>0</v>
      </c>
    </row>
    <row r="78524" spans="1:5" x14ac:dyDescent="0.45">
      <c r="A78524">
        <v>6332</v>
      </c>
      <c r="B78524" t="s">
        <v>78529</v>
      </c>
      <c r="C78524" t="s">
        <v>6</v>
      </c>
      <c r="D78524" t="s">
        <v>7</v>
      </c>
      <c r="E78524">
        <v>0</v>
      </c>
    </row>
    <row r="78525" spans="1:5" x14ac:dyDescent="0.45">
      <c r="A78525">
        <v>6332</v>
      </c>
      <c r="B78525" t="s">
        <v>78530</v>
      </c>
      <c r="C78525" t="s">
        <v>6</v>
      </c>
      <c r="D78525" t="s">
        <v>7</v>
      </c>
      <c r="E78525">
        <v>0</v>
      </c>
    </row>
    <row r="78526" spans="1:5" x14ac:dyDescent="0.45">
      <c r="A78526">
        <v>6333</v>
      </c>
      <c r="B78526" t="s">
        <v>78531</v>
      </c>
      <c r="C78526" t="s">
        <v>6</v>
      </c>
      <c r="D78526" t="s">
        <v>7</v>
      </c>
      <c r="E78526">
        <v>0</v>
      </c>
    </row>
    <row r="78527" spans="1:5" x14ac:dyDescent="0.45">
      <c r="A78527">
        <v>6333</v>
      </c>
      <c r="B78527" t="s">
        <v>78532</v>
      </c>
      <c r="C78527" t="s">
        <v>6</v>
      </c>
      <c r="D78527" t="s">
        <v>7</v>
      </c>
      <c r="E78527">
        <v>0</v>
      </c>
    </row>
    <row r="78528" spans="1:5" x14ac:dyDescent="0.45">
      <c r="A78528">
        <v>6333</v>
      </c>
      <c r="B78528" t="s">
        <v>78533</v>
      </c>
      <c r="C78528" t="s">
        <v>6</v>
      </c>
      <c r="D78528" t="s">
        <v>7</v>
      </c>
      <c r="E78528">
        <v>0</v>
      </c>
    </row>
    <row r="78529" spans="1:5" x14ac:dyDescent="0.45">
      <c r="A78529">
        <v>6333</v>
      </c>
      <c r="B78529" t="s">
        <v>78534</v>
      </c>
      <c r="C78529" t="s">
        <v>6</v>
      </c>
      <c r="D78529" t="s">
        <v>7</v>
      </c>
      <c r="E78529">
        <v>0</v>
      </c>
    </row>
    <row r="78530" spans="1:5" x14ac:dyDescent="0.45">
      <c r="A78530">
        <v>6333</v>
      </c>
      <c r="B78530" t="s">
        <v>78535</v>
      </c>
      <c r="C78530" t="s">
        <v>6</v>
      </c>
      <c r="D78530" t="s">
        <v>7</v>
      </c>
      <c r="E78530">
        <v>0</v>
      </c>
    </row>
    <row r="78531" spans="1:5" x14ac:dyDescent="0.45">
      <c r="A78531">
        <v>6333</v>
      </c>
      <c r="B78531" t="s">
        <v>78536</v>
      </c>
      <c r="C78531" t="s">
        <v>6</v>
      </c>
      <c r="D78531" t="s">
        <v>7</v>
      </c>
      <c r="E78531">
        <v>0</v>
      </c>
    </row>
    <row r="78532" spans="1:5" x14ac:dyDescent="0.45">
      <c r="A78532">
        <v>6333</v>
      </c>
      <c r="B78532" t="s">
        <v>78537</v>
      </c>
      <c r="C78532" t="s">
        <v>6</v>
      </c>
      <c r="D78532" t="s">
        <v>7</v>
      </c>
      <c r="E78532">
        <v>0</v>
      </c>
    </row>
    <row r="78533" spans="1:5" x14ac:dyDescent="0.45">
      <c r="A78533">
        <v>6333</v>
      </c>
      <c r="B78533" t="s">
        <v>78538</v>
      </c>
      <c r="C78533" t="s">
        <v>6</v>
      </c>
      <c r="D78533" t="s">
        <v>7</v>
      </c>
      <c r="E78533">
        <v>0</v>
      </c>
    </row>
    <row r="78534" spans="1:5" x14ac:dyDescent="0.45">
      <c r="A78534">
        <v>6333</v>
      </c>
      <c r="B78534" t="s">
        <v>78539</v>
      </c>
      <c r="C78534" t="s">
        <v>6</v>
      </c>
      <c r="D78534" t="s">
        <v>7</v>
      </c>
      <c r="E78534">
        <v>0</v>
      </c>
    </row>
    <row r="78535" spans="1:5" x14ac:dyDescent="0.45">
      <c r="A78535">
        <v>6333</v>
      </c>
      <c r="B78535" t="s">
        <v>78540</v>
      </c>
      <c r="C78535" t="s">
        <v>6</v>
      </c>
      <c r="D78535" t="s">
        <v>7</v>
      </c>
      <c r="E78535">
        <v>0</v>
      </c>
    </row>
    <row r="78536" spans="1:5" x14ac:dyDescent="0.45">
      <c r="A78536">
        <v>6333</v>
      </c>
      <c r="B78536" t="s">
        <v>78541</v>
      </c>
      <c r="C78536" t="s">
        <v>6</v>
      </c>
      <c r="D78536" t="s">
        <v>7</v>
      </c>
      <c r="E78536">
        <v>0</v>
      </c>
    </row>
    <row r="78537" spans="1:5" x14ac:dyDescent="0.45">
      <c r="A78537">
        <v>6333</v>
      </c>
      <c r="B78537" t="s">
        <v>78542</v>
      </c>
      <c r="C78537" t="s">
        <v>6</v>
      </c>
      <c r="D78537" t="s">
        <v>7</v>
      </c>
      <c r="E78537">
        <v>0</v>
      </c>
    </row>
    <row r="78538" spans="1:5" x14ac:dyDescent="0.45">
      <c r="A78538">
        <v>6333</v>
      </c>
      <c r="B78538" t="s">
        <v>78543</v>
      </c>
      <c r="C78538" t="s">
        <v>6</v>
      </c>
      <c r="D78538" t="s">
        <v>7</v>
      </c>
      <c r="E78538">
        <v>0</v>
      </c>
    </row>
    <row r="78539" spans="1:5" x14ac:dyDescent="0.45">
      <c r="A78539">
        <v>6333</v>
      </c>
      <c r="B78539" t="s">
        <v>78544</v>
      </c>
      <c r="C78539" t="s">
        <v>6</v>
      </c>
      <c r="D78539" t="s">
        <v>7</v>
      </c>
      <c r="E78539">
        <v>0</v>
      </c>
    </row>
    <row r="78540" spans="1:5" x14ac:dyDescent="0.45">
      <c r="A78540">
        <v>6333</v>
      </c>
      <c r="B78540" t="s">
        <v>78545</v>
      </c>
      <c r="C78540" t="s">
        <v>6</v>
      </c>
      <c r="D78540" t="s">
        <v>7</v>
      </c>
      <c r="E78540">
        <v>0</v>
      </c>
    </row>
    <row r="78541" spans="1:5" x14ac:dyDescent="0.45">
      <c r="A78541">
        <v>6333</v>
      </c>
      <c r="B78541" t="s">
        <v>78546</v>
      </c>
      <c r="C78541" t="s">
        <v>6</v>
      </c>
      <c r="D78541" t="s">
        <v>7</v>
      </c>
      <c r="E78541">
        <v>0</v>
      </c>
    </row>
    <row r="78542" spans="1:5" x14ac:dyDescent="0.45">
      <c r="A78542">
        <v>6333</v>
      </c>
      <c r="B78542" t="s">
        <v>78547</v>
      </c>
      <c r="C78542" t="s">
        <v>6</v>
      </c>
      <c r="D78542" t="s">
        <v>7</v>
      </c>
      <c r="E78542">
        <v>0</v>
      </c>
    </row>
    <row r="78543" spans="1:5" x14ac:dyDescent="0.45">
      <c r="A78543">
        <v>6333</v>
      </c>
      <c r="B78543" t="s">
        <v>78548</v>
      </c>
      <c r="C78543" t="s">
        <v>6</v>
      </c>
      <c r="D78543" t="s">
        <v>7</v>
      </c>
      <c r="E78543">
        <v>0</v>
      </c>
    </row>
    <row r="78544" spans="1:5" x14ac:dyDescent="0.45">
      <c r="A78544">
        <v>6333</v>
      </c>
      <c r="B78544" t="s">
        <v>78549</v>
      </c>
      <c r="C78544" t="s">
        <v>6</v>
      </c>
      <c r="D78544" t="s">
        <v>7</v>
      </c>
      <c r="E78544">
        <v>0</v>
      </c>
    </row>
    <row r="78545" spans="1:5" x14ac:dyDescent="0.45">
      <c r="A78545">
        <v>6333</v>
      </c>
      <c r="B78545" t="s">
        <v>78550</v>
      </c>
      <c r="C78545" t="s">
        <v>6</v>
      </c>
      <c r="D78545" t="s">
        <v>7</v>
      </c>
      <c r="E78545">
        <v>0</v>
      </c>
    </row>
    <row r="78546" spans="1:5" x14ac:dyDescent="0.45">
      <c r="A78546">
        <v>6333</v>
      </c>
      <c r="B78546" t="s">
        <v>78551</v>
      </c>
      <c r="C78546" t="s">
        <v>6</v>
      </c>
      <c r="D78546" t="s">
        <v>7</v>
      </c>
      <c r="E78546">
        <v>0</v>
      </c>
    </row>
    <row r="78547" spans="1:5" x14ac:dyDescent="0.45">
      <c r="A78547">
        <v>6333</v>
      </c>
      <c r="B78547" t="s">
        <v>78552</v>
      </c>
      <c r="C78547" t="s">
        <v>6</v>
      </c>
      <c r="D78547" t="s">
        <v>7</v>
      </c>
      <c r="E78547">
        <v>0</v>
      </c>
    </row>
    <row r="78548" spans="1:5" x14ac:dyDescent="0.45">
      <c r="A78548">
        <v>6333</v>
      </c>
      <c r="B78548" t="s">
        <v>78553</v>
      </c>
      <c r="C78548" t="s">
        <v>6</v>
      </c>
      <c r="D78548" t="s">
        <v>7</v>
      </c>
      <c r="E78548">
        <v>0</v>
      </c>
    </row>
    <row r="78549" spans="1:5" x14ac:dyDescent="0.45">
      <c r="A78549">
        <v>6333</v>
      </c>
      <c r="B78549" t="s">
        <v>78554</v>
      </c>
      <c r="C78549" t="s">
        <v>6</v>
      </c>
      <c r="D78549" t="s">
        <v>7</v>
      </c>
      <c r="E78549">
        <v>0</v>
      </c>
    </row>
    <row r="78550" spans="1:5" x14ac:dyDescent="0.45">
      <c r="A78550">
        <v>6333</v>
      </c>
      <c r="B78550" t="s">
        <v>78555</v>
      </c>
      <c r="C78550" t="s">
        <v>6</v>
      </c>
      <c r="D78550" t="s">
        <v>7</v>
      </c>
      <c r="E78550">
        <v>0</v>
      </c>
    </row>
    <row r="78551" spans="1:5" x14ac:dyDescent="0.45">
      <c r="A78551">
        <v>6333</v>
      </c>
      <c r="B78551" t="s">
        <v>78556</v>
      </c>
      <c r="C78551" t="s">
        <v>6</v>
      </c>
      <c r="D78551" t="s">
        <v>7</v>
      </c>
      <c r="E78551">
        <v>0</v>
      </c>
    </row>
    <row r="78552" spans="1:5" x14ac:dyDescent="0.45">
      <c r="A78552">
        <v>6333</v>
      </c>
      <c r="B78552" t="s">
        <v>78557</v>
      </c>
      <c r="C78552" t="s">
        <v>6</v>
      </c>
      <c r="D78552" t="s">
        <v>7</v>
      </c>
      <c r="E78552">
        <v>0</v>
      </c>
    </row>
    <row r="78553" spans="1:5" x14ac:dyDescent="0.45">
      <c r="A78553">
        <v>6333</v>
      </c>
      <c r="B78553" t="s">
        <v>78558</v>
      </c>
      <c r="C78553" t="s">
        <v>6</v>
      </c>
      <c r="D78553" t="s">
        <v>7</v>
      </c>
      <c r="E78553">
        <v>0</v>
      </c>
    </row>
    <row r="78554" spans="1:5" x14ac:dyDescent="0.45">
      <c r="A78554">
        <v>6333</v>
      </c>
      <c r="B78554" t="s">
        <v>78559</v>
      </c>
      <c r="C78554" t="s">
        <v>6</v>
      </c>
      <c r="D78554" t="s">
        <v>7</v>
      </c>
      <c r="E78554">
        <v>0</v>
      </c>
    </row>
    <row r="78555" spans="1:5" x14ac:dyDescent="0.45">
      <c r="A78555">
        <v>6333</v>
      </c>
      <c r="B78555" t="s">
        <v>78560</v>
      </c>
      <c r="C78555" t="s">
        <v>6</v>
      </c>
      <c r="D78555" t="s">
        <v>7</v>
      </c>
      <c r="E78555">
        <v>0</v>
      </c>
    </row>
    <row r="78556" spans="1:5" x14ac:dyDescent="0.45">
      <c r="A78556">
        <v>6333</v>
      </c>
      <c r="B78556" t="s">
        <v>78561</v>
      </c>
      <c r="C78556" t="s">
        <v>6</v>
      </c>
      <c r="D78556" t="s">
        <v>7</v>
      </c>
      <c r="E78556">
        <v>0</v>
      </c>
    </row>
    <row r="78557" spans="1:5" x14ac:dyDescent="0.45">
      <c r="A78557">
        <v>6333</v>
      </c>
      <c r="B78557" t="s">
        <v>78562</v>
      </c>
      <c r="C78557" t="s">
        <v>6</v>
      </c>
      <c r="D78557" t="s">
        <v>7</v>
      </c>
      <c r="E78557">
        <v>0</v>
      </c>
    </row>
    <row r="78558" spans="1:5" x14ac:dyDescent="0.45">
      <c r="A78558">
        <v>6333</v>
      </c>
      <c r="B78558" t="s">
        <v>78563</v>
      </c>
      <c r="C78558" t="s">
        <v>6</v>
      </c>
      <c r="D78558" t="s">
        <v>7</v>
      </c>
      <c r="E78558">
        <v>0</v>
      </c>
    </row>
    <row r="78559" spans="1:5" x14ac:dyDescent="0.45">
      <c r="A78559">
        <v>6333</v>
      </c>
      <c r="B78559" t="s">
        <v>78564</v>
      </c>
      <c r="C78559" t="s">
        <v>6</v>
      </c>
      <c r="D78559" t="s">
        <v>7</v>
      </c>
      <c r="E78559">
        <v>0</v>
      </c>
    </row>
    <row r="78560" spans="1:5" x14ac:dyDescent="0.45">
      <c r="A78560">
        <v>6333</v>
      </c>
      <c r="B78560" t="s">
        <v>78565</v>
      </c>
      <c r="C78560" t="s">
        <v>6</v>
      </c>
      <c r="D78560" t="s">
        <v>7</v>
      </c>
      <c r="E78560">
        <v>0</v>
      </c>
    </row>
    <row r="78561" spans="1:5" x14ac:dyDescent="0.45">
      <c r="A78561">
        <v>6333</v>
      </c>
      <c r="B78561" t="s">
        <v>78566</v>
      </c>
      <c r="C78561" t="s">
        <v>6</v>
      </c>
      <c r="D78561" t="s">
        <v>7</v>
      </c>
      <c r="E78561">
        <v>0</v>
      </c>
    </row>
    <row r="78562" spans="1:5" x14ac:dyDescent="0.45">
      <c r="A78562">
        <v>6333</v>
      </c>
      <c r="B78562" t="s">
        <v>78567</v>
      </c>
      <c r="C78562" t="s">
        <v>6</v>
      </c>
      <c r="D78562" t="s">
        <v>7</v>
      </c>
      <c r="E78562">
        <v>0</v>
      </c>
    </row>
    <row r="78563" spans="1:5" x14ac:dyDescent="0.45">
      <c r="A78563">
        <v>6333</v>
      </c>
      <c r="B78563" t="s">
        <v>78568</v>
      </c>
      <c r="C78563" t="s">
        <v>6</v>
      </c>
      <c r="D78563" t="s">
        <v>7</v>
      </c>
      <c r="E78563">
        <v>0</v>
      </c>
    </row>
    <row r="78564" spans="1:5" x14ac:dyDescent="0.45">
      <c r="A78564">
        <v>6333</v>
      </c>
      <c r="B78564" t="s">
        <v>78569</v>
      </c>
      <c r="C78564" t="s">
        <v>6</v>
      </c>
      <c r="D78564" t="s">
        <v>7</v>
      </c>
      <c r="E78564">
        <v>0</v>
      </c>
    </row>
    <row r="78565" spans="1:5" x14ac:dyDescent="0.45">
      <c r="A78565">
        <v>6333</v>
      </c>
      <c r="B78565" t="s">
        <v>78570</v>
      </c>
      <c r="C78565" t="s">
        <v>6</v>
      </c>
      <c r="D78565" t="s">
        <v>7</v>
      </c>
      <c r="E78565">
        <v>0</v>
      </c>
    </row>
    <row r="78566" spans="1:5" x14ac:dyDescent="0.45">
      <c r="A78566">
        <v>6333</v>
      </c>
      <c r="B78566" t="s">
        <v>78571</v>
      </c>
      <c r="C78566" t="s">
        <v>6</v>
      </c>
      <c r="D78566" t="s">
        <v>7</v>
      </c>
      <c r="E78566">
        <v>0</v>
      </c>
    </row>
    <row r="78567" spans="1:5" x14ac:dyDescent="0.45">
      <c r="A78567">
        <v>6333</v>
      </c>
      <c r="B78567" t="s">
        <v>78572</v>
      </c>
      <c r="C78567" t="s">
        <v>6</v>
      </c>
      <c r="D78567" t="s">
        <v>7</v>
      </c>
      <c r="E78567">
        <v>0</v>
      </c>
    </row>
    <row r="78568" spans="1:5" x14ac:dyDescent="0.45">
      <c r="A78568">
        <v>6333</v>
      </c>
      <c r="B78568" t="s">
        <v>78573</v>
      </c>
      <c r="C78568" t="s">
        <v>6</v>
      </c>
      <c r="D78568" t="s">
        <v>7</v>
      </c>
      <c r="E78568">
        <v>0</v>
      </c>
    </row>
    <row r="78569" spans="1:5" x14ac:dyDescent="0.45">
      <c r="A78569">
        <v>6333</v>
      </c>
      <c r="B78569" t="s">
        <v>78574</v>
      </c>
      <c r="C78569" t="s">
        <v>6</v>
      </c>
      <c r="D78569" t="s">
        <v>7</v>
      </c>
      <c r="E78569">
        <v>0</v>
      </c>
    </row>
    <row r="78570" spans="1:5" x14ac:dyDescent="0.45">
      <c r="A78570">
        <v>6333</v>
      </c>
      <c r="B78570" t="s">
        <v>78575</v>
      </c>
      <c r="C78570" t="s">
        <v>6</v>
      </c>
      <c r="D78570" t="s">
        <v>7</v>
      </c>
      <c r="E78570">
        <v>0</v>
      </c>
    </row>
    <row r="78571" spans="1:5" x14ac:dyDescent="0.45">
      <c r="A78571">
        <v>6333</v>
      </c>
      <c r="B78571" t="s">
        <v>78576</v>
      </c>
      <c r="C78571" t="s">
        <v>6</v>
      </c>
      <c r="D78571" t="s">
        <v>7</v>
      </c>
      <c r="E78571">
        <v>0</v>
      </c>
    </row>
    <row r="78572" spans="1:5" x14ac:dyDescent="0.45">
      <c r="A78572">
        <v>6333</v>
      </c>
      <c r="B78572" t="s">
        <v>78577</v>
      </c>
      <c r="C78572" t="s">
        <v>6</v>
      </c>
      <c r="D78572" t="s">
        <v>7</v>
      </c>
      <c r="E78572">
        <v>0</v>
      </c>
    </row>
    <row r="78573" spans="1:5" x14ac:dyDescent="0.45">
      <c r="A78573">
        <v>6333</v>
      </c>
      <c r="B78573" t="s">
        <v>78578</v>
      </c>
      <c r="C78573" t="s">
        <v>6</v>
      </c>
      <c r="D78573" t="s">
        <v>7</v>
      </c>
      <c r="E78573">
        <v>0</v>
      </c>
    </row>
    <row r="78574" spans="1:5" x14ac:dyDescent="0.45">
      <c r="A78574">
        <v>6333</v>
      </c>
      <c r="B78574" t="s">
        <v>78579</v>
      </c>
      <c r="C78574" t="s">
        <v>6</v>
      </c>
      <c r="D78574" t="s">
        <v>7</v>
      </c>
      <c r="E78574">
        <v>0</v>
      </c>
    </row>
    <row r="78575" spans="1:5" x14ac:dyDescent="0.45">
      <c r="A78575">
        <v>6333</v>
      </c>
      <c r="B78575" t="s">
        <v>78580</v>
      </c>
      <c r="C78575" t="s">
        <v>6</v>
      </c>
      <c r="D78575" t="s">
        <v>7</v>
      </c>
      <c r="E78575">
        <v>0</v>
      </c>
    </row>
    <row r="78576" spans="1:5" x14ac:dyDescent="0.45">
      <c r="A78576">
        <v>6333</v>
      </c>
      <c r="B78576" t="s">
        <v>78581</v>
      </c>
      <c r="C78576" t="s">
        <v>6</v>
      </c>
      <c r="D78576" t="s">
        <v>7</v>
      </c>
      <c r="E78576">
        <v>0</v>
      </c>
    </row>
    <row r="78577" spans="1:5" x14ac:dyDescent="0.45">
      <c r="A78577">
        <v>6333</v>
      </c>
      <c r="B78577" t="s">
        <v>78582</v>
      </c>
      <c r="C78577" t="s">
        <v>6</v>
      </c>
      <c r="D78577" t="s">
        <v>7</v>
      </c>
      <c r="E78577">
        <v>0</v>
      </c>
    </row>
    <row r="78578" spans="1:5" x14ac:dyDescent="0.45">
      <c r="A78578">
        <v>6333</v>
      </c>
      <c r="B78578" t="s">
        <v>78583</v>
      </c>
      <c r="C78578" t="s">
        <v>6</v>
      </c>
      <c r="D78578" t="s">
        <v>7</v>
      </c>
      <c r="E78578">
        <v>0</v>
      </c>
    </row>
    <row r="78579" spans="1:5" x14ac:dyDescent="0.45">
      <c r="A78579">
        <v>6333</v>
      </c>
      <c r="B78579" t="s">
        <v>78584</v>
      </c>
      <c r="C78579" t="s">
        <v>6</v>
      </c>
      <c r="D78579" t="s">
        <v>7</v>
      </c>
      <c r="E78579">
        <v>0</v>
      </c>
    </row>
    <row r="78580" spans="1:5" x14ac:dyDescent="0.45">
      <c r="A78580">
        <v>6333</v>
      </c>
      <c r="B78580" t="s">
        <v>78585</v>
      </c>
      <c r="C78580" t="s">
        <v>6</v>
      </c>
      <c r="D78580" t="s">
        <v>7</v>
      </c>
      <c r="E78580">
        <v>0</v>
      </c>
    </row>
    <row r="78581" spans="1:5" x14ac:dyDescent="0.45">
      <c r="A78581">
        <v>6333</v>
      </c>
      <c r="B78581" t="s">
        <v>78586</v>
      </c>
      <c r="C78581" t="s">
        <v>6</v>
      </c>
      <c r="D78581" t="s">
        <v>7</v>
      </c>
      <c r="E78581">
        <v>0</v>
      </c>
    </row>
    <row r="78582" spans="1:5" x14ac:dyDescent="0.45">
      <c r="A78582">
        <v>6333</v>
      </c>
      <c r="B78582" t="s">
        <v>78587</v>
      </c>
      <c r="C78582" t="s">
        <v>6</v>
      </c>
      <c r="D78582" t="s">
        <v>7</v>
      </c>
      <c r="E78582">
        <v>0</v>
      </c>
    </row>
    <row r="78583" spans="1:5" x14ac:dyDescent="0.45">
      <c r="A78583">
        <v>6333</v>
      </c>
      <c r="B78583" t="s">
        <v>78588</v>
      </c>
      <c r="C78583" t="s">
        <v>6</v>
      </c>
      <c r="D78583" t="s">
        <v>7</v>
      </c>
      <c r="E78583">
        <v>0</v>
      </c>
    </row>
    <row r="78584" spans="1:5" x14ac:dyDescent="0.45">
      <c r="A78584">
        <v>6333</v>
      </c>
      <c r="B78584" t="s">
        <v>78589</v>
      </c>
      <c r="C78584" t="s">
        <v>6</v>
      </c>
      <c r="D78584" t="s">
        <v>7</v>
      </c>
      <c r="E78584">
        <v>0</v>
      </c>
    </row>
    <row r="78585" spans="1:5" x14ac:dyDescent="0.45">
      <c r="A78585">
        <v>6333</v>
      </c>
      <c r="B78585" t="s">
        <v>78590</v>
      </c>
      <c r="C78585" t="s">
        <v>6</v>
      </c>
      <c r="D78585" t="s">
        <v>7</v>
      </c>
      <c r="E78585">
        <v>0</v>
      </c>
    </row>
    <row r="78586" spans="1:5" x14ac:dyDescent="0.45">
      <c r="A78586">
        <v>6333</v>
      </c>
      <c r="B78586" t="s">
        <v>78591</v>
      </c>
      <c r="C78586" t="s">
        <v>6</v>
      </c>
      <c r="D78586" t="s">
        <v>7</v>
      </c>
      <c r="E78586">
        <v>0</v>
      </c>
    </row>
    <row r="78587" spans="1:5" x14ac:dyDescent="0.45">
      <c r="A78587">
        <v>6333</v>
      </c>
      <c r="B78587" t="s">
        <v>78592</v>
      </c>
      <c r="C78587" t="s">
        <v>6</v>
      </c>
      <c r="D78587" t="s">
        <v>7</v>
      </c>
      <c r="E78587">
        <v>0</v>
      </c>
    </row>
    <row r="78588" spans="1:5" x14ac:dyDescent="0.45">
      <c r="A78588">
        <v>6333</v>
      </c>
      <c r="B78588" t="s">
        <v>78593</v>
      </c>
      <c r="C78588" t="s">
        <v>6</v>
      </c>
      <c r="D78588" t="s">
        <v>7</v>
      </c>
      <c r="E78588">
        <v>0</v>
      </c>
    </row>
    <row r="78589" spans="1:5" x14ac:dyDescent="0.45">
      <c r="A78589">
        <v>6333</v>
      </c>
      <c r="B78589" t="s">
        <v>78594</v>
      </c>
      <c r="C78589" t="s">
        <v>6</v>
      </c>
      <c r="D78589" t="s">
        <v>7</v>
      </c>
      <c r="E78589">
        <v>0</v>
      </c>
    </row>
    <row r="78590" spans="1:5" x14ac:dyDescent="0.45">
      <c r="A78590">
        <v>6333</v>
      </c>
      <c r="B78590" t="s">
        <v>78595</v>
      </c>
      <c r="C78590" t="s">
        <v>6</v>
      </c>
      <c r="D78590" t="s">
        <v>7</v>
      </c>
      <c r="E78590">
        <v>0</v>
      </c>
    </row>
    <row r="78591" spans="1:5" x14ac:dyDescent="0.45">
      <c r="A78591">
        <v>6333</v>
      </c>
      <c r="B78591" t="s">
        <v>78596</v>
      </c>
      <c r="C78591" t="s">
        <v>6</v>
      </c>
      <c r="D78591" t="s">
        <v>7</v>
      </c>
      <c r="E78591">
        <v>0</v>
      </c>
    </row>
    <row r="78592" spans="1:5" x14ac:dyDescent="0.45">
      <c r="A78592">
        <v>6333</v>
      </c>
      <c r="B78592" t="s">
        <v>78597</v>
      </c>
      <c r="C78592" t="s">
        <v>6</v>
      </c>
      <c r="D78592" t="s">
        <v>7</v>
      </c>
      <c r="E78592">
        <v>0</v>
      </c>
    </row>
    <row r="78593" spans="1:5" x14ac:dyDescent="0.45">
      <c r="A78593">
        <v>6333</v>
      </c>
      <c r="B78593" t="s">
        <v>78598</v>
      </c>
      <c r="C78593" t="s">
        <v>6</v>
      </c>
      <c r="D78593" t="s">
        <v>7</v>
      </c>
      <c r="E78593">
        <v>0</v>
      </c>
    </row>
    <row r="78594" spans="1:5" x14ac:dyDescent="0.45">
      <c r="A78594">
        <v>6333</v>
      </c>
      <c r="B78594" t="s">
        <v>78599</v>
      </c>
      <c r="C78594" t="s">
        <v>6</v>
      </c>
      <c r="D78594" t="s">
        <v>7</v>
      </c>
      <c r="E78594">
        <v>0</v>
      </c>
    </row>
    <row r="78595" spans="1:5" x14ac:dyDescent="0.45">
      <c r="A78595">
        <v>6333</v>
      </c>
      <c r="B78595" t="s">
        <v>78600</v>
      </c>
      <c r="C78595" t="s">
        <v>6</v>
      </c>
      <c r="D78595" t="s">
        <v>7</v>
      </c>
      <c r="E78595">
        <v>0</v>
      </c>
    </row>
    <row r="78596" spans="1:5" x14ac:dyDescent="0.45">
      <c r="A78596">
        <v>6333</v>
      </c>
      <c r="B78596" t="s">
        <v>78601</v>
      </c>
      <c r="C78596" t="s">
        <v>6</v>
      </c>
      <c r="D78596" t="s">
        <v>7</v>
      </c>
      <c r="E78596">
        <v>0</v>
      </c>
    </row>
    <row r="78597" spans="1:5" x14ac:dyDescent="0.45">
      <c r="A78597">
        <v>6333</v>
      </c>
      <c r="B78597" t="s">
        <v>78602</v>
      </c>
      <c r="C78597" t="s">
        <v>6</v>
      </c>
      <c r="D78597" t="s">
        <v>7</v>
      </c>
      <c r="E78597">
        <v>0</v>
      </c>
    </row>
    <row r="78598" spans="1:5" x14ac:dyDescent="0.45">
      <c r="A78598">
        <v>6333</v>
      </c>
      <c r="B78598" t="s">
        <v>78603</v>
      </c>
      <c r="C78598" t="s">
        <v>6</v>
      </c>
      <c r="D78598" t="s">
        <v>7</v>
      </c>
      <c r="E78598">
        <v>0</v>
      </c>
    </row>
    <row r="78599" spans="1:5" x14ac:dyDescent="0.45">
      <c r="A78599">
        <v>6333</v>
      </c>
      <c r="B78599" t="s">
        <v>78604</v>
      </c>
      <c r="C78599" t="s">
        <v>6</v>
      </c>
      <c r="D78599" t="s">
        <v>7</v>
      </c>
      <c r="E78599">
        <v>0</v>
      </c>
    </row>
    <row r="78600" spans="1:5" x14ac:dyDescent="0.45">
      <c r="A78600">
        <v>6333</v>
      </c>
      <c r="B78600" t="s">
        <v>78605</v>
      </c>
      <c r="C78600" t="s">
        <v>6</v>
      </c>
      <c r="D78600" t="s">
        <v>7</v>
      </c>
      <c r="E78600">
        <v>0</v>
      </c>
    </row>
    <row r="78601" spans="1:5" x14ac:dyDescent="0.45">
      <c r="A78601">
        <v>6333</v>
      </c>
      <c r="B78601" t="s">
        <v>78606</v>
      </c>
      <c r="C78601" t="s">
        <v>6</v>
      </c>
      <c r="D78601" t="s">
        <v>7</v>
      </c>
      <c r="E78601">
        <v>0</v>
      </c>
    </row>
    <row r="78602" spans="1:5" x14ac:dyDescent="0.45">
      <c r="A78602">
        <v>6333</v>
      </c>
      <c r="B78602" t="s">
        <v>78607</v>
      </c>
      <c r="C78602" t="s">
        <v>6</v>
      </c>
      <c r="D78602" t="s">
        <v>7</v>
      </c>
      <c r="E78602">
        <v>0</v>
      </c>
    </row>
    <row r="78603" spans="1:5" x14ac:dyDescent="0.45">
      <c r="A78603">
        <v>6333</v>
      </c>
      <c r="B78603" t="s">
        <v>78608</v>
      </c>
      <c r="C78603" t="s">
        <v>6</v>
      </c>
      <c r="D78603" t="s">
        <v>7</v>
      </c>
      <c r="E78603">
        <v>0</v>
      </c>
    </row>
    <row r="78604" spans="1:5" x14ac:dyDescent="0.45">
      <c r="A78604">
        <v>6333</v>
      </c>
      <c r="B78604" t="s">
        <v>78609</v>
      </c>
      <c r="C78604" t="s">
        <v>6</v>
      </c>
      <c r="D78604" t="s">
        <v>7</v>
      </c>
      <c r="E78604">
        <v>0</v>
      </c>
    </row>
    <row r="78605" spans="1:5" x14ac:dyDescent="0.45">
      <c r="A78605">
        <v>6333</v>
      </c>
      <c r="B78605" t="s">
        <v>78610</v>
      </c>
      <c r="C78605" t="s">
        <v>6</v>
      </c>
      <c r="D78605" t="s">
        <v>7</v>
      </c>
      <c r="E78605">
        <v>0</v>
      </c>
    </row>
    <row r="78606" spans="1:5" x14ac:dyDescent="0.45">
      <c r="A78606">
        <v>6333</v>
      </c>
      <c r="B78606" t="s">
        <v>78611</v>
      </c>
      <c r="C78606" t="s">
        <v>6</v>
      </c>
      <c r="D78606" t="s">
        <v>7</v>
      </c>
      <c r="E78606">
        <v>0</v>
      </c>
    </row>
    <row r="78607" spans="1:5" x14ac:dyDescent="0.45">
      <c r="A78607">
        <v>6333</v>
      </c>
      <c r="B78607" t="s">
        <v>78612</v>
      </c>
      <c r="C78607" t="s">
        <v>6</v>
      </c>
      <c r="D78607" t="s">
        <v>7</v>
      </c>
      <c r="E78607">
        <v>0</v>
      </c>
    </row>
    <row r="78608" spans="1:5" x14ac:dyDescent="0.45">
      <c r="A78608">
        <v>6333</v>
      </c>
      <c r="B78608" t="s">
        <v>78613</v>
      </c>
      <c r="C78608" t="s">
        <v>6</v>
      </c>
      <c r="D78608" t="s">
        <v>7</v>
      </c>
      <c r="E78608">
        <v>0</v>
      </c>
    </row>
    <row r="78609" spans="1:5" x14ac:dyDescent="0.45">
      <c r="A78609">
        <v>6333</v>
      </c>
      <c r="B78609" t="s">
        <v>78614</v>
      </c>
      <c r="C78609" t="s">
        <v>6</v>
      </c>
      <c r="D78609" t="s">
        <v>7</v>
      </c>
      <c r="E78609">
        <v>0</v>
      </c>
    </row>
    <row r="78610" spans="1:5" x14ac:dyDescent="0.45">
      <c r="A78610">
        <v>6333</v>
      </c>
      <c r="B78610" t="s">
        <v>78615</v>
      </c>
      <c r="C78610" t="s">
        <v>6</v>
      </c>
      <c r="D78610" t="s">
        <v>7</v>
      </c>
      <c r="E78610">
        <v>0</v>
      </c>
    </row>
    <row r="78611" spans="1:5" x14ac:dyDescent="0.45">
      <c r="A78611">
        <v>6333</v>
      </c>
      <c r="B78611" t="s">
        <v>78616</v>
      </c>
      <c r="C78611" t="s">
        <v>6</v>
      </c>
      <c r="D78611" t="s">
        <v>7</v>
      </c>
      <c r="E78611">
        <v>0</v>
      </c>
    </row>
    <row r="78612" spans="1:5" x14ac:dyDescent="0.45">
      <c r="A78612">
        <v>6333</v>
      </c>
      <c r="B78612" t="s">
        <v>78617</v>
      </c>
      <c r="C78612" t="s">
        <v>6</v>
      </c>
      <c r="D78612" t="s">
        <v>7</v>
      </c>
      <c r="E78612">
        <v>0</v>
      </c>
    </row>
    <row r="78613" spans="1:5" x14ac:dyDescent="0.45">
      <c r="A78613">
        <v>6333</v>
      </c>
      <c r="B78613" t="s">
        <v>78618</v>
      </c>
      <c r="C78613" t="s">
        <v>6</v>
      </c>
      <c r="D78613" t="s">
        <v>7</v>
      </c>
      <c r="E78613">
        <v>0</v>
      </c>
    </row>
    <row r="78614" spans="1:5" x14ac:dyDescent="0.45">
      <c r="A78614">
        <v>6333</v>
      </c>
      <c r="B78614" t="s">
        <v>78619</v>
      </c>
      <c r="C78614" t="s">
        <v>6</v>
      </c>
      <c r="D78614" t="s">
        <v>7</v>
      </c>
      <c r="E78614">
        <v>0</v>
      </c>
    </row>
    <row r="78615" spans="1:5" x14ac:dyDescent="0.45">
      <c r="A78615">
        <v>6333</v>
      </c>
      <c r="B78615" t="s">
        <v>78620</v>
      </c>
      <c r="C78615" t="s">
        <v>6</v>
      </c>
      <c r="D78615" t="s">
        <v>7</v>
      </c>
      <c r="E78615">
        <v>0</v>
      </c>
    </row>
    <row r="78616" spans="1:5" x14ac:dyDescent="0.45">
      <c r="A78616">
        <v>6333</v>
      </c>
      <c r="B78616" t="s">
        <v>78621</v>
      </c>
      <c r="C78616" t="s">
        <v>6</v>
      </c>
      <c r="D78616" t="s">
        <v>7</v>
      </c>
      <c r="E78616">
        <v>0</v>
      </c>
    </row>
    <row r="78617" spans="1:5" x14ac:dyDescent="0.45">
      <c r="A78617">
        <v>6333</v>
      </c>
      <c r="B78617" t="s">
        <v>78622</v>
      </c>
      <c r="C78617" t="s">
        <v>6</v>
      </c>
      <c r="D78617" t="s">
        <v>7</v>
      </c>
      <c r="E78617">
        <v>0</v>
      </c>
    </row>
    <row r="78618" spans="1:5" x14ac:dyDescent="0.45">
      <c r="A78618">
        <v>6333</v>
      </c>
      <c r="B78618" t="s">
        <v>78623</v>
      </c>
      <c r="C78618" t="s">
        <v>6</v>
      </c>
      <c r="D78618" t="s">
        <v>7</v>
      </c>
      <c r="E78618">
        <v>0</v>
      </c>
    </row>
    <row r="78619" spans="1:5" x14ac:dyDescent="0.45">
      <c r="A78619">
        <v>6333</v>
      </c>
      <c r="B78619" t="s">
        <v>78624</v>
      </c>
      <c r="C78619" t="s">
        <v>6</v>
      </c>
      <c r="D78619" t="s">
        <v>7</v>
      </c>
      <c r="E78619">
        <v>0</v>
      </c>
    </row>
    <row r="78620" spans="1:5" x14ac:dyDescent="0.45">
      <c r="A78620">
        <v>6333</v>
      </c>
      <c r="B78620" t="s">
        <v>78625</v>
      </c>
      <c r="C78620" t="s">
        <v>6</v>
      </c>
      <c r="D78620" t="s">
        <v>7</v>
      </c>
      <c r="E78620">
        <v>0</v>
      </c>
    </row>
    <row r="78621" spans="1:5" x14ac:dyDescent="0.45">
      <c r="A78621">
        <v>6333</v>
      </c>
      <c r="B78621" t="s">
        <v>78626</v>
      </c>
      <c r="C78621" t="s">
        <v>6</v>
      </c>
      <c r="D78621" t="s">
        <v>7</v>
      </c>
      <c r="E78621">
        <v>0</v>
      </c>
    </row>
    <row r="78622" spans="1:5" x14ac:dyDescent="0.45">
      <c r="A78622">
        <v>6333</v>
      </c>
      <c r="B78622" t="s">
        <v>78627</v>
      </c>
      <c r="C78622" t="s">
        <v>6</v>
      </c>
      <c r="D78622" t="s">
        <v>7</v>
      </c>
      <c r="E78622">
        <v>0</v>
      </c>
    </row>
    <row r="78623" spans="1:5" x14ac:dyDescent="0.45">
      <c r="A78623">
        <v>6334</v>
      </c>
      <c r="B78623" t="s">
        <v>78628</v>
      </c>
      <c r="C78623" t="s">
        <v>6</v>
      </c>
      <c r="D78623" t="s">
        <v>7</v>
      </c>
      <c r="E78623">
        <v>0</v>
      </c>
    </row>
    <row r="78624" spans="1:5" x14ac:dyDescent="0.45">
      <c r="A78624">
        <v>6334</v>
      </c>
      <c r="B78624" t="s">
        <v>78629</v>
      </c>
      <c r="C78624" t="s">
        <v>6</v>
      </c>
      <c r="D78624" t="s">
        <v>7</v>
      </c>
      <c r="E78624">
        <v>0</v>
      </c>
    </row>
    <row r="78625" spans="1:5" x14ac:dyDescent="0.45">
      <c r="A78625">
        <v>6334</v>
      </c>
      <c r="B78625" t="s">
        <v>78630</v>
      </c>
      <c r="C78625" t="s">
        <v>6</v>
      </c>
      <c r="D78625" t="s">
        <v>7</v>
      </c>
      <c r="E78625">
        <v>0</v>
      </c>
    </row>
    <row r="78626" spans="1:5" x14ac:dyDescent="0.45">
      <c r="A78626">
        <v>6334</v>
      </c>
      <c r="B78626" t="s">
        <v>78631</v>
      </c>
      <c r="C78626" t="s">
        <v>6</v>
      </c>
      <c r="D78626" t="s">
        <v>7</v>
      </c>
      <c r="E78626">
        <v>0</v>
      </c>
    </row>
    <row r="78627" spans="1:5" x14ac:dyDescent="0.45">
      <c r="A78627">
        <v>6334</v>
      </c>
      <c r="B78627" t="s">
        <v>78632</v>
      </c>
      <c r="C78627" t="s">
        <v>6</v>
      </c>
      <c r="D78627" t="s">
        <v>7</v>
      </c>
      <c r="E78627">
        <v>0</v>
      </c>
    </row>
    <row r="78628" spans="1:5" x14ac:dyDescent="0.45">
      <c r="A78628">
        <v>6334</v>
      </c>
      <c r="B78628" t="s">
        <v>78633</v>
      </c>
      <c r="C78628" t="s">
        <v>6</v>
      </c>
      <c r="D78628" t="s">
        <v>7</v>
      </c>
      <c r="E78628">
        <v>0</v>
      </c>
    </row>
    <row r="78629" spans="1:5" x14ac:dyDescent="0.45">
      <c r="A78629">
        <v>6334</v>
      </c>
      <c r="B78629" t="s">
        <v>78634</v>
      </c>
      <c r="C78629" t="s">
        <v>6</v>
      </c>
      <c r="D78629" t="s">
        <v>7</v>
      </c>
      <c r="E78629">
        <v>0</v>
      </c>
    </row>
    <row r="78630" spans="1:5" x14ac:dyDescent="0.45">
      <c r="A78630">
        <v>6334</v>
      </c>
      <c r="B78630" t="s">
        <v>78635</v>
      </c>
      <c r="C78630" t="s">
        <v>6</v>
      </c>
      <c r="D78630" t="s">
        <v>7</v>
      </c>
      <c r="E78630">
        <v>0</v>
      </c>
    </row>
    <row r="78631" spans="1:5" x14ac:dyDescent="0.45">
      <c r="A78631">
        <v>6334</v>
      </c>
      <c r="B78631" t="s">
        <v>78636</v>
      </c>
      <c r="C78631" t="s">
        <v>6</v>
      </c>
      <c r="D78631" t="s">
        <v>7</v>
      </c>
      <c r="E78631">
        <v>0</v>
      </c>
    </row>
    <row r="78632" spans="1:5" x14ac:dyDescent="0.45">
      <c r="A78632">
        <v>6334</v>
      </c>
      <c r="B78632" t="s">
        <v>78637</v>
      </c>
      <c r="C78632" t="s">
        <v>6</v>
      </c>
      <c r="D78632" t="s">
        <v>7</v>
      </c>
      <c r="E78632">
        <v>0</v>
      </c>
    </row>
    <row r="78633" spans="1:5" x14ac:dyDescent="0.45">
      <c r="A78633">
        <v>6334</v>
      </c>
      <c r="B78633" t="s">
        <v>78638</v>
      </c>
      <c r="C78633" t="s">
        <v>6</v>
      </c>
      <c r="D78633" t="s">
        <v>7</v>
      </c>
      <c r="E78633">
        <v>0</v>
      </c>
    </row>
    <row r="78634" spans="1:5" x14ac:dyDescent="0.45">
      <c r="A78634">
        <v>6334</v>
      </c>
      <c r="B78634" t="s">
        <v>78639</v>
      </c>
      <c r="C78634" t="s">
        <v>6</v>
      </c>
      <c r="D78634" t="s">
        <v>7</v>
      </c>
      <c r="E78634">
        <v>0</v>
      </c>
    </row>
    <row r="78635" spans="1:5" x14ac:dyDescent="0.45">
      <c r="A78635">
        <v>6334</v>
      </c>
      <c r="B78635" t="s">
        <v>78640</v>
      </c>
      <c r="C78635" t="s">
        <v>6</v>
      </c>
      <c r="D78635" t="s">
        <v>7</v>
      </c>
      <c r="E78635">
        <v>0</v>
      </c>
    </row>
    <row r="78636" spans="1:5" x14ac:dyDescent="0.45">
      <c r="A78636">
        <v>6334</v>
      </c>
      <c r="B78636" t="s">
        <v>78641</v>
      </c>
      <c r="C78636" t="s">
        <v>6</v>
      </c>
      <c r="D78636" t="s">
        <v>7</v>
      </c>
      <c r="E78636">
        <v>0</v>
      </c>
    </row>
    <row r="78637" spans="1:5" x14ac:dyDescent="0.45">
      <c r="A78637">
        <v>6334</v>
      </c>
      <c r="B78637" t="s">
        <v>78642</v>
      </c>
      <c r="C78637" t="s">
        <v>6</v>
      </c>
      <c r="D78637" t="s">
        <v>7</v>
      </c>
      <c r="E78637">
        <v>0</v>
      </c>
    </row>
    <row r="78638" spans="1:5" x14ac:dyDescent="0.45">
      <c r="A78638">
        <v>6334</v>
      </c>
      <c r="B78638" t="s">
        <v>78643</v>
      </c>
      <c r="C78638" t="s">
        <v>6</v>
      </c>
      <c r="D78638" t="s">
        <v>7</v>
      </c>
      <c r="E78638">
        <v>0</v>
      </c>
    </row>
    <row r="78639" spans="1:5" x14ac:dyDescent="0.45">
      <c r="A78639">
        <v>6334</v>
      </c>
      <c r="B78639" t="s">
        <v>78644</v>
      </c>
      <c r="C78639" t="s">
        <v>6</v>
      </c>
      <c r="D78639" t="s">
        <v>7</v>
      </c>
      <c r="E78639">
        <v>0</v>
      </c>
    </row>
    <row r="78640" spans="1:5" x14ac:dyDescent="0.45">
      <c r="A78640">
        <v>6334</v>
      </c>
      <c r="B78640" t="s">
        <v>78645</v>
      </c>
      <c r="C78640" t="s">
        <v>6</v>
      </c>
      <c r="D78640" t="s">
        <v>7</v>
      </c>
      <c r="E78640">
        <v>0</v>
      </c>
    </row>
    <row r="78641" spans="1:5" x14ac:dyDescent="0.45">
      <c r="A78641">
        <v>6334</v>
      </c>
      <c r="B78641" t="s">
        <v>78646</v>
      </c>
      <c r="C78641" t="s">
        <v>6</v>
      </c>
      <c r="D78641" t="s">
        <v>7</v>
      </c>
      <c r="E78641">
        <v>0</v>
      </c>
    </row>
    <row r="78642" spans="1:5" x14ac:dyDescent="0.45">
      <c r="A78642">
        <v>6334</v>
      </c>
      <c r="B78642" t="s">
        <v>78647</v>
      </c>
      <c r="C78642" t="s">
        <v>6</v>
      </c>
      <c r="D78642" t="s">
        <v>7</v>
      </c>
      <c r="E78642">
        <v>0</v>
      </c>
    </row>
    <row r="78643" spans="1:5" x14ac:dyDescent="0.45">
      <c r="A78643">
        <v>6334</v>
      </c>
      <c r="B78643" t="s">
        <v>78648</v>
      </c>
      <c r="C78643" t="s">
        <v>6</v>
      </c>
      <c r="D78643" t="s">
        <v>7</v>
      </c>
      <c r="E78643">
        <v>0</v>
      </c>
    </row>
    <row r="78644" spans="1:5" x14ac:dyDescent="0.45">
      <c r="A78644">
        <v>6334</v>
      </c>
      <c r="B78644" t="s">
        <v>78649</v>
      </c>
      <c r="C78644" t="s">
        <v>6</v>
      </c>
      <c r="D78644" t="s">
        <v>7</v>
      </c>
      <c r="E78644">
        <v>0</v>
      </c>
    </row>
    <row r="78645" spans="1:5" x14ac:dyDescent="0.45">
      <c r="A78645">
        <v>6334</v>
      </c>
      <c r="B78645" t="s">
        <v>78650</v>
      </c>
      <c r="C78645" t="s">
        <v>6</v>
      </c>
      <c r="D78645" t="s">
        <v>7</v>
      </c>
      <c r="E78645">
        <v>0</v>
      </c>
    </row>
    <row r="78646" spans="1:5" x14ac:dyDescent="0.45">
      <c r="A78646">
        <v>6334</v>
      </c>
      <c r="B78646" t="s">
        <v>78651</v>
      </c>
      <c r="C78646" t="s">
        <v>6</v>
      </c>
      <c r="D78646" t="s">
        <v>7</v>
      </c>
      <c r="E78646">
        <v>0</v>
      </c>
    </row>
    <row r="78647" spans="1:5" x14ac:dyDescent="0.45">
      <c r="A78647">
        <v>6334</v>
      </c>
      <c r="B78647" t="s">
        <v>78652</v>
      </c>
      <c r="C78647" t="s">
        <v>6</v>
      </c>
      <c r="D78647" t="s">
        <v>7</v>
      </c>
      <c r="E78647">
        <v>0</v>
      </c>
    </row>
    <row r="78648" spans="1:5" x14ac:dyDescent="0.45">
      <c r="A78648">
        <v>6334</v>
      </c>
      <c r="B78648" t="s">
        <v>78653</v>
      </c>
      <c r="C78648" t="s">
        <v>6</v>
      </c>
      <c r="D78648" t="s">
        <v>7</v>
      </c>
      <c r="E78648">
        <v>0</v>
      </c>
    </row>
    <row r="78649" spans="1:5" x14ac:dyDescent="0.45">
      <c r="A78649">
        <v>6334</v>
      </c>
      <c r="B78649" t="s">
        <v>78654</v>
      </c>
      <c r="C78649" t="s">
        <v>6</v>
      </c>
      <c r="D78649" t="s">
        <v>7</v>
      </c>
      <c r="E78649">
        <v>0</v>
      </c>
    </row>
    <row r="78650" spans="1:5" x14ac:dyDescent="0.45">
      <c r="A78650">
        <v>6334</v>
      </c>
      <c r="B78650" t="s">
        <v>78655</v>
      </c>
      <c r="C78650" t="s">
        <v>6</v>
      </c>
      <c r="D78650" t="s">
        <v>7</v>
      </c>
      <c r="E78650">
        <v>0</v>
      </c>
    </row>
    <row r="78651" spans="1:5" x14ac:dyDescent="0.45">
      <c r="A78651">
        <v>6334</v>
      </c>
      <c r="B78651" t="s">
        <v>78656</v>
      </c>
      <c r="C78651" t="s">
        <v>6</v>
      </c>
      <c r="D78651" t="s">
        <v>7</v>
      </c>
      <c r="E78651">
        <v>0</v>
      </c>
    </row>
    <row r="78652" spans="1:5" x14ac:dyDescent="0.45">
      <c r="A78652">
        <v>6334</v>
      </c>
      <c r="B78652" t="s">
        <v>78657</v>
      </c>
      <c r="C78652" t="s">
        <v>6</v>
      </c>
      <c r="D78652" t="s">
        <v>7</v>
      </c>
      <c r="E78652">
        <v>0</v>
      </c>
    </row>
    <row r="78653" spans="1:5" x14ac:dyDescent="0.45">
      <c r="A78653">
        <v>6334</v>
      </c>
      <c r="B78653" t="s">
        <v>78658</v>
      </c>
      <c r="C78653" t="s">
        <v>6</v>
      </c>
      <c r="D78653" t="s">
        <v>7</v>
      </c>
      <c r="E78653">
        <v>0</v>
      </c>
    </row>
    <row r="78654" spans="1:5" x14ac:dyDescent="0.45">
      <c r="A78654">
        <v>6334</v>
      </c>
      <c r="B78654" t="s">
        <v>78659</v>
      </c>
      <c r="C78654" t="s">
        <v>6</v>
      </c>
      <c r="D78654" t="s">
        <v>7</v>
      </c>
      <c r="E78654">
        <v>0</v>
      </c>
    </row>
    <row r="78655" spans="1:5" x14ac:dyDescent="0.45">
      <c r="A78655">
        <v>6334</v>
      </c>
      <c r="B78655" t="s">
        <v>78660</v>
      </c>
      <c r="C78655" t="s">
        <v>6</v>
      </c>
      <c r="D78655" t="s">
        <v>7</v>
      </c>
      <c r="E78655">
        <v>0</v>
      </c>
    </row>
    <row r="78656" spans="1:5" x14ac:dyDescent="0.45">
      <c r="A78656">
        <v>6334</v>
      </c>
      <c r="B78656" t="s">
        <v>78661</v>
      </c>
      <c r="C78656" t="s">
        <v>6</v>
      </c>
      <c r="D78656" t="s">
        <v>7</v>
      </c>
      <c r="E78656">
        <v>0</v>
      </c>
    </row>
    <row r="78657" spans="1:5" x14ac:dyDescent="0.45">
      <c r="A78657">
        <v>6334</v>
      </c>
      <c r="B78657" t="s">
        <v>78662</v>
      </c>
      <c r="C78657" t="s">
        <v>6</v>
      </c>
      <c r="D78657" t="s">
        <v>7</v>
      </c>
      <c r="E78657">
        <v>0</v>
      </c>
    </row>
    <row r="78658" spans="1:5" x14ac:dyDescent="0.45">
      <c r="A78658">
        <v>6334</v>
      </c>
      <c r="B78658" t="s">
        <v>78663</v>
      </c>
      <c r="C78658" t="s">
        <v>6</v>
      </c>
      <c r="D78658" t="s">
        <v>7</v>
      </c>
      <c r="E78658">
        <v>0</v>
      </c>
    </row>
    <row r="78659" spans="1:5" x14ac:dyDescent="0.45">
      <c r="A78659">
        <v>6334</v>
      </c>
      <c r="B78659" t="s">
        <v>78664</v>
      </c>
      <c r="C78659" t="s">
        <v>6</v>
      </c>
      <c r="D78659" t="s">
        <v>7</v>
      </c>
      <c r="E78659">
        <v>0</v>
      </c>
    </row>
    <row r="78660" spans="1:5" x14ac:dyDescent="0.45">
      <c r="A78660">
        <v>6334</v>
      </c>
      <c r="B78660" t="s">
        <v>78665</v>
      </c>
      <c r="C78660" t="s">
        <v>6</v>
      </c>
      <c r="D78660" t="s">
        <v>7</v>
      </c>
      <c r="E78660">
        <v>0</v>
      </c>
    </row>
    <row r="78661" spans="1:5" x14ac:dyDescent="0.45">
      <c r="A78661">
        <v>6334</v>
      </c>
      <c r="B78661" t="s">
        <v>78666</v>
      </c>
      <c r="C78661" t="s">
        <v>6</v>
      </c>
      <c r="D78661" t="s">
        <v>7</v>
      </c>
      <c r="E78661">
        <v>0</v>
      </c>
    </row>
    <row r="78662" spans="1:5" x14ac:dyDescent="0.45">
      <c r="A78662">
        <v>6334</v>
      </c>
      <c r="B78662" t="s">
        <v>78667</v>
      </c>
      <c r="C78662" t="s">
        <v>6</v>
      </c>
      <c r="D78662" t="s">
        <v>7</v>
      </c>
      <c r="E78662">
        <v>0</v>
      </c>
    </row>
    <row r="78663" spans="1:5" x14ac:dyDescent="0.45">
      <c r="A78663">
        <v>6334</v>
      </c>
      <c r="B78663" t="s">
        <v>78668</v>
      </c>
      <c r="C78663" t="s">
        <v>6</v>
      </c>
      <c r="D78663" t="s">
        <v>7</v>
      </c>
      <c r="E78663">
        <v>0</v>
      </c>
    </row>
    <row r="78664" spans="1:5" x14ac:dyDescent="0.45">
      <c r="A78664">
        <v>6334</v>
      </c>
      <c r="B78664" t="s">
        <v>78669</v>
      </c>
      <c r="C78664" t="s">
        <v>6</v>
      </c>
      <c r="D78664" t="s">
        <v>7</v>
      </c>
      <c r="E78664">
        <v>0</v>
      </c>
    </row>
    <row r="78665" spans="1:5" x14ac:dyDescent="0.45">
      <c r="A78665">
        <v>6334</v>
      </c>
      <c r="B78665" t="s">
        <v>78670</v>
      </c>
      <c r="C78665" t="s">
        <v>6</v>
      </c>
      <c r="D78665" t="s">
        <v>7</v>
      </c>
      <c r="E78665">
        <v>0</v>
      </c>
    </row>
    <row r="78666" spans="1:5" x14ac:dyDescent="0.45">
      <c r="A78666">
        <v>6334</v>
      </c>
      <c r="B78666" t="s">
        <v>78671</v>
      </c>
      <c r="C78666" t="s">
        <v>6</v>
      </c>
      <c r="D78666" t="s">
        <v>7</v>
      </c>
      <c r="E78666">
        <v>0</v>
      </c>
    </row>
    <row r="78667" spans="1:5" x14ac:dyDescent="0.45">
      <c r="A78667">
        <v>6334</v>
      </c>
      <c r="B78667" t="s">
        <v>78672</v>
      </c>
      <c r="C78667" t="s">
        <v>6</v>
      </c>
      <c r="D78667" t="s">
        <v>7</v>
      </c>
      <c r="E78667">
        <v>0</v>
      </c>
    </row>
    <row r="78668" spans="1:5" x14ac:dyDescent="0.45">
      <c r="A78668">
        <v>6334</v>
      </c>
      <c r="B78668" t="s">
        <v>78673</v>
      </c>
      <c r="C78668" t="s">
        <v>6</v>
      </c>
      <c r="D78668" t="s">
        <v>7</v>
      </c>
      <c r="E78668">
        <v>0</v>
      </c>
    </row>
    <row r="78669" spans="1:5" x14ac:dyDescent="0.45">
      <c r="A78669">
        <v>6334</v>
      </c>
      <c r="B78669" t="s">
        <v>78674</v>
      </c>
      <c r="C78669" t="s">
        <v>6</v>
      </c>
      <c r="D78669" t="s">
        <v>7</v>
      </c>
      <c r="E78669">
        <v>0</v>
      </c>
    </row>
    <row r="78670" spans="1:5" x14ac:dyDescent="0.45">
      <c r="A78670">
        <v>6334</v>
      </c>
      <c r="B78670" t="s">
        <v>78675</v>
      </c>
      <c r="C78670" t="s">
        <v>6</v>
      </c>
      <c r="D78670" t="s">
        <v>7</v>
      </c>
      <c r="E78670">
        <v>0</v>
      </c>
    </row>
    <row r="78671" spans="1:5" x14ac:dyDescent="0.45">
      <c r="A78671">
        <v>6334</v>
      </c>
      <c r="B78671" t="s">
        <v>78676</v>
      </c>
      <c r="C78671" t="s">
        <v>6</v>
      </c>
      <c r="D78671" t="s">
        <v>7</v>
      </c>
      <c r="E78671">
        <v>0</v>
      </c>
    </row>
    <row r="78672" spans="1:5" x14ac:dyDescent="0.45">
      <c r="A78672">
        <v>6334</v>
      </c>
      <c r="B78672" t="s">
        <v>78677</v>
      </c>
      <c r="C78672" t="s">
        <v>6</v>
      </c>
      <c r="D78672" t="s">
        <v>7</v>
      </c>
      <c r="E78672">
        <v>0</v>
      </c>
    </row>
    <row r="78673" spans="1:5" x14ac:dyDescent="0.45">
      <c r="A78673">
        <v>6334</v>
      </c>
      <c r="B78673" t="s">
        <v>78678</v>
      </c>
      <c r="C78673" t="s">
        <v>6</v>
      </c>
      <c r="D78673" t="s">
        <v>7</v>
      </c>
      <c r="E78673">
        <v>0</v>
      </c>
    </row>
    <row r="78674" spans="1:5" x14ac:dyDescent="0.45">
      <c r="A78674">
        <v>6334</v>
      </c>
      <c r="B78674" t="s">
        <v>78679</v>
      </c>
      <c r="C78674" t="s">
        <v>6</v>
      </c>
      <c r="D78674" t="s">
        <v>7</v>
      </c>
      <c r="E78674">
        <v>0</v>
      </c>
    </row>
    <row r="78675" spans="1:5" x14ac:dyDescent="0.45">
      <c r="A78675">
        <v>6334</v>
      </c>
      <c r="B78675" t="s">
        <v>78680</v>
      </c>
      <c r="C78675" t="s">
        <v>6</v>
      </c>
      <c r="D78675" t="s">
        <v>7</v>
      </c>
      <c r="E78675">
        <v>0</v>
      </c>
    </row>
    <row r="78676" spans="1:5" x14ac:dyDescent="0.45">
      <c r="A78676">
        <v>6334</v>
      </c>
      <c r="B78676" t="s">
        <v>78681</v>
      </c>
      <c r="C78676" t="s">
        <v>6</v>
      </c>
      <c r="D78676" t="s">
        <v>7</v>
      </c>
      <c r="E78676">
        <v>0</v>
      </c>
    </row>
    <row r="78677" spans="1:5" x14ac:dyDescent="0.45">
      <c r="A78677">
        <v>6334</v>
      </c>
      <c r="B78677" t="s">
        <v>78682</v>
      </c>
      <c r="C78677" t="s">
        <v>6</v>
      </c>
      <c r="D78677" t="s">
        <v>7</v>
      </c>
      <c r="E78677">
        <v>0</v>
      </c>
    </row>
    <row r="78678" spans="1:5" x14ac:dyDescent="0.45">
      <c r="A78678">
        <v>6334</v>
      </c>
      <c r="B78678" t="s">
        <v>78683</v>
      </c>
      <c r="C78678" t="s">
        <v>6</v>
      </c>
      <c r="D78678" t="s">
        <v>7</v>
      </c>
      <c r="E78678">
        <v>0</v>
      </c>
    </row>
    <row r="78679" spans="1:5" x14ac:dyDescent="0.45">
      <c r="A78679">
        <v>6334</v>
      </c>
      <c r="B78679" t="s">
        <v>78684</v>
      </c>
      <c r="C78679" t="s">
        <v>6</v>
      </c>
      <c r="D78679" t="s">
        <v>7</v>
      </c>
      <c r="E78679">
        <v>0</v>
      </c>
    </row>
    <row r="78680" spans="1:5" x14ac:dyDescent="0.45">
      <c r="A78680">
        <v>6334</v>
      </c>
      <c r="B78680" t="s">
        <v>78685</v>
      </c>
      <c r="C78680" t="s">
        <v>6</v>
      </c>
      <c r="D78680" t="s">
        <v>7</v>
      </c>
      <c r="E78680">
        <v>0</v>
      </c>
    </row>
    <row r="78681" spans="1:5" x14ac:dyDescent="0.45">
      <c r="A78681">
        <v>6334</v>
      </c>
      <c r="B78681" t="s">
        <v>78686</v>
      </c>
      <c r="C78681" t="s">
        <v>6</v>
      </c>
      <c r="D78681" t="s">
        <v>7</v>
      </c>
      <c r="E78681">
        <v>0</v>
      </c>
    </row>
    <row r="78682" spans="1:5" x14ac:dyDescent="0.45">
      <c r="A78682">
        <v>6334</v>
      </c>
      <c r="B78682" t="s">
        <v>78687</v>
      </c>
      <c r="C78682" t="s">
        <v>6</v>
      </c>
      <c r="D78682" t="s">
        <v>7</v>
      </c>
      <c r="E78682">
        <v>0</v>
      </c>
    </row>
    <row r="78683" spans="1:5" x14ac:dyDescent="0.45">
      <c r="A78683">
        <v>6334</v>
      </c>
      <c r="B78683" t="s">
        <v>78688</v>
      </c>
      <c r="C78683" t="s">
        <v>6</v>
      </c>
      <c r="D78683" t="s">
        <v>7</v>
      </c>
      <c r="E78683">
        <v>0</v>
      </c>
    </row>
    <row r="78684" spans="1:5" x14ac:dyDescent="0.45">
      <c r="A78684">
        <v>6334</v>
      </c>
      <c r="B78684" t="s">
        <v>78689</v>
      </c>
      <c r="C78684" t="s">
        <v>6</v>
      </c>
      <c r="D78684" t="s">
        <v>7</v>
      </c>
      <c r="E78684">
        <v>0</v>
      </c>
    </row>
    <row r="78685" spans="1:5" x14ac:dyDescent="0.45">
      <c r="A78685">
        <v>6334</v>
      </c>
      <c r="B78685" t="s">
        <v>78690</v>
      </c>
      <c r="C78685" t="s">
        <v>6</v>
      </c>
      <c r="D78685" t="s">
        <v>7</v>
      </c>
      <c r="E78685">
        <v>0</v>
      </c>
    </row>
    <row r="78686" spans="1:5" x14ac:dyDescent="0.45">
      <c r="A78686">
        <v>6334</v>
      </c>
      <c r="B78686" t="s">
        <v>78691</v>
      </c>
      <c r="C78686" t="s">
        <v>6</v>
      </c>
      <c r="D78686" t="s">
        <v>7</v>
      </c>
      <c r="E78686">
        <v>0</v>
      </c>
    </row>
    <row r="78687" spans="1:5" x14ac:dyDescent="0.45">
      <c r="A78687">
        <v>6334</v>
      </c>
      <c r="B78687" t="s">
        <v>78692</v>
      </c>
      <c r="C78687" t="s">
        <v>6</v>
      </c>
      <c r="D78687" t="s">
        <v>7</v>
      </c>
      <c r="E78687">
        <v>0</v>
      </c>
    </row>
    <row r="78688" spans="1:5" x14ac:dyDescent="0.45">
      <c r="A78688">
        <v>6334</v>
      </c>
      <c r="B78688" t="s">
        <v>78693</v>
      </c>
      <c r="C78688" t="s">
        <v>6</v>
      </c>
      <c r="D78688" t="s">
        <v>7</v>
      </c>
      <c r="E78688">
        <v>0</v>
      </c>
    </row>
    <row r="78689" spans="1:5" x14ac:dyDescent="0.45">
      <c r="A78689">
        <v>6334</v>
      </c>
      <c r="B78689" t="s">
        <v>78694</v>
      </c>
      <c r="C78689" t="s">
        <v>6</v>
      </c>
      <c r="D78689" t="s">
        <v>7</v>
      </c>
      <c r="E78689">
        <v>0</v>
      </c>
    </row>
    <row r="78690" spans="1:5" x14ac:dyDescent="0.45">
      <c r="A78690">
        <v>6334</v>
      </c>
      <c r="B78690" t="s">
        <v>78695</v>
      </c>
      <c r="C78690" t="s">
        <v>6</v>
      </c>
      <c r="D78690" t="s">
        <v>7</v>
      </c>
      <c r="E78690">
        <v>0</v>
      </c>
    </row>
    <row r="78691" spans="1:5" x14ac:dyDescent="0.45">
      <c r="A78691">
        <v>6334</v>
      </c>
      <c r="B78691" t="s">
        <v>78696</v>
      </c>
      <c r="C78691" t="s">
        <v>6</v>
      </c>
      <c r="D78691" t="s">
        <v>7</v>
      </c>
      <c r="E78691">
        <v>0</v>
      </c>
    </row>
    <row r="78692" spans="1:5" x14ac:dyDescent="0.45">
      <c r="A78692">
        <v>6334</v>
      </c>
      <c r="B78692" t="s">
        <v>78697</v>
      </c>
      <c r="C78692" t="s">
        <v>6</v>
      </c>
      <c r="D78692" t="s">
        <v>7</v>
      </c>
      <c r="E78692">
        <v>0</v>
      </c>
    </row>
    <row r="78693" spans="1:5" x14ac:dyDescent="0.45">
      <c r="A78693">
        <v>6334</v>
      </c>
      <c r="B78693" t="s">
        <v>78698</v>
      </c>
      <c r="C78693" t="s">
        <v>6</v>
      </c>
      <c r="D78693" t="s">
        <v>7</v>
      </c>
      <c r="E78693">
        <v>0</v>
      </c>
    </row>
    <row r="78694" spans="1:5" x14ac:dyDescent="0.45">
      <c r="A78694">
        <v>6334</v>
      </c>
      <c r="B78694" t="s">
        <v>78699</v>
      </c>
      <c r="C78694" t="s">
        <v>6</v>
      </c>
      <c r="D78694" t="s">
        <v>7</v>
      </c>
      <c r="E78694">
        <v>0</v>
      </c>
    </row>
    <row r="78695" spans="1:5" x14ac:dyDescent="0.45">
      <c r="A78695">
        <v>6334</v>
      </c>
      <c r="B78695" t="s">
        <v>78700</v>
      </c>
      <c r="C78695" t="s">
        <v>6</v>
      </c>
      <c r="D78695" t="s">
        <v>7</v>
      </c>
      <c r="E78695">
        <v>0</v>
      </c>
    </row>
    <row r="78696" spans="1:5" x14ac:dyDescent="0.45">
      <c r="A78696">
        <v>6334</v>
      </c>
      <c r="B78696" t="s">
        <v>78701</v>
      </c>
      <c r="C78696" t="s">
        <v>6</v>
      </c>
      <c r="D78696" t="s">
        <v>7</v>
      </c>
      <c r="E78696">
        <v>0</v>
      </c>
    </row>
    <row r="78697" spans="1:5" x14ac:dyDescent="0.45">
      <c r="A78697">
        <v>6334</v>
      </c>
      <c r="B78697" t="s">
        <v>78702</v>
      </c>
      <c r="C78697" t="s">
        <v>6</v>
      </c>
      <c r="D78697" t="s">
        <v>7</v>
      </c>
      <c r="E78697">
        <v>0</v>
      </c>
    </row>
    <row r="78698" spans="1:5" x14ac:dyDescent="0.45">
      <c r="A78698">
        <v>6334</v>
      </c>
      <c r="B78698" t="s">
        <v>78703</v>
      </c>
      <c r="C78698" t="s">
        <v>6</v>
      </c>
      <c r="D78698" t="s">
        <v>7</v>
      </c>
      <c r="E78698">
        <v>0</v>
      </c>
    </row>
    <row r="78699" spans="1:5" x14ac:dyDescent="0.45">
      <c r="A78699">
        <v>6334</v>
      </c>
      <c r="B78699" t="s">
        <v>78704</v>
      </c>
      <c r="C78699" t="s">
        <v>6</v>
      </c>
      <c r="D78699" t="s">
        <v>7</v>
      </c>
      <c r="E78699">
        <v>0</v>
      </c>
    </row>
    <row r="78700" spans="1:5" x14ac:dyDescent="0.45">
      <c r="A78700">
        <v>6334</v>
      </c>
      <c r="B78700" t="s">
        <v>78705</v>
      </c>
      <c r="C78700" t="s">
        <v>6</v>
      </c>
      <c r="D78700" t="s">
        <v>7</v>
      </c>
      <c r="E78700">
        <v>0</v>
      </c>
    </row>
    <row r="78701" spans="1:5" x14ac:dyDescent="0.45">
      <c r="A78701">
        <v>6334</v>
      </c>
      <c r="B78701" t="s">
        <v>78706</v>
      </c>
      <c r="C78701" t="s">
        <v>6</v>
      </c>
      <c r="D78701" t="s">
        <v>7</v>
      </c>
      <c r="E78701">
        <v>0</v>
      </c>
    </row>
    <row r="78702" spans="1:5" x14ac:dyDescent="0.45">
      <c r="A78702">
        <v>6334</v>
      </c>
      <c r="B78702" t="s">
        <v>78707</v>
      </c>
      <c r="C78702" t="s">
        <v>6</v>
      </c>
      <c r="D78702" t="s">
        <v>7</v>
      </c>
      <c r="E78702">
        <v>0</v>
      </c>
    </row>
    <row r="78703" spans="1:5" x14ac:dyDescent="0.45">
      <c r="A78703">
        <v>6334</v>
      </c>
      <c r="B78703" t="s">
        <v>78708</v>
      </c>
      <c r="C78703" t="s">
        <v>6</v>
      </c>
      <c r="D78703" t="s">
        <v>7</v>
      </c>
      <c r="E78703">
        <v>0</v>
      </c>
    </row>
    <row r="78704" spans="1:5" x14ac:dyDescent="0.45">
      <c r="A78704">
        <v>6334</v>
      </c>
      <c r="B78704" t="s">
        <v>78709</v>
      </c>
      <c r="C78704" t="s">
        <v>6</v>
      </c>
      <c r="D78704" t="s">
        <v>7</v>
      </c>
      <c r="E78704">
        <v>0</v>
      </c>
    </row>
    <row r="78705" spans="1:5" x14ac:dyDescent="0.45">
      <c r="A78705">
        <v>6334</v>
      </c>
      <c r="B78705" t="s">
        <v>78710</v>
      </c>
      <c r="C78705" t="s">
        <v>6</v>
      </c>
      <c r="D78705" t="s">
        <v>7</v>
      </c>
      <c r="E78705">
        <v>0</v>
      </c>
    </row>
    <row r="78706" spans="1:5" x14ac:dyDescent="0.45">
      <c r="A78706">
        <v>6334</v>
      </c>
      <c r="B78706" t="s">
        <v>78711</v>
      </c>
      <c r="C78706" t="s">
        <v>6</v>
      </c>
      <c r="D78706" t="s">
        <v>7</v>
      </c>
      <c r="E78706">
        <v>0</v>
      </c>
    </row>
    <row r="78707" spans="1:5" x14ac:dyDescent="0.45">
      <c r="A78707">
        <v>6334</v>
      </c>
      <c r="B78707" t="s">
        <v>78712</v>
      </c>
      <c r="C78707" t="s">
        <v>6</v>
      </c>
      <c r="D78707" t="s">
        <v>7</v>
      </c>
      <c r="E78707">
        <v>0</v>
      </c>
    </row>
    <row r="78708" spans="1:5" x14ac:dyDescent="0.45">
      <c r="A78708">
        <v>6334</v>
      </c>
      <c r="B78708" t="s">
        <v>78713</v>
      </c>
      <c r="C78708" t="s">
        <v>6</v>
      </c>
      <c r="D78708" t="s">
        <v>7</v>
      </c>
      <c r="E78708">
        <v>0</v>
      </c>
    </row>
    <row r="78709" spans="1:5" x14ac:dyDescent="0.45">
      <c r="A78709">
        <v>6334</v>
      </c>
      <c r="B78709" t="s">
        <v>78714</v>
      </c>
      <c r="C78709" t="s">
        <v>6</v>
      </c>
      <c r="D78709" t="s">
        <v>7</v>
      </c>
      <c r="E78709">
        <v>0</v>
      </c>
    </row>
    <row r="78710" spans="1:5" x14ac:dyDescent="0.45">
      <c r="A78710">
        <v>6334</v>
      </c>
      <c r="B78710" t="s">
        <v>78715</v>
      </c>
      <c r="C78710" t="s">
        <v>6</v>
      </c>
      <c r="D78710" t="s">
        <v>7</v>
      </c>
      <c r="E78710">
        <v>0</v>
      </c>
    </row>
    <row r="78711" spans="1:5" x14ac:dyDescent="0.45">
      <c r="A78711">
        <v>6334</v>
      </c>
      <c r="B78711" t="s">
        <v>78716</v>
      </c>
      <c r="C78711" t="s">
        <v>6</v>
      </c>
      <c r="D78711" t="s">
        <v>7</v>
      </c>
      <c r="E78711">
        <v>0</v>
      </c>
    </row>
    <row r="78712" spans="1:5" x14ac:dyDescent="0.45">
      <c r="A78712">
        <v>6334</v>
      </c>
      <c r="B78712" t="s">
        <v>78717</v>
      </c>
      <c r="C78712" t="s">
        <v>6</v>
      </c>
      <c r="D78712" t="s">
        <v>7</v>
      </c>
      <c r="E78712">
        <v>0</v>
      </c>
    </row>
    <row r="78713" spans="1:5" x14ac:dyDescent="0.45">
      <c r="A78713">
        <v>6334</v>
      </c>
      <c r="B78713" t="s">
        <v>78718</v>
      </c>
      <c r="C78713" t="s">
        <v>6</v>
      </c>
      <c r="D78713" t="s">
        <v>7</v>
      </c>
      <c r="E78713">
        <v>0</v>
      </c>
    </row>
    <row r="78714" spans="1:5" x14ac:dyDescent="0.45">
      <c r="A78714">
        <v>6334</v>
      </c>
      <c r="B78714" t="s">
        <v>78719</v>
      </c>
      <c r="C78714" t="s">
        <v>6</v>
      </c>
      <c r="D78714" t="s">
        <v>7</v>
      </c>
      <c r="E78714">
        <v>0</v>
      </c>
    </row>
    <row r="78715" spans="1:5" x14ac:dyDescent="0.45">
      <c r="A78715">
        <v>6334</v>
      </c>
      <c r="B78715" t="s">
        <v>78720</v>
      </c>
      <c r="C78715" t="s">
        <v>6</v>
      </c>
      <c r="D78715" t="s">
        <v>7</v>
      </c>
      <c r="E78715">
        <v>0</v>
      </c>
    </row>
    <row r="78716" spans="1:5" x14ac:dyDescent="0.45">
      <c r="A78716">
        <v>6334</v>
      </c>
      <c r="B78716" t="s">
        <v>78721</v>
      </c>
      <c r="C78716" t="s">
        <v>6</v>
      </c>
      <c r="D78716" t="s">
        <v>7</v>
      </c>
      <c r="E78716">
        <v>0</v>
      </c>
    </row>
    <row r="78717" spans="1:5" x14ac:dyDescent="0.45">
      <c r="A78717">
        <v>6334</v>
      </c>
      <c r="B78717" t="s">
        <v>78722</v>
      </c>
      <c r="C78717" t="s">
        <v>6</v>
      </c>
      <c r="D78717" t="s">
        <v>7</v>
      </c>
      <c r="E78717">
        <v>0</v>
      </c>
    </row>
    <row r="78718" spans="1:5" x14ac:dyDescent="0.45">
      <c r="A78718">
        <v>6334</v>
      </c>
      <c r="B78718" t="s">
        <v>78723</v>
      </c>
      <c r="C78718" t="s">
        <v>6</v>
      </c>
      <c r="D78718" t="s">
        <v>7</v>
      </c>
      <c r="E78718">
        <v>0</v>
      </c>
    </row>
    <row r="78719" spans="1:5" x14ac:dyDescent="0.45">
      <c r="A78719">
        <v>6334</v>
      </c>
      <c r="B78719" t="s">
        <v>78724</v>
      </c>
      <c r="C78719" t="s">
        <v>6</v>
      </c>
      <c r="D78719" t="s">
        <v>7</v>
      </c>
      <c r="E78719">
        <v>0</v>
      </c>
    </row>
    <row r="78720" spans="1:5" x14ac:dyDescent="0.45">
      <c r="A78720">
        <v>6334</v>
      </c>
      <c r="B78720" t="s">
        <v>78725</v>
      </c>
      <c r="C78720" t="s">
        <v>6</v>
      </c>
      <c r="D78720" t="s">
        <v>7</v>
      </c>
      <c r="E78720">
        <v>0</v>
      </c>
    </row>
    <row r="78721" spans="1:5" x14ac:dyDescent="0.45">
      <c r="A78721">
        <v>6334</v>
      </c>
      <c r="B78721" t="s">
        <v>78726</v>
      </c>
      <c r="C78721" t="s">
        <v>6</v>
      </c>
      <c r="D78721" t="s">
        <v>7</v>
      </c>
      <c r="E78721">
        <v>0</v>
      </c>
    </row>
    <row r="78722" spans="1:5" x14ac:dyDescent="0.45">
      <c r="A78722">
        <v>6334</v>
      </c>
      <c r="B78722" t="s">
        <v>78727</v>
      </c>
      <c r="C78722" t="s">
        <v>6</v>
      </c>
      <c r="D78722" t="s">
        <v>7</v>
      </c>
      <c r="E78722">
        <v>0</v>
      </c>
    </row>
    <row r="78723" spans="1:5" x14ac:dyDescent="0.45">
      <c r="A78723">
        <v>6334</v>
      </c>
      <c r="B78723" t="s">
        <v>78728</v>
      </c>
      <c r="C78723" t="s">
        <v>6</v>
      </c>
      <c r="D78723" t="s">
        <v>7</v>
      </c>
      <c r="E78723">
        <v>0</v>
      </c>
    </row>
    <row r="78724" spans="1:5" x14ac:dyDescent="0.45">
      <c r="A78724">
        <v>6334</v>
      </c>
      <c r="B78724" t="s">
        <v>78729</v>
      </c>
      <c r="C78724" t="s">
        <v>6</v>
      </c>
      <c r="D78724" t="s">
        <v>7</v>
      </c>
      <c r="E78724">
        <v>0</v>
      </c>
    </row>
    <row r="78725" spans="1:5" x14ac:dyDescent="0.45">
      <c r="A78725">
        <v>6334</v>
      </c>
      <c r="B78725" t="s">
        <v>78730</v>
      </c>
      <c r="C78725" t="s">
        <v>6</v>
      </c>
      <c r="D78725" t="s">
        <v>7</v>
      </c>
      <c r="E78725">
        <v>0</v>
      </c>
    </row>
    <row r="78726" spans="1:5" x14ac:dyDescent="0.45">
      <c r="A78726">
        <v>6334</v>
      </c>
      <c r="B78726" t="s">
        <v>78731</v>
      </c>
      <c r="C78726" t="s">
        <v>6</v>
      </c>
      <c r="D78726" t="s">
        <v>7</v>
      </c>
      <c r="E78726">
        <v>0</v>
      </c>
    </row>
    <row r="78727" spans="1:5" x14ac:dyDescent="0.45">
      <c r="A78727">
        <v>6340</v>
      </c>
      <c r="B78727" t="s">
        <v>78732</v>
      </c>
      <c r="C78727" t="s">
        <v>6</v>
      </c>
      <c r="D78727" t="s">
        <v>7</v>
      </c>
      <c r="E78727">
        <v>0</v>
      </c>
    </row>
    <row r="78728" spans="1:5" x14ac:dyDescent="0.45">
      <c r="A78728">
        <v>6340</v>
      </c>
      <c r="B78728" t="s">
        <v>78733</v>
      </c>
      <c r="C78728" t="s">
        <v>6</v>
      </c>
      <c r="D78728" t="s">
        <v>7</v>
      </c>
      <c r="E78728">
        <v>0</v>
      </c>
    </row>
    <row r="78729" spans="1:5" x14ac:dyDescent="0.45">
      <c r="A78729">
        <v>6340</v>
      </c>
      <c r="B78729" t="s">
        <v>78734</v>
      </c>
      <c r="C78729" t="s">
        <v>6</v>
      </c>
      <c r="D78729" t="s">
        <v>7</v>
      </c>
      <c r="E78729">
        <v>0</v>
      </c>
    </row>
    <row r="78730" spans="1:5" x14ac:dyDescent="0.45">
      <c r="A78730">
        <v>6340</v>
      </c>
      <c r="B78730" t="s">
        <v>78735</v>
      </c>
      <c r="C78730" t="s">
        <v>6</v>
      </c>
      <c r="D78730" t="s">
        <v>7</v>
      </c>
      <c r="E78730">
        <v>0</v>
      </c>
    </row>
    <row r="78731" spans="1:5" x14ac:dyDescent="0.45">
      <c r="A78731">
        <v>6340</v>
      </c>
      <c r="B78731" t="s">
        <v>78736</v>
      </c>
      <c r="C78731" t="s">
        <v>6</v>
      </c>
      <c r="D78731" t="s">
        <v>7</v>
      </c>
      <c r="E78731">
        <v>0</v>
      </c>
    </row>
    <row r="78732" spans="1:5" x14ac:dyDescent="0.45">
      <c r="A78732">
        <v>6340</v>
      </c>
      <c r="B78732" t="s">
        <v>78737</v>
      </c>
      <c r="C78732" t="s">
        <v>6</v>
      </c>
      <c r="D78732" t="s">
        <v>7</v>
      </c>
      <c r="E78732">
        <v>0</v>
      </c>
    </row>
    <row r="78733" spans="1:5" x14ac:dyDescent="0.45">
      <c r="A78733">
        <v>6340</v>
      </c>
      <c r="B78733" t="s">
        <v>78738</v>
      </c>
      <c r="C78733" t="s">
        <v>6</v>
      </c>
      <c r="D78733" t="s">
        <v>7</v>
      </c>
      <c r="E78733">
        <v>0</v>
      </c>
    </row>
    <row r="78734" spans="1:5" x14ac:dyDescent="0.45">
      <c r="A78734">
        <v>6340</v>
      </c>
      <c r="B78734" t="s">
        <v>78739</v>
      </c>
      <c r="C78734" t="s">
        <v>6</v>
      </c>
      <c r="D78734" t="s">
        <v>7</v>
      </c>
      <c r="E78734">
        <v>0</v>
      </c>
    </row>
    <row r="78735" spans="1:5" x14ac:dyDescent="0.45">
      <c r="A78735">
        <v>6340</v>
      </c>
      <c r="B78735" t="s">
        <v>78740</v>
      </c>
      <c r="C78735" t="s">
        <v>6</v>
      </c>
      <c r="D78735" t="s">
        <v>7</v>
      </c>
      <c r="E78735">
        <v>0</v>
      </c>
    </row>
    <row r="78736" spans="1:5" x14ac:dyDescent="0.45">
      <c r="A78736">
        <v>6340</v>
      </c>
      <c r="B78736" t="s">
        <v>78741</v>
      </c>
      <c r="C78736" t="s">
        <v>6</v>
      </c>
      <c r="D78736" t="s">
        <v>7</v>
      </c>
      <c r="E78736">
        <v>0</v>
      </c>
    </row>
    <row r="78737" spans="1:5" x14ac:dyDescent="0.45">
      <c r="A78737">
        <v>6340</v>
      </c>
      <c r="B78737" t="s">
        <v>78742</v>
      </c>
      <c r="C78737" t="s">
        <v>6</v>
      </c>
      <c r="D78737" t="s">
        <v>7</v>
      </c>
      <c r="E78737">
        <v>0</v>
      </c>
    </row>
    <row r="78738" spans="1:5" x14ac:dyDescent="0.45">
      <c r="A78738">
        <v>6340</v>
      </c>
      <c r="B78738" t="s">
        <v>78743</v>
      </c>
      <c r="C78738" t="s">
        <v>6</v>
      </c>
      <c r="D78738" t="s">
        <v>7</v>
      </c>
      <c r="E78738">
        <v>0</v>
      </c>
    </row>
    <row r="78739" spans="1:5" x14ac:dyDescent="0.45">
      <c r="A78739">
        <v>6340</v>
      </c>
      <c r="B78739" t="s">
        <v>78744</v>
      </c>
      <c r="C78739" t="s">
        <v>6</v>
      </c>
      <c r="D78739" t="s">
        <v>7</v>
      </c>
      <c r="E78739">
        <v>0</v>
      </c>
    </row>
    <row r="78740" spans="1:5" x14ac:dyDescent="0.45">
      <c r="A78740">
        <v>6340</v>
      </c>
      <c r="B78740" t="s">
        <v>78745</v>
      </c>
      <c r="C78740" t="s">
        <v>6</v>
      </c>
      <c r="D78740" t="s">
        <v>7</v>
      </c>
      <c r="E78740">
        <v>0</v>
      </c>
    </row>
    <row r="78741" spans="1:5" x14ac:dyDescent="0.45">
      <c r="A78741">
        <v>6340</v>
      </c>
      <c r="B78741" t="s">
        <v>78746</v>
      </c>
      <c r="C78741" t="s">
        <v>6</v>
      </c>
      <c r="D78741" t="s">
        <v>7</v>
      </c>
      <c r="E78741">
        <v>0</v>
      </c>
    </row>
    <row r="78742" spans="1:5" x14ac:dyDescent="0.45">
      <c r="A78742">
        <v>6340</v>
      </c>
      <c r="B78742" t="s">
        <v>78747</v>
      </c>
      <c r="C78742" t="s">
        <v>6</v>
      </c>
      <c r="D78742" t="s">
        <v>7</v>
      </c>
      <c r="E78742">
        <v>0</v>
      </c>
    </row>
    <row r="78743" spans="1:5" x14ac:dyDescent="0.45">
      <c r="A78743">
        <v>6340</v>
      </c>
      <c r="B78743" t="s">
        <v>78748</v>
      </c>
      <c r="C78743" t="s">
        <v>6</v>
      </c>
      <c r="D78743" t="s">
        <v>7</v>
      </c>
      <c r="E78743">
        <v>0</v>
      </c>
    </row>
    <row r="78744" spans="1:5" x14ac:dyDescent="0.45">
      <c r="A78744">
        <v>6340</v>
      </c>
      <c r="B78744" t="s">
        <v>78749</v>
      </c>
      <c r="C78744" t="s">
        <v>6</v>
      </c>
      <c r="D78744" t="s">
        <v>7</v>
      </c>
      <c r="E78744">
        <v>0</v>
      </c>
    </row>
    <row r="78745" spans="1:5" x14ac:dyDescent="0.45">
      <c r="A78745">
        <v>6340</v>
      </c>
      <c r="B78745" t="s">
        <v>78750</v>
      </c>
      <c r="C78745" t="s">
        <v>6</v>
      </c>
      <c r="D78745" t="s">
        <v>7</v>
      </c>
      <c r="E78745">
        <v>0</v>
      </c>
    </row>
    <row r="78746" spans="1:5" x14ac:dyDescent="0.45">
      <c r="A78746">
        <v>6340</v>
      </c>
      <c r="B78746" t="s">
        <v>78751</v>
      </c>
      <c r="C78746" t="s">
        <v>6</v>
      </c>
      <c r="D78746" t="s">
        <v>7</v>
      </c>
      <c r="E78746">
        <v>0</v>
      </c>
    </row>
    <row r="78747" spans="1:5" x14ac:dyDescent="0.45">
      <c r="A78747">
        <v>6340</v>
      </c>
      <c r="B78747" t="s">
        <v>78752</v>
      </c>
      <c r="C78747" t="s">
        <v>6</v>
      </c>
      <c r="D78747" t="s">
        <v>7</v>
      </c>
      <c r="E78747">
        <v>0</v>
      </c>
    </row>
    <row r="78748" spans="1:5" x14ac:dyDescent="0.45">
      <c r="A78748">
        <v>6340</v>
      </c>
      <c r="B78748" t="s">
        <v>78753</v>
      </c>
      <c r="C78748" t="s">
        <v>6</v>
      </c>
      <c r="D78748" t="s">
        <v>7</v>
      </c>
      <c r="E78748">
        <v>0</v>
      </c>
    </row>
    <row r="78749" spans="1:5" x14ac:dyDescent="0.45">
      <c r="A78749">
        <v>6340</v>
      </c>
      <c r="B78749" t="s">
        <v>78754</v>
      </c>
      <c r="C78749" t="s">
        <v>6</v>
      </c>
      <c r="D78749" t="s">
        <v>7</v>
      </c>
      <c r="E78749">
        <v>0</v>
      </c>
    </row>
    <row r="78750" spans="1:5" x14ac:dyDescent="0.45">
      <c r="A78750">
        <v>7201</v>
      </c>
      <c r="B78750" t="s">
        <v>78755</v>
      </c>
      <c r="C78750" t="s">
        <v>6</v>
      </c>
      <c r="D78750" t="s">
        <v>7</v>
      </c>
      <c r="E78750">
        <v>0</v>
      </c>
    </row>
    <row r="78751" spans="1:5" x14ac:dyDescent="0.45">
      <c r="A78751">
        <v>7301</v>
      </c>
      <c r="B78751" t="s">
        <v>78756</v>
      </c>
      <c r="C78751" t="s">
        <v>6</v>
      </c>
      <c r="D78751" t="s">
        <v>7</v>
      </c>
      <c r="E78751">
        <v>0</v>
      </c>
    </row>
    <row r="78752" spans="1:5" x14ac:dyDescent="0.45">
      <c r="A78752">
        <v>7312</v>
      </c>
      <c r="B78752" t="s">
        <v>78757</v>
      </c>
      <c r="C78752" t="s">
        <v>6</v>
      </c>
      <c r="D78752" t="s">
        <v>7</v>
      </c>
      <c r="E78752">
        <v>0</v>
      </c>
    </row>
    <row r="78753" spans="1:5" x14ac:dyDescent="0.45">
      <c r="A78753">
        <v>7312</v>
      </c>
      <c r="B78753" t="s">
        <v>78758</v>
      </c>
      <c r="C78753" t="s">
        <v>6</v>
      </c>
      <c r="D78753" t="s">
        <v>7</v>
      </c>
      <c r="E78753">
        <v>0</v>
      </c>
    </row>
    <row r="78754" spans="1:5" x14ac:dyDescent="0.45">
      <c r="A78754">
        <v>7312</v>
      </c>
      <c r="B78754" t="s">
        <v>78759</v>
      </c>
      <c r="C78754" t="s">
        <v>6</v>
      </c>
      <c r="D78754" t="s">
        <v>7</v>
      </c>
      <c r="E78754">
        <v>0</v>
      </c>
    </row>
    <row r="78755" spans="1:5" x14ac:dyDescent="0.45">
      <c r="A78755">
        <v>7312</v>
      </c>
      <c r="B78755" t="s">
        <v>78760</v>
      </c>
      <c r="C78755" t="s">
        <v>6</v>
      </c>
      <c r="D78755" t="s">
        <v>7</v>
      </c>
      <c r="E78755">
        <v>0</v>
      </c>
    </row>
    <row r="78756" spans="1:5" x14ac:dyDescent="0.45">
      <c r="A78756">
        <v>7312</v>
      </c>
      <c r="B78756" t="s">
        <v>78761</v>
      </c>
      <c r="C78756" t="s">
        <v>6</v>
      </c>
      <c r="D78756" t="s">
        <v>7</v>
      </c>
      <c r="E78756">
        <v>0</v>
      </c>
    </row>
    <row r="78757" spans="1:5" x14ac:dyDescent="0.45">
      <c r="A78757">
        <v>7312</v>
      </c>
      <c r="B78757" t="s">
        <v>78762</v>
      </c>
      <c r="C78757" t="s">
        <v>6</v>
      </c>
      <c r="D78757" t="s">
        <v>7</v>
      </c>
      <c r="E78757">
        <v>0</v>
      </c>
    </row>
    <row r="78758" spans="1:5" x14ac:dyDescent="0.45">
      <c r="A78758">
        <v>7312</v>
      </c>
      <c r="B78758" t="s">
        <v>78763</v>
      </c>
      <c r="C78758" t="s">
        <v>6</v>
      </c>
      <c r="D78758" t="s">
        <v>7</v>
      </c>
      <c r="E78758">
        <v>0</v>
      </c>
    </row>
    <row r="78759" spans="1:5" x14ac:dyDescent="0.45">
      <c r="A78759">
        <v>7312</v>
      </c>
      <c r="B78759" t="s">
        <v>78764</v>
      </c>
      <c r="C78759" t="s">
        <v>6</v>
      </c>
      <c r="D78759" t="s">
        <v>7</v>
      </c>
      <c r="E78759">
        <v>0</v>
      </c>
    </row>
    <row r="78760" spans="1:5" x14ac:dyDescent="0.45">
      <c r="A78760">
        <v>7312</v>
      </c>
      <c r="B78760" t="s">
        <v>78765</v>
      </c>
      <c r="C78760" t="s">
        <v>6</v>
      </c>
      <c r="D78760" t="s">
        <v>7</v>
      </c>
      <c r="E78760">
        <v>0</v>
      </c>
    </row>
    <row r="78761" spans="1:5" x14ac:dyDescent="0.45">
      <c r="A78761">
        <v>7312</v>
      </c>
      <c r="B78761" t="s">
        <v>78766</v>
      </c>
      <c r="C78761" t="s">
        <v>6</v>
      </c>
      <c r="D78761" t="s">
        <v>7</v>
      </c>
      <c r="E78761">
        <v>0</v>
      </c>
    </row>
    <row r="78762" spans="1:5" x14ac:dyDescent="0.45">
      <c r="A78762">
        <v>7312</v>
      </c>
      <c r="B78762" t="s">
        <v>78767</v>
      </c>
      <c r="C78762" t="s">
        <v>6</v>
      </c>
      <c r="D78762" t="s">
        <v>7</v>
      </c>
      <c r="E78762">
        <v>0</v>
      </c>
    </row>
    <row r="78763" spans="1:5" x14ac:dyDescent="0.45">
      <c r="A78763">
        <v>7312</v>
      </c>
      <c r="B78763" t="s">
        <v>78768</v>
      </c>
      <c r="C78763" t="s">
        <v>6</v>
      </c>
      <c r="D78763" t="s">
        <v>7</v>
      </c>
      <c r="E78763">
        <v>0</v>
      </c>
    </row>
    <row r="78764" spans="1:5" x14ac:dyDescent="0.45">
      <c r="A78764">
        <v>7312</v>
      </c>
      <c r="B78764" t="s">
        <v>78769</v>
      </c>
      <c r="C78764" t="s">
        <v>6</v>
      </c>
      <c r="D78764" t="s">
        <v>7</v>
      </c>
      <c r="E78764">
        <v>0</v>
      </c>
    </row>
    <row r="78765" spans="1:5" x14ac:dyDescent="0.45">
      <c r="A78765">
        <v>7312</v>
      </c>
      <c r="B78765" t="s">
        <v>78770</v>
      </c>
      <c r="C78765" t="s">
        <v>6</v>
      </c>
      <c r="D78765" t="s">
        <v>7</v>
      </c>
      <c r="E78765">
        <v>0</v>
      </c>
    </row>
    <row r="78766" spans="1:5" x14ac:dyDescent="0.45">
      <c r="A78766">
        <v>7312</v>
      </c>
      <c r="B78766" t="s">
        <v>78771</v>
      </c>
      <c r="C78766" t="s">
        <v>6</v>
      </c>
      <c r="D78766" t="s">
        <v>7</v>
      </c>
      <c r="E78766">
        <v>0</v>
      </c>
    </row>
    <row r="78767" spans="1:5" x14ac:dyDescent="0.45">
      <c r="A78767">
        <v>7312</v>
      </c>
      <c r="B78767" t="s">
        <v>78772</v>
      </c>
      <c r="C78767" t="s">
        <v>6</v>
      </c>
      <c r="D78767" t="s">
        <v>7</v>
      </c>
      <c r="E78767">
        <v>0</v>
      </c>
    </row>
    <row r="78768" spans="1:5" x14ac:dyDescent="0.45">
      <c r="A78768">
        <v>7312</v>
      </c>
      <c r="B78768" t="s">
        <v>78773</v>
      </c>
      <c r="C78768" t="s">
        <v>6</v>
      </c>
      <c r="D78768" t="s">
        <v>7</v>
      </c>
      <c r="E78768">
        <v>0</v>
      </c>
    </row>
    <row r="78769" spans="1:5" x14ac:dyDescent="0.45">
      <c r="A78769">
        <v>7312</v>
      </c>
      <c r="B78769" t="s">
        <v>78774</v>
      </c>
      <c r="C78769" t="s">
        <v>6</v>
      </c>
      <c r="D78769" t="s">
        <v>7</v>
      </c>
      <c r="E78769">
        <v>0</v>
      </c>
    </row>
    <row r="78770" spans="1:5" x14ac:dyDescent="0.45">
      <c r="A78770">
        <v>7312</v>
      </c>
      <c r="B78770" t="s">
        <v>78775</v>
      </c>
      <c r="C78770" t="s">
        <v>6</v>
      </c>
      <c r="D78770" t="s">
        <v>7</v>
      </c>
      <c r="E78770">
        <v>0</v>
      </c>
    </row>
    <row r="78771" spans="1:5" x14ac:dyDescent="0.45">
      <c r="A78771">
        <v>7312</v>
      </c>
      <c r="B78771" t="s">
        <v>78776</v>
      </c>
      <c r="C78771" t="s">
        <v>6</v>
      </c>
      <c r="D78771" t="s">
        <v>7</v>
      </c>
      <c r="E78771">
        <v>0</v>
      </c>
    </row>
    <row r="78772" spans="1:5" x14ac:dyDescent="0.45">
      <c r="A78772">
        <v>7312</v>
      </c>
      <c r="B78772" t="s">
        <v>78777</v>
      </c>
      <c r="C78772" t="s">
        <v>6</v>
      </c>
      <c r="D78772" t="s">
        <v>7</v>
      </c>
      <c r="E78772">
        <v>0</v>
      </c>
    </row>
    <row r="78773" spans="1:5" x14ac:dyDescent="0.45">
      <c r="A78773">
        <v>7312</v>
      </c>
      <c r="B78773" t="s">
        <v>78778</v>
      </c>
      <c r="C78773" t="s">
        <v>6</v>
      </c>
      <c r="D78773" t="s">
        <v>7</v>
      </c>
      <c r="E78773">
        <v>0</v>
      </c>
    </row>
    <row r="78774" spans="1:5" x14ac:dyDescent="0.45">
      <c r="A78774">
        <v>7312</v>
      </c>
      <c r="B78774" t="s">
        <v>78779</v>
      </c>
      <c r="C78774" t="s">
        <v>6</v>
      </c>
      <c r="D78774" t="s">
        <v>7</v>
      </c>
      <c r="E78774">
        <v>0</v>
      </c>
    </row>
    <row r="78775" spans="1:5" x14ac:dyDescent="0.45">
      <c r="A78775">
        <v>7312</v>
      </c>
      <c r="B78775" t="s">
        <v>78780</v>
      </c>
      <c r="C78775" t="s">
        <v>6</v>
      </c>
      <c r="D78775" t="s">
        <v>7</v>
      </c>
      <c r="E78775">
        <v>0</v>
      </c>
    </row>
    <row r="78776" spans="1:5" x14ac:dyDescent="0.45">
      <c r="A78776">
        <v>7312</v>
      </c>
      <c r="B78776" t="s">
        <v>78781</v>
      </c>
      <c r="C78776" t="s">
        <v>6</v>
      </c>
      <c r="D78776" t="s">
        <v>7</v>
      </c>
      <c r="E78776">
        <v>0</v>
      </c>
    </row>
    <row r="78777" spans="1:5" x14ac:dyDescent="0.45">
      <c r="A78777">
        <v>7312</v>
      </c>
      <c r="B78777" t="s">
        <v>78782</v>
      </c>
      <c r="C78777" t="s">
        <v>6</v>
      </c>
      <c r="D78777" t="s">
        <v>7</v>
      </c>
      <c r="E78777">
        <v>0</v>
      </c>
    </row>
    <row r="78778" spans="1:5" x14ac:dyDescent="0.45">
      <c r="A78778">
        <v>7312</v>
      </c>
      <c r="B78778" t="s">
        <v>78783</v>
      </c>
      <c r="C78778" t="s">
        <v>6</v>
      </c>
      <c r="D78778" t="s">
        <v>7</v>
      </c>
      <c r="E78778">
        <v>0</v>
      </c>
    </row>
    <row r="78779" spans="1:5" x14ac:dyDescent="0.45">
      <c r="A78779">
        <v>7312</v>
      </c>
      <c r="B78779" t="s">
        <v>78784</v>
      </c>
      <c r="C78779" t="s">
        <v>6</v>
      </c>
      <c r="D78779" t="s">
        <v>7</v>
      </c>
      <c r="E78779">
        <v>0</v>
      </c>
    </row>
    <row r="78780" spans="1:5" x14ac:dyDescent="0.45">
      <c r="A78780">
        <v>7312</v>
      </c>
      <c r="B78780" t="s">
        <v>78785</v>
      </c>
      <c r="C78780" t="s">
        <v>6</v>
      </c>
      <c r="D78780" t="s">
        <v>7</v>
      </c>
      <c r="E78780">
        <v>0</v>
      </c>
    </row>
    <row r="78781" spans="1:5" x14ac:dyDescent="0.45">
      <c r="A78781">
        <v>7312</v>
      </c>
      <c r="B78781" t="s">
        <v>78786</v>
      </c>
      <c r="C78781" t="s">
        <v>6</v>
      </c>
      <c r="D78781" t="s">
        <v>7</v>
      </c>
      <c r="E78781">
        <v>0</v>
      </c>
    </row>
    <row r="78782" spans="1:5" x14ac:dyDescent="0.45">
      <c r="A78782">
        <v>7312</v>
      </c>
      <c r="B78782" t="s">
        <v>78787</v>
      </c>
      <c r="C78782" t="s">
        <v>6</v>
      </c>
      <c r="D78782" t="s">
        <v>7</v>
      </c>
      <c r="E78782">
        <v>0</v>
      </c>
    </row>
    <row r="78783" spans="1:5" x14ac:dyDescent="0.45">
      <c r="A78783">
        <v>7312</v>
      </c>
      <c r="B78783" t="s">
        <v>78788</v>
      </c>
      <c r="C78783" t="s">
        <v>6</v>
      </c>
      <c r="D78783" t="s">
        <v>7</v>
      </c>
      <c r="E78783">
        <v>0</v>
      </c>
    </row>
    <row r="78784" spans="1:5" x14ac:dyDescent="0.45">
      <c r="A78784">
        <v>7312</v>
      </c>
      <c r="B78784" t="s">
        <v>78789</v>
      </c>
      <c r="C78784" t="s">
        <v>6</v>
      </c>
      <c r="D78784" t="s">
        <v>7</v>
      </c>
      <c r="E78784">
        <v>0</v>
      </c>
    </row>
    <row r="78785" spans="1:5" x14ac:dyDescent="0.45">
      <c r="A78785">
        <v>7312</v>
      </c>
      <c r="B78785" t="s">
        <v>78790</v>
      </c>
      <c r="C78785" t="s">
        <v>6</v>
      </c>
      <c r="D78785" t="s">
        <v>7</v>
      </c>
      <c r="E78785">
        <v>0</v>
      </c>
    </row>
    <row r="78786" spans="1:5" x14ac:dyDescent="0.45">
      <c r="A78786">
        <v>7312</v>
      </c>
      <c r="B78786" t="s">
        <v>78791</v>
      </c>
      <c r="C78786" t="s">
        <v>6</v>
      </c>
      <c r="D78786" t="s">
        <v>7</v>
      </c>
      <c r="E78786">
        <v>0</v>
      </c>
    </row>
    <row r="78787" spans="1:5" x14ac:dyDescent="0.45">
      <c r="A78787">
        <v>7312</v>
      </c>
      <c r="B78787" t="s">
        <v>78792</v>
      </c>
      <c r="C78787" t="s">
        <v>6</v>
      </c>
      <c r="D78787" t="s">
        <v>7</v>
      </c>
      <c r="E78787">
        <v>0</v>
      </c>
    </row>
    <row r="78788" spans="1:5" x14ac:dyDescent="0.45">
      <c r="A78788">
        <v>7312</v>
      </c>
      <c r="B78788" t="s">
        <v>78793</v>
      </c>
      <c r="C78788" t="s">
        <v>6</v>
      </c>
      <c r="D78788" t="s">
        <v>7</v>
      </c>
      <c r="E78788">
        <v>0</v>
      </c>
    </row>
    <row r="78789" spans="1:5" x14ac:dyDescent="0.45">
      <c r="A78789">
        <v>7312</v>
      </c>
      <c r="B78789" t="s">
        <v>78794</v>
      </c>
      <c r="C78789" t="s">
        <v>6</v>
      </c>
      <c r="D78789" t="s">
        <v>7</v>
      </c>
      <c r="E78789">
        <v>0</v>
      </c>
    </row>
    <row r="78790" spans="1:5" x14ac:dyDescent="0.45">
      <c r="A78790">
        <v>7312</v>
      </c>
      <c r="B78790" t="s">
        <v>78795</v>
      </c>
      <c r="C78790" t="s">
        <v>6</v>
      </c>
      <c r="D78790" t="s">
        <v>7</v>
      </c>
      <c r="E78790">
        <v>0</v>
      </c>
    </row>
    <row r="78791" spans="1:5" x14ac:dyDescent="0.45">
      <c r="A78791">
        <v>7312</v>
      </c>
      <c r="B78791" t="s">
        <v>78796</v>
      </c>
      <c r="C78791" t="s">
        <v>6</v>
      </c>
      <c r="D78791" t="s">
        <v>7</v>
      </c>
      <c r="E78791">
        <v>0</v>
      </c>
    </row>
    <row r="78792" spans="1:5" x14ac:dyDescent="0.45">
      <c r="A78792">
        <v>7312</v>
      </c>
      <c r="B78792" t="s">
        <v>78797</v>
      </c>
      <c r="C78792" t="s">
        <v>6</v>
      </c>
      <c r="D78792" t="s">
        <v>7</v>
      </c>
      <c r="E78792">
        <v>0</v>
      </c>
    </row>
    <row r="78793" spans="1:5" x14ac:dyDescent="0.45">
      <c r="A78793">
        <v>7312</v>
      </c>
      <c r="B78793" t="s">
        <v>78798</v>
      </c>
      <c r="C78793" t="s">
        <v>6</v>
      </c>
      <c r="D78793" t="s">
        <v>7</v>
      </c>
      <c r="E78793">
        <v>0</v>
      </c>
    </row>
    <row r="78794" spans="1:5" x14ac:dyDescent="0.45">
      <c r="A78794">
        <v>7312</v>
      </c>
      <c r="B78794" t="s">
        <v>78799</v>
      </c>
      <c r="C78794" t="s">
        <v>6</v>
      </c>
      <c r="D78794" t="s">
        <v>7</v>
      </c>
      <c r="E78794">
        <v>0</v>
      </c>
    </row>
    <row r="78795" spans="1:5" x14ac:dyDescent="0.45">
      <c r="A78795">
        <v>7312</v>
      </c>
      <c r="B78795" t="s">
        <v>78800</v>
      </c>
      <c r="C78795" t="s">
        <v>6</v>
      </c>
      <c r="D78795" t="s">
        <v>7</v>
      </c>
      <c r="E78795">
        <v>0</v>
      </c>
    </row>
    <row r="78796" spans="1:5" x14ac:dyDescent="0.45">
      <c r="A78796">
        <v>7312</v>
      </c>
      <c r="B78796" t="s">
        <v>78801</v>
      </c>
      <c r="C78796" t="s">
        <v>6</v>
      </c>
      <c r="D78796" t="s">
        <v>7</v>
      </c>
      <c r="E78796">
        <v>0</v>
      </c>
    </row>
    <row r="78797" spans="1:5" x14ac:dyDescent="0.45">
      <c r="A78797">
        <v>7312</v>
      </c>
      <c r="B78797" t="s">
        <v>78802</v>
      </c>
      <c r="C78797" t="s">
        <v>6</v>
      </c>
      <c r="D78797" t="s">
        <v>7</v>
      </c>
      <c r="E78797">
        <v>0</v>
      </c>
    </row>
    <row r="78798" spans="1:5" x14ac:dyDescent="0.45">
      <c r="A78798">
        <v>7312</v>
      </c>
      <c r="B78798" t="s">
        <v>78803</v>
      </c>
      <c r="C78798" t="s">
        <v>6</v>
      </c>
      <c r="D78798" t="s">
        <v>7</v>
      </c>
      <c r="E78798">
        <v>0</v>
      </c>
    </row>
    <row r="78799" spans="1:5" x14ac:dyDescent="0.45">
      <c r="A78799">
        <v>7312</v>
      </c>
      <c r="B78799" t="s">
        <v>78804</v>
      </c>
      <c r="C78799" t="s">
        <v>6</v>
      </c>
      <c r="D78799" t="s">
        <v>7</v>
      </c>
      <c r="E78799">
        <v>0</v>
      </c>
    </row>
    <row r="78800" spans="1:5" x14ac:dyDescent="0.45">
      <c r="A78800">
        <v>7312</v>
      </c>
      <c r="B78800" t="s">
        <v>78805</v>
      </c>
      <c r="C78800" t="s">
        <v>6</v>
      </c>
      <c r="D78800" t="s">
        <v>7</v>
      </c>
      <c r="E78800">
        <v>0</v>
      </c>
    </row>
    <row r="78801" spans="1:5" x14ac:dyDescent="0.45">
      <c r="A78801">
        <v>7312</v>
      </c>
      <c r="B78801" t="s">
        <v>78806</v>
      </c>
      <c r="C78801" t="s">
        <v>6</v>
      </c>
      <c r="D78801" t="s">
        <v>7</v>
      </c>
      <c r="E78801">
        <v>0</v>
      </c>
    </row>
    <row r="78802" spans="1:5" x14ac:dyDescent="0.45">
      <c r="A78802">
        <v>7312</v>
      </c>
      <c r="B78802" t="s">
        <v>78807</v>
      </c>
      <c r="C78802" t="s">
        <v>6</v>
      </c>
      <c r="D78802" t="s">
        <v>7</v>
      </c>
      <c r="E78802">
        <v>0</v>
      </c>
    </row>
    <row r="78803" spans="1:5" x14ac:dyDescent="0.45">
      <c r="A78803">
        <v>7312</v>
      </c>
      <c r="B78803" t="s">
        <v>78808</v>
      </c>
      <c r="C78803" t="s">
        <v>6</v>
      </c>
      <c r="D78803" t="s">
        <v>7</v>
      </c>
      <c r="E78803">
        <v>0</v>
      </c>
    </row>
    <row r="78804" spans="1:5" x14ac:dyDescent="0.45">
      <c r="A78804">
        <v>7312</v>
      </c>
      <c r="B78804" t="s">
        <v>78809</v>
      </c>
      <c r="C78804" t="s">
        <v>6</v>
      </c>
      <c r="D78804" t="s">
        <v>7</v>
      </c>
      <c r="E78804">
        <v>0</v>
      </c>
    </row>
    <row r="78805" spans="1:5" x14ac:dyDescent="0.45">
      <c r="A78805">
        <v>7312</v>
      </c>
      <c r="B78805" t="s">
        <v>78810</v>
      </c>
      <c r="C78805" t="s">
        <v>6</v>
      </c>
      <c r="D78805" t="s">
        <v>7</v>
      </c>
      <c r="E78805">
        <v>0</v>
      </c>
    </row>
    <row r="78806" spans="1:5" x14ac:dyDescent="0.45">
      <c r="A78806">
        <v>7312</v>
      </c>
      <c r="B78806" t="s">
        <v>78811</v>
      </c>
      <c r="C78806" t="s">
        <v>6</v>
      </c>
      <c r="D78806" t="s">
        <v>7</v>
      </c>
      <c r="E78806">
        <v>0</v>
      </c>
    </row>
    <row r="78807" spans="1:5" x14ac:dyDescent="0.45">
      <c r="A78807">
        <v>7312</v>
      </c>
      <c r="B78807" t="s">
        <v>78812</v>
      </c>
      <c r="C78807" t="s">
        <v>6</v>
      </c>
      <c r="D78807" t="s">
        <v>7</v>
      </c>
      <c r="E78807">
        <v>0</v>
      </c>
    </row>
    <row r="78808" spans="1:5" x14ac:dyDescent="0.45">
      <c r="A78808">
        <v>7312</v>
      </c>
      <c r="B78808" t="s">
        <v>78813</v>
      </c>
      <c r="C78808" t="s">
        <v>6</v>
      </c>
      <c r="D78808" t="s">
        <v>7</v>
      </c>
      <c r="E78808">
        <v>0</v>
      </c>
    </row>
    <row r="78809" spans="1:5" x14ac:dyDescent="0.45">
      <c r="A78809">
        <v>7312</v>
      </c>
      <c r="B78809" t="s">
        <v>78814</v>
      </c>
      <c r="C78809" t="s">
        <v>6</v>
      </c>
      <c r="D78809" t="s">
        <v>7</v>
      </c>
      <c r="E78809">
        <v>0</v>
      </c>
    </row>
    <row r="78810" spans="1:5" x14ac:dyDescent="0.45">
      <c r="A78810">
        <v>7312</v>
      </c>
      <c r="B78810" t="s">
        <v>78815</v>
      </c>
      <c r="C78810" t="s">
        <v>6</v>
      </c>
      <c r="D78810" t="s">
        <v>7</v>
      </c>
      <c r="E78810">
        <v>0</v>
      </c>
    </row>
    <row r="78811" spans="1:5" x14ac:dyDescent="0.45">
      <c r="A78811">
        <v>7312</v>
      </c>
      <c r="B78811" t="s">
        <v>78816</v>
      </c>
      <c r="C78811" t="s">
        <v>6</v>
      </c>
      <c r="D78811" t="s">
        <v>7</v>
      </c>
      <c r="E78811">
        <v>0</v>
      </c>
    </row>
    <row r="78812" spans="1:5" x14ac:dyDescent="0.45">
      <c r="A78812">
        <v>7312</v>
      </c>
      <c r="B78812" t="s">
        <v>78817</v>
      </c>
      <c r="C78812" t="s">
        <v>6</v>
      </c>
      <c r="D78812" t="s">
        <v>7</v>
      </c>
      <c r="E78812">
        <v>0</v>
      </c>
    </row>
    <row r="78813" spans="1:5" x14ac:dyDescent="0.45">
      <c r="A78813">
        <v>7312</v>
      </c>
      <c r="B78813" t="s">
        <v>78818</v>
      </c>
      <c r="C78813" t="s">
        <v>6</v>
      </c>
      <c r="D78813" t="s">
        <v>7</v>
      </c>
      <c r="E78813">
        <v>0</v>
      </c>
    </row>
    <row r="78814" spans="1:5" x14ac:dyDescent="0.45">
      <c r="A78814">
        <v>7312</v>
      </c>
      <c r="B78814" t="s">
        <v>78819</v>
      </c>
      <c r="C78814" t="s">
        <v>6</v>
      </c>
      <c r="D78814" t="s">
        <v>7</v>
      </c>
      <c r="E78814">
        <v>0</v>
      </c>
    </row>
    <row r="78815" spans="1:5" x14ac:dyDescent="0.45">
      <c r="A78815">
        <v>7312</v>
      </c>
      <c r="B78815" t="s">
        <v>78820</v>
      </c>
      <c r="C78815" t="s">
        <v>6</v>
      </c>
      <c r="D78815" t="s">
        <v>7</v>
      </c>
      <c r="E78815">
        <v>0</v>
      </c>
    </row>
    <row r="78816" spans="1:5" x14ac:dyDescent="0.45">
      <c r="A78816">
        <v>7312</v>
      </c>
      <c r="B78816" t="s">
        <v>78821</v>
      </c>
      <c r="C78816" t="s">
        <v>6</v>
      </c>
      <c r="D78816" t="s">
        <v>7</v>
      </c>
      <c r="E78816">
        <v>0</v>
      </c>
    </row>
    <row r="78817" spans="1:5" x14ac:dyDescent="0.45">
      <c r="A78817">
        <v>7312</v>
      </c>
      <c r="B78817" t="s">
        <v>78822</v>
      </c>
      <c r="C78817" t="s">
        <v>6</v>
      </c>
      <c r="D78817" t="s">
        <v>7</v>
      </c>
      <c r="E78817">
        <v>0</v>
      </c>
    </row>
    <row r="78818" spans="1:5" x14ac:dyDescent="0.45">
      <c r="A78818">
        <v>7312</v>
      </c>
      <c r="B78818" t="s">
        <v>78823</v>
      </c>
      <c r="C78818" t="s">
        <v>6</v>
      </c>
      <c r="D78818" t="s">
        <v>7</v>
      </c>
      <c r="E78818">
        <v>0</v>
      </c>
    </row>
    <row r="78819" spans="1:5" x14ac:dyDescent="0.45">
      <c r="A78819">
        <v>7312</v>
      </c>
      <c r="B78819" t="s">
        <v>78824</v>
      </c>
      <c r="C78819" t="s">
        <v>6</v>
      </c>
      <c r="D78819" t="s">
        <v>7</v>
      </c>
      <c r="E78819">
        <v>0</v>
      </c>
    </row>
    <row r="78820" spans="1:5" x14ac:dyDescent="0.45">
      <c r="A78820">
        <v>7312</v>
      </c>
      <c r="B78820" t="s">
        <v>78825</v>
      </c>
      <c r="C78820" t="s">
        <v>6</v>
      </c>
      <c r="D78820" t="s">
        <v>7</v>
      </c>
      <c r="E78820">
        <v>0</v>
      </c>
    </row>
    <row r="78821" spans="1:5" x14ac:dyDescent="0.45">
      <c r="A78821">
        <v>7312</v>
      </c>
      <c r="B78821" t="s">
        <v>78826</v>
      </c>
      <c r="C78821" t="s">
        <v>6</v>
      </c>
      <c r="D78821" t="s">
        <v>7</v>
      </c>
      <c r="E78821">
        <v>0</v>
      </c>
    </row>
    <row r="78822" spans="1:5" x14ac:dyDescent="0.45">
      <c r="A78822">
        <v>7312</v>
      </c>
      <c r="B78822" t="s">
        <v>78827</v>
      </c>
      <c r="C78822" t="s">
        <v>6</v>
      </c>
      <c r="D78822" t="s">
        <v>7</v>
      </c>
      <c r="E78822">
        <v>0</v>
      </c>
    </row>
    <row r="78823" spans="1:5" x14ac:dyDescent="0.45">
      <c r="A78823">
        <v>7312</v>
      </c>
      <c r="B78823" t="s">
        <v>78828</v>
      </c>
      <c r="C78823" t="s">
        <v>6</v>
      </c>
      <c r="D78823" t="s">
        <v>7</v>
      </c>
      <c r="E78823">
        <v>0</v>
      </c>
    </row>
    <row r="78824" spans="1:5" x14ac:dyDescent="0.45">
      <c r="A78824">
        <v>7312</v>
      </c>
      <c r="B78824" t="s">
        <v>78829</v>
      </c>
      <c r="C78824" t="s">
        <v>6</v>
      </c>
      <c r="D78824" t="s">
        <v>7</v>
      </c>
      <c r="E78824">
        <v>0</v>
      </c>
    </row>
    <row r="78825" spans="1:5" x14ac:dyDescent="0.45">
      <c r="A78825">
        <v>7312</v>
      </c>
      <c r="B78825" t="s">
        <v>78830</v>
      </c>
      <c r="C78825" t="s">
        <v>6</v>
      </c>
      <c r="D78825" t="s">
        <v>7</v>
      </c>
      <c r="E78825">
        <v>0</v>
      </c>
    </row>
    <row r="78826" spans="1:5" x14ac:dyDescent="0.45">
      <c r="A78826">
        <v>7312</v>
      </c>
      <c r="B78826" t="s">
        <v>78831</v>
      </c>
      <c r="C78826" t="s">
        <v>6</v>
      </c>
      <c r="D78826" t="s">
        <v>7</v>
      </c>
      <c r="E78826">
        <v>0</v>
      </c>
    </row>
    <row r="78827" spans="1:5" x14ac:dyDescent="0.45">
      <c r="A78827">
        <v>7312</v>
      </c>
      <c r="B78827" t="s">
        <v>78832</v>
      </c>
      <c r="C78827" t="s">
        <v>6</v>
      </c>
      <c r="D78827" t="s">
        <v>7</v>
      </c>
      <c r="E78827">
        <v>0</v>
      </c>
    </row>
    <row r="78828" spans="1:5" x14ac:dyDescent="0.45">
      <c r="A78828">
        <v>7312</v>
      </c>
      <c r="B78828" t="s">
        <v>78833</v>
      </c>
      <c r="C78828" t="s">
        <v>6</v>
      </c>
      <c r="D78828" t="s">
        <v>7</v>
      </c>
      <c r="E78828">
        <v>0</v>
      </c>
    </row>
    <row r="78829" spans="1:5" x14ac:dyDescent="0.45">
      <c r="A78829">
        <v>7312</v>
      </c>
      <c r="B78829" t="s">
        <v>78834</v>
      </c>
      <c r="C78829" t="s">
        <v>6</v>
      </c>
      <c r="D78829" t="s">
        <v>7</v>
      </c>
      <c r="E78829">
        <v>0</v>
      </c>
    </row>
    <row r="78830" spans="1:5" x14ac:dyDescent="0.45">
      <c r="A78830">
        <v>7312</v>
      </c>
      <c r="B78830" t="s">
        <v>78835</v>
      </c>
      <c r="C78830" t="s">
        <v>6</v>
      </c>
      <c r="D78830" t="s">
        <v>7</v>
      </c>
      <c r="E78830">
        <v>0</v>
      </c>
    </row>
    <row r="78831" spans="1:5" x14ac:dyDescent="0.45">
      <c r="A78831">
        <v>7312</v>
      </c>
      <c r="B78831" t="s">
        <v>78836</v>
      </c>
      <c r="C78831" t="s">
        <v>6</v>
      </c>
      <c r="D78831" t="s">
        <v>7</v>
      </c>
      <c r="E78831">
        <v>0</v>
      </c>
    </row>
    <row r="78832" spans="1:5" x14ac:dyDescent="0.45">
      <c r="A78832">
        <v>7312</v>
      </c>
      <c r="B78832" t="s">
        <v>78837</v>
      </c>
      <c r="C78832" t="s">
        <v>6</v>
      </c>
      <c r="D78832" t="s">
        <v>7</v>
      </c>
      <c r="E78832">
        <v>0</v>
      </c>
    </row>
    <row r="78833" spans="1:5" x14ac:dyDescent="0.45">
      <c r="A78833">
        <v>7312</v>
      </c>
      <c r="B78833" t="s">
        <v>78838</v>
      </c>
      <c r="C78833" t="s">
        <v>6</v>
      </c>
      <c r="D78833" t="s">
        <v>7</v>
      </c>
      <c r="E78833">
        <v>0</v>
      </c>
    </row>
    <row r="78834" spans="1:5" x14ac:dyDescent="0.45">
      <c r="A78834">
        <v>7312</v>
      </c>
      <c r="B78834" t="s">
        <v>78839</v>
      </c>
      <c r="C78834" t="s">
        <v>6</v>
      </c>
      <c r="D78834" t="s">
        <v>7</v>
      </c>
      <c r="E78834">
        <v>0</v>
      </c>
    </row>
    <row r="78835" spans="1:5" x14ac:dyDescent="0.45">
      <c r="A78835">
        <v>7312</v>
      </c>
      <c r="B78835" t="s">
        <v>78840</v>
      </c>
      <c r="C78835" t="s">
        <v>6</v>
      </c>
      <c r="D78835" t="s">
        <v>7</v>
      </c>
      <c r="E78835">
        <v>0</v>
      </c>
    </row>
    <row r="78836" spans="1:5" x14ac:dyDescent="0.45">
      <c r="A78836">
        <v>7312</v>
      </c>
      <c r="B78836" t="s">
        <v>78841</v>
      </c>
      <c r="C78836" t="s">
        <v>6</v>
      </c>
      <c r="D78836" t="s">
        <v>7</v>
      </c>
      <c r="E78836">
        <v>0</v>
      </c>
    </row>
    <row r="78837" spans="1:5" x14ac:dyDescent="0.45">
      <c r="A78837">
        <v>7312</v>
      </c>
      <c r="B78837" t="s">
        <v>78842</v>
      </c>
      <c r="C78837" t="s">
        <v>6</v>
      </c>
      <c r="D78837" t="s">
        <v>7</v>
      </c>
      <c r="E78837">
        <v>0</v>
      </c>
    </row>
    <row r="78838" spans="1:5" x14ac:dyDescent="0.45">
      <c r="A78838">
        <v>7312</v>
      </c>
      <c r="B78838" t="s">
        <v>78843</v>
      </c>
      <c r="C78838" t="s">
        <v>6</v>
      </c>
      <c r="D78838" t="s">
        <v>7</v>
      </c>
      <c r="E78838">
        <v>0</v>
      </c>
    </row>
    <row r="78839" spans="1:5" x14ac:dyDescent="0.45">
      <c r="A78839">
        <v>7312</v>
      </c>
      <c r="B78839" t="s">
        <v>78844</v>
      </c>
      <c r="C78839" t="s">
        <v>6</v>
      </c>
      <c r="D78839" t="s">
        <v>7</v>
      </c>
      <c r="E78839">
        <v>0</v>
      </c>
    </row>
    <row r="78840" spans="1:5" x14ac:dyDescent="0.45">
      <c r="A78840">
        <v>7312</v>
      </c>
      <c r="B78840" t="s">
        <v>78845</v>
      </c>
      <c r="C78840" t="s">
        <v>6</v>
      </c>
      <c r="D78840" t="s">
        <v>7</v>
      </c>
      <c r="E78840">
        <v>0</v>
      </c>
    </row>
    <row r="78841" spans="1:5" x14ac:dyDescent="0.45">
      <c r="A78841">
        <v>7312</v>
      </c>
      <c r="B78841" t="s">
        <v>78846</v>
      </c>
      <c r="C78841" t="s">
        <v>6</v>
      </c>
      <c r="D78841" t="s">
        <v>7</v>
      </c>
      <c r="E78841">
        <v>0</v>
      </c>
    </row>
    <row r="78842" spans="1:5" x14ac:dyDescent="0.45">
      <c r="A78842">
        <v>7312</v>
      </c>
      <c r="B78842" t="s">
        <v>78847</v>
      </c>
      <c r="C78842" t="s">
        <v>6</v>
      </c>
      <c r="D78842" t="s">
        <v>7</v>
      </c>
      <c r="E78842">
        <v>0</v>
      </c>
    </row>
    <row r="78843" spans="1:5" x14ac:dyDescent="0.45">
      <c r="A78843">
        <v>7312</v>
      </c>
      <c r="B78843" t="s">
        <v>78848</v>
      </c>
      <c r="C78843" t="s">
        <v>6</v>
      </c>
      <c r="D78843" t="s">
        <v>7</v>
      </c>
      <c r="E78843">
        <v>0</v>
      </c>
    </row>
    <row r="78844" spans="1:5" x14ac:dyDescent="0.45">
      <c r="A78844">
        <v>7312</v>
      </c>
      <c r="B78844" t="s">
        <v>78849</v>
      </c>
      <c r="C78844" t="s">
        <v>6</v>
      </c>
      <c r="D78844" t="s">
        <v>7</v>
      </c>
      <c r="E78844">
        <v>0</v>
      </c>
    </row>
    <row r="78845" spans="1:5" x14ac:dyDescent="0.45">
      <c r="A78845">
        <v>7312</v>
      </c>
      <c r="B78845" t="s">
        <v>78850</v>
      </c>
      <c r="C78845" t="s">
        <v>6</v>
      </c>
      <c r="D78845" t="s">
        <v>7</v>
      </c>
      <c r="E78845">
        <v>0</v>
      </c>
    </row>
    <row r="78846" spans="1:5" x14ac:dyDescent="0.45">
      <c r="A78846">
        <v>7312</v>
      </c>
      <c r="B78846" t="s">
        <v>78851</v>
      </c>
      <c r="C78846" t="s">
        <v>6</v>
      </c>
      <c r="D78846" t="s">
        <v>7</v>
      </c>
      <c r="E78846">
        <v>0</v>
      </c>
    </row>
    <row r="78847" spans="1:5" x14ac:dyDescent="0.45">
      <c r="A78847">
        <v>7312</v>
      </c>
      <c r="B78847" t="s">
        <v>78852</v>
      </c>
      <c r="C78847" t="s">
        <v>6</v>
      </c>
      <c r="D78847" t="s">
        <v>7</v>
      </c>
      <c r="E78847">
        <v>0</v>
      </c>
    </row>
    <row r="78848" spans="1:5" x14ac:dyDescent="0.45">
      <c r="A78848">
        <v>7312</v>
      </c>
      <c r="B78848" t="s">
        <v>78853</v>
      </c>
      <c r="C78848" t="s">
        <v>6</v>
      </c>
      <c r="D78848" t="s">
        <v>7</v>
      </c>
      <c r="E78848">
        <v>0</v>
      </c>
    </row>
    <row r="78849" spans="1:5" x14ac:dyDescent="0.45">
      <c r="A78849">
        <v>7312</v>
      </c>
      <c r="B78849" t="s">
        <v>78854</v>
      </c>
      <c r="C78849" t="s">
        <v>6</v>
      </c>
      <c r="D78849" t="s">
        <v>7</v>
      </c>
      <c r="E78849">
        <v>0</v>
      </c>
    </row>
    <row r="78850" spans="1:5" x14ac:dyDescent="0.45">
      <c r="A78850">
        <v>7312</v>
      </c>
      <c r="B78850" t="s">
        <v>78855</v>
      </c>
      <c r="C78850" t="s">
        <v>6</v>
      </c>
      <c r="D78850" t="s">
        <v>7</v>
      </c>
      <c r="E78850">
        <v>0</v>
      </c>
    </row>
    <row r="78851" spans="1:5" x14ac:dyDescent="0.45">
      <c r="A78851">
        <v>7312</v>
      </c>
      <c r="B78851" t="s">
        <v>78856</v>
      </c>
      <c r="C78851" t="s">
        <v>6</v>
      </c>
      <c r="D78851" t="s">
        <v>7</v>
      </c>
      <c r="E78851">
        <v>0</v>
      </c>
    </row>
    <row r="78852" spans="1:5" x14ac:dyDescent="0.45">
      <c r="A78852">
        <v>7312</v>
      </c>
      <c r="B78852" t="s">
        <v>78857</v>
      </c>
      <c r="C78852" t="s">
        <v>6</v>
      </c>
      <c r="D78852" t="s">
        <v>7</v>
      </c>
      <c r="E78852">
        <v>0</v>
      </c>
    </row>
    <row r="78853" spans="1:5" x14ac:dyDescent="0.45">
      <c r="A78853">
        <v>7312</v>
      </c>
      <c r="B78853" t="s">
        <v>78858</v>
      </c>
      <c r="C78853" t="s">
        <v>6</v>
      </c>
      <c r="D78853" t="s">
        <v>7</v>
      </c>
      <c r="E78853">
        <v>0</v>
      </c>
    </row>
    <row r="78854" spans="1:5" x14ac:dyDescent="0.45">
      <c r="A78854">
        <v>7312</v>
      </c>
      <c r="B78854" t="s">
        <v>78859</v>
      </c>
      <c r="C78854" t="s">
        <v>6</v>
      </c>
      <c r="D78854" t="s">
        <v>7</v>
      </c>
      <c r="E78854">
        <v>0</v>
      </c>
    </row>
    <row r="78855" spans="1:5" x14ac:dyDescent="0.45">
      <c r="A78855">
        <v>7312</v>
      </c>
      <c r="B78855" t="s">
        <v>78860</v>
      </c>
      <c r="C78855" t="s">
        <v>6</v>
      </c>
      <c r="D78855" t="s">
        <v>7</v>
      </c>
      <c r="E78855">
        <v>0</v>
      </c>
    </row>
    <row r="78856" spans="1:5" x14ac:dyDescent="0.45">
      <c r="A78856">
        <v>7312</v>
      </c>
      <c r="B78856" t="s">
        <v>78861</v>
      </c>
      <c r="C78856" t="s">
        <v>6</v>
      </c>
      <c r="D78856" t="s">
        <v>7</v>
      </c>
      <c r="E78856">
        <v>0</v>
      </c>
    </row>
    <row r="78857" spans="1:5" x14ac:dyDescent="0.45">
      <c r="A78857">
        <v>7312</v>
      </c>
      <c r="B78857" t="s">
        <v>78862</v>
      </c>
      <c r="C78857" t="s">
        <v>6</v>
      </c>
      <c r="D78857" t="s">
        <v>7</v>
      </c>
      <c r="E78857">
        <v>0</v>
      </c>
    </row>
    <row r="78858" spans="1:5" x14ac:dyDescent="0.45">
      <c r="A78858">
        <v>7312</v>
      </c>
      <c r="B78858" t="s">
        <v>78863</v>
      </c>
      <c r="C78858" t="s">
        <v>6</v>
      </c>
      <c r="D78858" t="s">
        <v>7</v>
      </c>
      <c r="E78858">
        <v>0</v>
      </c>
    </row>
    <row r="78859" spans="1:5" x14ac:dyDescent="0.45">
      <c r="A78859">
        <v>7312</v>
      </c>
      <c r="B78859" t="s">
        <v>78864</v>
      </c>
      <c r="C78859" t="s">
        <v>6</v>
      </c>
      <c r="D78859" t="s">
        <v>7</v>
      </c>
      <c r="E78859">
        <v>0</v>
      </c>
    </row>
    <row r="78860" spans="1:5" x14ac:dyDescent="0.45">
      <c r="A78860">
        <v>7312</v>
      </c>
      <c r="B78860" t="s">
        <v>78865</v>
      </c>
      <c r="C78860" t="s">
        <v>6</v>
      </c>
      <c r="D78860" t="s">
        <v>7</v>
      </c>
      <c r="E78860">
        <v>0</v>
      </c>
    </row>
    <row r="78861" spans="1:5" x14ac:dyDescent="0.45">
      <c r="A78861">
        <v>7312</v>
      </c>
      <c r="B78861" t="s">
        <v>78866</v>
      </c>
      <c r="C78861" t="s">
        <v>6</v>
      </c>
      <c r="D78861" t="s">
        <v>7</v>
      </c>
      <c r="E78861">
        <v>0</v>
      </c>
    </row>
    <row r="78862" spans="1:5" x14ac:dyDescent="0.45">
      <c r="A78862">
        <v>7312</v>
      </c>
      <c r="B78862" t="s">
        <v>78867</v>
      </c>
      <c r="C78862" t="s">
        <v>6</v>
      </c>
      <c r="D78862" t="s">
        <v>7</v>
      </c>
      <c r="E78862">
        <v>0</v>
      </c>
    </row>
    <row r="78863" spans="1:5" x14ac:dyDescent="0.45">
      <c r="A78863">
        <v>7312</v>
      </c>
      <c r="B78863" t="s">
        <v>78868</v>
      </c>
      <c r="C78863" t="s">
        <v>6</v>
      </c>
      <c r="D78863" t="s">
        <v>7</v>
      </c>
      <c r="E78863">
        <v>0</v>
      </c>
    </row>
    <row r="78864" spans="1:5" x14ac:dyDescent="0.45">
      <c r="A78864">
        <v>7312</v>
      </c>
      <c r="B78864" t="s">
        <v>78869</v>
      </c>
      <c r="C78864" t="s">
        <v>6</v>
      </c>
      <c r="D78864" t="s">
        <v>7</v>
      </c>
      <c r="E78864">
        <v>0</v>
      </c>
    </row>
    <row r="78865" spans="1:5" x14ac:dyDescent="0.45">
      <c r="A78865">
        <v>7312</v>
      </c>
      <c r="B78865" t="s">
        <v>78870</v>
      </c>
      <c r="C78865" t="s">
        <v>6</v>
      </c>
      <c r="D78865" t="s">
        <v>7</v>
      </c>
      <c r="E78865">
        <v>0</v>
      </c>
    </row>
    <row r="78866" spans="1:5" x14ac:dyDescent="0.45">
      <c r="A78866">
        <v>7312</v>
      </c>
      <c r="B78866" t="s">
        <v>78871</v>
      </c>
      <c r="C78866" t="s">
        <v>6</v>
      </c>
      <c r="D78866" t="s">
        <v>7</v>
      </c>
      <c r="E78866">
        <v>0</v>
      </c>
    </row>
    <row r="78867" spans="1:5" x14ac:dyDescent="0.45">
      <c r="A78867">
        <v>7312</v>
      </c>
      <c r="B78867" t="s">
        <v>78872</v>
      </c>
      <c r="C78867" t="s">
        <v>6</v>
      </c>
      <c r="D78867" t="s">
        <v>7</v>
      </c>
      <c r="E78867">
        <v>0</v>
      </c>
    </row>
    <row r="78868" spans="1:5" x14ac:dyDescent="0.45">
      <c r="A78868">
        <v>7312</v>
      </c>
      <c r="B78868" t="s">
        <v>78873</v>
      </c>
      <c r="C78868" t="s">
        <v>6</v>
      </c>
      <c r="D78868" t="s">
        <v>7</v>
      </c>
      <c r="E78868">
        <v>0</v>
      </c>
    </row>
    <row r="78869" spans="1:5" x14ac:dyDescent="0.45">
      <c r="A78869">
        <v>7312</v>
      </c>
      <c r="B78869" t="s">
        <v>78874</v>
      </c>
      <c r="C78869" t="s">
        <v>6</v>
      </c>
      <c r="D78869" t="s">
        <v>7</v>
      </c>
      <c r="E78869">
        <v>0</v>
      </c>
    </row>
    <row r="78870" spans="1:5" x14ac:dyDescent="0.45">
      <c r="A78870">
        <v>7312</v>
      </c>
      <c r="B78870" t="s">
        <v>78875</v>
      </c>
      <c r="C78870" t="s">
        <v>6</v>
      </c>
      <c r="D78870" t="s">
        <v>7</v>
      </c>
      <c r="E78870">
        <v>0</v>
      </c>
    </row>
    <row r="78871" spans="1:5" x14ac:dyDescent="0.45">
      <c r="A78871">
        <v>7312</v>
      </c>
      <c r="B78871" t="s">
        <v>78876</v>
      </c>
      <c r="C78871" t="s">
        <v>6</v>
      </c>
      <c r="D78871" t="s">
        <v>7</v>
      </c>
      <c r="E78871">
        <v>0</v>
      </c>
    </row>
    <row r="78872" spans="1:5" x14ac:dyDescent="0.45">
      <c r="A78872">
        <v>7312</v>
      </c>
      <c r="B78872" t="s">
        <v>78877</v>
      </c>
      <c r="C78872" t="s">
        <v>6</v>
      </c>
      <c r="D78872" t="s">
        <v>7</v>
      </c>
      <c r="E78872">
        <v>0</v>
      </c>
    </row>
    <row r="78873" spans="1:5" x14ac:dyDescent="0.45">
      <c r="A78873">
        <v>7312</v>
      </c>
      <c r="B78873" t="s">
        <v>78878</v>
      </c>
      <c r="C78873" t="s">
        <v>6</v>
      </c>
      <c r="D78873" t="s">
        <v>7</v>
      </c>
      <c r="E78873">
        <v>0</v>
      </c>
    </row>
    <row r="78874" spans="1:5" x14ac:dyDescent="0.45">
      <c r="A78874">
        <v>7312</v>
      </c>
      <c r="B78874" t="s">
        <v>78879</v>
      </c>
      <c r="C78874" t="s">
        <v>6</v>
      </c>
      <c r="D78874" t="s">
        <v>7</v>
      </c>
      <c r="E78874">
        <v>0</v>
      </c>
    </row>
    <row r="78875" spans="1:5" x14ac:dyDescent="0.45">
      <c r="A78875">
        <v>7312</v>
      </c>
      <c r="B78875" t="s">
        <v>78880</v>
      </c>
      <c r="C78875" t="s">
        <v>6</v>
      </c>
      <c r="D78875" t="s">
        <v>7</v>
      </c>
      <c r="E78875">
        <v>0</v>
      </c>
    </row>
    <row r="78876" spans="1:5" x14ac:dyDescent="0.45">
      <c r="A78876">
        <v>7312</v>
      </c>
      <c r="B78876" t="s">
        <v>78881</v>
      </c>
      <c r="C78876" t="s">
        <v>6</v>
      </c>
      <c r="D78876" t="s">
        <v>7</v>
      </c>
      <c r="E78876">
        <v>0</v>
      </c>
    </row>
    <row r="78877" spans="1:5" x14ac:dyDescent="0.45">
      <c r="A78877">
        <v>7312</v>
      </c>
      <c r="B78877" t="s">
        <v>78882</v>
      </c>
      <c r="C78877" t="s">
        <v>6</v>
      </c>
      <c r="D78877" t="s">
        <v>7</v>
      </c>
      <c r="E78877">
        <v>0</v>
      </c>
    </row>
    <row r="78878" spans="1:5" x14ac:dyDescent="0.45">
      <c r="A78878">
        <v>7312</v>
      </c>
      <c r="B78878" t="s">
        <v>78883</v>
      </c>
      <c r="C78878" t="s">
        <v>6</v>
      </c>
      <c r="D78878" t="s">
        <v>7</v>
      </c>
      <c r="E78878">
        <v>0</v>
      </c>
    </row>
    <row r="78879" spans="1:5" x14ac:dyDescent="0.45">
      <c r="A78879">
        <v>7312</v>
      </c>
      <c r="B78879" t="s">
        <v>78884</v>
      </c>
      <c r="C78879" t="s">
        <v>6</v>
      </c>
      <c r="D78879" t="s">
        <v>7</v>
      </c>
      <c r="E78879">
        <v>0</v>
      </c>
    </row>
    <row r="78880" spans="1:5" x14ac:dyDescent="0.45">
      <c r="A78880">
        <v>7312</v>
      </c>
      <c r="B78880" t="s">
        <v>78885</v>
      </c>
      <c r="C78880" t="s">
        <v>6</v>
      </c>
      <c r="D78880" t="s">
        <v>7</v>
      </c>
      <c r="E78880">
        <v>0</v>
      </c>
    </row>
    <row r="78881" spans="1:5" x14ac:dyDescent="0.45">
      <c r="A78881">
        <v>7312</v>
      </c>
      <c r="B78881" t="s">
        <v>78886</v>
      </c>
      <c r="C78881" t="s">
        <v>6</v>
      </c>
      <c r="D78881" t="s">
        <v>7</v>
      </c>
      <c r="E78881">
        <v>0</v>
      </c>
    </row>
    <row r="78882" spans="1:5" x14ac:dyDescent="0.45">
      <c r="A78882">
        <v>7312</v>
      </c>
      <c r="B78882" t="s">
        <v>78887</v>
      </c>
      <c r="C78882" t="s">
        <v>6</v>
      </c>
      <c r="D78882" t="s">
        <v>7</v>
      </c>
      <c r="E78882">
        <v>0</v>
      </c>
    </row>
    <row r="78883" spans="1:5" x14ac:dyDescent="0.45">
      <c r="A78883">
        <v>7312</v>
      </c>
      <c r="B78883" t="s">
        <v>78888</v>
      </c>
      <c r="C78883" t="s">
        <v>6</v>
      </c>
      <c r="D78883" t="s">
        <v>7</v>
      </c>
      <c r="E78883">
        <v>0</v>
      </c>
    </row>
    <row r="78884" spans="1:5" x14ac:dyDescent="0.45">
      <c r="A78884">
        <v>7312</v>
      </c>
      <c r="B78884" t="s">
        <v>78889</v>
      </c>
      <c r="C78884" t="s">
        <v>6</v>
      </c>
      <c r="D78884" t="s">
        <v>7</v>
      </c>
      <c r="E78884">
        <v>0</v>
      </c>
    </row>
    <row r="78885" spans="1:5" x14ac:dyDescent="0.45">
      <c r="A78885">
        <v>7312</v>
      </c>
      <c r="B78885" t="s">
        <v>78890</v>
      </c>
      <c r="C78885" t="s">
        <v>6</v>
      </c>
      <c r="D78885" t="s">
        <v>7</v>
      </c>
      <c r="E78885">
        <v>0</v>
      </c>
    </row>
    <row r="78886" spans="1:5" x14ac:dyDescent="0.45">
      <c r="A78886">
        <v>7312</v>
      </c>
      <c r="B78886" t="s">
        <v>78891</v>
      </c>
      <c r="C78886" t="s">
        <v>6</v>
      </c>
      <c r="D78886" t="s">
        <v>7</v>
      </c>
      <c r="E78886">
        <v>0</v>
      </c>
    </row>
    <row r="78887" spans="1:5" x14ac:dyDescent="0.45">
      <c r="A78887">
        <v>7312</v>
      </c>
      <c r="B78887" t="s">
        <v>78892</v>
      </c>
      <c r="C78887" t="s">
        <v>6</v>
      </c>
      <c r="D78887" t="s">
        <v>7</v>
      </c>
      <c r="E78887">
        <v>0</v>
      </c>
    </row>
    <row r="78888" spans="1:5" x14ac:dyDescent="0.45">
      <c r="A78888">
        <v>7312</v>
      </c>
      <c r="B78888" t="s">
        <v>78893</v>
      </c>
      <c r="C78888" t="s">
        <v>6</v>
      </c>
      <c r="D78888" t="s">
        <v>7</v>
      </c>
      <c r="E78888">
        <v>0</v>
      </c>
    </row>
    <row r="78889" spans="1:5" x14ac:dyDescent="0.45">
      <c r="A78889">
        <v>7312</v>
      </c>
      <c r="B78889" t="s">
        <v>78894</v>
      </c>
      <c r="C78889" t="s">
        <v>6</v>
      </c>
      <c r="D78889" t="s">
        <v>7</v>
      </c>
      <c r="E78889">
        <v>0</v>
      </c>
    </row>
    <row r="78890" spans="1:5" x14ac:dyDescent="0.45">
      <c r="A78890">
        <v>7312</v>
      </c>
      <c r="B78890" t="s">
        <v>78895</v>
      </c>
      <c r="C78890" t="s">
        <v>6</v>
      </c>
      <c r="D78890" t="s">
        <v>7</v>
      </c>
      <c r="E78890">
        <v>0</v>
      </c>
    </row>
    <row r="78891" spans="1:5" x14ac:dyDescent="0.45">
      <c r="A78891">
        <v>7312</v>
      </c>
      <c r="B78891" t="s">
        <v>78896</v>
      </c>
      <c r="C78891" t="s">
        <v>6</v>
      </c>
      <c r="D78891" t="s">
        <v>7</v>
      </c>
      <c r="E78891">
        <v>0</v>
      </c>
    </row>
    <row r="78892" spans="1:5" x14ac:dyDescent="0.45">
      <c r="A78892">
        <v>7312</v>
      </c>
      <c r="B78892" t="s">
        <v>78897</v>
      </c>
      <c r="C78892" t="s">
        <v>6</v>
      </c>
      <c r="D78892" t="s">
        <v>7</v>
      </c>
      <c r="E78892">
        <v>0</v>
      </c>
    </row>
    <row r="78893" spans="1:5" x14ac:dyDescent="0.45">
      <c r="A78893">
        <v>7312</v>
      </c>
      <c r="B78893" t="s">
        <v>78898</v>
      </c>
      <c r="C78893" t="s">
        <v>6</v>
      </c>
      <c r="D78893" t="s">
        <v>7</v>
      </c>
      <c r="E78893">
        <v>0</v>
      </c>
    </row>
    <row r="78894" spans="1:5" x14ac:dyDescent="0.45">
      <c r="A78894">
        <v>7312</v>
      </c>
      <c r="B78894" t="s">
        <v>78899</v>
      </c>
      <c r="C78894" t="s">
        <v>6</v>
      </c>
      <c r="D78894" t="s">
        <v>7</v>
      </c>
      <c r="E78894">
        <v>0</v>
      </c>
    </row>
    <row r="78895" spans="1:5" x14ac:dyDescent="0.45">
      <c r="A78895">
        <v>7312</v>
      </c>
      <c r="B78895" t="s">
        <v>78900</v>
      </c>
      <c r="C78895" t="s">
        <v>6</v>
      </c>
      <c r="D78895" t="s">
        <v>7</v>
      </c>
      <c r="E78895">
        <v>0</v>
      </c>
    </row>
    <row r="78896" spans="1:5" x14ac:dyDescent="0.45">
      <c r="A78896">
        <v>7312</v>
      </c>
      <c r="B78896" t="s">
        <v>78901</v>
      </c>
      <c r="C78896" t="s">
        <v>6</v>
      </c>
      <c r="D78896" t="s">
        <v>7</v>
      </c>
      <c r="E78896">
        <v>0</v>
      </c>
    </row>
    <row r="78897" spans="1:5" x14ac:dyDescent="0.45">
      <c r="A78897">
        <v>7312</v>
      </c>
      <c r="B78897" t="s">
        <v>78902</v>
      </c>
      <c r="C78897" t="s">
        <v>6</v>
      </c>
      <c r="D78897" t="s">
        <v>7</v>
      </c>
      <c r="E78897">
        <v>0</v>
      </c>
    </row>
    <row r="78898" spans="1:5" x14ac:dyDescent="0.45">
      <c r="A78898">
        <v>7312</v>
      </c>
      <c r="B78898" t="s">
        <v>78903</v>
      </c>
      <c r="C78898" t="s">
        <v>6</v>
      </c>
      <c r="D78898" t="s">
        <v>7</v>
      </c>
      <c r="E78898">
        <v>0</v>
      </c>
    </row>
    <row r="78899" spans="1:5" x14ac:dyDescent="0.45">
      <c r="A78899">
        <v>7312</v>
      </c>
      <c r="B78899" t="s">
        <v>78904</v>
      </c>
      <c r="C78899" t="s">
        <v>6</v>
      </c>
      <c r="D78899" t="s">
        <v>7</v>
      </c>
      <c r="E78899">
        <v>0</v>
      </c>
    </row>
    <row r="78900" spans="1:5" x14ac:dyDescent="0.45">
      <c r="A78900">
        <v>7312</v>
      </c>
      <c r="B78900" t="s">
        <v>78905</v>
      </c>
      <c r="C78900" t="s">
        <v>6</v>
      </c>
      <c r="D78900" t="s">
        <v>7</v>
      </c>
      <c r="E78900">
        <v>0</v>
      </c>
    </row>
    <row r="78901" spans="1:5" x14ac:dyDescent="0.45">
      <c r="A78901">
        <v>7312</v>
      </c>
      <c r="B78901" t="s">
        <v>78906</v>
      </c>
      <c r="C78901" t="s">
        <v>6</v>
      </c>
      <c r="D78901" t="s">
        <v>7</v>
      </c>
      <c r="E78901">
        <v>0</v>
      </c>
    </row>
    <row r="78902" spans="1:5" x14ac:dyDescent="0.45">
      <c r="A78902">
        <v>7312</v>
      </c>
      <c r="B78902" t="s">
        <v>78907</v>
      </c>
      <c r="C78902" t="s">
        <v>6</v>
      </c>
      <c r="D78902" t="s">
        <v>7</v>
      </c>
      <c r="E78902">
        <v>0</v>
      </c>
    </row>
    <row r="78903" spans="1:5" x14ac:dyDescent="0.45">
      <c r="A78903">
        <v>7312</v>
      </c>
      <c r="B78903" t="s">
        <v>78908</v>
      </c>
      <c r="C78903" t="s">
        <v>6</v>
      </c>
      <c r="D78903" t="s">
        <v>7</v>
      </c>
      <c r="E78903">
        <v>0</v>
      </c>
    </row>
    <row r="78904" spans="1:5" x14ac:dyDescent="0.45">
      <c r="A78904">
        <v>7312</v>
      </c>
      <c r="B78904" t="s">
        <v>78909</v>
      </c>
      <c r="C78904" t="s">
        <v>6</v>
      </c>
      <c r="D78904" t="s">
        <v>7</v>
      </c>
      <c r="E78904">
        <v>0</v>
      </c>
    </row>
    <row r="78905" spans="1:5" x14ac:dyDescent="0.45">
      <c r="A78905">
        <v>7312</v>
      </c>
      <c r="B78905" t="s">
        <v>78910</v>
      </c>
      <c r="C78905" t="s">
        <v>6</v>
      </c>
      <c r="D78905" t="s">
        <v>7</v>
      </c>
      <c r="E78905">
        <v>0</v>
      </c>
    </row>
    <row r="78906" spans="1:5" x14ac:dyDescent="0.45">
      <c r="A78906">
        <v>7312</v>
      </c>
      <c r="B78906" t="s">
        <v>78911</v>
      </c>
      <c r="C78906" t="s">
        <v>6</v>
      </c>
      <c r="D78906" t="s">
        <v>7</v>
      </c>
      <c r="E78906">
        <v>0</v>
      </c>
    </row>
    <row r="78907" spans="1:5" x14ac:dyDescent="0.45">
      <c r="A78907">
        <v>7312</v>
      </c>
      <c r="B78907" t="s">
        <v>78912</v>
      </c>
      <c r="C78907" t="s">
        <v>6</v>
      </c>
      <c r="D78907" t="s">
        <v>7</v>
      </c>
      <c r="E78907">
        <v>0</v>
      </c>
    </row>
    <row r="78908" spans="1:5" x14ac:dyDescent="0.45">
      <c r="A78908">
        <v>7312</v>
      </c>
      <c r="B78908" t="s">
        <v>78913</v>
      </c>
      <c r="C78908" t="s">
        <v>6</v>
      </c>
      <c r="D78908" t="s">
        <v>7</v>
      </c>
      <c r="E78908">
        <v>0</v>
      </c>
    </row>
    <row r="78909" spans="1:5" x14ac:dyDescent="0.45">
      <c r="A78909">
        <v>7312</v>
      </c>
      <c r="B78909" t="s">
        <v>78914</v>
      </c>
      <c r="C78909" t="s">
        <v>6</v>
      </c>
      <c r="D78909" t="s">
        <v>7</v>
      </c>
      <c r="E78909">
        <v>0</v>
      </c>
    </row>
    <row r="78910" spans="1:5" x14ac:dyDescent="0.45">
      <c r="A78910">
        <v>7312</v>
      </c>
      <c r="B78910" t="s">
        <v>78915</v>
      </c>
      <c r="C78910" t="s">
        <v>6</v>
      </c>
      <c r="D78910" t="s">
        <v>7</v>
      </c>
      <c r="E78910">
        <v>0</v>
      </c>
    </row>
    <row r="78911" spans="1:5" x14ac:dyDescent="0.45">
      <c r="A78911">
        <v>7312</v>
      </c>
      <c r="B78911" t="s">
        <v>78916</v>
      </c>
      <c r="C78911" t="s">
        <v>6</v>
      </c>
      <c r="D78911" t="s">
        <v>7</v>
      </c>
      <c r="E78911">
        <v>0</v>
      </c>
    </row>
    <row r="78912" spans="1:5" x14ac:dyDescent="0.45">
      <c r="A78912">
        <v>7312</v>
      </c>
      <c r="B78912" t="s">
        <v>78917</v>
      </c>
      <c r="C78912" t="s">
        <v>6</v>
      </c>
      <c r="D78912" t="s">
        <v>7</v>
      </c>
      <c r="E78912">
        <v>0</v>
      </c>
    </row>
    <row r="78913" spans="1:5" x14ac:dyDescent="0.45">
      <c r="A78913">
        <v>7312</v>
      </c>
      <c r="B78913" t="s">
        <v>78918</v>
      </c>
      <c r="C78913" t="s">
        <v>6</v>
      </c>
      <c r="D78913" t="s">
        <v>7</v>
      </c>
      <c r="E78913">
        <v>0</v>
      </c>
    </row>
    <row r="78914" spans="1:5" x14ac:dyDescent="0.45">
      <c r="A78914">
        <v>7312</v>
      </c>
      <c r="B78914" t="s">
        <v>78919</v>
      </c>
      <c r="C78914" t="s">
        <v>6</v>
      </c>
      <c r="D78914" t="s">
        <v>7</v>
      </c>
      <c r="E78914">
        <v>0</v>
      </c>
    </row>
    <row r="78915" spans="1:5" x14ac:dyDescent="0.45">
      <c r="A78915">
        <v>7312</v>
      </c>
      <c r="B78915" t="s">
        <v>78920</v>
      </c>
      <c r="C78915" t="s">
        <v>6</v>
      </c>
      <c r="D78915" t="s">
        <v>7</v>
      </c>
      <c r="E78915">
        <v>0</v>
      </c>
    </row>
    <row r="78916" spans="1:5" x14ac:dyDescent="0.45">
      <c r="A78916">
        <v>7312</v>
      </c>
      <c r="B78916" t="s">
        <v>78921</v>
      </c>
      <c r="C78916" t="s">
        <v>6</v>
      </c>
      <c r="D78916" t="s">
        <v>7</v>
      </c>
      <c r="E78916">
        <v>0</v>
      </c>
    </row>
    <row r="78917" spans="1:5" x14ac:dyDescent="0.45">
      <c r="A78917">
        <v>7312</v>
      </c>
      <c r="B78917" t="s">
        <v>78922</v>
      </c>
      <c r="C78917" t="s">
        <v>6</v>
      </c>
      <c r="D78917" t="s">
        <v>7</v>
      </c>
      <c r="E78917">
        <v>0</v>
      </c>
    </row>
    <row r="78918" spans="1:5" x14ac:dyDescent="0.45">
      <c r="A78918">
        <v>7312</v>
      </c>
      <c r="B78918" t="s">
        <v>78923</v>
      </c>
      <c r="C78918" t="s">
        <v>6</v>
      </c>
      <c r="D78918" t="s">
        <v>7</v>
      </c>
      <c r="E78918">
        <v>0</v>
      </c>
    </row>
    <row r="78919" spans="1:5" x14ac:dyDescent="0.45">
      <c r="A78919">
        <v>7312</v>
      </c>
      <c r="B78919" t="s">
        <v>78924</v>
      </c>
      <c r="C78919" t="s">
        <v>6</v>
      </c>
      <c r="D78919" t="s">
        <v>7</v>
      </c>
      <c r="E78919">
        <v>0</v>
      </c>
    </row>
    <row r="78920" spans="1:5" x14ac:dyDescent="0.45">
      <c r="A78920">
        <v>7312</v>
      </c>
      <c r="B78920" t="s">
        <v>78925</v>
      </c>
      <c r="C78920" t="s">
        <v>6</v>
      </c>
      <c r="D78920" t="s">
        <v>7</v>
      </c>
      <c r="E78920">
        <v>0</v>
      </c>
    </row>
    <row r="78921" spans="1:5" x14ac:dyDescent="0.45">
      <c r="A78921">
        <v>7312</v>
      </c>
      <c r="B78921" t="s">
        <v>78926</v>
      </c>
      <c r="C78921" t="s">
        <v>6</v>
      </c>
      <c r="D78921" t="s">
        <v>7</v>
      </c>
      <c r="E78921">
        <v>0</v>
      </c>
    </row>
    <row r="78922" spans="1:5" x14ac:dyDescent="0.45">
      <c r="A78922">
        <v>7312</v>
      </c>
      <c r="B78922" t="s">
        <v>78927</v>
      </c>
      <c r="C78922" t="s">
        <v>6</v>
      </c>
      <c r="D78922" t="s">
        <v>7</v>
      </c>
      <c r="E78922">
        <v>0</v>
      </c>
    </row>
    <row r="78923" spans="1:5" x14ac:dyDescent="0.45">
      <c r="A78923">
        <v>7312</v>
      </c>
      <c r="B78923" t="s">
        <v>78928</v>
      </c>
      <c r="C78923" t="s">
        <v>6</v>
      </c>
      <c r="D78923" t="s">
        <v>7</v>
      </c>
      <c r="E78923">
        <v>0</v>
      </c>
    </row>
    <row r="78924" spans="1:5" x14ac:dyDescent="0.45">
      <c r="A78924">
        <v>7312</v>
      </c>
      <c r="B78924" t="s">
        <v>78929</v>
      </c>
      <c r="C78924" t="s">
        <v>6</v>
      </c>
      <c r="D78924" t="s">
        <v>7</v>
      </c>
      <c r="E78924">
        <v>0</v>
      </c>
    </row>
    <row r="78925" spans="1:5" x14ac:dyDescent="0.45">
      <c r="A78925">
        <v>7312</v>
      </c>
      <c r="B78925" t="s">
        <v>78930</v>
      </c>
      <c r="C78925" t="s">
        <v>6</v>
      </c>
      <c r="D78925" t="s">
        <v>7</v>
      </c>
      <c r="E78925">
        <v>0</v>
      </c>
    </row>
    <row r="78926" spans="1:5" x14ac:dyDescent="0.45">
      <c r="A78926">
        <v>7312</v>
      </c>
      <c r="B78926" t="s">
        <v>78931</v>
      </c>
      <c r="C78926" t="s">
        <v>6</v>
      </c>
      <c r="D78926" t="s">
        <v>7</v>
      </c>
      <c r="E78926">
        <v>0</v>
      </c>
    </row>
    <row r="78927" spans="1:5" x14ac:dyDescent="0.45">
      <c r="A78927">
        <v>7312</v>
      </c>
      <c r="B78927" t="s">
        <v>78932</v>
      </c>
      <c r="C78927" t="s">
        <v>6</v>
      </c>
      <c r="D78927" t="s">
        <v>7</v>
      </c>
      <c r="E78927">
        <v>0</v>
      </c>
    </row>
    <row r="78928" spans="1:5" x14ac:dyDescent="0.45">
      <c r="A78928">
        <v>7312</v>
      </c>
      <c r="B78928" t="s">
        <v>78933</v>
      </c>
      <c r="C78928" t="s">
        <v>6</v>
      </c>
      <c r="D78928" t="s">
        <v>7</v>
      </c>
      <c r="E78928">
        <v>0</v>
      </c>
    </row>
    <row r="78929" spans="1:5" x14ac:dyDescent="0.45">
      <c r="A78929">
        <v>7312</v>
      </c>
      <c r="B78929" t="s">
        <v>78934</v>
      </c>
      <c r="C78929" t="s">
        <v>6</v>
      </c>
      <c r="D78929" t="s">
        <v>7</v>
      </c>
      <c r="E78929">
        <v>0</v>
      </c>
    </row>
    <row r="78930" spans="1:5" x14ac:dyDescent="0.45">
      <c r="A78930">
        <v>7312</v>
      </c>
      <c r="B78930" t="s">
        <v>78935</v>
      </c>
      <c r="C78930" t="s">
        <v>6</v>
      </c>
      <c r="D78930" t="s">
        <v>7</v>
      </c>
      <c r="E78930">
        <v>0</v>
      </c>
    </row>
    <row r="78931" spans="1:5" x14ac:dyDescent="0.45">
      <c r="A78931">
        <v>7312</v>
      </c>
      <c r="B78931" t="s">
        <v>78936</v>
      </c>
      <c r="C78931" t="s">
        <v>6</v>
      </c>
      <c r="D78931" t="s">
        <v>7</v>
      </c>
      <c r="E78931">
        <v>0</v>
      </c>
    </row>
    <row r="78932" spans="1:5" x14ac:dyDescent="0.45">
      <c r="A78932">
        <v>7312</v>
      </c>
      <c r="B78932" t="s">
        <v>78937</v>
      </c>
      <c r="C78932" t="s">
        <v>6</v>
      </c>
      <c r="D78932" t="s">
        <v>7</v>
      </c>
      <c r="E78932">
        <v>0</v>
      </c>
    </row>
    <row r="78933" spans="1:5" x14ac:dyDescent="0.45">
      <c r="A78933">
        <v>7312</v>
      </c>
      <c r="B78933" t="s">
        <v>78938</v>
      </c>
      <c r="C78933" t="s">
        <v>6</v>
      </c>
      <c r="D78933" t="s">
        <v>7</v>
      </c>
      <c r="E78933">
        <v>0</v>
      </c>
    </row>
    <row r="78934" spans="1:5" x14ac:dyDescent="0.45">
      <c r="A78934">
        <v>7312</v>
      </c>
      <c r="B78934" t="s">
        <v>78939</v>
      </c>
      <c r="C78934" t="s">
        <v>6</v>
      </c>
      <c r="D78934" t="s">
        <v>7</v>
      </c>
      <c r="E78934">
        <v>0</v>
      </c>
    </row>
    <row r="78935" spans="1:5" x14ac:dyDescent="0.45">
      <c r="A78935">
        <v>7312</v>
      </c>
      <c r="B78935" t="s">
        <v>78940</v>
      </c>
      <c r="C78935" t="s">
        <v>6</v>
      </c>
      <c r="D78935" t="s">
        <v>7</v>
      </c>
      <c r="E78935">
        <v>0</v>
      </c>
    </row>
    <row r="78936" spans="1:5" x14ac:dyDescent="0.45">
      <c r="A78936">
        <v>7312</v>
      </c>
      <c r="B78936" t="s">
        <v>78941</v>
      </c>
      <c r="C78936" t="s">
        <v>6</v>
      </c>
      <c r="D78936" t="s">
        <v>7</v>
      </c>
      <c r="E78936">
        <v>0</v>
      </c>
    </row>
    <row r="78937" spans="1:5" x14ac:dyDescent="0.45">
      <c r="A78937">
        <v>7312</v>
      </c>
      <c r="B78937" t="s">
        <v>78942</v>
      </c>
      <c r="C78937" t="s">
        <v>6</v>
      </c>
      <c r="D78937" t="s">
        <v>7</v>
      </c>
      <c r="E78937">
        <v>0</v>
      </c>
    </row>
    <row r="78938" spans="1:5" x14ac:dyDescent="0.45">
      <c r="A78938">
        <v>7312</v>
      </c>
      <c r="B78938" t="s">
        <v>78943</v>
      </c>
      <c r="C78938" t="s">
        <v>6</v>
      </c>
      <c r="D78938" t="s">
        <v>7</v>
      </c>
      <c r="E78938">
        <v>0</v>
      </c>
    </row>
    <row r="78939" spans="1:5" x14ac:dyDescent="0.45">
      <c r="A78939">
        <v>7312</v>
      </c>
      <c r="B78939" t="s">
        <v>78944</v>
      </c>
      <c r="C78939" t="s">
        <v>6</v>
      </c>
      <c r="D78939" t="s">
        <v>7</v>
      </c>
      <c r="E78939">
        <v>0</v>
      </c>
    </row>
    <row r="78940" spans="1:5" x14ac:dyDescent="0.45">
      <c r="A78940">
        <v>7312</v>
      </c>
      <c r="B78940" t="s">
        <v>78945</v>
      </c>
      <c r="C78940" t="s">
        <v>6</v>
      </c>
      <c r="D78940" t="s">
        <v>7</v>
      </c>
      <c r="E78940">
        <v>0</v>
      </c>
    </row>
    <row r="78941" spans="1:5" x14ac:dyDescent="0.45">
      <c r="A78941">
        <v>7312</v>
      </c>
      <c r="B78941" t="s">
        <v>78946</v>
      </c>
      <c r="C78941" t="s">
        <v>6</v>
      </c>
      <c r="D78941" t="s">
        <v>7</v>
      </c>
      <c r="E78941">
        <v>0</v>
      </c>
    </row>
    <row r="78942" spans="1:5" x14ac:dyDescent="0.45">
      <c r="A78942">
        <v>7312</v>
      </c>
      <c r="B78942" t="s">
        <v>78947</v>
      </c>
      <c r="C78942" t="s">
        <v>6</v>
      </c>
      <c r="D78942" t="s">
        <v>7</v>
      </c>
      <c r="E78942">
        <v>0</v>
      </c>
    </row>
    <row r="78943" spans="1:5" x14ac:dyDescent="0.45">
      <c r="A78943">
        <v>7312</v>
      </c>
      <c r="B78943" t="s">
        <v>78948</v>
      </c>
      <c r="C78943" t="s">
        <v>6</v>
      </c>
      <c r="D78943" t="s">
        <v>7</v>
      </c>
      <c r="E78943">
        <v>0</v>
      </c>
    </row>
    <row r="78944" spans="1:5" x14ac:dyDescent="0.45">
      <c r="A78944">
        <v>7312</v>
      </c>
      <c r="B78944" t="s">
        <v>78949</v>
      </c>
      <c r="C78944" t="s">
        <v>6</v>
      </c>
      <c r="D78944" t="s">
        <v>7</v>
      </c>
      <c r="E78944">
        <v>0</v>
      </c>
    </row>
    <row r="78945" spans="1:5" x14ac:dyDescent="0.45">
      <c r="A78945">
        <v>7312</v>
      </c>
      <c r="B78945" t="s">
        <v>78950</v>
      </c>
      <c r="C78945" t="s">
        <v>6</v>
      </c>
      <c r="D78945" t="s">
        <v>7</v>
      </c>
      <c r="E78945">
        <v>0</v>
      </c>
    </row>
    <row r="78946" spans="1:5" x14ac:dyDescent="0.45">
      <c r="A78946">
        <v>7312</v>
      </c>
      <c r="B78946" t="s">
        <v>78951</v>
      </c>
      <c r="C78946" t="s">
        <v>6</v>
      </c>
      <c r="D78946" t="s">
        <v>7</v>
      </c>
      <c r="E78946">
        <v>0</v>
      </c>
    </row>
    <row r="78947" spans="1:5" x14ac:dyDescent="0.45">
      <c r="A78947">
        <v>7312</v>
      </c>
      <c r="B78947" t="s">
        <v>78952</v>
      </c>
      <c r="C78947" t="s">
        <v>6</v>
      </c>
      <c r="D78947" t="s">
        <v>7</v>
      </c>
      <c r="E78947">
        <v>0</v>
      </c>
    </row>
    <row r="78948" spans="1:5" x14ac:dyDescent="0.45">
      <c r="A78948">
        <v>7312</v>
      </c>
      <c r="B78948" t="s">
        <v>78953</v>
      </c>
      <c r="C78948" t="s">
        <v>6</v>
      </c>
      <c r="D78948" t="s">
        <v>7</v>
      </c>
      <c r="E78948">
        <v>0</v>
      </c>
    </row>
    <row r="78949" spans="1:5" x14ac:dyDescent="0.45">
      <c r="A78949">
        <v>7312</v>
      </c>
      <c r="B78949" t="s">
        <v>78954</v>
      </c>
      <c r="C78949" t="s">
        <v>6</v>
      </c>
      <c r="D78949" t="s">
        <v>7</v>
      </c>
      <c r="E78949">
        <v>0</v>
      </c>
    </row>
    <row r="78950" spans="1:5" x14ac:dyDescent="0.45">
      <c r="A78950">
        <v>7312</v>
      </c>
      <c r="B78950" t="s">
        <v>78955</v>
      </c>
      <c r="C78950" t="s">
        <v>6</v>
      </c>
      <c r="D78950" t="s">
        <v>7</v>
      </c>
      <c r="E78950">
        <v>0</v>
      </c>
    </row>
    <row r="78951" spans="1:5" x14ac:dyDescent="0.45">
      <c r="A78951">
        <v>7312</v>
      </c>
      <c r="B78951" t="s">
        <v>78956</v>
      </c>
      <c r="C78951" t="s">
        <v>6</v>
      </c>
      <c r="D78951" t="s">
        <v>7</v>
      </c>
      <c r="E78951">
        <v>0</v>
      </c>
    </row>
    <row r="78952" spans="1:5" x14ac:dyDescent="0.45">
      <c r="A78952">
        <v>7312</v>
      </c>
      <c r="B78952" t="s">
        <v>78957</v>
      </c>
      <c r="C78952" t="s">
        <v>6</v>
      </c>
      <c r="D78952" t="s">
        <v>7</v>
      </c>
      <c r="E78952">
        <v>0</v>
      </c>
    </row>
    <row r="78953" spans="1:5" x14ac:dyDescent="0.45">
      <c r="A78953">
        <v>7312</v>
      </c>
      <c r="B78953" t="s">
        <v>78958</v>
      </c>
      <c r="C78953" t="s">
        <v>6</v>
      </c>
      <c r="D78953" t="s">
        <v>7</v>
      </c>
      <c r="E78953">
        <v>0</v>
      </c>
    </row>
    <row r="78954" spans="1:5" x14ac:dyDescent="0.45">
      <c r="A78954">
        <v>7312</v>
      </c>
      <c r="B78954" t="s">
        <v>78959</v>
      </c>
      <c r="C78954" t="s">
        <v>6</v>
      </c>
      <c r="D78954" t="s">
        <v>7</v>
      </c>
      <c r="E78954">
        <v>0</v>
      </c>
    </row>
    <row r="78955" spans="1:5" x14ac:dyDescent="0.45">
      <c r="A78955">
        <v>7312</v>
      </c>
      <c r="B78955" t="s">
        <v>78960</v>
      </c>
      <c r="C78955" t="s">
        <v>6</v>
      </c>
      <c r="D78955" t="s">
        <v>7</v>
      </c>
      <c r="E78955">
        <v>0</v>
      </c>
    </row>
    <row r="78956" spans="1:5" x14ac:dyDescent="0.45">
      <c r="A78956">
        <v>7312</v>
      </c>
      <c r="B78956" t="s">
        <v>78961</v>
      </c>
      <c r="C78956" t="s">
        <v>6</v>
      </c>
      <c r="D78956" t="s">
        <v>7</v>
      </c>
      <c r="E78956">
        <v>0</v>
      </c>
    </row>
    <row r="78957" spans="1:5" x14ac:dyDescent="0.45">
      <c r="A78957">
        <v>7312</v>
      </c>
      <c r="B78957" t="s">
        <v>78962</v>
      </c>
      <c r="C78957" t="s">
        <v>6</v>
      </c>
      <c r="D78957" t="s">
        <v>7</v>
      </c>
      <c r="E78957">
        <v>0</v>
      </c>
    </row>
    <row r="78958" spans="1:5" x14ac:dyDescent="0.45">
      <c r="A78958">
        <v>7312</v>
      </c>
      <c r="B78958" t="s">
        <v>78963</v>
      </c>
      <c r="C78958" t="s">
        <v>6</v>
      </c>
      <c r="D78958" t="s">
        <v>7</v>
      </c>
      <c r="E78958">
        <v>0</v>
      </c>
    </row>
    <row r="78959" spans="1:5" x14ac:dyDescent="0.45">
      <c r="A78959">
        <v>7312</v>
      </c>
      <c r="B78959" t="s">
        <v>78964</v>
      </c>
      <c r="C78959" t="s">
        <v>6</v>
      </c>
      <c r="D78959" t="s">
        <v>7</v>
      </c>
      <c r="E78959">
        <v>0</v>
      </c>
    </row>
    <row r="78960" spans="1:5" x14ac:dyDescent="0.45">
      <c r="A78960">
        <v>7312</v>
      </c>
      <c r="B78960" t="s">
        <v>78965</v>
      </c>
      <c r="C78960" t="s">
        <v>6</v>
      </c>
      <c r="D78960" t="s">
        <v>7</v>
      </c>
      <c r="E78960">
        <v>0</v>
      </c>
    </row>
    <row r="78961" spans="1:5" x14ac:dyDescent="0.45">
      <c r="A78961">
        <v>7312</v>
      </c>
      <c r="B78961" t="s">
        <v>78966</v>
      </c>
      <c r="C78961" t="s">
        <v>6</v>
      </c>
      <c r="D78961" t="s">
        <v>7</v>
      </c>
      <c r="E78961">
        <v>0</v>
      </c>
    </row>
    <row r="78962" spans="1:5" x14ac:dyDescent="0.45">
      <c r="A78962">
        <v>7312</v>
      </c>
      <c r="B78962" t="s">
        <v>78967</v>
      </c>
      <c r="C78962" t="s">
        <v>6</v>
      </c>
      <c r="D78962" t="s">
        <v>7</v>
      </c>
      <c r="E78962">
        <v>0</v>
      </c>
    </row>
    <row r="78963" spans="1:5" x14ac:dyDescent="0.45">
      <c r="A78963">
        <v>7312</v>
      </c>
      <c r="B78963" t="s">
        <v>78968</v>
      </c>
      <c r="C78963" t="s">
        <v>6</v>
      </c>
      <c r="D78963" t="s">
        <v>7</v>
      </c>
      <c r="E78963">
        <v>0</v>
      </c>
    </row>
    <row r="78964" spans="1:5" x14ac:dyDescent="0.45">
      <c r="A78964">
        <v>7312</v>
      </c>
      <c r="B78964" t="s">
        <v>78969</v>
      </c>
      <c r="C78964" t="s">
        <v>6</v>
      </c>
      <c r="D78964" t="s">
        <v>7</v>
      </c>
      <c r="E78964">
        <v>0</v>
      </c>
    </row>
    <row r="78965" spans="1:5" x14ac:dyDescent="0.45">
      <c r="A78965">
        <v>7312</v>
      </c>
      <c r="B78965" t="s">
        <v>78970</v>
      </c>
      <c r="C78965" t="s">
        <v>6</v>
      </c>
      <c r="D78965" t="s">
        <v>7</v>
      </c>
      <c r="E78965">
        <v>0</v>
      </c>
    </row>
    <row r="78966" spans="1:5" x14ac:dyDescent="0.45">
      <c r="A78966">
        <v>7312</v>
      </c>
      <c r="B78966" t="s">
        <v>78971</v>
      </c>
      <c r="C78966" t="s">
        <v>6</v>
      </c>
      <c r="D78966" t="s">
        <v>7</v>
      </c>
      <c r="E78966">
        <v>0</v>
      </c>
    </row>
    <row r="78967" spans="1:5" x14ac:dyDescent="0.45">
      <c r="A78967">
        <v>7312</v>
      </c>
      <c r="B78967" t="s">
        <v>78972</v>
      </c>
      <c r="C78967" t="s">
        <v>6</v>
      </c>
      <c r="D78967" t="s">
        <v>7</v>
      </c>
      <c r="E78967">
        <v>0</v>
      </c>
    </row>
    <row r="78968" spans="1:5" x14ac:dyDescent="0.45">
      <c r="A78968">
        <v>7312</v>
      </c>
      <c r="B78968" t="s">
        <v>78973</v>
      </c>
      <c r="C78968" t="s">
        <v>6</v>
      </c>
      <c r="D78968" t="s">
        <v>7</v>
      </c>
      <c r="E78968">
        <v>0</v>
      </c>
    </row>
    <row r="78969" spans="1:5" x14ac:dyDescent="0.45">
      <c r="A78969">
        <v>7312</v>
      </c>
      <c r="B78969" t="s">
        <v>78974</v>
      </c>
      <c r="C78969" t="s">
        <v>6</v>
      </c>
      <c r="D78969" t="s">
        <v>7</v>
      </c>
      <c r="E78969">
        <v>0</v>
      </c>
    </row>
    <row r="78970" spans="1:5" x14ac:dyDescent="0.45">
      <c r="A78970">
        <v>7312</v>
      </c>
      <c r="B78970" t="s">
        <v>78975</v>
      </c>
      <c r="C78970" t="s">
        <v>6</v>
      </c>
      <c r="D78970" t="s">
        <v>7</v>
      </c>
      <c r="E78970">
        <v>0</v>
      </c>
    </row>
    <row r="78971" spans="1:5" x14ac:dyDescent="0.45">
      <c r="A78971">
        <v>7312</v>
      </c>
      <c r="B78971" t="s">
        <v>78976</v>
      </c>
      <c r="C78971" t="s">
        <v>6</v>
      </c>
      <c r="D78971" t="s">
        <v>7</v>
      </c>
      <c r="E78971">
        <v>0</v>
      </c>
    </row>
    <row r="78972" spans="1:5" x14ac:dyDescent="0.45">
      <c r="A78972">
        <v>7312</v>
      </c>
      <c r="B78972" t="s">
        <v>78977</v>
      </c>
      <c r="C78972" t="s">
        <v>6</v>
      </c>
      <c r="D78972" t="s">
        <v>7</v>
      </c>
      <c r="E78972">
        <v>0</v>
      </c>
    </row>
    <row r="78973" spans="1:5" x14ac:dyDescent="0.45">
      <c r="A78973">
        <v>7312</v>
      </c>
      <c r="B78973" t="s">
        <v>78978</v>
      </c>
      <c r="C78973" t="s">
        <v>6</v>
      </c>
      <c r="D78973" t="s">
        <v>7</v>
      </c>
      <c r="E78973">
        <v>0</v>
      </c>
    </row>
    <row r="78974" spans="1:5" x14ac:dyDescent="0.45">
      <c r="A78974">
        <v>7312</v>
      </c>
      <c r="B78974" t="s">
        <v>78979</v>
      </c>
      <c r="C78974" t="s">
        <v>6</v>
      </c>
      <c r="D78974" t="s">
        <v>7</v>
      </c>
      <c r="E78974">
        <v>0</v>
      </c>
    </row>
    <row r="78975" spans="1:5" x14ac:dyDescent="0.45">
      <c r="A78975">
        <v>7312</v>
      </c>
      <c r="B78975" t="s">
        <v>78980</v>
      </c>
      <c r="C78975" t="s">
        <v>6</v>
      </c>
      <c r="D78975" t="s">
        <v>7</v>
      </c>
      <c r="E78975">
        <v>0</v>
      </c>
    </row>
    <row r="78976" spans="1:5" x14ac:dyDescent="0.45">
      <c r="A78976">
        <v>7312</v>
      </c>
      <c r="B78976" t="s">
        <v>78981</v>
      </c>
      <c r="C78976" t="s">
        <v>6</v>
      </c>
      <c r="D78976" t="s">
        <v>7</v>
      </c>
      <c r="E78976">
        <v>0</v>
      </c>
    </row>
    <row r="78977" spans="1:5" x14ac:dyDescent="0.45">
      <c r="A78977">
        <v>7312</v>
      </c>
      <c r="B78977" t="s">
        <v>78982</v>
      </c>
      <c r="C78977" t="s">
        <v>6</v>
      </c>
      <c r="D78977" t="s">
        <v>7</v>
      </c>
      <c r="E78977">
        <v>0</v>
      </c>
    </row>
    <row r="78978" spans="1:5" x14ac:dyDescent="0.45">
      <c r="A78978">
        <v>7312</v>
      </c>
      <c r="B78978" t="s">
        <v>78983</v>
      </c>
      <c r="C78978" t="s">
        <v>6</v>
      </c>
      <c r="D78978" t="s">
        <v>7</v>
      </c>
      <c r="E78978">
        <v>0</v>
      </c>
    </row>
    <row r="78979" spans="1:5" x14ac:dyDescent="0.45">
      <c r="A78979">
        <v>7312</v>
      </c>
      <c r="B78979" t="s">
        <v>78984</v>
      </c>
      <c r="C78979" t="s">
        <v>6</v>
      </c>
      <c r="D78979" t="s">
        <v>7</v>
      </c>
      <c r="E78979">
        <v>0</v>
      </c>
    </row>
    <row r="78980" spans="1:5" x14ac:dyDescent="0.45">
      <c r="A78980">
        <v>7312</v>
      </c>
      <c r="B78980" t="s">
        <v>78985</v>
      </c>
      <c r="C78980" t="s">
        <v>6</v>
      </c>
      <c r="D78980" t="s">
        <v>7</v>
      </c>
      <c r="E78980">
        <v>0</v>
      </c>
    </row>
    <row r="78981" spans="1:5" x14ac:dyDescent="0.45">
      <c r="A78981">
        <v>7312</v>
      </c>
      <c r="B78981" t="s">
        <v>78986</v>
      </c>
      <c r="C78981" t="s">
        <v>6</v>
      </c>
      <c r="D78981" t="s">
        <v>7</v>
      </c>
      <c r="E78981">
        <v>0</v>
      </c>
    </row>
    <row r="78982" spans="1:5" x14ac:dyDescent="0.45">
      <c r="A78982">
        <v>7312</v>
      </c>
      <c r="B78982" t="s">
        <v>78987</v>
      </c>
      <c r="C78982" t="s">
        <v>6</v>
      </c>
      <c r="D78982" t="s">
        <v>7</v>
      </c>
      <c r="E78982">
        <v>0</v>
      </c>
    </row>
    <row r="78983" spans="1:5" x14ac:dyDescent="0.45">
      <c r="A78983">
        <v>7312</v>
      </c>
      <c r="B78983" t="s">
        <v>78988</v>
      </c>
      <c r="C78983" t="s">
        <v>6</v>
      </c>
      <c r="D78983" t="s">
        <v>7</v>
      </c>
      <c r="E78983">
        <v>0</v>
      </c>
    </row>
    <row r="78984" spans="1:5" x14ac:dyDescent="0.45">
      <c r="A78984">
        <v>7312</v>
      </c>
      <c r="B78984" t="s">
        <v>78989</v>
      </c>
      <c r="C78984" t="s">
        <v>6</v>
      </c>
      <c r="D78984" t="s">
        <v>7</v>
      </c>
      <c r="E78984">
        <v>0</v>
      </c>
    </row>
    <row r="78985" spans="1:5" x14ac:dyDescent="0.45">
      <c r="A78985">
        <v>7312</v>
      </c>
      <c r="B78985" t="s">
        <v>78990</v>
      </c>
      <c r="C78985" t="s">
        <v>6</v>
      </c>
      <c r="D78985" t="s">
        <v>7</v>
      </c>
      <c r="E78985">
        <v>0</v>
      </c>
    </row>
    <row r="78986" spans="1:5" x14ac:dyDescent="0.45">
      <c r="A78986">
        <v>7312</v>
      </c>
      <c r="B78986" t="s">
        <v>78991</v>
      </c>
      <c r="C78986" t="s">
        <v>6</v>
      </c>
      <c r="D78986" t="s">
        <v>7</v>
      </c>
      <c r="E78986">
        <v>0</v>
      </c>
    </row>
    <row r="78987" spans="1:5" x14ac:dyDescent="0.45">
      <c r="A78987">
        <v>7312</v>
      </c>
      <c r="B78987" t="s">
        <v>78992</v>
      </c>
      <c r="C78987" t="s">
        <v>6</v>
      </c>
      <c r="D78987" t="s">
        <v>7</v>
      </c>
      <c r="E78987">
        <v>0</v>
      </c>
    </row>
    <row r="78988" spans="1:5" x14ac:dyDescent="0.45">
      <c r="A78988">
        <v>7312</v>
      </c>
      <c r="B78988" t="s">
        <v>78993</v>
      </c>
      <c r="C78988" t="s">
        <v>6</v>
      </c>
      <c r="D78988" t="s">
        <v>7</v>
      </c>
      <c r="E78988">
        <v>0</v>
      </c>
    </row>
    <row r="78989" spans="1:5" x14ac:dyDescent="0.45">
      <c r="A78989">
        <v>7312</v>
      </c>
      <c r="B78989" t="s">
        <v>78994</v>
      </c>
      <c r="C78989" t="s">
        <v>6</v>
      </c>
      <c r="D78989" t="s">
        <v>7</v>
      </c>
      <c r="E78989">
        <v>0</v>
      </c>
    </row>
    <row r="78990" spans="1:5" x14ac:dyDescent="0.45">
      <c r="A78990">
        <v>7312</v>
      </c>
      <c r="B78990" t="s">
        <v>78995</v>
      </c>
      <c r="C78990" t="s">
        <v>6</v>
      </c>
      <c r="D78990" t="s">
        <v>7</v>
      </c>
      <c r="E78990">
        <v>0</v>
      </c>
    </row>
    <row r="78991" spans="1:5" x14ac:dyDescent="0.45">
      <c r="A78991">
        <v>7312</v>
      </c>
      <c r="B78991" t="s">
        <v>78996</v>
      </c>
      <c r="C78991" t="s">
        <v>6</v>
      </c>
      <c r="D78991" t="s">
        <v>7</v>
      </c>
      <c r="E78991">
        <v>0</v>
      </c>
    </row>
    <row r="78992" spans="1:5" x14ac:dyDescent="0.45">
      <c r="A78992">
        <v>7312</v>
      </c>
      <c r="B78992" t="s">
        <v>78997</v>
      </c>
      <c r="C78992" t="s">
        <v>6</v>
      </c>
      <c r="D78992" t="s">
        <v>7</v>
      </c>
      <c r="E78992">
        <v>0</v>
      </c>
    </row>
    <row r="78993" spans="1:5" x14ac:dyDescent="0.45">
      <c r="A78993">
        <v>7312</v>
      </c>
      <c r="B78993" t="s">
        <v>78998</v>
      </c>
      <c r="C78993" t="s">
        <v>6</v>
      </c>
      <c r="D78993" t="s">
        <v>7</v>
      </c>
      <c r="E78993">
        <v>0</v>
      </c>
    </row>
    <row r="78994" spans="1:5" x14ac:dyDescent="0.45">
      <c r="A78994">
        <v>7312</v>
      </c>
      <c r="B78994" t="s">
        <v>78999</v>
      </c>
      <c r="C78994" t="s">
        <v>6</v>
      </c>
      <c r="D78994" t="s">
        <v>7</v>
      </c>
      <c r="E78994">
        <v>0</v>
      </c>
    </row>
    <row r="78995" spans="1:5" x14ac:dyDescent="0.45">
      <c r="A78995">
        <v>7312</v>
      </c>
      <c r="B78995" t="s">
        <v>79000</v>
      </c>
      <c r="C78995" t="s">
        <v>6</v>
      </c>
      <c r="D78995" t="s">
        <v>7</v>
      </c>
      <c r="E78995">
        <v>0</v>
      </c>
    </row>
    <row r="78996" spans="1:5" x14ac:dyDescent="0.45">
      <c r="A78996">
        <v>7312</v>
      </c>
      <c r="B78996" t="s">
        <v>79001</v>
      </c>
      <c r="C78996" t="s">
        <v>6</v>
      </c>
      <c r="D78996" t="s">
        <v>7</v>
      </c>
      <c r="E78996">
        <v>0</v>
      </c>
    </row>
    <row r="78997" spans="1:5" x14ac:dyDescent="0.45">
      <c r="A78997">
        <v>7312</v>
      </c>
      <c r="B78997" t="s">
        <v>79002</v>
      </c>
      <c r="C78997" t="s">
        <v>6</v>
      </c>
      <c r="D78997" t="s">
        <v>7</v>
      </c>
      <c r="E78997">
        <v>0</v>
      </c>
    </row>
    <row r="78998" spans="1:5" x14ac:dyDescent="0.45">
      <c r="A78998">
        <v>7312</v>
      </c>
      <c r="B78998" t="s">
        <v>79003</v>
      </c>
      <c r="C78998" t="s">
        <v>6</v>
      </c>
      <c r="D78998" t="s">
        <v>7</v>
      </c>
      <c r="E78998">
        <v>0</v>
      </c>
    </row>
    <row r="78999" spans="1:5" x14ac:dyDescent="0.45">
      <c r="A78999">
        <v>7312</v>
      </c>
      <c r="B78999" t="s">
        <v>79004</v>
      </c>
      <c r="C78999" t="s">
        <v>6</v>
      </c>
      <c r="D78999" t="s">
        <v>7</v>
      </c>
      <c r="E78999">
        <v>0</v>
      </c>
    </row>
    <row r="79000" spans="1:5" x14ac:dyDescent="0.45">
      <c r="A79000">
        <v>7312</v>
      </c>
      <c r="B79000" t="s">
        <v>79005</v>
      </c>
      <c r="C79000" t="s">
        <v>6</v>
      </c>
      <c r="D79000" t="s">
        <v>7</v>
      </c>
      <c r="E79000">
        <v>0</v>
      </c>
    </row>
    <row r="79001" spans="1:5" x14ac:dyDescent="0.45">
      <c r="A79001">
        <v>7312</v>
      </c>
      <c r="B79001" t="s">
        <v>79006</v>
      </c>
      <c r="C79001" t="s">
        <v>6</v>
      </c>
      <c r="D79001" t="s">
        <v>7</v>
      </c>
      <c r="E79001">
        <v>0</v>
      </c>
    </row>
    <row r="79002" spans="1:5" x14ac:dyDescent="0.45">
      <c r="A79002">
        <v>7312</v>
      </c>
      <c r="B79002" t="s">
        <v>79007</v>
      </c>
      <c r="C79002" t="s">
        <v>6</v>
      </c>
      <c r="D79002" t="s">
        <v>7</v>
      </c>
      <c r="E79002">
        <v>0</v>
      </c>
    </row>
    <row r="79003" spans="1:5" x14ac:dyDescent="0.45">
      <c r="A79003">
        <v>7312</v>
      </c>
      <c r="B79003" t="s">
        <v>79008</v>
      </c>
      <c r="C79003" t="s">
        <v>6</v>
      </c>
      <c r="D79003" t="s">
        <v>7</v>
      </c>
      <c r="E79003">
        <v>0</v>
      </c>
    </row>
    <row r="79004" spans="1:5" x14ac:dyDescent="0.45">
      <c r="A79004">
        <v>7312</v>
      </c>
      <c r="B79004" t="s">
        <v>79009</v>
      </c>
      <c r="C79004" t="s">
        <v>6</v>
      </c>
      <c r="D79004" t="s">
        <v>7</v>
      </c>
      <c r="E79004">
        <v>0</v>
      </c>
    </row>
    <row r="79005" spans="1:5" x14ac:dyDescent="0.45">
      <c r="A79005">
        <v>7312</v>
      </c>
      <c r="B79005" t="s">
        <v>79010</v>
      </c>
      <c r="C79005" t="s">
        <v>6</v>
      </c>
      <c r="D79005" t="s">
        <v>7</v>
      </c>
      <c r="E79005">
        <v>0</v>
      </c>
    </row>
    <row r="79006" spans="1:5" x14ac:dyDescent="0.45">
      <c r="A79006">
        <v>7312</v>
      </c>
      <c r="B79006" t="s">
        <v>79011</v>
      </c>
      <c r="C79006" t="s">
        <v>6</v>
      </c>
      <c r="D79006" t="s">
        <v>7</v>
      </c>
      <c r="E79006">
        <v>0</v>
      </c>
    </row>
    <row r="79007" spans="1:5" x14ac:dyDescent="0.45">
      <c r="A79007">
        <v>7312</v>
      </c>
      <c r="B79007" t="s">
        <v>79012</v>
      </c>
      <c r="C79007" t="s">
        <v>6</v>
      </c>
      <c r="D79007" t="s">
        <v>7</v>
      </c>
      <c r="E79007">
        <v>0</v>
      </c>
    </row>
    <row r="79008" spans="1:5" x14ac:dyDescent="0.45">
      <c r="A79008">
        <v>7312</v>
      </c>
      <c r="B79008" t="s">
        <v>79013</v>
      </c>
      <c r="C79008" t="s">
        <v>6</v>
      </c>
      <c r="D79008" t="s">
        <v>7</v>
      </c>
      <c r="E79008">
        <v>0</v>
      </c>
    </row>
    <row r="79009" spans="1:5" x14ac:dyDescent="0.45">
      <c r="A79009">
        <v>7312</v>
      </c>
      <c r="B79009" t="s">
        <v>79014</v>
      </c>
      <c r="C79009" t="s">
        <v>6</v>
      </c>
      <c r="D79009" t="s">
        <v>7</v>
      </c>
      <c r="E79009">
        <v>0</v>
      </c>
    </row>
    <row r="79010" spans="1:5" x14ac:dyDescent="0.45">
      <c r="A79010">
        <v>7312</v>
      </c>
      <c r="B79010" t="s">
        <v>79015</v>
      </c>
      <c r="C79010" t="s">
        <v>6</v>
      </c>
      <c r="D79010" t="s">
        <v>7</v>
      </c>
      <c r="E79010">
        <v>0</v>
      </c>
    </row>
    <row r="79011" spans="1:5" x14ac:dyDescent="0.45">
      <c r="A79011">
        <v>7312</v>
      </c>
      <c r="B79011" t="s">
        <v>79016</v>
      </c>
      <c r="C79011" t="s">
        <v>6</v>
      </c>
      <c r="D79011" t="s">
        <v>7</v>
      </c>
      <c r="E79011">
        <v>0</v>
      </c>
    </row>
    <row r="79012" spans="1:5" x14ac:dyDescent="0.45">
      <c r="A79012">
        <v>7312</v>
      </c>
      <c r="B79012" t="s">
        <v>79017</v>
      </c>
      <c r="C79012" t="s">
        <v>6</v>
      </c>
      <c r="D79012" t="s">
        <v>7</v>
      </c>
      <c r="E79012">
        <v>0</v>
      </c>
    </row>
    <row r="79013" spans="1:5" x14ac:dyDescent="0.45">
      <c r="A79013">
        <v>7312</v>
      </c>
      <c r="B79013" t="s">
        <v>79018</v>
      </c>
      <c r="C79013" t="s">
        <v>6</v>
      </c>
      <c r="D79013" t="s">
        <v>7</v>
      </c>
      <c r="E79013">
        <v>0</v>
      </c>
    </row>
    <row r="79014" spans="1:5" x14ac:dyDescent="0.45">
      <c r="A79014">
        <v>7312</v>
      </c>
      <c r="B79014" t="s">
        <v>79019</v>
      </c>
      <c r="C79014" t="s">
        <v>6</v>
      </c>
      <c r="D79014" t="s">
        <v>7</v>
      </c>
      <c r="E79014">
        <v>0</v>
      </c>
    </row>
    <row r="79015" spans="1:5" x14ac:dyDescent="0.45">
      <c r="A79015">
        <v>7312</v>
      </c>
      <c r="B79015" t="s">
        <v>79020</v>
      </c>
      <c r="C79015" t="s">
        <v>6</v>
      </c>
      <c r="D79015" t="s">
        <v>7</v>
      </c>
      <c r="E79015">
        <v>0</v>
      </c>
    </row>
    <row r="79016" spans="1:5" x14ac:dyDescent="0.45">
      <c r="A79016">
        <v>7312</v>
      </c>
      <c r="B79016" t="s">
        <v>79021</v>
      </c>
      <c r="C79016" t="s">
        <v>6</v>
      </c>
      <c r="D79016" t="s">
        <v>7</v>
      </c>
      <c r="E79016">
        <v>0</v>
      </c>
    </row>
    <row r="79017" spans="1:5" x14ac:dyDescent="0.45">
      <c r="A79017">
        <v>7312</v>
      </c>
      <c r="B79017" t="s">
        <v>79022</v>
      </c>
      <c r="C79017" t="s">
        <v>6</v>
      </c>
      <c r="D79017" t="s">
        <v>7</v>
      </c>
      <c r="E79017">
        <v>0</v>
      </c>
    </row>
    <row r="79018" spans="1:5" x14ac:dyDescent="0.45">
      <c r="A79018">
        <v>7312</v>
      </c>
      <c r="B79018" t="s">
        <v>79023</v>
      </c>
      <c r="C79018" t="s">
        <v>6</v>
      </c>
      <c r="D79018" t="s">
        <v>7</v>
      </c>
      <c r="E79018">
        <v>0</v>
      </c>
    </row>
    <row r="79019" spans="1:5" x14ac:dyDescent="0.45">
      <c r="A79019">
        <v>7312</v>
      </c>
      <c r="B79019" t="s">
        <v>79024</v>
      </c>
      <c r="C79019" t="s">
        <v>6</v>
      </c>
      <c r="D79019" t="s">
        <v>7</v>
      </c>
      <c r="E79019">
        <v>0</v>
      </c>
    </row>
    <row r="79020" spans="1:5" x14ac:dyDescent="0.45">
      <c r="A79020">
        <v>7312</v>
      </c>
      <c r="B79020" t="s">
        <v>79025</v>
      </c>
      <c r="C79020" t="s">
        <v>6</v>
      </c>
      <c r="D79020" t="s">
        <v>7</v>
      </c>
      <c r="E79020">
        <v>0</v>
      </c>
    </row>
    <row r="79021" spans="1:5" x14ac:dyDescent="0.45">
      <c r="A79021">
        <v>7312</v>
      </c>
      <c r="B79021" t="s">
        <v>79026</v>
      </c>
      <c r="C79021" t="s">
        <v>6</v>
      </c>
      <c r="D79021" t="s">
        <v>7</v>
      </c>
      <c r="E79021">
        <v>0</v>
      </c>
    </row>
    <row r="79022" spans="1:5" x14ac:dyDescent="0.45">
      <c r="A79022">
        <v>7312</v>
      </c>
      <c r="B79022" t="s">
        <v>79027</v>
      </c>
      <c r="C79022" t="s">
        <v>6</v>
      </c>
      <c r="D79022" t="s">
        <v>7</v>
      </c>
      <c r="E79022">
        <v>0</v>
      </c>
    </row>
    <row r="79023" spans="1:5" x14ac:dyDescent="0.45">
      <c r="A79023">
        <v>7312</v>
      </c>
      <c r="B79023" t="s">
        <v>79028</v>
      </c>
      <c r="C79023" t="s">
        <v>6</v>
      </c>
      <c r="D79023" t="s">
        <v>7</v>
      </c>
      <c r="E79023">
        <v>0</v>
      </c>
    </row>
    <row r="79024" spans="1:5" x14ac:dyDescent="0.45">
      <c r="A79024">
        <v>7312</v>
      </c>
      <c r="B79024" t="s">
        <v>79029</v>
      </c>
      <c r="C79024" t="s">
        <v>6</v>
      </c>
      <c r="D79024" t="s">
        <v>7</v>
      </c>
      <c r="E79024">
        <v>0</v>
      </c>
    </row>
    <row r="79025" spans="1:5" x14ac:dyDescent="0.45">
      <c r="A79025">
        <v>7312</v>
      </c>
      <c r="B79025" t="s">
        <v>79030</v>
      </c>
      <c r="C79025" t="s">
        <v>6</v>
      </c>
      <c r="D79025" t="s">
        <v>7</v>
      </c>
      <c r="E79025">
        <v>0</v>
      </c>
    </row>
    <row r="79026" spans="1:5" x14ac:dyDescent="0.45">
      <c r="A79026">
        <v>7312</v>
      </c>
      <c r="B79026" t="s">
        <v>79031</v>
      </c>
      <c r="C79026" t="s">
        <v>6</v>
      </c>
      <c r="D79026" t="s">
        <v>7</v>
      </c>
      <c r="E79026">
        <v>0</v>
      </c>
    </row>
    <row r="79027" spans="1:5" x14ac:dyDescent="0.45">
      <c r="A79027">
        <v>7312</v>
      </c>
      <c r="B79027" t="s">
        <v>79032</v>
      </c>
      <c r="C79027" t="s">
        <v>6</v>
      </c>
      <c r="D79027" t="s">
        <v>7</v>
      </c>
      <c r="E79027">
        <v>0</v>
      </c>
    </row>
    <row r="79028" spans="1:5" x14ac:dyDescent="0.45">
      <c r="A79028">
        <v>7312</v>
      </c>
      <c r="B79028" t="s">
        <v>79033</v>
      </c>
      <c r="C79028" t="s">
        <v>6</v>
      </c>
      <c r="D79028" t="s">
        <v>7</v>
      </c>
      <c r="E79028">
        <v>0</v>
      </c>
    </row>
    <row r="79029" spans="1:5" x14ac:dyDescent="0.45">
      <c r="A79029">
        <v>7312</v>
      </c>
      <c r="B79029" t="s">
        <v>79034</v>
      </c>
      <c r="C79029" t="s">
        <v>6</v>
      </c>
      <c r="D79029" t="s">
        <v>7</v>
      </c>
      <c r="E79029">
        <v>0</v>
      </c>
    </row>
    <row r="79030" spans="1:5" x14ac:dyDescent="0.45">
      <c r="A79030">
        <v>7312</v>
      </c>
      <c r="B79030" t="s">
        <v>79035</v>
      </c>
      <c r="C79030" t="s">
        <v>6</v>
      </c>
      <c r="D79030" t="s">
        <v>7</v>
      </c>
      <c r="E79030">
        <v>0</v>
      </c>
    </row>
    <row r="79031" spans="1:5" x14ac:dyDescent="0.45">
      <c r="A79031">
        <v>7312</v>
      </c>
      <c r="B79031" t="s">
        <v>79036</v>
      </c>
      <c r="C79031" t="s">
        <v>6</v>
      </c>
      <c r="D79031" t="s">
        <v>7</v>
      </c>
      <c r="E79031">
        <v>0</v>
      </c>
    </row>
    <row r="79032" spans="1:5" x14ac:dyDescent="0.45">
      <c r="A79032">
        <v>7312</v>
      </c>
      <c r="B79032" t="s">
        <v>79037</v>
      </c>
      <c r="C79032" t="s">
        <v>6</v>
      </c>
      <c r="D79032" t="s">
        <v>7</v>
      </c>
      <c r="E79032">
        <v>0</v>
      </c>
    </row>
    <row r="79033" spans="1:5" x14ac:dyDescent="0.45">
      <c r="A79033">
        <v>7312</v>
      </c>
      <c r="B79033" t="s">
        <v>79038</v>
      </c>
      <c r="C79033" t="s">
        <v>6</v>
      </c>
      <c r="D79033" t="s">
        <v>7</v>
      </c>
      <c r="E79033">
        <v>0</v>
      </c>
    </row>
    <row r="79034" spans="1:5" x14ac:dyDescent="0.45">
      <c r="A79034">
        <v>7312</v>
      </c>
      <c r="B79034" t="s">
        <v>79039</v>
      </c>
      <c r="C79034" t="s">
        <v>6</v>
      </c>
      <c r="D79034" t="s">
        <v>7</v>
      </c>
      <c r="E79034">
        <v>0</v>
      </c>
    </row>
    <row r="79035" spans="1:5" x14ac:dyDescent="0.45">
      <c r="A79035">
        <v>7312</v>
      </c>
      <c r="B79035" t="s">
        <v>79040</v>
      </c>
      <c r="C79035" t="s">
        <v>6</v>
      </c>
      <c r="D79035" t="s">
        <v>7</v>
      </c>
      <c r="E79035">
        <v>0</v>
      </c>
    </row>
    <row r="79036" spans="1:5" x14ac:dyDescent="0.45">
      <c r="A79036">
        <v>7312</v>
      </c>
      <c r="B79036" t="s">
        <v>79041</v>
      </c>
      <c r="C79036" t="s">
        <v>6</v>
      </c>
      <c r="D79036" t="s">
        <v>7</v>
      </c>
      <c r="E79036">
        <v>0</v>
      </c>
    </row>
    <row r="79037" spans="1:5" x14ac:dyDescent="0.45">
      <c r="A79037">
        <v>7312</v>
      </c>
      <c r="B79037" t="s">
        <v>79042</v>
      </c>
      <c r="C79037" t="s">
        <v>6</v>
      </c>
      <c r="D79037" t="s">
        <v>7</v>
      </c>
      <c r="E79037">
        <v>0</v>
      </c>
    </row>
    <row r="79038" spans="1:5" x14ac:dyDescent="0.45">
      <c r="A79038">
        <v>7312</v>
      </c>
      <c r="B79038" t="s">
        <v>79043</v>
      </c>
      <c r="C79038" t="s">
        <v>6</v>
      </c>
      <c r="D79038" t="s">
        <v>7</v>
      </c>
      <c r="E79038">
        <v>0</v>
      </c>
    </row>
    <row r="79039" spans="1:5" x14ac:dyDescent="0.45">
      <c r="A79039">
        <v>7312</v>
      </c>
      <c r="B79039" t="s">
        <v>79044</v>
      </c>
      <c r="C79039" t="s">
        <v>6</v>
      </c>
      <c r="D79039" t="s">
        <v>7</v>
      </c>
      <c r="E79039">
        <v>0</v>
      </c>
    </row>
    <row r="79040" spans="1:5" x14ac:dyDescent="0.45">
      <c r="A79040">
        <v>7312</v>
      </c>
      <c r="B79040" t="s">
        <v>79045</v>
      </c>
      <c r="C79040" t="s">
        <v>6</v>
      </c>
      <c r="D79040" t="s">
        <v>7</v>
      </c>
      <c r="E79040">
        <v>0</v>
      </c>
    </row>
    <row r="79041" spans="1:5" x14ac:dyDescent="0.45">
      <c r="A79041">
        <v>7312</v>
      </c>
      <c r="B79041" t="s">
        <v>79046</v>
      </c>
      <c r="C79041" t="s">
        <v>6</v>
      </c>
      <c r="D79041" t="s">
        <v>7</v>
      </c>
      <c r="E79041">
        <v>0</v>
      </c>
    </row>
    <row r="79042" spans="1:5" x14ac:dyDescent="0.45">
      <c r="A79042">
        <v>7312</v>
      </c>
      <c r="B79042" t="s">
        <v>79047</v>
      </c>
      <c r="C79042" t="s">
        <v>6</v>
      </c>
      <c r="D79042" t="s">
        <v>7</v>
      </c>
      <c r="E79042">
        <v>0</v>
      </c>
    </row>
    <row r="79043" spans="1:5" x14ac:dyDescent="0.45">
      <c r="A79043">
        <v>7312</v>
      </c>
      <c r="B79043" t="s">
        <v>79048</v>
      </c>
      <c r="C79043" t="s">
        <v>6</v>
      </c>
      <c r="D79043" t="s">
        <v>7</v>
      </c>
      <c r="E79043">
        <v>0</v>
      </c>
    </row>
    <row r="79044" spans="1:5" x14ac:dyDescent="0.45">
      <c r="A79044">
        <v>7312</v>
      </c>
      <c r="B79044" t="s">
        <v>79049</v>
      </c>
      <c r="C79044" t="s">
        <v>6</v>
      </c>
      <c r="D79044" t="s">
        <v>7</v>
      </c>
      <c r="E79044">
        <v>0</v>
      </c>
    </row>
    <row r="79045" spans="1:5" x14ac:dyDescent="0.45">
      <c r="A79045">
        <v>7312</v>
      </c>
      <c r="B79045" t="s">
        <v>79050</v>
      </c>
      <c r="C79045" t="s">
        <v>6</v>
      </c>
      <c r="D79045" t="s">
        <v>7</v>
      </c>
      <c r="E79045">
        <v>0</v>
      </c>
    </row>
    <row r="79046" spans="1:5" x14ac:dyDescent="0.45">
      <c r="A79046">
        <v>7312</v>
      </c>
      <c r="B79046" t="s">
        <v>79051</v>
      </c>
      <c r="C79046" t="s">
        <v>6</v>
      </c>
      <c r="D79046" t="s">
        <v>7</v>
      </c>
      <c r="E79046">
        <v>0</v>
      </c>
    </row>
    <row r="79047" spans="1:5" x14ac:dyDescent="0.45">
      <c r="A79047">
        <v>7312</v>
      </c>
      <c r="B79047" t="s">
        <v>79052</v>
      </c>
      <c r="C79047" t="s">
        <v>6</v>
      </c>
      <c r="D79047" t="s">
        <v>7</v>
      </c>
      <c r="E79047">
        <v>0</v>
      </c>
    </row>
    <row r="79048" spans="1:5" x14ac:dyDescent="0.45">
      <c r="A79048">
        <v>7312</v>
      </c>
      <c r="B79048" t="s">
        <v>79053</v>
      </c>
      <c r="C79048" t="s">
        <v>6</v>
      </c>
      <c r="D79048" t="s">
        <v>7</v>
      </c>
      <c r="E79048">
        <v>0</v>
      </c>
    </row>
    <row r="79049" spans="1:5" x14ac:dyDescent="0.45">
      <c r="A79049">
        <v>7312</v>
      </c>
      <c r="B79049" t="s">
        <v>79054</v>
      </c>
      <c r="C79049" t="s">
        <v>6</v>
      </c>
      <c r="D79049" t="s">
        <v>7</v>
      </c>
      <c r="E79049">
        <v>0</v>
      </c>
    </row>
    <row r="79050" spans="1:5" x14ac:dyDescent="0.45">
      <c r="A79050">
        <v>7312</v>
      </c>
      <c r="B79050" t="s">
        <v>79055</v>
      </c>
      <c r="C79050" t="s">
        <v>6</v>
      </c>
      <c r="D79050" t="s">
        <v>7</v>
      </c>
      <c r="E79050">
        <v>0</v>
      </c>
    </row>
    <row r="79051" spans="1:5" x14ac:dyDescent="0.45">
      <c r="A79051">
        <v>7312</v>
      </c>
      <c r="B79051" t="s">
        <v>79056</v>
      </c>
      <c r="C79051" t="s">
        <v>6</v>
      </c>
      <c r="D79051" t="s">
        <v>7</v>
      </c>
      <c r="E79051">
        <v>0</v>
      </c>
    </row>
    <row r="79052" spans="1:5" x14ac:dyDescent="0.45">
      <c r="A79052">
        <v>7312</v>
      </c>
      <c r="B79052" t="s">
        <v>79057</v>
      </c>
      <c r="C79052" t="s">
        <v>6</v>
      </c>
      <c r="D79052" t="s">
        <v>7</v>
      </c>
      <c r="E79052">
        <v>0</v>
      </c>
    </row>
    <row r="79053" spans="1:5" x14ac:dyDescent="0.45">
      <c r="A79053">
        <v>7312</v>
      </c>
      <c r="B79053" t="s">
        <v>79058</v>
      </c>
      <c r="C79053" t="s">
        <v>6</v>
      </c>
      <c r="D79053" t="s">
        <v>7</v>
      </c>
      <c r="E79053">
        <v>0</v>
      </c>
    </row>
    <row r="79054" spans="1:5" x14ac:dyDescent="0.45">
      <c r="A79054">
        <v>7312</v>
      </c>
      <c r="B79054" t="s">
        <v>79059</v>
      </c>
      <c r="C79054" t="s">
        <v>6</v>
      </c>
      <c r="D79054" t="s">
        <v>7</v>
      </c>
      <c r="E79054">
        <v>0</v>
      </c>
    </row>
    <row r="79055" spans="1:5" x14ac:dyDescent="0.45">
      <c r="A79055">
        <v>7312</v>
      </c>
      <c r="B79055" t="s">
        <v>79060</v>
      </c>
      <c r="C79055" t="s">
        <v>6</v>
      </c>
      <c r="D79055" t="s">
        <v>7</v>
      </c>
      <c r="E79055">
        <v>0</v>
      </c>
    </row>
    <row r="79056" spans="1:5" x14ac:dyDescent="0.45">
      <c r="A79056">
        <v>7312</v>
      </c>
      <c r="B79056" t="s">
        <v>79061</v>
      </c>
      <c r="C79056" t="s">
        <v>6</v>
      </c>
      <c r="D79056" t="s">
        <v>7</v>
      </c>
      <c r="E79056">
        <v>0</v>
      </c>
    </row>
    <row r="79057" spans="1:5" x14ac:dyDescent="0.45">
      <c r="A79057">
        <v>7312</v>
      </c>
      <c r="B79057" t="s">
        <v>79062</v>
      </c>
      <c r="C79057" t="s">
        <v>6</v>
      </c>
      <c r="D79057" t="s">
        <v>7</v>
      </c>
      <c r="E79057">
        <v>0</v>
      </c>
    </row>
    <row r="79058" spans="1:5" x14ac:dyDescent="0.45">
      <c r="A79058">
        <v>7312</v>
      </c>
      <c r="B79058" t="s">
        <v>79063</v>
      </c>
      <c r="C79058" t="s">
        <v>6</v>
      </c>
      <c r="D79058" t="s">
        <v>7</v>
      </c>
      <c r="E79058">
        <v>0</v>
      </c>
    </row>
    <row r="79059" spans="1:5" x14ac:dyDescent="0.45">
      <c r="A79059">
        <v>7312</v>
      </c>
      <c r="B79059" t="s">
        <v>79064</v>
      </c>
      <c r="C79059" t="s">
        <v>6</v>
      </c>
      <c r="D79059" t="s">
        <v>7</v>
      </c>
      <c r="E79059">
        <v>0</v>
      </c>
    </row>
    <row r="79060" spans="1:5" x14ac:dyDescent="0.45">
      <c r="A79060">
        <v>7312</v>
      </c>
      <c r="B79060" t="s">
        <v>79065</v>
      </c>
      <c r="C79060" t="s">
        <v>6</v>
      </c>
      <c r="D79060" t="s">
        <v>7</v>
      </c>
      <c r="E79060">
        <v>0</v>
      </c>
    </row>
    <row r="79061" spans="1:5" x14ac:dyDescent="0.45">
      <c r="A79061">
        <v>7312</v>
      </c>
      <c r="B79061" t="s">
        <v>79066</v>
      </c>
      <c r="C79061" t="s">
        <v>6</v>
      </c>
      <c r="D79061" t="s">
        <v>7</v>
      </c>
      <c r="E79061">
        <v>0</v>
      </c>
    </row>
    <row r="79062" spans="1:5" x14ac:dyDescent="0.45">
      <c r="A79062">
        <v>7312</v>
      </c>
      <c r="B79062" t="s">
        <v>79067</v>
      </c>
      <c r="C79062" t="s">
        <v>6</v>
      </c>
      <c r="D79062" t="s">
        <v>7</v>
      </c>
      <c r="E79062">
        <v>0</v>
      </c>
    </row>
    <row r="79063" spans="1:5" x14ac:dyDescent="0.45">
      <c r="A79063">
        <v>7312</v>
      </c>
      <c r="B79063" t="s">
        <v>79068</v>
      </c>
      <c r="C79063" t="s">
        <v>6</v>
      </c>
      <c r="D79063" t="s">
        <v>7</v>
      </c>
      <c r="E79063">
        <v>0</v>
      </c>
    </row>
    <row r="79064" spans="1:5" x14ac:dyDescent="0.45">
      <c r="A79064">
        <v>8199</v>
      </c>
      <c r="B79064" t="s">
        <v>79069</v>
      </c>
      <c r="C79064" t="s">
        <v>6</v>
      </c>
      <c r="D79064" t="s">
        <v>7</v>
      </c>
      <c r="E79064">
        <v>0</v>
      </c>
    </row>
    <row r="79065" spans="1:5" x14ac:dyDescent="0.45">
      <c r="A79065">
        <v>8199</v>
      </c>
      <c r="B79065" t="s">
        <v>79070</v>
      </c>
      <c r="C79065" t="s">
        <v>6</v>
      </c>
      <c r="D79065" t="s">
        <v>7</v>
      </c>
      <c r="E79065">
        <v>0</v>
      </c>
    </row>
    <row r="79066" spans="1:5" x14ac:dyDescent="0.45">
      <c r="A79066">
        <v>8199</v>
      </c>
      <c r="B79066" t="s">
        <v>79071</v>
      </c>
      <c r="C79066" t="s">
        <v>6</v>
      </c>
      <c r="D79066" t="s">
        <v>7</v>
      </c>
      <c r="E79066">
        <v>0</v>
      </c>
    </row>
    <row r="79067" spans="1:5" x14ac:dyDescent="0.45">
      <c r="A79067">
        <v>8199</v>
      </c>
      <c r="B79067" t="s">
        <v>79072</v>
      </c>
      <c r="C79067" t="s">
        <v>6</v>
      </c>
      <c r="D79067" t="s">
        <v>7</v>
      </c>
      <c r="E79067">
        <v>0</v>
      </c>
    </row>
    <row r="79068" spans="1:5" x14ac:dyDescent="0.45">
      <c r="A79068">
        <v>8199</v>
      </c>
      <c r="B79068" t="s">
        <v>79073</v>
      </c>
      <c r="C79068" t="s">
        <v>6</v>
      </c>
      <c r="D79068" t="s">
        <v>7</v>
      </c>
      <c r="E79068">
        <v>0</v>
      </c>
    </row>
    <row r="79069" spans="1:5" x14ac:dyDescent="0.45">
      <c r="A79069">
        <v>8199</v>
      </c>
      <c r="B79069" t="s">
        <v>79074</v>
      </c>
      <c r="C79069" t="s">
        <v>6</v>
      </c>
      <c r="D79069" t="s">
        <v>7</v>
      </c>
      <c r="E79069">
        <v>0</v>
      </c>
    </row>
    <row r="79070" spans="1:5" x14ac:dyDescent="0.45">
      <c r="A79070">
        <v>8199</v>
      </c>
      <c r="B79070" t="s">
        <v>79075</v>
      </c>
      <c r="C79070" t="s">
        <v>6</v>
      </c>
      <c r="D79070" t="s">
        <v>7</v>
      </c>
      <c r="E79070">
        <v>0</v>
      </c>
    </row>
    <row r="79071" spans="1:5" x14ac:dyDescent="0.45">
      <c r="A79071">
        <v>8199</v>
      </c>
      <c r="B79071" t="s">
        <v>79076</v>
      </c>
      <c r="C79071" t="s">
        <v>6</v>
      </c>
      <c r="D79071" t="s">
        <v>7</v>
      </c>
      <c r="E79071">
        <v>0</v>
      </c>
    </row>
    <row r="79072" spans="1:5" x14ac:dyDescent="0.45">
      <c r="A79072">
        <v>8199</v>
      </c>
      <c r="B79072" t="s">
        <v>79077</v>
      </c>
      <c r="C79072" t="s">
        <v>6</v>
      </c>
      <c r="D79072" t="s">
        <v>7</v>
      </c>
      <c r="E79072">
        <v>0</v>
      </c>
    </row>
    <row r="79073" spans="1:5" x14ac:dyDescent="0.45">
      <c r="A79073">
        <v>8199</v>
      </c>
      <c r="B79073" t="s">
        <v>79078</v>
      </c>
      <c r="C79073" t="s">
        <v>6</v>
      </c>
      <c r="D79073" t="s">
        <v>7</v>
      </c>
      <c r="E79073">
        <v>0</v>
      </c>
    </row>
    <row r="79074" spans="1:5" x14ac:dyDescent="0.45">
      <c r="A79074">
        <v>8199</v>
      </c>
      <c r="B79074" t="s">
        <v>79079</v>
      </c>
      <c r="C79074" t="s">
        <v>6</v>
      </c>
      <c r="D79074" t="s">
        <v>7</v>
      </c>
      <c r="E79074">
        <v>0</v>
      </c>
    </row>
    <row r="79075" spans="1:5" x14ac:dyDescent="0.45">
      <c r="A79075">
        <v>8199</v>
      </c>
      <c r="B79075" t="s">
        <v>79080</v>
      </c>
      <c r="C79075" t="s">
        <v>6</v>
      </c>
      <c r="D79075" t="s">
        <v>7</v>
      </c>
      <c r="E79075">
        <v>0</v>
      </c>
    </row>
    <row r="79076" spans="1:5" x14ac:dyDescent="0.45">
      <c r="A79076">
        <v>8199</v>
      </c>
      <c r="B79076" t="s">
        <v>79081</v>
      </c>
      <c r="C79076" t="s">
        <v>6</v>
      </c>
      <c r="D79076" t="s">
        <v>7</v>
      </c>
      <c r="E79076">
        <v>0</v>
      </c>
    </row>
    <row r="79077" spans="1:5" x14ac:dyDescent="0.45">
      <c r="A79077">
        <v>8199</v>
      </c>
      <c r="B79077" t="s">
        <v>79082</v>
      </c>
      <c r="C79077" t="s">
        <v>6</v>
      </c>
      <c r="D79077" t="s">
        <v>7</v>
      </c>
      <c r="E79077">
        <v>0</v>
      </c>
    </row>
    <row r="79078" spans="1:5" x14ac:dyDescent="0.45">
      <c r="A79078">
        <v>8199</v>
      </c>
      <c r="B79078" t="s">
        <v>79083</v>
      </c>
      <c r="C79078" t="s">
        <v>6</v>
      </c>
      <c r="D79078" t="s">
        <v>7</v>
      </c>
      <c r="E79078">
        <v>0</v>
      </c>
    </row>
    <row r="79079" spans="1:5" x14ac:dyDescent="0.45">
      <c r="A79079">
        <v>8199</v>
      </c>
      <c r="B79079" t="s">
        <v>79084</v>
      </c>
      <c r="C79079" t="s">
        <v>6</v>
      </c>
      <c r="D79079" t="s">
        <v>7</v>
      </c>
      <c r="E79079">
        <v>0</v>
      </c>
    </row>
    <row r="79080" spans="1:5" x14ac:dyDescent="0.45">
      <c r="A79080">
        <v>8199</v>
      </c>
      <c r="B79080" t="s">
        <v>79085</v>
      </c>
      <c r="C79080" t="s">
        <v>6</v>
      </c>
      <c r="D79080" t="s">
        <v>7</v>
      </c>
      <c r="E79080">
        <v>0</v>
      </c>
    </row>
    <row r="79081" spans="1:5" x14ac:dyDescent="0.45">
      <c r="A79081">
        <v>8199</v>
      </c>
      <c r="B79081" t="s">
        <v>79086</v>
      </c>
      <c r="C79081" t="s">
        <v>6</v>
      </c>
      <c r="D79081" t="s">
        <v>7</v>
      </c>
      <c r="E79081">
        <v>0</v>
      </c>
    </row>
    <row r="79082" spans="1:5" x14ac:dyDescent="0.45">
      <c r="A79082">
        <v>8199</v>
      </c>
      <c r="B79082" t="s">
        <v>79087</v>
      </c>
      <c r="C79082" t="s">
        <v>6</v>
      </c>
      <c r="D79082" t="s">
        <v>7</v>
      </c>
      <c r="E79082">
        <v>0</v>
      </c>
    </row>
    <row r="79083" spans="1:5" x14ac:dyDescent="0.45">
      <c r="A79083">
        <v>8199</v>
      </c>
      <c r="B79083" t="s">
        <v>79088</v>
      </c>
      <c r="C79083" t="s">
        <v>6</v>
      </c>
      <c r="D79083" t="s">
        <v>7</v>
      </c>
      <c r="E79083">
        <v>0</v>
      </c>
    </row>
    <row r="79084" spans="1:5" x14ac:dyDescent="0.45">
      <c r="A79084">
        <v>8199</v>
      </c>
      <c r="B79084" t="s">
        <v>79089</v>
      </c>
      <c r="C79084" t="s">
        <v>6</v>
      </c>
      <c r="D79084" t="s">
        <v>7</v>
      </c>
      <c r="E79084">
        <v>0</v>
      </c>
    </row>
    <row r="79085" spans="1:5" x14ac:dyDescent="0.45">
      <c r="A79085">
        <v>8199</v>
      </c>
      <c r="B79085" t="s">
        <v>79090</v>
      </c>
      <c r="C79085" t="s">
        <v>6</v>
      </c>
      <c r="D79085" t="s">
        <v>7</v>
      </c>
      <c r="E79085">
        <v>0</v>
      </c>
    </row>
    <row r="79086" spans="1:5" x14ac:dyDescent="0.45">
      <c r="A79086">
        <v>2238</v>
      </c>
      <c r="B79086" t="s">
        <v>79091</v>
      </c>
      <c r="C79086" t="s">
        <v>6</v>
      </c>
      <c r="D79086" t="s">
        <v>7</v>
      </c>
      <c r="E79086">
        <v>0</v>
      </c>
    </row>
    <row r="79087" spans="1:5" x14ac:dyDescent="0.45">
      <c r="A79087">
        <v>2238</v>
      </c>
      <c r="B79087" t="s">
        <v>79092</v>
      </c>
      <c r="C79087" t="s">
        <v>6</v>
      </c>
      <c r="D79087" t="s">
        <v>7</v>
      </c>
      <c r="E79087">
        <v>0</v>
      </c>
    </row>
    <row r="79088" spans="1:5" x14ac:dyDescent="0.45">
      <c r="A79088">
        <v>2238</v>
      </c>
      <c r="B79088" t="s">
        <v>79093</v>
      </c>
      <c r="C79088" t="s">
        <v>6</v>
      </c>
      <c r="D79088" t="s">
        <v>7</v>
      </c>
      <c r="E79088">
        <v>0</v>
      </c>
    </row>
    <row r="79089" spans="1:5" x14ac:dyDescent="0.45">
      <c r="A79089">
        <v>2238</v>
      </c>
      <c r="B79089" t="s">
        <v>79094</v>
      </c>
      <c r="C79089" t="s">
        <v>6</v>
      </c>
      <c r="D79089" t="s">
        <v>7</v>
      </c>
      <c r="E79089">
        <v>0</v>
      </c>
    </row>
    <row r="79090" spans="1:5" x14ac:dyDescent="0.45">
      <c r="A79090">
        <v>2238</v>
      </c>
      <c r="B79090" t="s">
        <v>79095</v>
      </c>
      <c r="C79090" t="s">
        <v>6</v>
      </c>
      <c r="D79090" t="s">
        <v>7</v>
      </c>
      <c r="E79090">
        <v>0</v>
      </c>
    </row>
    <row r="79091" spans="1:5" x14ac:dyDescent="0.45">
      <c r="A79091">
        <v>2238</v>
      </c>
      <c r="B79091" t="s">
        <v>79096</v>
      </c>
      <c r="C79091" t="s">
        <v>6</v>
      </c>
      <c r="D79091" t="s">
        <v>7</v>
      </c>
      <c r="E79091">
        <v>0</v>
      </c>
    </row>
    <row r="79092" spans="1:5" x14ac:dyDescent="0.45">
      <c r="A79092">
        <v>2238</v>
      </c>
      <c r="B79092" t="s">
        <v>79097</v>
      </c>
      <c r="C79092" t="s">
        <v>6</v>
      </c>
      <c r="D79092" t="s">
        <v>7</v>
      </c>
      <c r="E79092">
        <v>0</v>
      </c>
    </row>
    <row r="79093" spans="1:5" x14ac:dyDescent="0.45">
      <c r="A79093">
        <v>2238</v>
      </c>
      <c r="B79093" t="s">
        <v>79098</v>
      </c>
      <c r="C79093" t="s">
        <v>6</v>
      </c>
      <c r="D79093" t="s">
        <v>7</v>
      </c>
      <c r="E79093">
        <v>0</v>
      </c>
    </row>
    <row r="79094" spans="1:5" x14ac:dyDescent="0.45">
      <c r="A79094">
        <v>2238</v>
      </c>
      <c r="B79094" t="s">
        <v>79099</v>
      </c>
      <c r="C79094" t="s">
        <v>6</v>
      </c>
      <c r="D79094" t="s">
        <v>7</v>
      </c>
      <c r="E79094">
        <v>0</v>
      </c>
    </row>
    <row r="79095" spans="1:5" x14ac:dyDescent="0.45">
      <c r="A79095">
        <v>2238</v>
      </c>
      <c r="B79095" t="s">
        <v>79100</v>
      </c>
      <c r="C79095" t="s">
        <v>6</v>
      </c>
      <c r="D79095" t="s">
        <v>7</v>
      </c>
      <c r="E79095">
        <v>0</v>
      </c>
    </row>
    <row r="79096" spans="1:5" x14ac:dyDescent="0.45">
      <c r="A79096">
        <v>2238</v>
      </c>
      <c r="B79096" t="s">
        <v>79101</v>
      </c>
      <c r="C79096" t="s">
        <v>6</v>
      </c>
      <c r="D79096" t="s">
        <v>7</v>
      </c>
      <c r="E79096">
        <v>0</v>
      </c>
    </row>
    <row r="79097" spans="1:5" x14ac:dyDescent="0.45">
      <c r="A79097">
        <v>2238</v>
      </c>
      <c r="B79097" t="s">
        <v>79102</v>
      </c>
      <c r="C79097" t="s">
        <v>6</v>
      </c>
      <c r="D79097" t="s">
        <v>7</v>
      </c>
      <c r="E79097">
        <v>0</v>
      </c>
    </row>
    <row r="79098" spans="1:5" x14ac:dyDescent="0.45">
      <c r="A79098">
        <v>2238</v>
      </c>
      <c r="B79098" t="s">
        <v>79103</v>
      </c>
      <c r="C79098" t="s">
        <v>6</v>
      </c>
      <c r="D79098" t="s">
        <v>7</v>
      </c>
      <c r="E79098">
        <v>0</v>
      </c>
    </row>
    <row r="79099" spans="1:5" x14ac:dyDescent="0.45">
      <c r="A79099">
        <v>2238</v>
      </c>
      <c r="B79099" t="s">
        <v>79104</v>
      </c>
      <c r="C79099" t="s">
        <v>6</v>
      </c>
      <c r="D79099" t="s">
        <v>7</v>
      </c>
      <c r="E79099">
        <v>0</v>
      </c>
    </row>
    <row r="79100" spans="1:5" x14ac:dyDescent="0.45">
      <c r="A79100">
        <v>2238</v>
      </c>
      <c r="B79100" t="s">
        <v>79105</v>
      </c>
      <c r="C79100" t="s">
        <v>6</v>
      </c>
      <c r="D79100" t="s">
        <v>7</v>
      </c>
      <c r="E79100">
        <v>0</v>
      </c>
    </row>
    <row r="79101" spans="1:5" x14ac:dyDescent="0.45">
      <c r="A79101">
        <v>2238</v>
      </c>
      <c r="B79101" t="s">
        <v>79106</v>
      </c>
      <c r="C79101" t="s">
        <v>6</v>
      </c>
      <c r="D79101" t="s">
        <v>7</v>
      </c>
      <c r="E79101">
        <v>0</v>
      </c>
    </row>
    <row r="79102" spans="1:5" x14ac:dyDescent="0.45">
      <c r="A79102">
        <v>2238</v>
      </c>
      <c r="B79102" t="s">
        <v>79107</v>
      </c>
      <c r="C79102" t="s">
        <v>6</v>
      </c>
      <c r="D79102" t="s">
        <v>7</v>
      </c>
      <c r="E79102">
        <v>0</v>
      </c>
    </row>
    <row r="79103" spans="1:5" x14ac:dyDescent="0.45">
      <c r="A79103">
        <v>2238</v>
      </c>
      <c r="B79103" t="s">
        <v>79108</v>
      </c>
      <c r="C79103" t="s">
        <v>6</v>
      </c>
      <c r="D79103" t="s">
        <v>7</v>
      </c>
      <c r="E79103">
        <v>0</v>
      </c>
    </row>
    <row r="79104" spans="1:5" x14ac:dyDescent="0.45">
      <c r="A79104">
        <v>2238</v>
      </c>
      <c r="B79104" t="s">
        <v>79109</v>
      </c>
      <c r="C79104" t="s">
        <v>6</v>
      </c>
      <c r="D79104" t="s">
        <v>7</v>
      </c>
      <c r="E79104">
        <v>0</v>
      </c>
    </row>
    <row r="79105" spans="1:5" x14ac:dyDescent="0.45">
      <c r="A79105">
        <v>2238</v>
      </c>
      <c r="B79105" t="s">
        <v>79110</v>
      </c>
      <c r="C79105" t="s">
        <v>6</v>
      </c>
      <c r="D79105" t="s">
        <v>7</v>
      </c>
      <c r="E79105">
        <v>0</v>
      </c>
    </row>
    <row r="79106" spans="1:5" x14ac:dyDescent="0.45">
      <c r="A79106">
        <v>2238</v>
      </c>
      <c r="B79106" t="s">
        <v>79111</v>
      </c>
      <c r="C79106" t="s">
        <v>6</v>
      </c>
      <c r="D79106" t="s">
        <v>7</v>
      </c>
      <c r="E79106">
        <v>0</v>
      </c>
    </row>
    <row r="79107" spans="1:5" x14ac:dyDescent="0.45">
      <c r="A79107">
        <v>2238</v>
      </c>
      <c r="B79107" t="s">
        <v>79112</v>
      </c>
      <c r="C79107" t="s">
        <v>6</v>
      </c>
      <c r="D79107" t="s">
        <v>7</v>
      </c>
      <c r="E79107">
        <v>0</v>
      </c>
    </row>
    <row r="79108" spans="1:5" x14ac:dyDescent="0.45">
      <c r="A79108">
        <v>2238</v>
      </c>
      <c r="B79108" t="s">
        <v>79113</v>
      </c>
      <c r="C79108" t="s">
        <v>6</v>
      </c>
      <c r="D79108" t="s">
        <v>7</v>
      </c>
      <c r="E79108">
        <v>0</v>
      </c>
    </row>
    <row r="79109" spans="1:5" x14ac:dyDescent="0.45">
      <c r="A79109">
        <v>2238</v>
      </c>
      <c r="B79109" t="s">
        <v>79114</v>
      </c>
      <c r="C79109" t="s">
        <v>6</v>
      </c>
      <c r="D79109" t="s">
        <v>7</v>
      </c>
      <c r="E79109">
        <v>0</v>
      </c>
    </row>
    <row r="79110" spans="1:5" x14ac:dyDescent="0.45">
      <c r="A79110">
        <v>2238</v>
      </c>
      <c r="B79110" t="s">
        <v>79115</v>
      </c>
      <c r="C79110" t="s">
        <v>6</v>
      </c>
      <c r="D79110" t="s">
        <v>7</v>
      </c>
      <c r="E79110">
        <v>0</v>
      </c>
    </row>
    <row r="79111" spans="1:5" x14ac:dyDescent="0.45">
      <c r="A79111">
        <v>2238</v>
      </c>
      <c r="B79111" t="s">
        <v>79116</v>
      </c>
      <c r="C79111" t="s">
        <v>6</v>
      </c>
      <c r="D79111" t="s">
        <v>7</v>
      </c>
      <c r="E79111">
        <v>0</v>
      </c>
    </row>
    <row r="79112" spans="1:5" x14ac:dyDescent="0.45">
      <c r="A79112">
        <v>2238</v>
      </c>
      <c r="B79112" t="s">
        <v>79117</v>
      </c>
      <c r="C79112" t="s">
        <v>6</v>
      </c>
      <c r="D79112" t="s">
        <v>7</v>
      </c>
      <c r="E79112">
        <v>0</v>
      </c>
    </row>
    <row r="79113" spans="1:5" x14ac:dyDescent="0.45">
      <c r="A79113">
        <v>2238</v>
      </c>
      <c r="B79113" t="s">
        <v>79118</v>
      </c>
      <c r="C79113" t="s">
        <v>6</v>
      </c>
      <c r="D79113" t="s">
        <v>7</v>
      </c>
      <c r="E79113">
        <v>0</v>
      </c>
    </row>
    <row r="79114" spans="1:5" x14ac:dyDescent="0.45">
      <c r="A79114">
        <v>2238</v>
      </c>
      <c r="B79114" t="s">
        <v>79119</v>
      </c>
      <c r="C79114" t="s">
        <v>6</v>
      </c>
      <c r="D79114" t="s">
        <v>7</v>
      </c>
      <c r="E79114">
        <v>0</v>
      </c>
    </row>
    <row r="79115" spans="1:5" x14ac:dyDescent="0.45">
      <c r="A79115">
        <v>2238</v>
      </c>
      <c r="B79115" t="s">
        <v>79120</v>
      </c>
      <c r="C79115" t="s">
        <v>6</v>
      </c>
      <c r="D79115" t="s">
        <v>7</v>
      </c>
      <c r="E79115">
        <v>0</v>
      </c>
    </row>
    <row r="79116" spans="1:5" x14ac:dyDescent="0.45">
      <c r="A79116">
        <v>2238</v>
      </c>
      <c r="B79116" t="s">
        <v>79121</v>
      </c>
      <c r="C79116" t="s">
        <v>6</v>
      </c>
      <c r="D79116" t="s">
        <v>7</v>
      </c>
      <c r="E79116">
        <v>0</v>
      </c>
    </row>
    <row r="79117" spans="1:5" x14ac:dyDescent="0.45">
      <c r="A79117">
        <v>2238</v>
      </c>
      <c r="B79117" t="s">
        <v>79122</v>
      </c>
      <c r="C79117" t="s">
        <v>6</v>
      </c>
      <c r="D79117" t="s">
        <v>7</v>
      </c>
      <c r="E79117">
        <v>0</v>
      </c>
    </row>
    <row r="79118" spans="1:5" x14ac:dyDescent="0.45">
      <c r="A79118">
        <v>2238</v>
      </c>
      <c r="B79118" t="s">
        <v>79123</v>
      </c>
      <c r="C79118" t="s">
        <v>6</v>
      </c>
      <c r="D79118" t="s">
        <v>7</v>
      </c>
      <c r="E79118">
        <v>0</v>
      </c>
    </row>
    <row r="79119" spans="1:5" x14ac:dyDescent="0.45">
      <c r="A79119">
        <v>2238</v>
      </c>
      <c r="B79119" t="s">
        <v>79124</v>
      </c>
      <c r="C79119" t="s">
        <v>6</v>
      </c>
      <c r="D79119" t="s">
        <v>7</v>
      </c>
      <c r="E79119">
        <v>0</v>
      </c>
    </row>
    <row r="79120" spans="1:5" x14ac:dyDescent="0.45">
      <c r="A79120">
        <v>2238</v>
      </c>
      <c r="B79120" t="s">
        <v>79125</v>
      </c>
      <c r="C79120" t="s">
        <v>6</v>
      </c>
      <c r="D79120" t="s">
        <v>7</v>
      </c>
      <c r="E79120">
        <v>0</v>
      </c>
    </row>
    <row r="79121" spans="1:5" x14ac:dyDescent="0.45">
      <c r="A79121">
        <v>2238</v>
      </c>
      <c r="B79121" t="s">
        <v>79126</v>
      </c>
      <c r="C79121" t="s">
        <v>6</v>
      </c>
      <c r="D79121" t="s">
        <v>7</v>
      </c>
      <c r="E79121">
        <v>0</v>
      </c>
    </row>
    <row r="79122" spans="1:5" x14ac:dyDescent="0.45">
      <c r="A79122">
        <v>2238</v>
      </c>
      <c r="B79122" t="s">
        <v>79127</v>
      </c>
      <c r="C79122" t="s">
        <v>6</v>
      </c>
      <c r="D79122" t="s">
        <v>7</v>
      </c>
      <c r="E79122">
        <v>0</v>
      </c>
    </row>
    <row r="79123" spans="1:5" x14ac:dyDescent="0.45">
      <c r="A79123">
        <v>2238</v>
      </c>
      <c r="B79123" t="s">
        <v>79128</v>
      </c>
      <c r="C79123" t="s">
        <v>6</v>
      </c>
      <c r="D79123" t="s">
        <v>7</v>
      </c>
      <c r="E79123">
        <v>0</v>
      </c>
    </row>
    <row r="79124" spans="1:5" x14ac:dyDescent="0.45">
      <c r="A79124">
        <v>2238</v>
      </c>
      <c r="B79124" t="s">
        <v>79129</v>
      </c>
      <c r="C79124" t="s">
        <v>6</v>
      </c>
      <c r="D79124" t="s">
        <v>7</v>
      </c>
      <c r="E79124">
        <v>0</v>
      </c>
    </row>
    <row r="79125" spans="1:5" x14ac:dyDescent="0.45">
      <c r="A79125">
        <v>2238</v>
      </c>
      <c r="B79125" t="s">
        <v>79130</v>
      </c>
      <c r="C79125" t="s">
        <v>6</v>
      </c>
      <c r="D79125" t="s">
        <v>7</v>
      </c>
      <c r="E79125">
        <v>0</v>
      </c>
    </row>
    <row r="79126" spans="1:5" x14ac:dyDescent="0.45">
      <c r="A79126">
        <v>2238</v>
      </c>
      <c r="B79126" t="s">
        <v>79131</v>
      </c>
      <c r="C79126" t="s">
        <v>6</v>
      </c>
      <c r="D79126" t="s">
        <v>7</v>
      </c>
      <c r="E79126">
        <v>0</v>
      </c>
    </row>
    <row r="79127" spans="1:5" x14ac:dyDescent="0.45">
      <c r="A79127">
        <v>2238</v>
      </c>
      <c r="B79127" t="s">
        <v>79132</v>
      </c>
      <c r="C79127" t="s">
        <v>6</v>
      </c>
      <c r="D79127" t="s">
        <v>7</v>
      </c>
      <c r="E79127">
        <v>0</v>
      </c>
    </row>
    <row r="79128" spans="1:5" x14ac:dyDescent="0.45">
      <c r="A79128">
        <v>2238</v>
      </c>
      <c r="B79128" t="s">
        <v>79133</v>
      </c>
      <c r="C79128" t="s">
        <v>6</v>
      </c>
      <c r="D79128" t="s">
        <v>7</v>
      </c>
      <c r="E79128">
        <v>0</v>
      </c>
    </row>
    <row r="79129" spans="1:5" x14ac:dyDescent="0.45">
      <c r="A79129">
        <v>2238</v>
      </c>
      <c r="B79129" t="s">
        <v>79134</v>
      </c>
      <c r="C79129" t="s">
        <v>6</v>
      </c>
      <c r="D79129" t="s">
        <v>7</v>
      </c>
      <c r="E79129">
        <v>0</v>
      </c>
    </row>
    <row r="79130" spans="1:5" x14ac:dyDescent="0.45">
      <c r="A79130">
        <v>2238</v>
      </c>
      <c r="B79130" t="s">
        <v>79135</v>
      </c>
      <c r="C79130" t="s">
        <v>6</v>
      </c>
      <c r="D79130" t="s">
        <v>7</v>
      </c>
      <c r="E79130">
        <v>0</v>
      </c>
    </row>
    <row r="79131" spans="1:5" x14ac:dyDescent="0.45">
      <c r="A79131">
        <v>2238</v>
      </c>
      <c r="B79131" t="s">
        <v>79136</v>
      </c>
      <c r="C79131" t="s">
        <v>6</v>
      </c>
      <c r="D79131" t="s">
        <v>7</v>
      </c>
      <c r="E79131">
        <v>0</v>
      </c>
    </row>
    <row r="79132" spans="1:5" x14ac:dyDescent="0.45">
      <c r="A79132">
        <v>2238</v>
      </c>
      <c r="B79132" t="s">
        <v>79137</v>
      </c>
      <c r="C79132" t="s">
        <v>6</v>
      </c>
      <c r="D79132" t="s">
        <v>7</v>
      </c>
      <c r="E79132">
        <v>0</v>
      </c>
    </row>
    <row r="79133" spans="1:5" x14ac:dyDescent="0.45">
      <c r="A79133">
        <v>2238</v>
      </c>
      <c r="B79133" t="s">
        <v>79138</v>
      </c>
      <c r="C79133" t="s">
        <v>6</v>
      </c>
      <c r="D79133" t="s">
        <v>7</v>
      </c>
      <c r="E79133">
        <v>0</v>
      </c>
    </row>
    <row r="79134" spans="1:5" x14ac:dyDescent="0.45">
      <c r="A79134">
        <v>2238</v>
      </c>
      <c r="B79134" t="s">
        <v>79139</v>
      </c>
      <c r="C79134" t="s">
        <v>6</v>
      </c>
      <c r="D79134" t="s">
        <v>7</v>
      </c>
      <c r="E79134">
        <v>0</v>
      </c>
    </row>
    <row r="79135" spans="1:5" x14ac:dyDescent="0.45">
      <c r="A79135">
        <v>2238</v>
      </c>
      <c r="B79135" t="s">
        <v>79140</v>
      </c>
      <c r="C79135" t="s">
        <v>6</v>
      </c>
      <c r="D79135" t="s">
        <v>7</v>
      </c>
      <c r="E79135">
        <v>0</v>
      </c>
    </row>
    <row r="79136" spans="1:5" x14ac:dyDescent="0.45">
      <c r="A79136">
        <v>2238</v>
      </c>
      <c r="B79136" t="s">
        <v>79141</v>
      </c>
      <c r="C79136" t="s">
        <v>6</v>
      </c>
      <c r="D79136" t="s">
        <v>7</v>
      </c>
      <c r="E79136">
        <v>0</v>
      </c>
    </row>
    <row r="79137" spans="1:5" x14ac:dyDescent="0.45">
      <c r="A79137">
        <v>2238</v>
      </c>
      <c r="B79137" t="s">
        <v>79142</v>
      </c>
      <c r="C79137" t="s">
        <v>6</v>
      </c>
      <c r="D79137" t="s">
        <v>7</v>
      </c>
      <c r="E79137">
        <v>0</v>
      </c>
    </row>
    <row r="79138" spans="1:5" x14ac:dyDescent="0.45">
      <c r="A79138">
        <v>2238</v>
      </c>
      <c r="B79138" t="s">
        <v>79143</v>
      </c>
      <c r="C79138" t="s">
        <v>6</v>
      </c>
      <c r="D79138" t="s">
        <v>7</v>
      </c>
      <c r="E79138">
        <v>0</v>
      </c>
    </row>
    <row r="79139" spans="1:5" x14ac:dyDescent="0.45">
      <c r="A79139">
        <v>2238</v>
      </c>
      <c r="B79139" t="s">
        <v>79144</v>
      </c>
      <c r="C79139" t="s">
        <v>6</v>
      </c>
      <c r="D79139" t="s">
        <v>7</v>
      </c>
      <c r="E79139">
        <v>0</v>
      </c>
    </row>
    <row r="79140" spans="1:5" x14ac:dyDescent="0.45">
      <c r="A79140">
        <v>2238</v>
      </c>
      <c r="B79140" t="s">
        <v>79145</v>
      </c>
      <c r="C79140" t="s">
        <v>6</v>
      </c>
      <c r="D79140" t="s">
        <v>7</v>
      </c>
      <c r="E79140">
        <v>0</v>
      </c>
    </row>
    <row r="79141" spans="1:5" x14ac:dyDescent="0.45">
      <c r="A79141">
        <v>2238</v>
      </c>
      <c r="B79141" t="s">
        <v>79146</v>
      </c>
      <c r="C79141" t="s">
        <v>6</v>
      </c>
      <c r="D79141" t="s">
        <v>7</v>
      </c>
      <c r="E79141">
        <v>0</v>
      </c>
    </row>
    <row r="79142" spans="1:5" x14ac:dyDescent="0.45">
      <c r="A79142">
        <v>2238</v>
      </c>
      <c r="B79142" t="s">
        <v>79147</v>
      </c>
      <c r="C79142" t="s">
        <v>6</v>
      </c>
      <c r="D79142" t="s">
        <v>7</v>
      </c>
      <c r="E79142">
        <v>0</v>
      </c>
    </row>
    <row r="79143" spans="1:5" x14ac:dyDescent="0.45">
      <c r="A79143">
        <v>2238</v>
      </c>
      <c r="B79143" t="s">
        <v>79148</v>
      </c>
      <c r="C79143" t="s">
        <v>6</v>
      </c>
      <c r="D79143" t="s">
        <v>7</v>
      </c>
      <c r="E79143">
        <v>0</v>
      </c>
    </row>
    <row r="79144" spans="1:5" x14ac:dyDescent="0.45">
      <c r="A79144">
        <v>2238</v>
      </c>
      <c r="B79144" t="s">
        <v>79149</v>
      </c>
      <c r="C79144" t="s">
        <v>6</v>
      </c>
      <c r="D79144" t="s">
        <v>7</v>
      </c>
      <c r="E79144">
        <v>0</v>
      </c>
    </row>
    <row r="79145" spans="1:5" x14ac:dyDescent="0.45">
      <c r="A79145">
        <v>2238</v>
      </c>
      <c r="B79145" t="s">
        <v>79150</v>
      </c>
      <c r="C79145" t="s">
        <v>6</v>
      </c>
      <c r="D79145" t="s">
        <v>7</v>
      </c>
      <c r="E79145">
        <v>0</v>
      </c>
    </row>
    <row r="79146" spans="1:5" x14ac:dyDescent="0.45">
      <c r="A79146">
        <v>2238</v>
      </c>
      <c r="B79146" t="s">
        <v>79151</v>
      </c>
      <c r="C79146" t="s">
        <v>6</v>
      </c>
      <c r="D79146" t="s">
        <v>7</v>
      </c>
      <c r="E79146">
        <v>0</v>
      </c>
    </row>
    <row r="79147" spans="1:5" x14ac:dyDescent="0.45">
      <c r="A79147">
        <v>2238</v>
      </c>
      <c r="B79147" t="s">
        <v>79152</v>
      </c>
      <c r="C79147" t="s">
        <v>6</v>
      </c>
      <c r="D79147" t="s">
        <v>7</v>
      </c>
      <c r="E79147">
        <v>0</v>
      </c>
    </row>
    <row r="79148" spans="1:5" x14ac:dyDescent="0.45">
      <c r="A79148">
        <v>2238</v>
      </c>
      <c r="B79148" t="s">
        <v>79153</v>
      </c>
      <c r="C79148" t="s">
        <v>6</v>
      </c>
      <c r="D79148" t="s">
        <v>7</v>
      </c>
      <c r="E79148">
        <v>0</v>
      </c>
    </row>
    <row r="79149" spans="1:5" x14ac:dyDescent="0.45">
      <c r="A79149">
        <v>2238</v>
      </c>
      <c r="B79149" t="s">
        <v>79154</v>
      </c>
      <c r="C79149" t="s">
        <v>6</v>
      </c>
      <c r="D79149" t="s">
        <v>7</v>
      </c>
      <c r="E79149">
        <v>0</v>
      </c>
    </row>
    <row r="79150" spans="1:5" x14ac:dyDescent="0.45">
      <c r="A79150">
        <v>2238</v>
      </c>
      <c r="B79150" t="s">
        <v>79155</v>
      </c>
      <c r="C79150" t="s">
        <v>6</v>
      </c>
      <c r="D79150" t="s">
        <v>7</v>
      </c>
      <c r="E79150">
        <v>0</v>
      </c>
    </row>
    <row r="79151" spans="1:5" x14ac:dyDescent="0.45">
      <c r="A79151">
        <v>2238</v>
      </c>
      <c r="B79151" t="s">
        <v>79156</v>
      </c>
      <c r="C79151" t="s">
        <v>6</v>
      </c>
      <c r="D79151" t="s">
        <v>7</v>
      </c>
      <c r="E79151">
        <v>0</v>
      </c>
    </row>
    <row r="79152" spans="1:5" x14ac:dyDescent="0.45">
      <c r="A79152">
        <v>2238</v>
      </c>
      <c r="B79152" t="s">
        <v>79157</v>
      </c>
      <c r="C79152" t="s">
        <v>6</v>
      </c>
      <c r="D79152" t="s">
        <v>7</v>
      </c>
      <c r="E79152">
        <v>0</v>
      </c>
    </row>
    <row r="79153" spans="1:5" x14ac:dyDescent="0.45">
      <c r="A79153">
        <v>2238</v>
      </c>
      <c r="B79153" t="s">
        <v>79158</v>
      </c>
      <c r="C79153" t="s">
        <v>6</v>
      </c>
      <c r="D79153" t="s">
        <v>7</v>
      </c>
      <c r="E79153">
        <v>0</v>
      </c>
    </row>
    <row r="79154" spans="1:5" x14ac:dyDescent="0.45">
      <c r="A79154">
        <v>2238</v>
      </c>
      <c r="B79154" t="s">
        <v>79159</v>
      </c>
      <c r="C79154" t="s">
        <v>6</v>
      </c>
      <c r="D79154" t="s">
        <v>7</v>
      </c>
      <c r="E79154">
        <v>0</v>
      </c>
    </row>
    <row r="79155" spans="1:5" x14ac:dyDescent="0.45">
      <c r="A79155">
        <v>2238</v>
      </c>
      <c r="B79155" t="s">
        <v>79160</v>
      </c>
      <c r="C79155" t="s">
        <v>6</v>
      </c>
      <c r="D79155" t="s">
        <v>7</v>
      </c>
      <c r="E79155">
        <v>0</v>
      </c>
    </row>
    <row r="79156" spans="1:5" x14ac:dyDescent="0.45">
      <c r="A79156">
        <v>2238</v>
      </c>
      <c r="B79156" t="s">
        <v>79161</v>
      </c>
      <c r="C79156" t="s">
        <v>6</v>
      </c>
      <c r="D79156" t="s">
        <v>7</v>
      </c>
      <c r="E79156">
        <v>0</v>
      </c>
    </row>
    <row r="79157" spans="1:5" x14ac:dyDescent="0.45">
      <c r="A79157">
        <v>2238</v>
      </c>
      <c r="B79157" t="s">
        <v>79162</v>
      </c>
      <c r="C79157" t="s">
        <v>6</v>
      </c>
      <c r="D79157" t="s">
        <v>7</v>
      </c>
      <c r="E79157">
        <v>0</v>
      </c>
    </row>
    <row r="79158" spans="1:5" x14ac:dyDescent="0.45">
      <c r="A79158">
        <v>2238</v>
      </c>
      <c r="B79158" t="s">
        <v>79163</v>
      </c>
      <c r="C79158" t="s">
        <v>6</v>
      </c>
      <c r="D79158" t="s">
        <v>7</v>
      </c>
      <c r="E79158">
        <v>0</v>
      </c>
    </row>
    <row r="79159" spans="1:5" x14ac:dyDescent="0.45">
      <c r="A79159">
        <v>2238</v>
      </c>
      <c r="B79159" t="s">
        <v>79164</v>
      </c>
      <c r="C79159" t="s">
        <v>6</v>
      </c>
      <c r="D79159" t="s">
        <v>7</v>
      </c>
      <c r="E79159">
        <v>0</v>
      </c>
    </row>
    <row r="79160" spans="1:5" x14ac:dyDescent="0.45">
      <c r="A79160">
        <v>2238</v>
      </c>
      <c r="B79160" t="s">
        <v>79165</v>
      </c>
      <c r="C79160" t="s">
        <v>6</v>
      </c>
      <c r="D79160" t="s">
        <v>7</v>
      </c>
      <c r="E79160">
        <v>0</v>
      </c>
    </row>
    <row r="79161" spans="1:5" x14ac:dyDescent="0.45">
      <c r="A79161">
        <v>2238</v>
      </c>
      <c r="B79161" t="s">
        <v>79166</v>
      </c>
      <c r="C79161" t="s">
        <v>6</v>
      </c>
      <c r="D79161" t="s">
        <v>7</v>
      </c>
      <c r="E79161">
        <v>0</v>
      </c>
    </row>
    <row r="79162" spans="1:5" x14ac:dyDescent="0.45">
      <c r="A79162">
        <v>2238</v>
      </c>
      <c r="B79162" t="s">
        <v>79167</v>
      </c>
      <c r="C79162" t="s">
        <v>6</v>
      </c>
      <c r="D79162" t="s">
        <v>7</v>
      </c>
      <c r="E79162">
        <v>0</v>
      </c>
    </row>
    <row r="79163" spans="1:5" x14ac:dyDescent="0.45">
      <c r="A79163">
        <v>2238</v>
      </c>
      <c r="B79163" t="s">
        <v>79168</v>
      </c>
      <c r="C79163" t="s">
        <v>6</v>
      </c>
      <c r="D79163" t="s">
        <v>7</v>
      </c>
      <c r="E79163">
        <v>0</v>
      </c>
    </row>
    <row r="79164" spans="1:5" x14ac:dyDescent="0.45">
      <c r="A79164">
        <v>2238</v>
      </c>
      <c r="B79164" t="s">
        <v>79169</v>
      </c>
      <c r="C79164" t="s">
        <v>6</v>
      </c>
      <c r="D79164" t="s">
        <v>7</v>
      </c>
      <c r="E79164">
        <v>0</v>
      </c>
    </row>
    <row r="79165" spans="1:5" x14ac:dyDescent="0.45">
      <c r="A79165">
        <v>2238</v>
      </c>
      <c r="B79165" t="s">
        <v>79170</v>
      </c>
      <c r="C79165" t="s">
        <v>6</v>
      </c>
      <c r="D79165" t="s">
        <v>7</v>
      </c>
      <c r="E79165">
        <v>0</v>
      </c>
    </row>
    <row r="79166" spans="1:5" x14ac:dyDescent="0.45">
      <c r="A79166">
        <v>2238</v>
      </c>
      <c r="B79166" t="s">
        <v>79171</v>
      </c>
      <c r="C79166" t="s">
        <v>6</v>
      </c>
      <c r="D79166" t="s">
        <v>7</v>
      </c>
      <c r="E79166">
        <v>0</v>
      </c>
    </row>
    <row r="79167" spans="1:5" x14ac:dyDescent="0.45">
      <c r="A79167">
        <v>2238</v>
      </c>
      <c r="B79167" t="s">
        <v>79172</v>
      </c>
      <c r="C79167" t="s">
        <v>6</v>
      </c>
      <c r="D79167" t="s">
        <v>7</v>
      </c>
      <c r="E79167">
        <v>0</v>
      </c>
    </row>
    <row r="79168" spans="1:5" x14ac:dyDescent="0.45">
      <c r="A79168">
        <v>2238</v>
      </c>
      <c r="B79168" t="s">
        <v>79173</v>
      </c>
      <c r="C79168" t="s">
        <v>6</v>
      </c>
      <c r="D79168" t="s">
        <v>7</v>
      </c>
      <c r="E79168">
        <v>0</v>
      </c>
    </row>
    <row r="79169" spans="1:5" x14ac:dyDescent="0.45">
      <c r="A79169">
        <v>2238</v>
      </c>
      <c r="B79169" t="s">
        <v>79174</v>
      </c>
      <c r="C79169" t="s">
        <v>6</v>
      </c>
      <c r="D79169" t="s">
        <v>7</v>
      </c>
      <c r="E79169">
        <v>0</v>
      </c>
    </row>
    <row r="79170" spans="1:5" x14ac:dyDescent="0.45">
      <c r="A79170">
        <v>2238</v>
      </c>
      <c r="B79170" t="s">
        <v>79175</v>
      </c>
      <c r="C79170" t="s">
        <v>6</v>
      </c>
      <c r="D79170" t="s">
        <v>7</v>
      </c>
      <c r="E79170">
        <v>0</v>
      </c>
    </row>
    <row r="79171" spans="1:5" x14ac:dyDescent="0.45">
      <c r="A79171">
        <v>2238</v>
      </c>
      <c r="B79171" t="s">
        <v>79176</v>
      </c>
      <c r="C79171" t="s">
        <v>6</v>
      </c>
      <c r="D79171" t="s">
        <v>7</v>
      </c>
      <c r="E79171">
        <v>0</v>
      </c>
    </row>
    <row r="79172" spans="1:5" x14ac:dyDescent="0.45">
      <c r="A79172">
        <v>2238</v>
      </c>
      <c r="B79172" t="s">
        <v>79177</v>
      </c>
      <c r="C79172" t="s">
        <v>6</v>
      </c>
      <c r="D79172" t="s">
        <v>7</v>
      </c>
      <c r="E79172">
        <v>0</v>
      </c>
    </row>
    <row r="79173" spans="1:5" x14ac:dyDescent="0.45">
      <c r="A79173">
        <v>2238</v>
      </c>
      <c r="B79173" t="s">
        <v>79178</v>
      </c>
      <c r="C79173" t="s">
        <v>6</v>
      </c>
      <c r="D79173" t="s">
        <v>7</v>
      </c>
      <c r="E79173">
        <v>0</v>
      </c>
    </row>
    <row r="79174" spans="1:5" x14ac:dyDescent="0.45">
      <c r="A79174">
        <v>2238</v>
      </c>
      <c r="B79174" t="s">
        <v>79179</v>
      </c>
      <c r="C79174" t="s">
        <v>6</v>
      </c>
      <c r="D79174" t="s">
        <v>7</v>
      </c>
      <c r="E79174">
        <v>0</v>
      </c>
    </row>
    <row r="79175" spans="1:5" x14ac:dyDescent="0.45">
      <c r="A79175">
        <v>2238</v>
      </c>
      <c r="B79175" t="s">
        <v>79180</v>
      </c>
      <c r="C79175" t="s">
        <v>6</v>
      </c>
      <c r="D79175" t="s">
        <v>7</v>
      </c>
      <c r="E79175">
        <v>0</v>
      </c>
    </row>
    <row r="79176" spans="1:5" x14ac:dyDescent="0.45">
      <c r="A79176">
        <v>2238</v>
      </c>
      <c r="B79176" t="s">
        <v>79181</v>
      </c>
      <c r="C79176" t="s">
        <v>6</v>
      </c>
      <c r="D79176" t="s">
        <v>7</v>
      </c>
      <c r="E79176">
        <v>0</v>
      </c>
    </row>
    <row r="79177" spans="1:5" x14ac:dyDescent="0.45">
      <c r="A79177">
        <v>2238</v>
      </c>
      <c r="B79177" t="s">
        <v>79182</v>
      </c>
      <c r="C79177" t="s">
        <v>6</v>
      </c>
      <c r="D79177" t="s">
        <v>7</v>
      </c>
      <c r="E79177">
        <v>0</v>
      </c>
    </row>
    <row r="79178" spans="1:5" x14ac:dyDescent="0.45">
      <c r="A79178">
        <v>2238</v>
      </c>
      <c r="B79178" t="s">
        <v>79183</v>
      </c>
      <c r="C79178" t="s">
        <v>6</v>
      </c>
      <c r="D79178" t="s">
        <v>7</v>
      </c>
      <c r="E79178">
        <v>0</v>
      </c>
    </row>
    <row r="79179" spans="1:5" x14ac:dyDescent="0.45">
      <c r="A79179">
        <v>2238</v>
      </c>
      <c r="B79179" t="s">
        <v>79184</v>
      </c>
      <c r="C79179" t="s">
        <v>6</v>
      </c>
      <c r="D79179" t="s">
        <v>7</v>
      </c>
      <c r="E79179">
        <v>0</v>
      </c>
    </row>
    <row r="79180" spans="1:5" x14ac:dyDescent="0.45">
      <c r="A79180">
        <v>2238</v>
      </c>
      <c r="B79180" t="s">
        <v>79185</v>
      </c>
      <c r="C79180" t="s">
        <v>6</v>
      </c>
      <c r="D79180" t="s">
        <v>7</v>
      </c>
      <c r="E79180">
        <v>0</v>
      </c>
    </row>
    <row r="79181" spans="1:5" x14ac:dyDescent="0.45">
      <c r="A79181">
        <v>2238</v>
      </c>
      <c r="B79181" t="s">
        <v>79186</v>
      </c>
      <c r="C79181" t="s">
        <v>6</v>
      </c>
      <c r="D79181" t="s">
        <v>7</v>
      </c>
      <c r="E79181">
        <v>0</v>
      </c>
    </row>
    <row r="79182" spans="1:5" x14ac:dyDescent="0.45">
      <c r="A79182">
        <v>2238</v>
      </c>
      <c r="B79182" t="s">
        <v>79187</v>
      </c>
      <c r="C79182" t="s">
        <v>6</v>
      </c>
      <c r="D79182" t="s">
        <v>7</v>
      </c>
      <c r="E79182">
        <v>0</v>
      </c>
    </row>
    <row r="79183" spans="1:5" x14ac:dyDescent="0.45">
      <c r="A79183">
        <v>2238</v>
      </c>
      <c r="B79183" t="s">
        <v>79188</v>
      </c>
      <c r="C79183" t="s">
        <v>6</v>
      </c>
      <c r="D79183" t="s">
        <v>7</v>
      </c>
      <c r="E79183">
        <v>0</v>
      </c>
    </row>
    <row r="79184" spans="1:5" x14ac:dyDescent="0.45">
      <c r="A79184">
        <v>2238</v>
      </c>
      <c r="B79184" t="s">
        <v>79189</v>
      </c>
      <c r="C79184" t="s">
        <v>6</v>
      </c>
      <c r="D79184" t="s">
        <v>7</v>
      </c>
      <c r="E79184">
        <v>0</v>
      </c>
    </row>
    <row r="79185" spans="1:5" x14ac:dyDescent="0.45">
      <c r="A79185">
        <v>2238</v>
      </c>
      <c r="B79185" t="s">
        <v>79190</v>
      </c>
      <c r="C79185" t="s">
        <v>6</v>
      </c>
      <c r="D79185" t="s">
        <v>7</v>
      </c>
      <c r="E79185">
        <v>0</v>
      </c>
    </row>
    <row r="79186" spans="1:5" x14ac:dyDescent="0.45">
      <c r="A79186">
        <v>2238</v>
      </c>
      <c r="B79186" t="s">
        <v>79191</v>
      </c>
      <c r="C79186" t="s">
        <v>6</v>
      </c>
      <c r="D79186" t="s">
        <v>7</v>
      </c>
      <c r="E79186">
        <v>0</v>
      </c>
    </row>
    <row r="79187" spans="1:5" x14ac:dyDescent="0.45">
      <c r="A79187">
        <v>2238</v>
      </c>
      <c r="B79187" t="s">
        <v>79192</v>
      </c>
      <c r="C79187" t="s">
        <v>6</v>
      </c>
      <c r="D79187" t="s">
        <v>7</v>
      </c>
      <c r="E79187">
        <v>0</v>
      </c>
    </row>
    <row r="79188" spans="1:5" x14ac:dyDescent="0.45">
      <c r="A79188">
        <v>2238</v>
      </c>
      <c r="B79188" t="s">
        <v>79193</v>
      </c>
      <c r="C79188" t="s">
        <v>6</v>
      </c>
      <c r="D79188" t="s">
        <v>7</v>
      </c>
      <c r="E79188">
        <v>0</v>
      </c>
    </row>
    <row r="79189" spans="1:5" x14ac:dyDescent="0.45">
      <c r="A79189">
        <v>2238</v>
      </c>
      <c r="B79189" t="s">
        <v>79194</v>
      </c>
      <c r="C79189" t="s">
        <v>6</v>
      </c>
      <c r="D79189" t="s">
        <v>7</v>
      </c>
      <c r="E79189">
        <v>0</v>
      </c>
    </row>
    <row r="79190" spans="1:5" x14ac:dyDescent="0.45">
      <c r="A79190">
        <v>2238</v>
      </c>
      <c r="B79190" t="s">
        <v>79195</v>
      </c>
      <c r="C79190" t="s">
        <v>6</v>
      </c>
      <c r="D79190" t="s">
        <v>7</v>
      </c>
      <c r="E79190">
        <v>0</v>
      </c>
    </row>
    <row r="79191" spans="1:5" x14ac:dyDescent="0.45">
      <c r="A79191">
        <v>2238</v>
      </c>
      <c r="B79191" t="s">
        <v>79196</v>
      </c>
      <c r="C79191" t="s">
        <v>6</v>
      </c>
      <c r="D79191" t="s">
        <v>7</v>
      </c>
      <c r="E79191">
        <v>0</v>
      </c>
    </row>
    <row r="79192" spans="1:5" x14ac:dyDescent="0.45">
      <c r="A79192">
        <v>2238</v>
      </c>
      <c r="B79192" t="s">
        <v>79197</v>
      </c>
      <c r="C79192" t="s">
        <v>6</v>
      </c>
      <c r="D79192" t="s">
        <v>7</v>
      </c>
      <c r="E79192">
        <v>0</v>
      </c>
    </row>
    <row r="79193" spans="1:5" x14ac:dyDescent="0.45">
      <c r="A79193">
        <v>2238</v>
      </c>
      <c r="B79193" t="s">
        <v>79198</v>
      </c>
      <c r="C79193" t="s">
        <v>6</v>
      </c>
      <c r="D79193" t="s">
        <v>7</v>
      </c>
      <c r="E79193">
        <v>0</v>
      </c>
    </row>
    <row r="79194" spans="1:5" x14ac:dyDescent="0.45">
      <c r="A79194">
        <v>2238</v>
      </c>
      <c r="B79194" t="s">
        <v>79199</v>
      </c>
      <c r="C79194" t="s">
        <v>6</v>
      </c>
      <c r="D79194" t="s">
        <v>7</v>
      </c>
      <c r="E79194">
        <v>0</v>
      </c>
    </row>
    <row r="79195" spans="1:5" x14ac:dyDescent="0.45">
      <c r="A79195">
        <v>2238</v>
      </c>
      <c r="B79195" t="s">
        <v>79200</v>
      </c>
      <c r="C79195" t="s">
        <v>6</v>
      </c>
      <c r="D79195" t="s">
        <v>7</v>
      </c>
      <c r="E79195">
        <v>0</v>
      </c>
    </row>
    <row r="79196" spans="1:5" x14ac:dyDescent="0.45">
      <c r="A79196">
        <v>2238</v>
      </c>
      <c r="B79196" t="s">
        <v>79201</v>
      </c>
      <c r="C79196" t="s">
        <v>6</v>
      </c>
      <c r="D79196" t="s">
        <v>7</v>
      </c>
      <c r="E79196">
        <v>0</v>
      </c>
    </row>
    <row r="79197" spans="1:5" x14ac:dyDescent="0.45">
      <c r="A79197">
        <v>2238</v>
      </c>
      <c r="B79197" t="s">
        <v>79202</v>
      </c>
      <c r="C79197" t="s">
        <v>6</v>
      </c>
      <c r="D79197" t="s">
        <v>7</v>
      </c>
      <c r="E79197">
        <v>0</v>
      </c>
    </row>
    <row r="79198" spans="1:5" x14ac:dyDescent="0.45">
      <c r="A79198">
        <v>2238</v>
      </c>
      <c r="B79198" t="s">
        <v>79203</v>
      </c>
      <c r="C79198" t="s">
        <v>6</v>
      </c>
      <c r="D79198" t="s">
        <v>7</v>
      </c>
      <c r="E79198">
        <v>0</v>
      </c>
    </row>
    <row r="79199" spans="1:5" x14ac:dyDescent="0.45">
      <c r="A79199">
        <v>2238</v>
      </c>
      <c r="B79199" t="s">
        <v>79204</v>
      </c>
      <c r="C79199" t="s">
        <v>6</v>
      </c>
      <c r="D79199" t="s">
        <v>7</v>
      </c>
      <c r="E79199">
        <v>0</v>
      </c>
    </row>
    <row r="79200" spans="1:5" x14ac:dyDescent="0.45">
      <c r="A79200">
        <v>2238</v>
      </c>
      <c r="B79200" t="s">
        <v>79205</v>
      </c>
      <c r="C79200" t="s">
        <v>6</v>
      </c>
      <c r="D79200" t="s">
        <v>7</v>
      </c>
      <c r="E79200">
        <v>0</v>
      </c>
    </row>
    <row r="79201" spans="1:5" x14ac:dyDescent="0.45">
      <c r="A79201">
        <v>2238</v>
      </c>
      <c r="B79201" t="s">
        <v>79206</v>
      </c>
      <c r="C79201" t="s">
        <v>6</v>
      </c>
      <c r="D79201" t="s">
        <v>7</v>
      </c>
      <c r="E79201">
        <v>0</v>
      </c>
    </row>
    <row r="79202" spans="1:5" x14ac:dyDescent="0.45">
      <c r="A79202">
        <v>2238</v>
      </c>
      <c r="B79202" t="s">
        <v>79207</v>
      </c>
      <c r="C79202" t="s">
        <v>6</v>
      </c>
      <c r="D79202" t="s">
        <v>7</v>
      </c>
      <c r="E79202">
        <v>0</v>
      </c>
    </row>
    <row r="79203" spans="1:5" x14ac:dyDescent="0.45">
      <c r="A79203">
        <v>2238</v>
      </c>
      <c r="B79203" t="s">
        <v>79208</v>
      </c>
      <c r="C79203" t="s">
        <v>6</v>
      </c>
      <c r="D79203" t="s">
        <v>7</v>
      </c>
      <c r="E79203">
        <v>0</v>
      </c>
    </row>
    <row r="79204" spans="1:5" x14ac:dyDescent="0.45">
      <c r="A79204">
        <v>2238</v>
      </c>
      <c r="B79204" t="s">
        <v>79209</v>
      </c>
      <c r="C79204" t="s">
        <v>6</v>
      </c>
      <c r="D79204" t="s">
        <v>7</v>
      </c>
      <c r="E79204">
        <v>0</v>
      </c>
    </row>
    <row r="79205" spans="1:5" x14ac:dyDescent="0.45">
      <c r="A79205">
        <v>2238</v>
      </c>
      <c r="B79205" t="s">
        <v>79210</v>
      </c>
      <c r="C79205" t="s">
        <v>6</v>
      </c>
      <c r="D79205" t="s">
        <v>7</v>
      </c>
      <c r="E79205">
        <v>0</v>
      </c>
    </row>
    <row r="79206" spans="1:5" x14ac:dyDescent="0.45">
      <c r="A79206">
        <v>2238</v>
      </c>
      <c r="B79206" t="s">
        <v>79211</v>
      </c>
      <c r="C79206" t="s">
        <v>6</v>
      </c>
      <c r="D79206" t="s">
        <v>7</v>
      </c>
      <c r="E79206">
        <v>0</v>
      </c>
    </row>
    <row r="79207" spans="1:5" x14ac:dyDescent="0.45">
      <c r="A79207">
        <v>2238</v>
      </c>
      <c r="B79207" t="s">
        <v>79212</v>
      </c>
      <c r="C79207" t="s">
        <v>6</v>
      </c>
      <c r="D79207" t="s">
        <v>7</v>
      </c>
      <c r="E79207">
        <v>0</v>
      </c>
    </row>
    <row r="79208" spans="1:5" x14ac:dyDescent="0.45">
      <c r="A79208">
        <v>2238</v>
      </c>
      <c r="B79208" t="s">
        <v>79213</v>
      </c>
      <c r="C79208" t="s">
        <v>6</v>
      </c>
      <c r="D79208" t="s">
        <v>7</v>
      </c>
      <c r="E79208">
        <v>0</v>
      </c>
    </row>
    <row r="79209" spans="1:5" x14ac:dyDescent="0.45">
      <c r="A79209">
        <v>2238</v>
      </c>
      <c r="B79209" t="s">
        <v>79214</v>
      </c>
      <c r="C79209" t="s">
        <v>6</v>
      </c>
      <c r="D79209" t="s">
        <v>7</v>
      </c>
      <c r="E79209">
        <v>0</v>
      </c>
    </row>
    <row r="79210" spans="1:5" x14ac:dyDescent="0.45">
      <c r="A79210">
        <v>3521</v>
      </c>
      <c r="B79210" t="s">
        <v>79215</v>
      </c>
      <c r="C79210" t="s">
        <v>6</v>
      </c>
      <c r="D79210" t="s">
        <v>7</v>
      </c>
      <c r="E79210">
        <v>0</v>
      </c>
    </row>
    <row r="79211" spans="1:5" x14ac:dyDescent="0.45">
      <c r="A79211">
        <v>3532</v>
      </c>
      <c r="B79211" t="s">
        <v>79216</v>
      </c>
      <c r="C79211" t="s">
        <v>6</v>
      </c>
      <c r="D79211" t="s">
        <v>7</v>
      </c>
      <c r="E79211">
        <v>0</v>
      </c>
    </row>
    <row r="79212" spans="1:5" x14ac:dyDescent="0.45">
      <c r="A79212">
        <v>3532</v>
      </c>
      <c r="B79212" t="s">
        <v>79217</v>
      </c>
      <c r="C79212" t="s">
        <v>6</v>
      </c>
      <c r="D79212" t="s">
        <v>7</v>
      </c>
      <c r="E79212">
        <v>0</v>
      </c>
    </row>
    <row r="79213" spans="1:5" x14ac:dyDescent="0.45">
      <c r="A79213">
        <v>3532</v>
      </c>
      <c r="B79213" t="s">
        <v>79218</v>
      </c>
      <c r="C79213" t="s">
        <v>6</v>
      </c>
      <c r="D79213" t="s">
        <v>7</v>
      </c>
      <c r="E79213">
        <v>0</v>
      </c>
    </row>
    <row r="79214" spans="1:5" x14ac:dyDescent="0.45">
      <c r="A79214">
        <v>3534</v>
      </c>
      <c r="B79214" t="s">
        <v>79219</v>
      </c>
      <c r="C79214" t="s">
        <v>6</v>
      </c>
      <c r="D79214" t="s">
        <v>7</v>
      </c>
      <c r="E79214">
        <v>0</v>
      </c>
    </row>
    <row r="79215" spans="1:5" x14ac:dyDescent="0.45">
      <c r="A79215">
        <v>3534</v>
      </c>
      <c r="B79215" t="s">
        <v>79220</v>
      </c>
      <c r="C79215" t="s">
        <v>6</v>
      </c>
      <c r="D79215" t="s">
        <v>7</v>
      </c>
      <c r="E79215">
        <v>0</v>
      </c>
    </row>
    <row r="79216" spans="1:5" x14ac:dyDescent="0.45">
      <c r="A79216">
        <v>3545</v>
      </c>
      <c r="B79216" t="s">
        <v>79221</v>
      </c>
      <c r="C79216" t="s">
        <v>6</v>
      </c>
      <c r="D79216" t="s">
        <v>7</v>
      </c>
      <c r="E79216">
        <v>0</v>
      </c>
    </row>
    <row r="79217" spans="1:5" x14ac:dyDescent="0.45">
      <c r="A79217">
        <v>3545</v>
      </c>
      <c r="B79217" t="s">
        <v>79222</v>
      </c>
      <c r="C79217" t="s">
        <v>6</v>
      </c>
      <c r="D79217" t="s">
        <v>7</v>
      </c>
      <c r="E79217">
        <v>0</v>
      </c>
    </row>
    <row r="79218" spans="1:5" x14ac:dyDescent="0.45">
      <c r="A79218">
        <v>3545</v>
      </c>
      <c r="B79218" t="s">
        <v>79223</v>
      </c>
      <c r="C79218" t="s">
        <v>6</v>
      </c>
      <c r="D79218" t="s">
        <v>7</v>
      </c>
      <c r="E79218">
        <v>0</v>
      </c>
    </row>
    <row r="79219" spans="1:5" x14ac:dyDescent="0.45">
      <c r="A79219">
        <v>3545</v>
      </c>
      <c r="B79219" t="s">
        <v>79224</v>
      </c>
      <c r="C79219" t="s">
        <v>6</v>
      </c>
      <c r="D79219" t="s">
        <v>7</v>
      </c>
      <c r="E79219">
        <v>0</v>
      </c>
    </row>
    <row r="79220" spans="1:5" x14ac:dyDescent="0.45">
      <c r="A79220">
        <v>3545</v>
      </c>
      <c r="B79220" t="s">
        <v>79225</v>
      </c>
      <c r="C79220" t="s">
        <v>6</v>
      </c>
      <c r="D79220" t="s">
        <v>7</v>
      </c>
      <c r="E79220">
        <v>0</v>
      </c>
    </row>
    <row r="79221" spans="1:5" x14ac:dyDescent="0.45">
      <c r="A79221">
        <v>3545</v>
      </c>
      <c r="B79221" t="s">
        <v>79226</v>
      </c>
      <c r="C79221" t="s">
        <v>6</v>
      </c>
      <c r="D79221" t="s">
        <v>7</v>
      </c>
      <c r="E79221">
        <v>0</v>
      </c>
    </row>
    <row r="79222" spans="1:5" x14ac:dyDescent="0.45">
      <c r="A79222">
        <v>3545</v>
      </c>
      <c r="B79222" t="s">
        <v>79227</v>
      </c>
      <c r="C79222" t="s">
        <v>6</v>
      </c>
      <c r="D79222" t="s">
        <v>7</v>
      </c>
      <c r="E79222">
        <v>0</v>
      </c>
    </row>
    <row r="79223" spans="1:5" x14ac:dyDescent="0.45">
      <c r="A79223">
        <v>3545</v>
      </c>
      <c r="B79223" t="s">
        <v>79228</v>
      </c>
      <c r="C79223" t="s">
        <v>6</v>
      </c>
      <c r="D79223" t="s">
        <v>7</v>
      </c>
      <c r="E79223">
        <v>0</v>
      </c>
    </row>
    <row r="79224" spans="1:5" x14ac:dyDescent="0.45">
      <c r="A79224">
        <v>3545</v>
      </c>
      <c r="B79224" t="s">
        <v>79229</v>
      </c>
      <c r="C79224" t="s">
        <v>6</v>
      </c>
      <c r="D79224" t="s">
        <v>7</v>
      </c>
      <c r="E79224">
        <v>0</v>
      </c>
    </row>
    <row r="79225" spans="1:5" x14ac:dyDescent="0.45">
      <c r="A79225">
        <v>3545</v>
      </c>
      <c r="B79225" t="s">
        <v>79230</v>
      </c>
      <c r="C79225" t="s">
        <v>6</v>
      </c>
      <c r="D79225" t="s">
        <v>7</v>
      </c>
      <c r="E79225">
        <v>0</v>
      </c>
    </row>
    <row r="79226" spans="1:5" x14ac:dyDescent="0.45">
      <c r="A79226">
        <v>3545</v>
      </c>
      <c r="B79226" t="s">
        <v>79231</v>
      </c>
      <c r="C79226" t="s">
        <v>6</v>
      </c>
      <c r="D79226" t="s">
        <v>7</v>
      </c>
      <c r="E79226">
        <v>0</v>
      </c>
    </row>
    <row r="79227" spans="1:5" x14ac:dyDescent="0.45">
      <c r="A79227">
        <v>3545</v>
      </c>
      <c r="B79227" t="s">
        <v>79232</v>
      </c>
      <c r="C79227" t="s">
        <v>6</v>
      </c>
      <c r="D79227" t="s">
        <v>7</v>
      </c>
      <c r="E79227">
        <v>0</v>
      </c>
    </row>
    <row r="79228" spans="1:5" x14ac:dyDescent="0.45">
      <c r="A79228">
        <v>3545</v>
      </c>
      <c r="B79228" t="s">
        <v>79233</v>
      </c>
      <c r="C79228" t="s">
        <v>6</v>
      </c>
      <c r="D79228" t="s">
        <v>7</v>
      </c>
      <c r="E79228">
        <v>0</v>
      </c>
    </row>
    <row r="79229" spans="1:5" x14ac:dyDescent="0.45">
      <c r="A79229">
        <v>3545</v>
      </c>
      <c r="B79229" t="s">
        <v>79234</v>
      </c>
      <c r="C79229" t="s">
        <v>6</v>
      </c>
      <c r="D79229" t="s">
        <v>7</v>
      </c>
      <c r="E79229">
        <v>0</v>
      </c>
    </row>
    <row r="79230" spans="1:5" x14ac:dyDescent="0.45">
      <c r="A79230">
        <v>3545</v>
      </c>
      <c r="B79230" t="s">
        <v>79235</v>
      </c>
      <c r="C79230" t="s">
        <v>6</v>
      </c>
      <c r="D79230" t="s">
        <v>7</v>
      </c>
      <c r="E79230">
        <v>0</v>
      </c>
    </row>
    <row r="79231" spans="1:5" x14ac:dyDescent="0.45">
      <c r="A79231">
        <v>3545</v>
      </c>
      <c r="B79231" t="s">
        <v>79236</v>
      </c>
      <c r="C79231" t="s">
        <v>6</v>
      </c>
      <c r="D79231" t="s">
        <v>7</v>
      </c>
      <c r="E79231">
        <v>0</v>
      </c>
    </row>
    <row r="79232" spans="1:5" x14ac:dyDescent="0.45">
      <c r="A79232">
        <v>3545</v>
      </c>
      <c r="B79232" t="s">
        <v>79237</v>
      </c>
      <c r="C79232" t="s">
        <v>6</v>
      </c>
      <c r="D79232" t="s">
        <v>7</v>
      </c>
      <c r="E79232">
        <v>0</v>
      </c>
    </row>
    <row r="79233" spans="1:5" x14ac:dyDescent="0.45">
      <c r="A79233">
        <v>3545</v>
      </c>
      <c r="B79233" t="s">
        <v>79238</v>
      </c>
      <c r="C79233" t="s">
        <v>6</v>
      </c>
      <c r="D79233" t="s">
        <v>7</v>
      </c>
      <c r="E79233">
        <v>0</v>
      </c>
    </row>
    <row r="79234" spans="1:5" x14ac:dyDescent="0.45">
      <c r="A79234">
        <v>3545</v>
      </c>
      <c r="B79234" t="s">
        <v>79239</v>
      </c>
      <c r="C79234" t="s">
        <v>6</v>
      </c>
      <c r="D79234" t="s">
        <v>7</v>
      </c>
      <c r="E79234">
        <v>0</v>
      </c>
    </row>
    <row r="79235" spans="1:5" x14ac:dyDescent="0.45">
      <c r="A79235">
        <v>3545</v>
      </c>
      <c r="B79235" t="s">
        <v>79240</v>
      </c>
      <c r="C79235" t="s">
        <v>6</v>
      </c>
      <c r="D79235" t="s">
        <v>7</v>
      </c>
      <c r="E79235">
        <v>0</v>
      </c>
    </row>
    <row r="79236" spans="1:5" x14ac:dyDescent="0.45">
      <c r="A79236">
        <v>3545</v>
      </c>
      <c r="B79236" t="s">
        <v>79241</v>
      </c>
      <c r="C79236" t="s">
        <v>6</v>
      </c>
      <c r="D79236" t="s">
        <v>7</v>
      </c>
      <c r="E79236">
        <v>0</v>
      </c>
    </row>
    <row r="79237" spans="1:5" x14ac:dyDescent="0.45">
      <c r="A79237">
        <v>3545</v>
      </c>
      <c r="B79237" t="s">
        <v>79242</v>
      </c>
      <c r="C79237" t="s">
        <v>6</v>
      </c>
      <c r="D79237" t="s">
        <v>7</v>
      </c>
      <c r="E79237">
        <v>0</v>
      </c>
    </row>
    <row r="79238" spans="1:5" x14ac:dyDescent="0.45">
      <c r="A79238">
        <v>3548</v>
      </c>
      <c r="B79238" t="s">
        <v>79243</v>
      </c>
      <c r="C79238" t="s">
        <v>6</v>
      </c>
      <c r="D79238" t="s">
        <v>7</v>
      </c>
      <c r="E79238">
        <v>0</v>
      </c>
    </row>
    <row r="79239" spans="1:5" x14ac:dyDescent="0.45">
      <c r="A79239">
        <v>3548</v>
      </c>
      <c r="B79239" t="s">
        <v>79244</v>
      </c>
      <c r="C79239" t="s">
        <v>6</v>
      </c>
      <c r="D79239" t="s">
        <v>7</v>
      </c>
      <c r="E79239">
        <v>0</v>
      </c>
    </row>
    <row r="79240" spans="1:5" x14ac:dyDescent="0.45">
      <c r="A79240">
        <v>3548</v>
      </c>
      <c r="B79240" t="s">
        <v>79245</v>
      </c>
      <c r="C79240" t="s">
        <v>6</v>
      </c>
      <c r="D79240" t="s">
        <v>7</v>
      </c>
      <c r="E79240">
        <v>0</v>
      </c>
    </row>
    <row r="79241" spans="1:5" x14ac:dyDescent="0.45">
      <c r="A79241">
        <v>3548</v>
      </c>
      <c r="B79241" t="s">
        <v>79246</v>
      </c>
      <c r="C79241" t="s">
        <v>6</v>
      </c>
      <c r="D79241" t="s">
        <v>7</v>
      </c>
      <c r="E79241">
        <v>0</v>
      </c>
    </row>
    <row r="79242" spans="1:5" x14ac:dyDescent="0.45">
      <c r="A79242">
        <v>3548</v>
      </c>
      <c r="B79242" t="s">
        <v>79247</v>
      </c>
      <c r="C79242" t="s">
        <v>6</v>
      </c>
      <c r="D79242" t="s">
        <v>7</v>
      </c>
      <c r="E79242">
        <v>0</v>
      </c>
    </row>
    <row r="79243" spans="1:5" x14ac:dyDescent="0.45">
      <c r="A79243">
        <v>3548</v>
      </c>
      <c r="B79243" t="s">
        <v>79248</v>
      </c>
      <c r="C79243" t="s">
        <v>6</v>
      </c>
      <c r="D79243" t="s">
        <v>7</v>
      </c>
      <c r="E79243">
        <v>0</v>
      </c>
    </row>
    <row r="79244" spans="1:5" x14ac:dyDescent="0.45">
      <c r="A79244">
        <v>3548</v>
      </c>
      <c r="B79244" t="s">
        <v>79249</v>
      </c>
      <c r="C79244" t="s">
        <v>6</v>
      </c>
      <c r="D79244" t="s">
        <v>7</v>
      </c>
      <c r="E79244">
        <v>0</v>
      </c>
    </row>
    <row r="79245" spans="1:5" x14ac:dyDescent="0.45">
      <c r="A79245">
        <v>3548</v>
      </c>
      <c r="B79245" t="s">
        <v>79250</v>
      </c>
      <c r="C79245" t="s">
        <v>6</v>
      </c>
      <c r="D79245" t="s">
        <v>7</v>
      </c>
      <c r="E79245">
        <v>0</v>
      </c>
    </row>
    <row r="79246" spans="1:5" x14ac:dyDescent="0.45">
      <c r="A79246">
        <v>3548</v>
      </c>
      <c r="B79246" t="s">
        <v>79251</v>
      </c>
      <c r="C79246" t="s">
        <v>6</v>
      </c>
      <c r="D79246" t="s">
        <v>7</v>
      </c>
      <c r="E79246">
        <v>0</v>
      </c>
    </row>
    <row r="79247" spans="1:5" x14ac:dyDescent="0.45">
      <c r="A79247">
        <v>3548</v>
      </c>
      <c r="B79247" t="s">
        <v>79252</v>
      </c>
      <c r="C79247" t="s">
        <v>6</v>
      </c>
      <c r="D79247" t="s">
        <v>7</v>
      </c>
      <c r="E79247">
        <v>0</v>
      </c>
    </row>
    <row r="79248" spans="1:5" x14ac:dyDescent="0.45">
      <c r="A79248">
        <v>3548</v>
      </c>
      <c r="B79248" t="s">
        <v>79253</v>
      </c>
      <c r="C79248" t="s">
        <v>6</v>
      </c>
      <c r="D79248" t="s">
        <v>7</v>
      </c>
      <c r="E79248">
        <v>0</v>
      </c>
    </row>
    <row r="79249" spans="1:5" x14ac:dyDescent="0.45">
      <c r="A79249">
        <v>3548</v>
      </c>
      <c r="B79249" t="s">
        <v>79254</v>
      </c>
      <c r="C79249" t="s">
        <v>6</v>
      </c>
      <c r="D79249" t="s">
        <v>7</v>
      </c>
      <c r="E79249">
        <v>0</v>
      </c>
    </row>
    <row r="79250" spans="1:5" x14ac:dyDescent="0.45">
      <c r="A79250">
        <v>3548</v>
      </c>
      <c r="B79250" t="s">
        <v>79255</v>
      </c>
      <c r="C79250" t="s">
        <v>6</v>
      </c>
      <c r="D79250" t="s">
        <v>7</v>
      </c>
      <c r="E79250">
        <v>0</v>
      </c>
    </row>
    <row r="79251" spans="1:5" x14ac:dyDescent="0.45">
      <c r="A79251">
        <v>3548</v>
      </c>
      <c r="B79251" t="s">
        <v>79256</v>
      </c>
      <c r="C79251" t="s">
        <v>6</v>
      </c>
      <c r="D79251" t="s">
        <v>7</v>
      </c>
      <c r="E79251">
        <v>0</v>
      </c>
    </row>
    <row r="79252" spans="1:5" x14ac:dyDescent="0.45">
      <c r="A79252">
        <v>3548</v>
      </c>
      <c r="B79252" t="s">
        <v>79257</v>
      </c>
      <c r="C79252" t="s">
        <v>6</v>
      </c>
      <c r="D79252" t="s">
        <v>7</v>
      </c>
      <c r="E79252">
        <v>0</v>
      </c>
    </row>
    <row r="79253" spans="1:5" x14ac:dyDescent="0.45">
      <c r="A79253">
        <v>3548</v>
      </c>
      <c r="B79253" t="s">
        <v>79258</v>
      </c>
      <c r="C79253" t="s">
        <v>6</v>
      </c>
      <c r="D79253" t="s">
        <v>7</v>
      </c>
      <c r="E79253">
        <v>0</v>
      </c>
    </row>
    <row r="79254" spans="1:5" x14ac:dyDescent="0.45">
      <c r="A79254">
        <v>3548</v>
      </c>
      <c r="B79254" t="s">
        <v>79259</v>
      </c>
      <c r="C79254" t="s">
        <v>6</v>
      </c>
      <c r="D79254" t="s">
        <v>7</v>
      </c>
      <c r="E79254">
        <v>0</v>
      </c>
    </row>
    <row r="79255" spans="1:5" x14ac:dyDescent="0.45">
      <c r="A79255">
        <v>3548</v>
      </c>
      <c r="B79255" t="s">
        <v>79260</v>
      </c>
      <c r="C79255" t="s">
        <v>6</v>
      </c>
      <c r="D79255" t="s">
        <v>7</v>
      </c>
      <c r="E79255">
        <v>0</v>
      </c>
    </row>
    <row r="79256" spans="1:5" x14ac:dyDescent="0.45">
      <c r="A79256">
        <v>3548</v>
      </c>
      <c r="B79256" t="s">
        <v>79261</v>
      </c>
      <c r="C79256" t="s">
        <v>6</v>
      </c>
      <c r="D79256" t="s">
        <v>7</v>
      </c>
      <c r="E79256">
        <v>0</v>
      </c>
    </row>
    <row r="79257" spans="1:5" x14ac:dyDescent="0.45">
      <c r="A79257">
        <v>3548</v>
      </c>
      <c r="B79257" t="s">
        <v>79262</v>
      </c>
      <c r="C79257" t="s">
        <v>6</v>
      </c>
      <c r="D79257" t="s">
        <v>7</v>
      </c>
      <c r="E79257">
        <v>0</v>
      </c>
    </row>
    <row r="79258" spans="1:5" x14ac:dyDescent="0.45">
      <c r="A79258">
        <v>3548</v>
      </c>
      <c r="B79258" t="s">
        <v>79263</v>
      </c>
      <c r="C79258" t="s">
        <v>6</v>
      </c>
      <c r="D79258" t="s">
        <v>7</v>
      </c>
      <c r="E79258">
        <v>0</v>
      </c>
    </row>
    <row r="79259" spans="1:5" x14ac:dyDescent="0.45">
      <c r="A79259">
        <v>3548</v>
      </c>
      <c r="B79259" t="s">
        <v>79264</v>
      </c>
      <c r="C79259" t="s">
        <v>6</v>
      </c>
      <c r="D79259" t="s">
        <v>7</v>
      </c>
      <c r="E79259">
        <v>0</v>
      </c>
    </row>
    <row r="79260" spans="1:5" x14ac:dyDescent="0.45">
      <c r="A79260">
        <v>3548</v>
      </c>
      <c r="B79260" t="s">
        <v>79265</v>
      </c>
      <c r="C79260" t="s">
        <v>6</v>
      </c>
      <c r="D79260" t="s">
        <v>7</v>
      </c>
      <c r="E79260">
        <v>0</v>
      </c>
    </row>
    <row r="79261" spans="1:5" x14ac:dyDescent="0.45">
      <c r="A79261">
        <v>3548</v>
      </c>
      <c r="B79261" t="s">
        <v>79266</v>
      </c>
      <c r="C79261" t="s">
        <v>6</v>
      </c>
      <c r="D79261" t="s">
        <v>7</v>
      </c>
      <c r="E79261">
        <v>0</v>
      </c>
    </row>
    <row r="79262" spans="1:5" x14ac:dyDescent="0.45">
      <c r="A79262">
        <v>3548</v>
      </c>
      <c r="B79262" t="s">
        <v>79267</v>
      </c>
      <c r="C79262" t="s">
        <v>6</v>
      </c>
      <c r="D79262" t="s">
        <v>7</v>
      </c>
      <c r="E79262">
        <v>0</v>
      </c>
    </row>
    <row r="79263" spans="1:5" x14ac:dyDescent="0.45">
      <c r="A79263">
        <v>3548</v>
      </c>
      <c r="B79263" t="s">
        <v>79268</v>
      </c>
      <c r="C79263" t="s">
        <v>6</v>
      </c>
      <c r="D79263" t="s">
        <v>7</v>
      </c>
      <c r="E79263">
        <v>0</v>
      </c>
    </row>
    <row r="79264" spans="1:5" x14ac:dyDescent="0.45">
      <c r="A79264">
        <v>3548</v>
      </c>
      <c r="B79264" t="s">
        <v>79269</v>
      </c>
      <c r="C79264" t="s">
        <v>6</v>
      </c>
      <c r="D79264" t="s">
        <v>7</v>
      </c>
      <c r="E79264">
        <v>0</v>
      </c>
    </row>
    <row r="79265" spans="1:5" x14ac:dyDescent="0.45">
      <c r="A79265">
        <v>3548</v>
      </c>
      <c r="B79265" t="s">
        <v>79270</v>
      </c>
      <c r="C79265" t="s">
        <v>6</v>
      </c>
      <c r="D79265" t="s">
        <v>7</v>
      </c>
      <c r="E79265">
        <v>0</v>
      </c>
    </row>
    <row r="79266" spans="1:5" x14ac:dyDescent="0.45">
      <c r="A79266">
        <v>3548</v>
      </c>
      <c r="B79266" t="s">
        <v>79271</v>
      </c>
      <c r="C79266" t="s">
        <v>6</v>
      </c>
      <c r="D79266" t="s">
        <v>7</v>
      </c>
      <c r="E79266">
        <v>0</v>
      </c>
    </row>
    <row r="79267" spans="1:5" x14ac:dyDescent="0.45">
      <c r="A79267">
        <v>3548</v>
      </c>
      <c r="B79267" t="s">
        <v>79272</v>
      </c>
      <c r="C79267" t="s">
        <v>6</v>
      </c>
      <c r="D79267" t="s">
        <v>7</v>
      </c>
      <c r="E79267">
        <v>0</v>
      </c>
    </row>
    <row r="79268" spans="1:5" x14ac:dyDescent="0.45">
      <c r="A79268">
        <v>3548</v>
      </c>
      <c r="B79268" t="s">
        <v>79273</v>
      </c>
      <c r="C79268" t="s">
        <v>6</v>
      </c>
      <c r="D79268" t="s">
        <v>7</v>
      </c>
      <c r="E79268">
        <v>0</v>
      </c>
    </row>
    <row r="79269" spans="1:5" x14ac:dyDescent="0.45">
      <c r="A79269">
        <v>3548</v>
      </c>
      <c r="B79269" t="s">
        <v>79274</v>
      </c>
      <c r="C79269" t="s">
        <v>6</v>
      </c>
      <c r="D79269" t="s">
        <v>7</v>
      </c>
      <c r="E79269">
        <v>0</v>
      </c>
    </row>
    <row r="79270" spans="1:5" x14ac:dyDescent="0.45">
      <c r="A79270">
        <v>3548</v>
      </c>
      <c r="B79270" t="s">
        <v>79275</v>
      </c>
      <c r="C79270" t="s">
        <v>6</v>
      </c>
      <c r="D79270" t="s">
        <v>7</v>
      </c>
      <c r="E79270">
        <v>0</v>
      </c>
    </row>
    <row r="79271" spans="1:5" x14ac:dyDescent="0.45">
      <c r="A79271">
        <v>3548</v>
      </c>
      <c r="B79271" t="s">
        <v>79276</v>
      </c>
      <c r="C79271" t="s">
        <v>6</v>
      </c>
      <c r="D79271" t="s">
        <v>7</v>
      </c>
      <c r="E79271">
        <v>0</v>
      </c>
    </row>
    <row r="79272" spans="1:5" x14ac:dyDescent="0.45">
      <c r="A79272">
        <v>3548</v>
      </c>
      <c r="B79272" t="s">
        <v>79277</v>
      </c>
      <c r="C79272" t="s">
        <v>6</v>
      </c>
      <c r="D79272" t="s">
        <v>7</v>
      </c>
      <c r="E79272">
        <v>0</v>
      </c>
    </row>
    <row r="79273" spans="1:5" x14ac:dyDescent="0.45">
      <c r="A79273">
        <v>3548</v>
      </c>
      <c r="B79273" t="s">
        <v>79278</v>
      </c>
      <c r="C79273" t="s">
        <v>6</v>
      </c>
      <c r="D79273" t="s">
        <v>7</v>
      </c>
      <c r="E79273">
        <v>0</v>
      </c>
    </row>
    <row r="79274" spans="1:5" x14ac:dyDescent="0.45">
      <c r="A79274">
        <v>3548</v>
      </c>
      <c r="B79274" t="s">
        <v>79279</v>
      </c>
      <c r="C79274" t="s">
        <v>6</v>
      </c>
      <c r="D79274" t="s">
        <v>7</v>
      </c>
      <c r="E79274">
        <v>0</v>
      </c>
    </row>
    <row r="79275" spans="1:5" x14ac:dyDescent="0.45">
      <c r="A79275">
        <v>3548</v>
      </c>
      <c r="B79275" t="s">
        <v>79280</v>
      </c>
      <c r="C79275" t="s">
        <v>6</v>
      </c>
      <c r="D79275" t="s">
        <v>7</v>
      </c>
      <c r="E79275">
        <v>0</v>
      </c>
    </row>
    <row r="79276" spans="1:5" x14ac:dyDescent="0.45">
      <c r="A79276">
        <v>3548</v>
      </c>
      <c r="B79276" t="s">
        <v>79281</v>
      </c>
      <c r="C79276" t="s">
        <v>6</v>
      </c>
      <c r="D79276" t="s">
        <v>7</v>
      </c>
      <c r="E79276">
        <v>0</v>
      </c>
    </row>
    <row r="79277" spans="1:5" x14ac:dyDescent="0.45">
      <c r="A79277">
        <v>3548</v>
      </c>
      <c r="B79277" t="s">
        <v>79282</v>
      </c>
      <c r="C79277" t="s">
        <v>6</v>
      </c>
      <c r="D79277" t="s">
        <v>7</v>
      </c>
      <c r="E79277">
        <v>0</v>
      </c>
    </row>
    <row r="79278" spans="1:5" x14ac:dyDescent="0.45">
      <c r="A79278">
        <v>3548</v>
      </c>
      <c r="B79278" t="s">
        <v>79283</v>
      </c>
      <c r="C79278" t="s">
        <v>6</v>
      </c>
      <c r="D79278" t="s">
        <v>7</v>
      </c>
      <c r="E79278">
        <v>0</v>
      </c>
    </row>
    <row r="79279" spans="1:5" x14ac:dyDescent="0.45">
      <c r="A79279">
        <v>3548</v>
      </c>
      <c r="B79279" t="s">
        <v>79284</v>
      </c>
      <c r="C79279" t="s">
        <v>6</v>
      </c>
      <c r="D79279" t="s">
        <v>7</v>
      </c>
      <c r="E79279">
        <v>0</v>
      </c>
    </row>
    <row r="79280" spans="1:5" x14ac:dyDescent="0.45">
      <c r="A79280">
        <v>3560</v>
      </c>
      <c r="B79280" t="s">
        <v>79285</v>
      </c>
      <c r="C79280" t="s">
        <v>6</v>
      </c>
      <c r="D79280" t="s">
        <v>7</v>
      </c>
      <c r="E79280">
        <v>0</v>
      </c>
    </row>
    <row r="79281" spans="1:5" x14ac:dyDescent="0.45">
      <c r="A79281">
        <v>4201</v>
      </c>
      <c r="B79281" t="s">
        <v>79286</v>
      </c>
      <c r="C79281" t="s">
        <v>6</v>
      </c>
      <c r="D79281" t="s">
        <v>7</v>
      </c>
      <c r="E79281">
        <v>0</v>
      </c>
    </row>
    <row r="79282" spans="1:5" x14ac:dyDescent="0.45">
      <c r="A79282">
        <v>4201</v>
      </c>
      <c r="B79282" t="s">
        <v>79287</v>
      </c>
      <c r="C79282" t="s">
        <v>6</v>
      </c>
      <c r="D79282" t="s">
        <v>7</v>
      </c>
      <c r="E79282">
        <v>0</v>
      </c>
    </row>
    <row r="79283" spans="1:5" x14ac:dyDescent="0.45">
      <c r="A79283">
        <v>4201</v>
      </c>
      <c r="B79283" t="s">
        <v>79288</v>
      </c>
      <c r="C79283" t="s">
        <v>6</v>
      </c>
      <c r="D79283" t="s">
        <v>7</v>
      </c>
      <c r="E79283">
        <v>0</v>
      </c>
    </row>
    <row r="79284" spans="1:5" x14ac:dyDescent="0.45">
      <c r="A79284">
        <v>4201</v>
      </c>
      <c r="B79284" t="s">
        <v>79289</v>
      </c>
      <c r="C79284" t="s">
        <v>6</v>
      </c>
      <c r="D79284" t="s">
        <v>7</v>
      </c>
      <c r="E79284">
        <v>0</v>
      </c>
    </row>
    <row r="79285" spans="1:5" x14ac:dyDescent="0.45">
      <c r="A79285">
        <v>4201</v>
      </c>
      <c r="B79285" t="s">
        <v>79290</v>
      </c>
      <c r="C79285" t="s">
        <v>6</v>
      </c>
      <c r="D79285" t="s">
        <v>7</v>
      </c>
      <c r="E79285">
        <v>0</v>
      </c>
    </row>
    <row r="79286" spans="1:5" x14ac:dyDescent="0.45">
      <c r="A79286">
        <v>4201</v>
      </c>
      <c r="B79286" t="s">
        <v>79291</v>
      </c>
      <c r="C79286" t="s">
        <v>6</v>
      </c>
      <c r="D79286" t="s">
        <v>7</v>
      </c>
      <c r="E79286">
        <v>0</v>
      </c>
    </row>
    <row r="79287" spans="1:5" x14ac:dyDescent="0.45">
      <c r="A79287">
        <v>4201</v>
      </c>
      <c r="B79287" t="s">
        <v>79292</v>
      </c>
      <c r="C79287" t="s">
        <v>6</v>
      </c>
      <c r="D79287" t="s">
        <v>7</v>
      </c>
      <c r="E79287">
        <v>0</v>
      </c>
    </row>
    <row r="79288" spans="1:5" x14ac:dyDescent="0.45">
      <c r="A79288">
        <v>4201</v>
      </c>
      <c r="B79288" t="s">
        <v>79293</v>
      </c>
      <c r="C79288" t="s">
        <v>6</v>
      </c>
      <c r="D79288" t="s">
        <v>7</v>
      </c>
      <c r="E79288">
        <v>0</v>
      </c>
    </row>
    <row r="79289" spans="1:5" x14ac:dyDescent="0.45">
      <c r="A79289">
        <v>4201</v>
      </c>
      <c r="B79289" t="s">
        <v>79294</v>
      </c>
      <c r="C79289" t="s">
        <v>6</v>
      </c>
      <c r="D79289" t="s">
        <v>7</v>
      </c>
      <c r="E79289">
        <v>0</v>
      </c>
    </row>
    <row r="79290" spans="1:5" x14ac:dyDescent="0.45">
      <c r="A79290">
        <v>4201</v>
      </c>
      <c r="B79290" t="s">
        <v>79295</v>
      </c>
      <c r="C79290" t="s">
        <v>6</v>
      </c>
      <c r="D79290" t="s">
        <v>7</v>
      </c>
      <c r="E79290">
        <v>0</v>
      </c>
    </row>
    <row r="79291" spans="1:5" x14ac:dyDescent="0.45">
      <c r="A79291">
        <v>4201</v>
      </c>
      <c r="B79291" t="s">
        <v>79296</v>
      </c>
      <c r="C79291" t="s">
        <v>6</v>
      </c>
      <c r="D79291" t="s">
        <v>7</v>
      </c>
      <c r="E79291">
        <v>0</v>
      </c>
    </row>
    <row r="79292" spans="1:5" x14ac:dyDescent="0.45">
      <c r="A79292">
        <v>4201</v>
      </c>
      <c r="B79292" t="s">
        <v>79297</v>
      </c>
      <c r="C79292" t="s">
        <v>6</v>
      </c>
      <c r="D79292" t="s">
        <v>7</v>
      </c>
      <c r="E79292">
        <v>0</v>
      </c>
    </row>
    <row r="79293" spans="1:5" x14ac:dyDescent="0.45">
      <c r="A79293">
        <v>4201</v>
      </c>
      <c r="B79293" t="s">
        <v>79298</v>
      </c>
      <c r="C79293" t="s">
        <v>6</v>
      </c>
      <c r="D79293" t="s">
        <v>7</v>
      </c>
      <c r="E79293">
        <v>0</v>
      </c>
    </row>
    <row r="79294" spans="1:5" x14ac:dyDescent="0.45">
      <c r="A79294">
        <v>4202</v>
      </c>
      <c r="B79294" t="s">
        <v>79299</v>
      </c>
      <c r="C79294" t="s">
        <v>6</v>
      </c>
      <c r="D79294" t="s">
        <v>7</v>
      </c>
      <c r="E79294">
        <v>0</v>
      </c>
    </row>
    <row r="79295" spans="1:5" x14ac:dyDescent="0.45">
      <c r="A79295">
        <v>4202</v>
      </c>
      <c r="B79295" t="s">
        <v>79300</v>
      </c>
      <c r="C79295" t="s">
        <v>6</v>
      </c>
      <c r="D79295" t="s">
        <v>7</v>
      </c>
      <c r="E79295">
        <v>0</v>
      </c>
    </row>
    <row r="79296" spans="1:5" x14ac:dyDescent="0.45">
      <c r="A79296">
        <v>4204</v>
      </c>
      <c r="B79296" t="s">
        <v>79301</v>
      </c>
      <c r="C79296" t="s">
        <v>6</v>
      </c>
      <c r="D79296" t="s">
        <v>7</v>
      </c>
      <c r="E79296">
        <v>0</v>
      </c>
    </row>
    <row r="79297" spans="1:5" x14ac:dyDescent="0.45">
      <c r="A79297">
        <v>4204</v>
      </c>
      <c r="B79297" t="s">
        <v>79302</v>
      </c>
      <c r="C79297" t="s">
        <v>6</v>
      </c>
      <c r="D79297" t="s">
        <v>7</v>
      </c>
      <c r="E79297">
        <v>0</v>
      </c>
    </row>
    <row r="79298" spans="1:5" x14ac:dyDescent="0.45">
      <c r="A79298">
        <v>4205</v>
      </c>
      <c r="B79298" t="s">
        <v>79303</v>
      </c>
      <c r="C79298" t="s">
        <v>6</v>
      </c>
      <c r="D79298" t="s">
        <v>7</v>
      </c>
      <c r="E79298">
        <v>0</v>
      </c>
    </row>
    <row r="79299" spans="1:5" x14ac:dyDescent="0.45">
      <c r="A79299">
        <v>4205</v>
      </c>
      <c r="B79299" t="s">
        <v>79304</v>
      </c>
      <c r="C79299" t="s">
        <v>6</v>
      </c>
      <c r="D79299" t="s">
        <v>7</v>
      </c>
      <c r="E79299">
        <v>0</v>
      </c>
    </row>
    <row r="79300" spans="1:5" x14ac:dyDescent="0.45">
      <c r="A79300">
        <v>4228</v>
      </c>
      <c r="B79300" t="s">
        <v>79305</v>
      </c>
      <c r="C79300" t="s">
        <v>6</v>
      </c>
      <c r="D79300" t="s">
        <v>7</v>
      </c>
      <c r="E79300">
        <v>0</v>
      </c>
    </row>
    <row r="79301" spans="1:5" x14ac:dyDescent="0.45">
      <c r="A79301">
        <v>4228</v>
      </c>
      <c r="B79301" t="s">
        <v>79306</v>
      </c>
      <c r="C79301" t="s">
        <v>6</v>
      </c>
      <c r="D79301" t="s">
        <v>7</v>
      </c>
      <c r="E79301">
        <v>0</v>
      </c>
    </row>
    <row r="79302" spans="1:5" x14ac:dyDescent="0.45">
      <c r="A79302">
        <v>4231</v>
      </c>
      <c r="B79302" t="s">
        <v>79307</v>
      </c>
      <c r="C79302" t="s">
        <v>6</v>
      </c>
      <c r="D79302" t="s">
        <v>7</v>
      </c>
      <c r="E79302">
        <v>0</v>
      </c>
    </row>
    <row r="79303" spans="1:5" x14ac:dyDescent="0.45">
      <c r="A79303">
        <v>4231</v>
      </c>
      <c r="B79303" t="s">
        <v>79308</v>
      </c>
      <c r="C79303" t="s">
        <v>6</v>
      </c>
      <c r="D79303" t="s">
        <v>7</v>
      </c>
      <c r="E79303">
        <v>0</v>
      </c>
    </row>
    <row r="79304" spans="1:5" x14ac:dyDescent="0.45">
      <c r="A79304">
        <v>4236</v>
      </c>
      <c r="B79304" t="s">
        <v>79309</v>
      </c>
      <c r="C79304" t="s">
        <v>6</v>
      </c>
      <c r="D79304" t="s">
        <v>7</v>
      </c>
      <c r="E79304">
        <v>0</v>
      </c>
    </row>
    <row r="79305" spans="1:5" x14ac:dyDescent="0.45">
      <c r="A79305">
        <v>5105</v>
      </c>
      <c r="B79305" t="s">
        <v>79310</v>
      </c>
      <c r="C79305" t="s">
        <v>6</v>
      </c>
      <c r="D79305" t="s">
        <v>7</v>
      </c>
      <c r="E79305">
        <v>0</v>
      </c>
    </row>
    <row r="79306" spans="1:5" x14ac:dyDescent="0.45">
      <c r="A79306">
        <v>5105</v>
      </c>
      <c r="B79306" t="s">
        <v>79311</v>
      </c>
      <c r="C79306" t="s">
        <v>6</v>
      </c>
      <c r="D79306" t="s">
        <v>7</v>
      </c>
      <c r="E79306">
        <v>0</v>
      </c>
    </row>
    <row r="79307" spans="1:5" x14ac:dyDescent="0.45">
      <c r="A79307">
        <v>5105</v>
      </c>
      <c r="B79307" t="s">
        <v>79312</v>
      </c>
      <c r="C79307" t="s">
        <v>6</v>
      </c>
      <c r="D79307" t="s">
        <v>7</v>
      </c>
      <c r="E79307">
        <v>0</v>
      </c>
    </row>
    <row r="79308" spans="1:5" x14ac:dyDescent="0.45">
      <c r="A79308">
        <v>5105</v>
      </c>
      <c r="B79308" t="s">
        <v>79313</v>
      </c>
      <c r="C79308" t="s">
        <v>6</v>
      </c>
      <c r="D79308" t="s">
        <v>7</v>
      </c>
      <c r="E79308">
        <v>0</v>
      </c>
    </row>
    <row r="79309" spans="1:5" x14ac:dyDescent="0.45">
      <c r="A79309">
        <v>5105</v>
      </c>
      <c r="B79309" t="s">
        <v>79314</v>
      </c>
      <c r="C79309" t="s">
        <v>6</v>
      </c>
      <c r="D79309" t="s">
        <v>7</v>
      </c>
      <c r="E79309">
        <v>0</v>
      </c>
    </row>
    <row r="79310" spans="1:5" x14ac:dyDescent="0.45">
      <c r="A79310">
        <v>5105</v>
      </c>
      <c r="B79310" t="s">
        <v>79315</v>
      </c>
      <c r="C79310" t="s">
        <v>6</v>
      </c>
      <c r="D79310" t="s">
        <v>7</v>
      </c>
      <c r="E79310">
        <v>0</v>
      </c>
    </row>
    <row r="79311" spans="1:5" x14ac:dyDescent="0.45">
      <c r="A79311">
        <v>5105</v>
      </c>
      <c r="B79311" t="s">
        <v>79316</v>
      </c>
      <c r="C79311" t="s">
        <v>6</v>
      </c>
      <c r="D79311" t="s">
        <v>7</v>
      </c>
      <c r="E79311">
        <v>0</v>
      </c>
    </row>
    <row r="79312" spans="1:5" x14ac:dyDescent="0.45">
      <c r="A79312">
        <v>5105</v>
      </c>
      <c r="B79312" t="s">
        <v>79317</v>
      </c>
      <c r="C79312" t="s">
        <v>6</v>
      </c>
      <c r="D79312" t="s">
        <v>7</v>
      </c>
      <c r="E79312">
        <v>0</v>
      </c>
    </row>
    <row r="79313" spans="1:5" x14ac:dyDescent="0.45">
      <c r="A79313">
        <v>5105</v>
      </c>
      <c r="B79313" t="s">
        <v>79318</v>
      </c>
      <c r="C79313" t="s">
        <v>6</v>
      </c>
      <c r="D79313" t="s">
        <v>7</v>
      </c>
      <c r="E79313">
        <v>0</v>
      </c>
    </row>
    <row r="79314" spans="1:5" x14ac:dyDescent="0.45">
      <c r="A79314">
        <v>5105</v>
      </c>
      <c r="B79314" t="s">
        <v>79319</v>
      </c>
      <c r="C79314" t="s">
        <v>6</v>
      </c>
      <c r="D79314" t="s">
        <v>7</v>
      </c>
      <c r="E79314">
        <v>0</v>
      </c>
    </row>
    <row r="79315" spans="1:5" x14ac:dyDescent="0.45">
      <c r="A79315">
        <v>5105</v>
      </c>
      <c r="B79315" t="s">
        <v>79320</v>
      </c>
      <c r="C79315" t="s">
        <v>6</v>
      </c>
      <c r="D79315" t="s">
        <v>7</v>
      </c>
      <c r="E79315">
        <v>0</v>
      </c>
    </row>
    <row r="79316" spans="1:5" x14ac:dyDescent="0.45">
      <c r="A79316">
        <v>5105</v>
      </c>
      <c r="B79316" t="s">
        <v>79321</v>
      </c>
      <c r="C79316" t="s">
        <v>6</v>
      </c>
      <c r="D79316" t="s">
        <v>7</v>
      </c>
      <c r="E79316">
        <v>0</v>
      </c>
    </row>
    <row r="79317" spans="1:5" x14ac:dyDescent="0.45">
      <c r="A79317">
        <v>5232</v>
      </c>
      <c r="B79317" t="s">
        <v>79322</v>
      </c>
      <c r="C79317" t="s">
        <v>6</v>
      </c>
      <c r="D79317" t="s">
        <v>7</v>
      </c>
      <c r="E79317">
        <v>0</v>
      </c>
    </row>
    <row r="79318" spans="1:5" x14ac:dyDescent="0.45">
      <c r="A79318">
        <v>5232</v>
      </c>
      <c r="B79318" t="s">
        <v>79323</v>
      </c>
      <c r="C79318" t="s">
        <v>6</v>
      </c>
      <c r="D79318" t="s">
        <v>7</v>
      </c>
      <c r="E79318">
        <v>0</v>
      </c>
    </row>
    <row r="79319" spans="1:5" x14ac:dyDescent="0.45">
      <c r="A79319">
        <v>5232</v>
      </c>
      <c r="B79319" t="s">
        <v>79324</v>
      </c>
      <c r="C79319" t="s">
        <v>6</v>
      </c>
      <c r="D79319" t="s">
        <v>7</v>
      </c>
      <c r="E79319">
        <v>0</v>
      </c>
    </row>
    <row r="79320" spans="1:5" x14ac:dyDescent="0.45">
      <c r="A79320">
        <v>5232</v>
      </c>
      <c r="B79320" t="s">
        <v>79325</v>
      </c>
      <c r="C79320" t="s">
        <v>6</v>
      </c>
      <c r="D79320" t="s">
        <v>7</v>
      </c>
      <c r="E79320">
        <v>0</v>
      </c>
    </row>
    <row r="79321" spans="1:5" x14ac:dyDescent="0.45">
      <c r="A79321">
        <v>5232</v>
      </c>
      <c r="B79321" t="s">
        <v>79326</v>
      </c>
      <c r="C79321" t="s">
        <v>6</v>
      </c>
      <c r="D79321" t="s">
        <v>7</v>
      </c>
      <c r="E79321">
        <v>0</v>
      </c>
    </row>
    <row r="79322" spans="1:5" x14ac:dyDescent="0.45">
      <c r="A79322">
        <v>5232</v>
      </c>
      <c r="B79322" t="s">
        <v>79327</v>
      </c>
      <c r="C79322" t="s">
        <v>6</v>
      </c>
      <c r="D79322" t="s">
        <v>7</v>
      </c>
      <c r="E79322">
        <v>0</v>
      </c>
    </row>
    <row r="79323" spans="1:5" x14ac:dyDescent="0.45">
      <c r="A79323">
        <v>5232</v>
      </c>
      <c r="B79323" t="s">
        <v>79328</v>
      </c>
      <c r="C79323" t="s">
        <v>6</v>
      </c>
      <c r="D79323" t="s">
        <v>7</v>
      </c>
      <c r="E79323">
        <v>0</v>
      </c>
    </row>
    <row r="79324" spans="1:5" x14ac:dyDescent="0.45">
      <c r="A79324">
        <v>5232</v>
      </c>
      <c r="B79324" t="s">
        <v>79329</v>
      </c>
      <c r="C79324" t="s">
        <v>6</v>
      </c>
      <c r="D79324" t="s">
        <v>7</v>
      </c>
      <c r="E79324">
        <v>0</v>
      </c>
    </row>
    <row r="79325" spans="1:5" x14ac:dyDescent="0.45">
      <c r="A79325">
        <v>5232</v>
      </c>
      <c r="B79325" t="s">
        <v>79330</v>
      </c>
      <c r="C79325" t="s">
        <v>6</v>
      </c>
      <c r="D79325" t="s">
        <v>7</v>
      </c>
      <c r="E79325">
        <v>0</v>
      </c>
    </row>
    <row r="79326" spans="1:5" x14ac:dyDescent="0.45">
      <c r="A79326">
        <v>5232</v>
      </c>
      <c r="B79326" t="s">
        <v>79331</v>
      </c>
      <c r="C79326" t="s">
        <v>6</v>
      </c>
      <c r="D79326" t="s">
        <v>7</v>
      </c>
      <c r="E79326">
        <v>0</v>
      </c>
    </row>
    <row r="79327" spans="1:5" x14ac:dyDescent="0.45">
      <c r="A79327">
        <v>5232</v>
      </c>
      <c r="B79327" t="s">
        <v>79332</v>
      </c>
      <c r="C79327" t="s">
        <v>6</v>
      </c>
      <c r="D79327" t="s">
        <v>7</v>
      </c>
      <c r="E79327">
        <v>0</v>
      </c>
    </row>
    <row r="79328" spans="1:5" x14ac:dyDescent="0.45">
      <c r="A79328">
        <v>5232</v>
      </c>
      <c r="B79328" t="s">
        <v>79333</v>
      </c>
      <c r="C79328" t="s">
        <v>6</v>
      </c>
      <c r="D79328" t="s">
        <v>7</v>
      </c>
      <c r="E79328">
        <v>0</v>
      </c>
    </row>
    <row r="79329" spans="1:5" x14ac:dyDescent="0.45">
      <c r="A79329">
        <v>5232</v>
      </c>
      <c r="B79329" t="s">
        <v>79334</v>
      </c>
      <c r="C79329" t="s">
        <v>6</v>
      </c>
      <c r="D79329" t="s">
        <v>7</v>
      </c>
      <c r="E79329">
        <v>0</v>
      </c>
    </row>
    <row r="79330" spans="1:5" x14ac:dyDescent="0.45">
      <c r="A79330">
        <v>5232</v>
      </c>
      <c r="B79330" t="s">
        <v>79335</v>
      </c>
      <c r="C79330" t="s">
        <v>6</v>
      </c>
      <c r="D79330" t="s">
        <v>7</v>
      </c>
      <c r="E79330">
        <v>0</v>
      </c>
    </row>
    <row r="79331" spans="1:5" x14ac:dyDescent="0.45">
      <c r="A79331">
        <v>5232</v>
      </c>
      <c r="B79331" t="s">
        <v>79336</v>
      </c>
      <c r="C79331" t="s">
        <v>6</v>
      </c>
      <c r="D79331" t="s">
        <v>7</v>
      </c>
      <c r="E79331">
        <v>0</v>
      </c>
    </row>
    <row r="79332" spans="1:5" x14ac:dyDescent="0.45">
      <c r="A79332">
        <v>5232</v>
      </c>
      <c r="B79332" t="s">
        <v>79337</v>
      </c>
      <c r="C79332" t="s">
        <v>6</v>
      </c>
      <c r="D79332" t="s">
        <v>7</v>
      </c>
      <c r="E79332">
        <v>0</v>
      </c>
    </row>
    <row r="79333" spans="1:5" x14ac:dyDescent="0.45">
      <c r="A79333">
        <v>5232</v>
      </c>
      <c r="B79333" t="s">
        <v>79338</v>
      </c>
      <c r="C79333" t="s">
        <v>6</v>
      </c>
      <c r="D79333" t="s">
        <v>7</v>
      </c>
      <c r="E79333">
        <v>0</v>
      </c>
    </row>
    <row r="79334" spans="1:5" x14ac:dyDescent="0.45">
      <c r="A79334">
        <v>5232</v>
      </c>
      <c r="B79334" t="s">
        <v>79339</v>
      </c>
      <c r="C79334" t="s">
        <v>6</v>
      </c>
      <c r="D79334" t="s">
        <v>7</v>
      </c>
      <c r="E79334">
        <v>0</v>
      </c>
    </row>
    <row r="79335" spans="1:5" x14ac:dyDescent="0.45">
      <c r="A79335">
        <v>5232</v>
      </c>
      <c r="B79335" t="s">
        <v>79340</v>
      </c>
      <c r="C79335" t="s">
        <v>6</v>
      </c>
      <c r="D79335" t="s">
        <v>7</v>
      </c>
      <c r="E79335">
        <v>0</v>
      </c>
    </row>
    <row r="79336" spans="1:5" x14ac:dyDescent="0.45">
      <c r="A79336">
        <v>5232</v>
      </c>
      <c r="B79336" t="s">
        <v>79341</v>
      </c>
      <c r="C79336" t="s">
        <v>6</v>
      </c>
      <c r="D79336" t="s">
        <v>7</v>
      </c>
      <c r="E79336">
        <v>0</v>
      </c>
    </row>
    <row r="79337" spans="1:5" x14ac:dyDescent="0.45">
      <c r="A79337">
        <v>5232</v>
      </c>
      <c r="B79337" t="s">
        <v>79342</v>
      </c>
      <c r="C79337" t="s">
        <v>6</v>
      </c>
      <c r="D79337" t="s">
        <v>7</v>
      </c>
      <c r="E79337">
        <v>0</v>
      </c>
    </row>
    <row r="79338" spans="1:5" x14ac:dyDescent="0.45">
      <c r="A79338">
        <v>5232</v>
      </c>
      <c r="B79338" t="s">
        <v>79343</v>
      </c>
      <c r="C79338" t="s">
        <v>6</v>
      </c>
      <c r="D79338" t="s">
        <v>7</v>
      </c>
      <c r="E79338">
        <v>0</v>
      </c>
    </row>
    <row r="79339" spans="1:5" x14ac:dyDescent="0.45">
      <c r="A79339">
        <v>5232</v>
      </c>
      <c r="B79339" t="s">
        <v>79344</v>
      </c>
      <c r="C79339" t="s">
        <v>6</v>
      </c>
      <c r="D79339" t="s">
        <v>7</v>
      </c>
      <c r="E79339">
        <v>0</v>
      </c>
    </row>
    <row r="79340" spans="1:5" x14ac:dyDescent="0.45">
      <c r="A79340">
        <v>5232</v>
      </c>
      <c r="B79340" t="s">
        <v>79345</v>
      </c>
      <c r="C79340" t="s">
        <v>6</v>
      </c>
      <c r="D79340" t="s">
        <v>7</v>
      </c>
      <c r="E79340">
        <v>0</v>
      </c>
    </row>
    <row r="79341" spans="1:5" x14ac:dyDescent="0.45">
      <c r="A79341">
        <v>5232</v>
      </c>
      <c r="B79341" t="s">
        <v>79346</v>
      </c>
      <c r="C79341" t="s">
        <v>6</v>
      </c>
      <c r="D79341" t="s">
        <v>7</v>
      </c>
      <c r="E79341">
        <v>0</v>
      </c>
    </row>
    <row r="79342" spans="1:5" x14ac:dyDescent="0.45">
      <c r="A79342">
        <v>5232</v>
      </c>
      <c r="B79342" t="s">
        <v>79347</v>
      </c>
      <c r="C79342" t="s">
        <v>6</v>
      </c>
      <c r="D79342" t="s">
        <v>7</v>
      </c>
      <c r="E79342">
        <v>0</v>
      </c>
    </row>
    <row r="79343" spans="1:5" x14ac:dyDescent="0.45">
      <c r="A79343">
        <v>5232</v>
      </c>
      <c r="B79343" t="s">
        <v>79348</v>
      </c>
      <c r="C79343" t="s">
        <v>6</v>
      </c>
      <c r="D79343" t="s">
        <v>7</v>
      </c>
      <c r="E79343">
        <v>0</v>
      </c>
    </row>
    <row r="79344" spans="1:5" x14ac:dyDescent="0.45">
      <c r="A79344">
        <v>5232</v>
      </c>
      <c r="B79344" t="s">
        <v>79349</v>
      </c>
      <c r="C79344" t="s">
        <v>6</v>
      </c>
      <c r="D79344" t="s">
        <v>7</v>
      </c>
      <c r="E79344">
        <v>0</v>
      </c>
    </row>
    <row r="79345" spans="1:5" x14ac:dyDescent="0.45">
      <c r="A79345">
        <v>5232</v>
      </c>
      <c r="B79345" t="s">
        <v>79350</v>
      </c>
      <c r="C79345" t="s">
        <v>6</v>
      </c>
      <c r="D79345" t="s">
        <v>7</v>
      </c>
      <c r="E79345">
        <v>0</v>
      </c>
    </row>
    <row r="79346" spans="1:5" x14ac:dyDescent="0.45">
      <c r="A79346">
        <v>5232</v>
      </c>
      <c r="B79346" t="s">
        <v>79351</v>
      </c>
      <c r="C79346" t="s">
        <v>6</v>
      </c>
      <c r="D79346" t="s">
        <v>7</v>
      </c>
      <c r="E79346">
        <v>0</v>
      </c>
    </row>
    <row r="79347" spans="1:5" x14ac:dyDescent="0.45">
      <c r="A79347">
        <v>5232</v>
      </c>
      <c r="B79347" t="s">
        <v>79352</v>
      </c>
      <c r="C79347" t="s">
        <v>6</v>
      </c>
      <c r="D79347" t="s">
        <v>7</v>
      </c>
      <c r="E79347">
        <v>0</v>
      </c>
    </row>
    <row r="79348" spans="1:5" x14ac:dyDescent="0.45">
      <c r="A79348">
        <v>5232</v>
      </c>
      <c r="B79348" t="s">
        <v>79353</v>
      </c>
      <c r="C79348" t="s">
        <v>6</v>
      </c>
      <c r="D79348" t="s">
        <v>7</v>
      </c>
      <c r="E79348">
        <v>0</v>
      </c>
    </row>
    <row r="79349" spans="1:5" x14ac:dyDescent="0.45">
      <c r="A79349">
        <v>5232</v>
      </c>
      <c r="B79349" t="s">
        <v>79354</v>
      </c>
      <c r="C79349" t="s">
        <v>6</v>
      </c>
      <c r="D79349" t="s">
        <v>7</v>
      </c>
      <c r="E79349">
        <v>0</v>
      </c>
    </row>
    <row r="79350" spans="1:5" x14ac:dyDescent="0.45">
      <c r="A79350">
        <v>5232</v>
      </c>
      <c r="B79350" t="s">
        <v>79355</v>
      </c>
      <c r="C79350" t="s">
        <v>6</v>
      </c>
      <c r="D79350" t="s">
        <v>7</v>
      </c>
      <c r="E79350">
        <v>0</v>
      </c>
    </row>
    <row r="79351" spans="1:5" x14ac:dyDescent="0.45">
      <c r="A79351">
        <v>5232</v>
      </c>
      <c r="B79351" t="s">
        <v>79356</v>
      </c>
      <c r="C79351" t="s">
        <v>6</v>
      </c>
      <c r="D79351" t="s">
        <v>7</v>
      </c>
      <c r="E79351">
        <v>0</v>
      </c>
    </row>
    <row r="79352" spans="1:5" x14ac:dyDescent="0.45">
      <c r="A79352">
        <v>5232</v>
      </c>
      <c r="B79352" t="s">
        <v>79357</v>
      </c>
      <c r="C79352" t="s">
        <v>6</v>
      </c>
      <c r="D79352" t="s">
        <v>7</v>
      </c>
      <c r="E79352">
        <v>0</v>
      </c>
    </row>
    <row r="79353" spans="1:5" x14ac:dyDescent="0.45">
      <c r="A79353">
        <v>5232</v>
      </c>
      <c r="B79353" t="s">
        <v>79358</v>
      </c>
      <c r="C79353" t="s">
        <v>6</v>
      </c>
      <c r="D79353" t="s">
        <v>7</v>
      </c>
      <c r="E79353">
        <v>0</v>
      </c>
    </row>
    <row r="79354" spans="1:5" x14ac:dyDescent="0.45">
      <c r="A79354">
        <v>5232</v>
      </c>
      <c r="B79354" t="s">
        <v>79359</v>
      </c>
      <c r="C79354" t="s">
        <v>6</v>
      </c>
      <c r="D79354" t="s">
        <v>7</v>
      </c>
      <c r="E79354">
        <v>0</v>
      </c>
    </row>
    <row r="79355" spans="1:5" x14ac:dyDescent="0.45">
      <c r="A79355">
        <v>5232</v>
      </c>
      <c r="B79355" t="s">
        <v>79360</v>
      </c>
      <c r="C79355" t="s">
        <v>6</v>
      </c>
      <c r="D79355" t="s">
        <v>7</v>
      </c>
      <c r="E79355">
        <v>0</v>
      </c>
    </row>
    <row r="79356" spans="1:5" x14ac:dyDescent="0.45">
      <c r="A79356">
        <v>5232</v>
      </c>
      <c r="B79356" t="s">
        <v>79361</v>
      </c>
      <c r="C79356" t="s">
        <v>6</v>
      </c>
      <c r="D79356" t="s">
        <v>7</v>
      </c>
      <c r="E79356">
        <v>0</v>
      </c>
    </row>
    <row r="79357" spans="1:5" x14ac:dyDescent="0.45">
      <c r="A79357">
        <v>5232</v>
      </c>
      <c r="B79357" t="s">
        <v>79362</v>
      </c>
      <c r="C79357" t="s">
        <v>6</v>
      </c>
      <c r="D79357" t="s">
        <v>7</v>
      </c>
      <c r="E79357">
        <v>0</v>
      </c>
    </row>
    <row r="79358" spans="1:5" x14ac:dyDescent="0.45">
      <c r="A79358">
        <v>5232</v>
      </c>
      <c r="B79358" t="s">
        <v>79363</v>
      </c>
      <c r="C79358" t="s">
        <v>6</v>
      </c>
      <c r="D79358" t="s">
        <v>7</v>
      </c>
      <c r="E79358">
        <v>0</v>
      </c>
    </row>
    <row r="79359" spans="1:5" x14ac:dyDescent="0.45">
      <c r="A79359">
        <v>5232</v>
      </c>
      <c r="B79359" t="s">
        <v>79364</v>
      </c>
      <c r="C79359" t="s">
        <v>6</v>
      </c>
      <c r="D79359" t="s">
        <v>7</v>
      </c>
      <c r="E79359">
        <v>0</v>
      </c>
    </row>
    <row r="79360" spans="1:5" x14ac:dyDescent="0.45">
      <c r="A79360">
        <v>5232</v>
      </c>
      <c r="B79360" t="s">
        <v>79365</v>
      </c>
      <c r="C79360" t="s">
        <v>6</v>
      </c>
      <c r="D79360" t="s">
        <v>7</v>
      </c>
      <c r="E79360">
        <v>0</v>
      </c>
    </row>
    <row r="79361" spans="1:5" x14ac:dyDescent="0.45">
      <c r="A79361">
        <v>5232</v>
      </c>
      <c r="B79361" t="s">
        <v>79366</v>
      </c>
      <c r="C79361" t="s">
        <v>6</v>
      </c>
      <c r="D79361" t="s">
        <v>7</v>
      </c>
      <c r="E79361">
        <v>0</v>
      </c>
    </row>
    <row r="79362" spans="1:5" x14ac:dyDescent="0.45">
      <c r="A79362">
        <v>5232</v>
      </c>
      <c r="B79362" t="s">
        <v>79367</v>
      </c>
      <c r="C79362" t="s">
        <v>6</v>
      </c>
      <c r="D79362" t="s">
        <v>7</v>
      </c>
      <c r="E79362">
        <v>0</v>
      </c>
    </row>
    <row r="79363" spans="1:5" x14ac:dyDescent="0.45">
      <c r="A79363">
        <v>5232</v>
      </c>
      <c r="B79363" t="s">
        <v>79368</v>
      </c>
      <c r="C79363" t="s">
        <v>6</v>
      </c>
      <c r="D79363" t="s">
        <v>7</v>
      </c>
      <c r="E79363">
        <v>0</v>
      </c>
    </row>
    <row r="79364" spans="1:5" x14ac:dyDescent="0.45">
      <c r="A79364">
        <v>5232</v>
      </c>
      <c r="B79364" t="s">
        <v>79369</v>
      </c>
      <c r="C79364" t="s">
        <v>6</v>
      </c>
      <c r="D79364" t="s">
        <v>7</v>
      </c>
      <c r="E79364">
        <v>0</v>
      </c>
    </row>
    <row r="79365" spans="1:5" x14ac:dyDescent="0.45">
      <c r="A79365">
        <v>5232</v>
      </c>
      <c r="B79365" t="s">
        <v>79370</v>
      </c>
      <c r="C79365" t="s">
        <v>6</v>
      </c>
      <c r="D79365" t="s">
        <v>7</v>
      </c>
      <c r="E79365">
        <v>0</v>
      </c>
    </row>
    <row r="79366" spans="1:5" x14ac:dyDescent="0.45">
      <c r="A79366">
        <v>5232</v>
      </c>
      <c r="B79366" t="s">
        <v>79371</v>
      </c>
      <c r="C79366" t="s">
        <v>6</v>
      </c>
      <c r="D79366" t="s">
        <v>7</v>
      </c>
      <c r="E79366">
        <v>0</v>
      </c>
    </row>
    <row r="79367" spans="1:5" x14ac:dyDescent="0.45">
      <c r="A79367">
        <v>5232</v>
      </c>
      <c r="B79367" t="s">
        <v>79372</v>
      </c>
      <c r="C79367" t="s">
        <v>6</v>
      </c>
      <c r="D79367" t="s">
        <v>7</v>
      </c>
      <c r="E79367">
        <v>0</v>
      </c>
    </row>
    <row r="79368" spans="1:5" x14ac:dyDescent="0.45">
      <c r="A79368">
        <v>5232</v>
      </c>
      <c r="B79368" t="s">
        <v>79373</v>
      </c>
      <c r="C79368" t="s">
        <v>6</v>
      </c>
      <c r="D79368" t="s">
        <v>7</v>
      </c>
      <c r="E79368">
        <v>0</v>
      </c>
    </row>
    <row r="79369" spans="1:5" x14ac:dyDescent="0.45">
      <c r="A79369">
        <v>5232</v>
      </c>
      <c r="B79369" t="s">
        <v>79374</v>
      </c>
      <c r="C79369" t="s">
        <v>6</v>
      </c>
      <c r="D79369" t="s">
        <v>7</v>
      </c>
      <c r="E79369">
        <v>0</v>
      </c>
    </row>
    <row r="79370" spans="1:5" x14ac:dyDescent="0.45">
      <c r="A79370">
        <v>5232</v>
      </c>
      <c r="B79370" t="s">
        <v>79375</v>
      </c>
      <c r="C79370" t="s">
        <v>6</v>
      </c>
      <c r="D79370" t="s">
        <v>7</v>
      </c>
      <c r="E79370">
        <v>0</v>
      </c>
    </row>
    <row r="79371" spans="1:5" x14ac:dyDescent="0.45">
      <c r="A79371">
        <v>5232</v>
      </c>
      <c r="B79371" t="s">
        <v>79376</v>
      </c>
      <c r="C79371" t="s">
        <v>6</v>
      </c>
      <c r="D79371" t="s">
        <v>7</v>
      </c>
      <c r="E79371">
        <v>0</v>
      </c>
    </row>
    <row r="79372" spans="1:5" x14ac:dyDescent="0.45">
      <c r="A79372">
        <v>5232</v>
      </c>
      <c r="B79372" t="s">
        <v>79377</v>
      </c>
      <c r="C79372" t="s">
        <v>6</v>
      </c>
      <c r="D79372" t="s">
        <v>7</v>
      </c>
      <c r="E79372">
        <v>0</v>
      </c>
    </row>
    <row r="79373" spans="1:5" x14ac:dyDescent="0.45">
      <c r="A79373">
        <v>5232</v>
      </c>
      <c r="B79373" t="s">
        <v>79378</v>
      </c>
      <c r="C79373" t="s">
        <v>6</v>
      </c>
      <c r="D79373" t="s">
        <v>7</v>
      </c>
      <c r="E79373">
        <v>0</v>
      </c>
    </row>
    <row r="79374" spans="1:5" x14ac:dyDescent="0.45">
      <c r="A79374">
        <v>5232</v>
      </c>
      <c r="B79374" t="s">
        <v>79379</v>
      </c>
      <c r="C79374" t="s">
        <v>6</v>
      </c>
      <c r="D79374" t="s">
        <v>7</v>
      </c>
      <c r="E79374">
        <v>0</v>
      </c>
    </row>
    <row r="79375" spans="1:5" x14ac:dyDescent="0.45">
      <c r="A79375">
        <v>5232</v>
      </c>
      <c r="B79375" t="s">
        <v>79380</v>
      </c>
      <c r="C79375" t="s">
        <v>6</v>
      </c>
      <c r="D79375" t="s">
        <v>7</v>
      </c>
      <c r="E79375">
        <v>0</v>
      </c>
    </row>
    <row r="79376" spans="1:5" x14ac:dyDescent="0.45">
      <c r="A79376">
        <v>5232</v>
      </c>
      <c r="B79376" t="s">
        <v>79381</v>
      </c>
      <c r="C79376" t="s">
        <v>6</v>
      </c>
      <c r="D79376" t="s">
        <v>7</v>
      </c>
      <c r="E79376">
        <v>0</v>
      </c>
    </row>
    <row r="79377" spans="1:5" x14ac:dyDescent="0.45">
      <c r="A79377">
        <v>5232</v>
      </c>
      <c r="B79377" t="s">
        <v>79382</v>
      </c>
      <c r="C79377" t="s">
        <v>6</v>
      </c>
      <c r="D79377" t="s">
        <v>7</v>
      </c>
      <c r="E79377">
        <v>0</v>
      </c>
    </row>
    <row r="79378" spans="1:5" x14ac:dyDescent="0.45">
      <c r="A79378">
        <v>5232</v>
      </c>
      <c r="B79378" t="s">
        <v>79383</v>
      </c>
      <c r="C79378" t="s">
        <v>6</v>
      </c>
      <c r="D79378" t="s">
        <v>7</v>
      </c>
      <c r="E79378">
        <v>0</v>
      </c>
    </row>
    <row r="79379" spans="1:5" x14ac:dyDescent="0.45">
      <c r="A79379">
        <v>5232</v>
      </c>
      <c r="B79379" t="s">
        <v>79384</v>
      </c>
      <c r="C79379" t="s">
        <v>6</v>
      </c>
      <c r="D79379" t="s">
        <v>7</v>
      </c>
      <c r="E79379">
        <v>0</v>
      </c>
    </row>
    <row r="79380" spans="1:5" x14ac:dyDescent="0.45">
      <c r="A79380">
        <v>5232</v>
      </c>
      <c r="B79380" t="s">
        <v>79385</v>
      </c>
      <c r="C79380" t="s">
        <v>6</v>
      </c>
      <c r="D79380" t="s">
        <v>7</v>
      </c>
      <c r="E79380">
        <v>0</v>
      </c>
    </row>
    <row r="79381" spans="1:5" x14ac:dyDescent="0.45">
      <c r="A79381">
        <v>5232</v>
      </c>
      <c r="B79381" t="s">
        <v>79386</v>
      </c>
      <c r="C79381" t="s">
        <v>6</v>
      </c>
      <c r="D79381" t="s">
        <v>7</v>
      </c>
      <c r="E79381">
        <v>0</v>
      </c>
    </row>
    <row r="79382" spans="1:5" x14ac:dyDescent="0.45">
      <c r="A79382">
        <v>5232</v>
      </c>
      <c r="B79382" t="s">
        <v>79387</v>
      </c>
      <c r="C79382" t="s">
        <v>6</v>
      </c>
      <c r="D79382" t="s">
        <v>7</v>
      </c>
      <c r="E79382">
        <v>0</v>
      </c>
    </row>
    <row r="79383" spans="1:5" x14ac:dyDescent="0.45">
      <c r="A79383">
        <v>5232</v>
      </c>
      <c r="B79383" t="s">
        <v>79388</v>
      </c>
      <c r="C79383" t="s">
        <v>6</v>
      </c>
      <c r="D79383" t="s">
        <v>7</v>
      </c>
      <c r="E79383">
        <v>0</v>
      </c>
    </row>
    <row r="79384" spans="1:5" x14ac:dyDescent="0.45">
      <c r="A79384">
        <v>5232</v>
      </c>
      <c r="B79384" t="s">
        <v>79389</v>
      </c>
      <c r="C79384" t="s">
        <v>6</v>
      </c>
      <c r="D79384" t="s">
        <v>7</v>
      </c>
      <c r="E79384">
        <v>0</v>
      </c>
    </row>
    <row r="79385" spans="1:5" x14ac:dyDescent="0.45">
      <c r="A79385">
        <v>5232</v>
      </c>
      <c r="B79385" t="s">
        <v>79390</v>
      </c>
      <c r="C79385" t="s">
        <v>6</v>
      </c>
      <c r="D79385" t="s">
        <v>7</v>
      </c>
      <c r="E79385">
        <v>0</v>
      </c>
    </row>
    <row r="79386" spans="1:5" x14ac:dyDescent="0.45">
      <c r="A79386">
        <v>5232</v>
      </c>
      <c r="B79386" t="s">
        <v>79391</v>
      </c>
      <c r="C79386" t="s">
        <v>6</v>
      </c>
      <c r="D79386" t="s">
        <v>7</v>
      </c>
      <c r="E79386">
        <v>0</v>
      </c>
    </row>
    <row r="79387" spans="1:5" x14ac:dyDescent="0.45">
      <c r="A79387">
        <v>5232</v>
      </c>
      <c r="B79387" t="s">
        <v>79392</v>
      </c>
      <c r="C79387" t="s">
        <v>6</v>
      </c>
      <c r="D79387" t="s">
        <v>7</v>
      </c>
      <c r="E79387">
        <v>0</v>
      </c>
    </row>
    <row r="79388" spans="1:5" x14ac:dyDescent="0.45">
      <c r="A79388">
        <v>5232</v>
      </c>
      <c r="B79388" t="s">
        <v>79393</v>
      </c>
      <c r="C79388" t="s">
        <v>6</v>
      </c>
      <c r="D79388" t="s">
        <v>7</v>
      </c>
      <c r="E79388">
        <v>0</v>
      </c>
    </row>
    <row r="79389" spans="1:5" x14ac:dyDescent="0.45">
      <c r="A79389">
        <v>5232</v>
      </c>
      <c r="B79389" t="s">
        <v>79394</v>
      </c>
      <c r="C79389" t="s">
        <v>6</v>
      </c>
      <c r="D79389" t="s">
        <v>7</v>
      </c>
      <c r="E79389">
        <v>0</v>
      </c>
    </row>
    <row r="79390" spans="1:5" x14ac:dyDescent="0.45">
      <c r="A79390">
        <v>5232</v>
      </c>
      <c r="B79390" t="s">
        <v>79395</v>
      </c>
      <c r="C79390" t="s">
        <v>6</v>
      </c>
      <c r="D79390" t="s">
        <v>7</v>
      </c>
      <c r="E79390">
        <v>0</v>
      </c>
    </row>
    <row r="79391" spans="1:5" x14ac:dyDescent="0.45">
      <c r="A79391">
        <v>5232</v>
      </c>
      <c r="B79391" t="s">
        <v>79396</v>
      </c>
      <c r="C79391" t="s">
        <v>6</v>
      </c>
      <c r="D79391" t="s">
        <v>7</v>
      </c>
      <c r="E79391">
        <v>0</v>
      </c>
    </row>
    <row r="79392" spans="1:5" x14ac:dyDescent="0.45">
      <c r="A79392">
        <v>5232</v>
      </c>
      <c r="B79392" t="s">
        <v>79397</v>
      </c>
      <c r="C79392" t="s">
        <v>6</v>
      </c>
      <c r="D79392" t="s">
        <v>7</v>
      </c>
      <c r="E79392">
        <v>0</v>
      </c>
    </row>
    <row r="79393" spans="1:5" x14ac:dyDescent="0.45">
      <c r="A79393">
        <v>5232</v>
      </c>
      <c r="B79393" t="s">
        <v>79398</v>
      </c>
      <c r="C79393" t="s">
        <v>6</v>
      </c>
      <c r="D79393" t="s">
        <v>7</v>
      </c>
      <c r="E79393">
        <v>0</v>
      </c>
    </row>
    <row r="79394" spans="1:5" x14ac:dyDescent="0.45">
      <c r="A79394">
        <v>5232</v>
      </c>
      <c r="B79394" t="s">
        <v>79399</v>
      </c>
      <c r="C79394" t="s">
        <v>6</v>
      </c>
      <c r="D79394" t="s">
        <v>7</v>
      </c>
      <c r="E79394">
        <v>0</v>
      </c>
    </row>
    <row r="79395" spans="1:5" x14ac:dyDescent="0.45">
      <c r="A79395">
        <v>5232</v>
      </c>
      <c r="B79395" t="s">
        <v>79400</v>
      </c>
      <c r="C79395" t="s">
        <v>6</v>
      </c>
      <c r="D79395" t="s">
        <v>7</v>
      </c>
      <c r="E79395">
        <v>0</v>
      </c>
    </row>
    <row r="79396" spans="1:5" x14ac:dyDescent="0.45">
      <c r="A79396">
        <v>5232</v>
      </c>
      <c r="B79396" t="s">
        <v>79401</v>
      </c>
      <c r="C79396" t="s">
        <v>6</v>
      </c>
      <c r="D79396" t="s">
        <v>7</v>
      </c>
      <c r="E79396">
        <v>0</v>
      </c>
    </row>
    <row r="79397" spans="1:5" x14ac:dyDescent="0.45">
      <c r="A79397">
        <v>5232</v>
      </c>
      <c r="B79397" t="s">
        <v>79402</v>
      </c>
      <c r="C79397" t="s">
        <v>6</v>
      </c>
      <c r="D79397" t="s">
        <v>7</v>
      </c>
      <c r="E79397">
        <v>0</v>
      </c>
    </row>
    <row r="79398" spans="1:5" x14ac:dyDescent="0.45">
      <c r="A79398">
        <v>5232</v>
      </c>
      <c r="B79398" t="s">
        <v>79403</v>
      </c>
      <c r="C79398" t="s">
        <v>6</v>
      </c>
      <c r="D79398" t="s">
        <v>7</v>
      </c>
      <c r="E79398">
        <v>0</v>
      </c>
    </row>
    <row r="79399" spans="1:5" x14ac:dyDescent="0.45">
      <c r="A79399">
        <v>5232</v>
      </c>
      <c r="B79399" t="s">
        <v>79404</v>
      </c>
      <c r="C79399" t="s">
        <v>6</v>
      </c>
      <c r="D79399" t="s">
        <v>7</v>
      </c>
      <c r="E79399">
        <v>0</v>
      </c>
    </row>
    <row r="79400" spans="1:5" x14ac:dyDescent="0.45">
      <c r="A79400">
        <v>5232</v>
      </c>
      <c r="B79400" t="s">
        <v>79405</v>
      </c>
      <c r="C79400" t="s">
        <v>6</v>
      </c>
      <c r="D79400" t="s">
        <v>7</v>
      </c>
      <c r="E79400">
        <v>0</v>
      </c>
    </row>
    <row r="79401" spans="1:5" x14ac:dyDescent="0.45">
      <c r="A79401">
        <v>5232</v>
      </c>
      <c r="B79401" t="s">
        <v>79406</v>
      </c>
      <c r="C79401" t="s">
        <v>6</v>
      </c>
      <c r="D79401" t="s">
        <v>7</v>
      </c>
      <c r="E79401">
        <v>0</v>
      </c>
    </row>
    <row r="79402" spans="1:5" x14ac:dyDescent="0.45">
      <c r="A79402">
        <v>5232</v>
      </c>
      <c r="B79402" t="s">
        <v>79407</v>
      </c>
      <c r="C79402" t="s">
        <v>6</v>
      </c>
      <c r="D79402" t="s">
        <v>7</v>
      </c>
      <c r="E79402">
        <v>0</v>
      </c>
    </row>
    <row r="79403" spans="1:5" x14ac:dyDescent="0.45">
      <c r="A79403">
        <v>5232</v>
      </c>
      <c r="B79403" t="s">
        <v>79408</v>
      </c>
      <c r="C79403" t="s">
        <v>6</v>
      </c>
      <c r="D79403" t="s">
        <v>7</v>
      </c>
      <c r="E79403">
        <v>0</v>
      </c>
    </row>
    <row r="79404" spans="1:5" x14ac:dyDescent="0.45">
      <c r="A79404">
        <v>5232</v>
      </c>
      <c r="B79404" t="s">
        <v>79409</v>
      </c>
      <c r="C79404" t="s">
        <v>6</v>
      </c>
      <c r="D79404" t="s">
        <v>7</v>
      </c>
      <c r="E79404">
        <v>0</v>
      </c>
    </row>
    <row r="79405" spans="1:5" x14ac:dyDescent="0.45">
      <c r="A79405">
        <v>5232</v>
      </c>
      <c r="B79405" t="s">
        <v>79410</v>
      </c>
      <c r="C79405" t="s">
        <v>6</v>
      </c>
      <c r="D79405" t="s">
        <v>7</v>
      </c>
      <c r="E79405">
        <v>0</v>
      </c>
    </row>
    <row r="79406" spans="1:5" x14ac:dyDescent="0.45">
      <c r="A79406">
        <v>5232</v>
      </c>
      <c r="B79406" t="s">
        <v>79411</v>
      </c>
      <c r="C79406" t="s">
        <v>6</v>
      </c>
      <c r="D79406" t="s">
        <v>7</v>
      </c>
      <c r="E79406">
        <v>0</v>
      </c>
    </row>
    <row r="79407" spans="1:5" x14ac:dyDescent="0.45">
      <c r="A79407">
        <v>5232</v>
      </c>
      <c r="B79407" t="s">
        <v>79412</v>
      </c>
      <c r="C79407" t="s">
        <v>6</v>
      </c>
      <c r="D79407" t="s">
        <v>7</v>
      </c>
      <c r="E79407">
        <v>0</v>
      </c>
    </row>
    <row r="79408" spans="1:5" x14ac:dyDescent="0.45">
      <c r="A79408">
        <v>5232</v>
      </c>
      <c r="B79408" t="s">
        <v>79413</v>
      </c>
      <c r="C79408" t="s">
        <v>6</v>
      </c>
      <c r="D79408" t="s">
        <v>7</v>
      </c>
      <c r="E79408">
        <v>0</v>
      </c>
    </row>
    <row r="79409" spans="1:5" x14ac:dyDescent="0.45">
      <c r="A79409">
        <v>5232</v>
      </c>
      <c r="B79409" t="s">
        <v>79414</v>
      </c>
      <c r="C79409" t="s">
        <v>6</v>
      </c>
      <c r="D79409" t="s">
        <v>7</v>
      </c>
      <c r="E79409">
        <v>0</v>
      </c>
    </row>
    <row r="79410" spans="1:5" x14ac:dyDescent="0.45">
      <c r="A79410">
        <v>5232</v>
      </c>
      <c r="B79410" t="s">
        <v>79415</v>
      </c>
      <c r="C79410" t="s">
        <v>6</v>
      </c>
      <c r="D79410" t="s">
        <v>7</v>
      </c>
      <c r="E79410">
        <v>0</v>
      </c>
    </row>
    <row r="79411" spans="1:5" x14ac:dyDescent="0.45">
      <c r="A79411">
        <v>5232</v>
      </c>
      <c r="B79411" t="s">
        <v>79416</v>
      </c>
      <c r="C79411" t="s">
        <v>6</v>
      </c>
      <c r="D79411" t="s">
        <v>7</v>
      </c>
      <c r="E79411">
        <v>0</v>
      </c>
    </row>
    <row r="79412" spans="1:5" x14ac:dyDescent="0.45">
      <c r="A79412">
        <v>5232</v>
      </c>
      <c r="B79412" t="s">
        <v>79417</v>
      </c>
      <c r="C79412" t="s">
        <v>6</v>
      </c>
      <c r="D79412" t="s">
        <v>7</v>
      </c>
      <c r="E79412">
        <v>0</v>
      </c>
    </row>
    <row r="79413" spans="1:5" x14ac:dyDescent="0.45">
      <c r="A79413">
        <v>5232</v>
      </c>
      <c r="B79413" t="s">
        <v>79418</v>
      </c>
      <c r="C79413" t="s">
        <v>6</v>
      </c>
      <c r="D79413" t="s">
        <v>7</v>
      </c>
      <c r="E79413">
        <v>0</v>
      </c>
    </row>
    <row r="79414" spans="1:5" x14ac:dyDescent="0.45">
      <c r="A79414">
        <v>5232</v>
      </c>
      <c r="B79414" t="s">
        <v>79419</v>
      </c>
      <c r="C79414" t="s">
        <v>6</v>
      </c>
      <c r="D79414" t="s">
        <v>7</v>
      </c>
      <c r="E79414">
        <v>0</v>
      </c>
    </row>
    <row r="79415" spans="1:5" x14ac:dyDescent="0.45">
      <c r="A79415">
        <v>5232</v>
      </c>
      <c r="B79415" t="s">
        <v>79420</v>
      </c>
      <c r="C79415" t="s">
        <v>6</v>
      </c>
      <c r="D79415" t="s">
        <v>7</v>
      </c>
      <c r="E79415">
        <v>0</v>
      </c>
    </row>
    <row r="79416" spans="1:5" x14ac:dyDescent="0.45">
      <c r="A79416">
        <v>5232</v>
      </c>
      <c r="B79416" t="s">
        <v>79421</v>
      </c>
      <c r="C79416" t="s">
        <v>6</v>
      </c>
      <c r="D79416" t="s">
        <v>7</v>
      </c>
      <c r="E79416">
        <v>0</v>
      </c>
    </row>
    <row r="79417" spans="1:5" x14ac:dyDescent="0.45">
      <c r="A79417">
        <v>5232</v>
      </c>
      <c r="B79417" t="s">
        <v>79422</v>
      </c>
      <c r="C79417" t="s">
        <v>6</v>
      </c>
      <c r="D79417" t="s">
        <v>7</v>
      </c>
      <c r="E79417">
        <v>0</v>
      </c>
    </row>
    <row r="79418" spans="1:5" x14ac:dyDescent="0.45">
      <c r="A79418">
        <v>5232</v>
      </c>
      <c r="B79418" t="s">
        <v>79423</v>
      </c>
      <c r="C79418" t="s">
        <v>6</v>
      </c>
      <c r="D79418" t="s">
        <v>7</v>
      </c>
      <c r="E79418">
        <v>0</v>
      </c>
    </row>
    <row r="79419" spans="1:5" x14ac:dyDescent="0.45">
      <c r="A79419">
        <v>5232</v>
      </c>
      <c r="B79419" t="s">
        <v>79424</v>
      </c>
      <c r="C79419" t="s">
        <v>6</v>
      </c>
      <c r="D79419" t="s">
        <v>7</v>
      </c>
      <c r="E79419">
        <v>0</v>
      </c>
    </row>
    <row r="79420" spans="1:5" x14ac:dyDescent="0.45">
      <c r="A79420">
        <v>5232</v>
      </c>
      <c r="B79420" t="s">
        <v>79425</v>
      </c>
      <c r="C79420" t="s">
        <v>6</v>
      </c>
      <c r="D79420" t="s">
        <v>7</v>
      </c>
      <c r="E79420">
        <v>0</v>
      </c>
    </row>
    <row r="79421" spans="1:5" x14ac:dyDescent="0.45">
      <c r="A79421">
        <v>5232</v>
      </c>
      <c r="B79421" t="s">
        <v>79426</v>
      </c>
      <c r="C79421" t="s">
        <v>6</v>
      </c>
      <c r="D79421" t="s">
        <v>7</v>
      </c>
      <c r="E79421">
        <v>0</v>
      </c>
    </row>
    <row r="79422" spans="1:5" x14ac:dyDescent="0.45">
      <c r="A79422">
        <v>5232</v>
      </c>
      <c r="B79422" t="s">
        <v>79427</v>
      </c>
      <c r="C79422" t="s">
        <v>6</v>
      </c>
      <c r="D79422" t="s">
        <v>7</v>
      </c>
      <c r="E79422">
        <v>0</v>
      </c>
    </row>
    <row r="79423" spans="1:5" x14ac:dyDescent="0.45">
      <c r="A79423">
        <v>5232</v>
      </c>
      <c r="B79423" t="s">
        <v>79428</v>
      </c>
      <c r="C79423" t="s">
        <v>6</v>
      </c>
      <c r="D79423" t="s">
        <v>7</v>
      </c>
      <c r="E79423">
        <v>0</v>
      </c>
    </row>
    <row r="79424" spans="1:5" x14ac:dyDescent="0.45">
      <c r="A79424">
        <v>5232</v>
      </c>
      <c r="B79424" t="s">
        <v>79429</v>
      </c>
      <c r="C79424" t="s">
        <v>6</v>
      </c>
      <c r="D79424" t="s">
        <v>7</v>
      </c>
      <c r="E79424">
        <v>0</v>
      </c>
    </row>
    <row r="79425" spans="1:5" x14ac:dyDescent="0.45">
      <c r="A79425">
        <v>5232</v>
      </c>
      <c r="B79425" t="s">
        <v>79430</v>
      </c>
      <c r="C79425" t="s">
        <v>6</v>
      </c>
      <c r="D79425" t="s">
        <v>7</v>
      </c>
      <c r="E79425">
        <v>0</v>
      </c>
    </row>
    <row r="79426" spans="1:5" x14ac:dyDescent="0.45">
      <c r="A79426">
        <v>5232</v>
      </c>
      <c r="B79426" t="s">
        <v>79431</v>
      </c>
      <c r="C79426" t="s">
        <v>6</v>
      </c>
      <c r="D79426" t="s">
        <v>7</v>
      </c>
      <c r="E79426">
        <v>0</v>
      </c>
    </row>
    <row r="79427" spans="1:5" x14ac:dyDescent="0.45">
      <c r="A79427">
        <v>5232</v>
      </c>
      <c r="B79427" t="s">
        <v>79432</v>
      </c>
      <c r="C79427" t="s">
        <v>6</v>
      </c>
      <c r="D79427" t="s">
        <v>7</v>
      </c>
      <c r="E79427">
        <v>0</v>
      </c>
    </row>
    <row r="79428" spans="1:5" x14ac:dyDescent="0.45">
      <c r="A79428">
        <v>5232</v>
      </c>
      <c r="B79428" t="s">
        <v>79433</v>
      </c>
      <c r="C79428" t="s">
        <v>6</v>
      </c>
      <c r="D79428" t="s">
        <v>7</v>
      </c>
      <c r="E79428">
        <v>0</v>
      </c>
    </row>
    <row r="79429" spans="1:5" x14ac:dyDescent="0.45">
      <c r="A79429">
        <v>5232</v>
      </c>
      <c r="B79429" t="s">
        <v>79434</v>
      </c>
      <c r="C79429" t="s">
        <v>6</v>
      </c>
      <c r="D79429" t="s">
        <v>7</v>
      </c>
      <c r="E79429">
        <v>0</v>
      </c>
    </row>
    <row r="79430" spans="1:5" x14ac:dyDescent="0.45">
      <c r="A79430">
        <v>5232</v>
      </c>
      <c r="B79430" t="s">
        <v>79435</v>
      </c>
      <c r="C79430" t="s">
        <v>6</v>
      </c>
      <c r="D79430" t="s">
        <v>7</v>
      </c>
      <c r="E79430">
        <v>0</v>
      </c>
    </row>
    <row r="79431" spans="1:5" x14ac:dyDescent="0.45">
      <c r="A79431">
        <v>5232</v>
      </c>
      <c r="B79431" t="s">
        <v>79436</v>
      </c>
      <c r="C79431" t="s">
        <v>6</v>
      </c>
      <c r="D79431" t="s">
        <v>7</v>
      </c>
      <c r="E79431">
        <v>0</v>
      </c>
    </row>
    <row r="79432" spans="1:5" x14ac:dyDescent="0.45">
      <c r="A79432">
        <v>5232</v>
      </c>
      <c r="B79432" t="s">
        <v>79437</v>
      </c>
      <c r="C79432" t="s">
        <v>6</v>
      </c>
      <c r="D79432" t="s">
        <v>7</v>
      </c>
      <c r="E79432">
        <v>0</v>
      </c>
    </row>
    <row r="79433" spans="1:5" x14ac:dyDescent="0.45">
      <c r="A79433">
        <v>5232</v>
      </c>
      <c r="B79433" t="s">
        <v>79438</v>
      </c>
      <c r="C79433" t="s">
        <v>6</v>
      </c>
      <c r="D79433" t="s">
        <v>7</v>
      </c>
      <c r="E79433">
        <v>0</v>
      </c>
    </row>
    <row r="79434" spans="1:5" x14ac:dyDescent="0.45">
      <c r="A79434">
        <v>5232</v>
      </c>
      <c r="B79434" t="s">
        <v>79439</v>
      </c>
      <c r="C79434" t="s">
        <v>6</v>
      </c>
      <c r="D79434" t="s">
        <v>7</v>
      </c>
      <c r="E79434">
        <v>0</v>
      </c>
    </row>
    <row r="79435" spans="1:5" x14ac:dyDescent="0.45">
      <c r="A79435">
        <v>5232</v>
      </c>
      <c r="B79435" t="s">
        <v>79440</v>
      </c>
      <c r="C79435" t="s">
        <v>6</v>
      </c>
      <c r="D79435" t="s">
        <v>7</v>
      </c>
      <c r="E79435">
        <v>0</v>
      </c>
    </row>
    <row r="79436" spans="1:5" x14ac:dyDescent="0.45">
      <c r="A79436">
        <v>5232</v>
      </c>
      <c r="B79436" t="s">
        <v>79441</v>
      </c>
      <c r="C79436" t="s">
        <v>6</v>
      </c>
      <c r="D79436" t="s">
        <v>7</v>
      </c>
      <c r="E79436">
        <v>0</v>
      </c>
    </row>
    <row r="79437" spans="1:5" x14ac:dyDescent="0.45">
      <c r="A79437">
        <v>5232</v>
      </c>
      <c r="B79437" t="s">
        <v>79442</v>
      </c>
      <c r="C79437" t="s">
        <v>6</v>
      </c>
      <c r="D79437" t="s">
        <v>7</v>
      </c>
      <c r="E79437">
        <v>0</v>
      </c>
    </row>
    <row r="79438" spans="1:5" x14ac:dyDescent="0.45">
      <c r="A79438">
        <v>5232</v>
      </c>
      <c r="B79438" t="s">
        <v>79443</v>
      </c>
      <c r="C79438" t="s">
        <v>6</v>
      </c>
      <c r="D79438" t="s">
        <v>7</v>
      </c>
      <c r="E79438">
        <v>0</v>
      </c>
    </row>
    <row r="79439" spans="1:5" x14ac:dyDescent="0.45">
      <c r="A79439">
        <v>5232</v>
      </c>
      <c r="B79439" t="s">
        <v>79444</v>
      </c>
      <c r="C79439" t="s">
        <v>6</v>
      </c>
      <c r="D79439" t="s">
        <v>7</v>
      </c>
      <c r="E79439">
        <v>0</v>
      </c>
    </row>
    <row r="79440" spans="1:5" x14ac:dyDescent="0.45">
      <c r="A79440">
        <v>5232</v>
      </c>
      <c r="B79440" t="s">
        <v>79445</v>
      </c>
      <c r="C79440" t="s">
        <v>6</v>
      </c>
      <c r="D79440" t="s">
        <v>7</v>
      </c>
      <c r="E79440">
        <v>0</v>
      </c>
    </row>
    <row r="79441" spans="1:5" x14ac:dyDescent="0.45">
      <c r="A79441">
        <v>5232</v>
      </c>
      <c r="B79441" t="s">
        <v>79446</v>
      </c>
      <c r="C79441" t="s">
        <v>6</v>
      </c>
      <c r="D79441" t="s">
        <v>7</v>
      </c>
      <c r="E79441">
        <v>0</v>
      </c>
    </row>
    <row r="79442" spans="1:5" x14ac:dyDescent="0.45">
      <c r="A79442">
        <v>5232</v>
      </c>
      <c r="B79442" t="s">
        <v>79447</v>
      </c>
      <c r="C79442" t="s">
        <v>6</v>
      </c>
      <c r="D79442" t="s">
        <v>7</v>
      </c>
      <c r="E79442">
        <v>0</v>
      </c>
    </row>
    <row r="79443" spans="1:5" x14ac:dyDescent="0.45">
      <c r="A79443">
        <v>5232</v>
      </c>
      <c r="B79443" t="s">
        <v>79448</v>
      </c>
      <c r="C79443" t="s">
        <v>6</v>
      </c>
      <c r="D79443" t="s">
        <v>7</v>
      </c>
      <c r="E79443">
        <v>0</v>
      </c>
    </row>
    <row r="79444" spans="1:5" x14ac:dyDescent="0.45">
      <c r="A79444">
        <v>5232</v>
      </c>
      <c r="B79444" t="s">
        <v>79449</v>
      </c>
      <c r="C79444" t="s">
        <v>6</v>
      </c>
      <c r="D79444" t="s">
        <v>7</v>
      </c>
      <c r="E79444">
        <v>0</v>
      </c>
    </row>
    <row r="79445" spans="1:5" x14ac:dyDescent="0.45">
      <c r="A79445">
        <v>5232</v>
      </c>
      <c r="B79445" t="s">
        <v>79450</v>
      </c>
      <c r="C79445" t="s">
        <v>6</v>
      </c>
      <c r="D79445" t="s">
        <v>7</v>
      </c>
      <c r="E79445">
        <v>0</v>
      </c>
    </row>
    <row r="79446" spans="1:5" x14ac:dyDescent="0.45">
      <c r="A79446">
        <v>5232</v>
      </c>
      <c r="B79446" t="s">
        <v>79451</v>
      </c>
      <c r="C79446" t="s">
        <v>6</v>
      </c>
      <c r="D79446" t="s">
        <v>7</v>
      </c>
      <c r="E79446">
        <v>0</v>
      </c>
    </row>
    <row r="79447" spans="1:5" x14ac:dyDescent="0.45">
      <c r="A79447">
        <v>5232</v>
      </c>
      <c r="B79447" t="s">
        <v>79452</v>
      </c>
      <c r="C79447" t="s">
        <v>6</v>
      </c>
      <c r="D79447" t="s">
        <v>7</v>
      </c>
      <c r="E79447">
        <v>0</v>
      </c>
    </row>
    <row r="79448" spans="1:5" x14ac:dyDescent="0.45">
      <c r="A79448">
        <v>5232</v>
      </c>
      <c r="B79448" t="s">
        <v>79453</v>
      </c>
      <c r="C79448" t="s">
        <v>6</v>
      </c>
      <c r="D79448" t="s">
        <v>7</v>
      </c>
      <c r="E79448">
        <v>0</v>
      </c>
    </row>
    <row r="79449" spans="1:5" x14ac:dyDescent="0.45">
      <c r="A79449">
        <v>5232</v>
      </c>
      <c r="B79449" t="s">
        <v>79454</v>
      </c>
      <c r="C79449" t="s">
        <v>6</v>
      </c>
      <c r="D79449" t="s">
        <v>7</v>
      </c>
      <c r="E79449">
        <v>0</v>
      </c>
    </row>
    <row r="79450" spans="1:5" x14ac:dyDescent="0.45">
      <c r="A79450">
        <v>5232</v>
      </c>
      <c r="B79450" t="s">
        <v>79455</v>
      </c>
      <c r="C79450" t="s">
        <v>6</v>
      </c>
      <c r="D79450" t="s">
        <v>7</v>
      </c>
      <c r="E79450">
        <v>0</v>
      </c>
    </row>
    <row r="79451" spans="1:5" x14ac:dyDescent="0.45">
      <c r="A79451">
        <v>5232</v>
      </c>
      <c r="B79451" t="s">
        <v>79456</v>
      </c>
      <c r="C79451" t="s">
        <v>6</v>
      </c>
      <c r="D79451" t="s">
        <v>7</v>
      </c>
      <c r="E79451">
        <v>0</v>
      </c>
    </row>
    <row r="79452" spans="1:5" x14ac:dyDescent="0.45">
      <c r="A79452">
        <v>5232</v>
      </c>
      <c r="B79452" t="s">
        <v>79457</v>
      </c>
      <c r="C79452" t="s">
        <v>6</v>
      </c>
      <c r="D79452" t="s">
        <v>7</v>
      </c>
      <c r="E79452">
        <v>0</v>
      </c>
    </row>
    <row r="79453" spans="1:5" x14ac:dyDescent="0.45">
      <c r="A79453">
        <v>5232</v>
      </c>
      <c r="B79453" t="s">
        <v>79458</v>
      </c>
      <c r="C79453" t="s">
        <v>6</v>
      </c>
      <c r="D79453" t="s">
        <v>7</v>
      </c>
      <c r="E79453">
        <v>0</v>
      </c>
    </row>
    <row r="79454" spans="1:5" x14ac:dyDescent="0.45">
      <c r="A79454">
        <v>5232</v>
      </c>
      <c r="B79454" t="s">
        <v>79459</v>
      </c>
      <c r="C79454" t="s">
        <v>6</v>
      </c>
      <c r="D79454" t="s">
        <v>7</v>
      </c>
      <c r="E79454">
        <v>0</v>
      </c>
    </row>
    <row r="79455" spans="1:5" x14ac:dyDescent="0.45">
      <c r="A79455">
        <v>5232</v>
      </c>
      <c r="B79455" t="s">
        <v>79460</v>
      </c>
      <c r="C79455" t="s">
        <v>6</v>
      </c>
      <c r="D79455" t="s">
        <v>7</v>
      </c>
      <c r="E79455">
        <v>0</v>
      </c>
    </row>
    <row r="79456" spans="1:5" x14ac:dyDescent="0.45">
      <c r="A79456">
        <v>5232</v>
      </c>
      <c r="B79456" t="s">
        <v>79461</v>
      </c>
      <c r="C79456" t="s">
        <v>6</v>
      </c>
      <c r="D79456" t="s">
        <v>7</v>
      </c>
      <c r="E79456">
        <v>0</v>
      </c>
    </row>
    <row r="79457" spans="1:5" x14ac:dyDescent="0.45">
      <c r="A79457">
        <v>5232</v>
      </c>
      <c r="B79457" t="s">
        <v>79462</v>
      </c>
      <c r="C79457" t="s">
        <v>6</v>
      </c>
      <c r="D79457" t="s">
        <v>7</v>
      </c>
      <c r="E79457">
        <v>0</v>
      </c>
    </row>
    <row r="79458" spans="1:5" x14ac:dyDescent="0.45">
      <c r="A79458">
        <v>5232</v>
      </c>
      <c r="B79458" t="s">
        <v>79463</v>
      </c>
      <c r="C79458" t="s">
        <v>6</v>
      </c>
      <c r="D79458" t="s">
        <v>7</v>
      </c>
      <c r="E79458">
        <v>0</v>
      </c>
    </row>
    <row r="79459" spans="1:5" x14ac:dyDescent="0.45">
      <c r="A79459">
        <v>5232</v>
      </c>
      <c r="B79459" t="s">
        <v>79464</v>
      </c>
      <c r="C79459" t="s">
        <v>6</v>
      </c>
      <c r="D79459" t="s">
        <v>7</v>
      </c>
      <c r="E79459">
        <v>0</v>
      </c>
    </row>
    <row r="79460" spans="1:5" x14ac:dyDescent="0.45">
      <c r="A79460">
        <v>5232</v>
      </c>
      <c r="B79460" t="s">
        <v>79465</v>
      </c>
      <c r="C79460" t="s">
        <v>6</v>
      </c>
      <c r="D79460" t="s">
        <v>7</v>
      </c>
      <c r="E79460">
        <v>0</v>
      </c>
    </row>
    <row r="79461" spans="1:5" x14ac:dyDescent="0.45">
      <c r="A79461">
        <v>5232</v>
      </c>
      <c r="B79461" t="s">
        <v>79466</v>
      </c>
      <c r="C79461" t="s">
        <v>6</v>
      </c>
      <c r="D79461" t="s">
        <v>7</v>
      </c>
      <c r="E79461">
        <v>0</v>
      </c>
    </row>
    <row r="79462" spans="1:5" x14ac:dyDescent="0.45">
      <c r="A79462">
        <v>5232</v>
      </c>
      <c r="B79462" t="s">
        <v>79467</v>
      </c>
      <c r="C79462" t="s">
        <v>6</v>
      </c>
      <c r="D79462" t="s">
        <v>7</v>
      </c>
      <c r="E79462">
        <v>0</v>
      </c>
    </row>
    <row r="79463" spans="1:5" x14ac:dyDescent="0.45">
      <c r="A79463">
        <v>5232</v>
      </c>
      <c r="B79463" t="s">
        <v>79468</v>
      </c>
      <c r="C79463" t="s">
        <v>6</v>
      </c>
      <c r="D79463" t="s">
        <v>7</v>
      </c>
      <c r="E79463">
        <v>0</v>
      </c>
    </row>
    <row r="79464" spans="1:5" x14ac:dyDescent="0.45">
      <c r="A79464">
        <v>5232</v>
      </c>
      <c r="B79464" t="s">
        <v>79469</v>
      </c>
      <c r="C79464" t="s">
        <v>6</v>
      </c>
      <c r="D79464" t="s">
        <v>7</v>
      </c>
      <c r="E79464">
        <v>0</v>
      </c>
    </row>
    <row r="79465" spans="1:5" x14ac:dyDescent="0.45">
      <c r="A79465">
        <v>5232</v>
      </c>
      <c r="B79465" t="s">
        <v>79470</v>
      </c>
      <c r="C79465" t="s">
        <v>6</v>
      </c>
      <c r="D79465" t="s">
        <v>7</v>
      </c>
      <c r="E79465">
        <v>0</v>
      </c>
    </row>
    <row r="79466" spans="1:5" x14ac:dyDescent="0.45">
      <c r="A79466">
        <v>5232</v>
      </c>
      <c r="B79466" t="s">
        <v>79471</v>
      </c>
      <c r="C79466" t="s">
        <v>6</v>
      </c>
      <c r="D79466" t="s">
        <v>7</v>
      </c>
      <c r="E79466">
        <v>0</v>
      </c>
    </row>
    <row r="79467" spans="1:5" x14ac:dyDescent="0.45">
      <c r="A79467">
        <v>5232</v>
      </c>
      <c r="B79467" t="s">
        <v>79472</v>
      </c>
      <c r="C79467" t="s">
        <v>6</v>
      </c>
      <c r="D79467" t="s">
        <v>7</v>
      </c>
      <c r="E79467">
        <v>0</v>
      </c>
    </row>
    <row r="79468" spans="1:5" x14ac:dyDescent="0.45">
      <c r="A79468">
        <v>5232</v>
      </c>
      <c r="B79468" t="s">
        <v>79473</v>
      </c>
      <c r="C79468" t="s">
        <v>6</v>
      </c>
      <c r="D79468" t="s">
        <v>7</v>
      </c>
      <c r="E79468">
        <v>0</v>
      </c>
    </row>
    <row r="79469" spans="1:5" x14ac:dyDescent="0.45">
      <c r="A79469">
        <v>5232</v>
      </c>
      <c r="B79469" t="s">
        <v>79474</v>
      </c>
      <c r="C79469" t="s">
        <v>6</v>
      </c>
      <c r="D79469" t="s">
        <v>7</v>
      </c>
      <c r="E79469">
        <v>0</v>
      </c>
    </row>
    <row r="79470" spans="1:5" x14ac:dyDescent="0.45">
      <c r="A79470">
        <v>5232</v>
      </c>
      <c r="B79470" t="s">
        <v>79475</v>
      </c>
      <c r="C79470" t="s">
        <v>6</v>
      </c>
      <c r="D79470" t="s">
        <v>7</v>
      </c>
      <c r="E79470">
        <v>0</v>
      </c>
    </row>
    <row r="79471" spans="1:5" x14ac:dyDescent="0.45">
      <c r="A79471">
        <v>5232</v>
      </c>
      <c r="B79471" t="s">
        <v>79476</v>
      </c>
      <c r="C79471" t="s">
        <v>6</v>
      </c>
      <c r="D79471" t="s">
        <v>7</v>
      </c>
      <c r="E79471">
        <v>0</v>
      </c>
    </row>
    <row r="79472" spans="1:5" x14ac:dyDescent="0.45">
      <c r="A79472">
        <v>5232</v>
      </c>
      <c r="B79472" t="s">
        <v>79477</v>
      </c>
      <c r="C79472" t="s">
        <v>6</v>
      </c>
      <c r="D79472" t="s">
        <v>7</v>
      </c>
      <c r="E79472">
        <v>0</v>
      </c>
    </row>
    <row r="79473" spans="1:5" x14ac:dyDescent="0.45">
      <c r="A79473">
        <v>5232</v>
      </c>
      <c r="B79473" t="s">
        <v>79478</v>
      </c>
      <c r="C79473" t="s">
        <v>6</v>
      </c>
      <c r="D79473" t="s">
        <v>7</v>
      </c>
      <c r="E79473">
        <v>0</v>
      </c>
    </row>
    <row r="79474" spans="1:5" x14ac:dyDescent="0.45">
      <c r="A79474">
        <v>5232</v>
      </c>
      <c r="B79474" t="s">
        <v>79479</v>
      </c>
      <c r="C79474" t="s">
        <v>6</v>
      </c>
      <c r="D79474" t="s">
        <v>7</v>
      </c>
      <c r="E79474">
        <v>0</v>
      </c>
    </row>
    <row r="79475" spans="1:5" x14ac:dyDescent="0.45">
      <c r="A79475">
        <v>5232</v>
      </c>
      <c r="B79475" t="s">
        <v>79480</v>
      </c>
      <c r="C79475" t="s">
        <v>6</v>
      </c>
      <c r="D79475" t="s">
        <v>7</v>
      </c>
      <c r="E79475">
        <v>0</v>
      </c>
    </row>
    <row r="79476" spans="1:5" x14ac:dyDescent="0.45">
      <c r="A79476">
        <v>5232</v>
      </c>
      <c r="B79476" t="s">
        <v>79481</v>
      </c>
      <c r="C79476" t="s">
        <v>6</v>
      </c>
      <c r="D79476" t="s">
        <v>7</v>
      </c>
      <c r="E79476">
        <v>0</v>
      </c>
    </row>
    <row r="79477" spans="1:5" x14ac:dyDescent="0.45">
      <c r="A79477">
        <v>5232</v>
      </c>
      <c r="B79477" t="s">
        <v>79482</v>
      </c>
      <c r="C79477" t="s">
        <v>6</v>
      </c>
      <c r="D79477" t="s">
        <v>7</v>
      </c>
      <c r="E79477">
        <v>0</v>
      </c>
    </row>
    <row r="79478" spans="1:5" x14ac:dyDescent="0.45">
      <c r="A79478">
        <v>5232</v>
      </c>
      <c r="B79478" t="s">
        <v>79483</v>
      </c>
      <c r="C79478" t="s">
        <v>6</v>
      </c>
      <c r="D79478" t="s">
        <v>7</v>
      </c>
      <c r="E79478">
        <v>0</v>
      </c>
    </row>
    <row r="79479" spans="1:5" x14ac:dyDescent="0.45">
      <c r="A79479">
        <v>5232</v>
      </c>
      <c r="B79479" t="s">
        <v>79484</v>
      </c>
      <c r="C79479" t="s">
        <v>6</v>
      </c>
      <c r="D79479" t="s">
        <v>7</v>
      </c>
      <c r="E79479">
        <v>0</v>
      </c>
    </row>
    <row r="79480" spans="1:5" x14ac:dyDescent="0.45">
      <c r="A79480">
        <v>5232</v>
      </c>
      <c r="B79480" t="s">
        <v>79485</v>
      </c>
      <c r="C79480" t="s">
        <v>6</v>
      </c>
      <c r="D79480" t="s">
        <v>7</v>
      </c>
      <c r="E79480">
        <v>0</v>
      </c>
    </row>
    <row r="79481" spans="1:5" x14ac:dyDescent="0.45">
      <c r="A79481">
        <v>5232</v>
      </c>
      <c r="B79481" t="s">
        <v>79486</v>
      </c>
      <c r="C79481" t="s">
        <v>6</v>
      </c>
      <c r="D79481" t="s">
        <v>7</v>
      </c>
      <c r="E79481">
        <v>0</v>
      </c>
    </row>
    <row r="79482" spans="1:5" x14ac:dyDescent="0.45">
      <c r="A79482">
        <v>5232</v>
      </c>
      <c r="B79482" t="s">
        <v>79487</v>
      </c>
      <c r="C79482" t="s">
        <v>6</v>
      </c>
      <c r="D79482" t="s">
        <v>7</v>
      </c>
      <c r="E79482">
        <v>0</v>
      </c>
    </row>
    <row r="79483" spans="1:5" x14ac:dyDescent="0.45">
      <c r="A79483">
        <v>5232</v>
      </c>
      <c r="B79483" t="s">
        <v>79488</v>
      </c>
      <c r="C79483" t="s">
        <v>6</v>
      </c>
      <c r="D79483" t="s">
        <v>7</v>
      </c>
      <c r="E79483">
        <v>0</v>
      </c>
    </row>
    <row r="79484" spans="1:5" x14ac:dyDescent="0.45">
      <c r="A79484">
        <v>5232</v>
      </c>
      <c r="B79484" t="s">
        <v>79489</v>
      </c>
      <c r="C79484" t="s">
        <v>6</v>
      </c>
      <c r="D79484" t="s">
        <v>7</v>
      </c>
      <c r="E79484">
        <v>0</v>
      </c>
    </row>
    <row r="79485" spans="1:5" x14ac:dyDescent="0.45">
      <c r="A79485">
        <v>5232</v>
      </c>
      <c r="B79485" t="s">
        <v>79490</v>
      </c>
      <c r="C79485" t="s">
        <v>6</v>
      </c>
      <c r="D79485" t="s">
        <v>7</v>
      </c>
      <c r="E79485">
        <v>0</v>
      </c>
    </row>
    <row r="79486" spans="1:5" x14ac:dyDescent="0.45">
      <c r="A79486">
        <v>5232</v>
      </c>
      <c r="B79486" t="s">
        <v>79491</v>
      </c>
      <c r="C79486" t="s">
        <v>6</v>
      </c>
      <c r="D79486" t="s">
        <v>7</v>
      </c>
      <c r="E79486">
        <v>0</v>
      </c>
    </row>
    <row r="79487" spans="1:5" x14ac:dyDescent="0.45">
      <c r="A79487">
        <v>5232</v>
      </c>
      <c r="B79487" t="s">
        <v>79492</v>
      </c>
      <c r="C79487" t="s">
        <v>6</v>
      </c>
      <c r="D79487" t="s">
        <v>7</v>
      </c>
      <c r="E79487">
        <v>0</v>
      </c>
    </row>
    <row r="79488" spans="1:5" x14ac:dyDescent="0.45">
      <c r="A79488">
        <v>5232</v>
      </c>
      <c r="B79488" t="s">
        <v>79493</v>
      </c>
      <c r="C79488" t="s">
        <v>6</v>
      </c>
      <c r="D79488" t="s">
        <v>7</v>
      </c>
      <c r="E79488">
        <v>0</v>
      </c>
    </row>
    <row r="79489" spans="1:5" x14ac:dyDescent="0.45">
      <c r="A79489">
        <v>5232</v>
      </c>
      <c r="B79489" t="s">
        <v>79494</v>
      </c>
      <c r="C79489" t="s">
        <v>6</v>
      </c>
      <c r="D79489" t="s">
        <v>7</v>
      </c>
      <c r="E79489">
        <v>0</v>
      </c>
    </row>
    <row r="79490" spans="1:5" x14ac:dyDescent="0.45">
      <c r="A79490">
        <v>5232</v>
      </c>
      <c r="B79490" t="s">
        <v>79495</v>
      </c>
      <c r="C79490" t="s">
        <v>6</v>
      </c>
      <c r="D79490" t="s">
        <v>7</v>
      </c>
      <c r="E79490">
        <v>0</v>
      </c>
    </row>
    <row r="79491" spans="1:5" x14ac:dyDescent="0.45">
      <c r="A79491">
        <v>5232</v>
      </c>
      <c r="B79491" t="s">
        <v>79496</v>
      </c>
      <c r="C79491" t="s">
        <v>6</v>
      </c>
      <c r="D79491" t="s">
        <v>7</v>
      </c>
      <c r="E79491">
        <v>0</v>
      </c>
    </row>
    <row r="79492" spans="1:5" x14ac:dyDescent="0.45">
      <c r="A79492">
        <v>5232</v>
      </c>
      <c r="B79492" t="s">
        <v>79497</v>
      </c>
      <c r="C79492" t="s">
        <v>6</v>
      </c>
      <c r="D79492" t="s">
        <v>7</v>
      </c>
      <c r="E79492">
        <v>0</v>
      </c>
    </row>
    <row r="79493" spans="1:5" x14ac:dyDescent="0.45">
      <c r="A79493">
        <v>5232</v>
      </c>
      <c r="B79493" t="s">
        <v>79498</v>
      </c>
      <c r="C79493" t="s">
        <v>6</v>
      </c>
      <c r="D79493" t="s">
        <v>7</v>
      </c>
      <c r="E79493">
        <v>0</v>
      </c>
    </row>
    <row r="79494" spans="1:5" x14ac:dyDescent="0.45">
      <c r="A79494">
        <v>5232</v>
      </c>
      <c r="B79494" t="s">
        <v>79499</v>
      </c>
      <c r="C79494" t="s">
        <v>6</v>
      </c>
      <c r="D79494" t="s">
        <v>7</v>
      </c>
      <c r="E79494">
        <v>0</v>
      </c>
    </row>
    <row r="79495" spans="1:5" x14ac:dyDescent="0.45">
      <c r="A79495">
        <v>5232</v>
      </c>
      <c r="B79495" t="s">
        <v>79500</v>
      </c>
      <c r="C79495" t="s">
        <v>6</v>
      </c>
      <c r="D79495" t="s">
        <v>7</v>
      </c>
      <c r="E79495">
        <v>0</v>
      </c>
    </row>
    <row r="79496" spans="1:5" x14ac:dyDescent="0.45">
      <c r="A79496">
        <v>5232</v>
      </c>
      <c r="B79496" t="s">
        <v>79501</v>
      </c>
      <c r="C79496" t="s">
        <v>6</v>
      </c>
      <c r="D79496" t="s">
        <v>7</v>
      </c>
      <c r="E79496">
        <v>0</v>
      </c>
    </row>
    <row r="79497" spans="1:5" x14ac:dyDescent="0.45">
      <c r="A79497">
        <v>5232</v>
      </c>
      <c r="B79497" t="s">
        <v>79502</v>
      </c>
      <c r="C79497" t="s">
        <v>6</v>
      </c>
      <c r="D79497" t="s">
        <v>7</v>
      </c>
      <c r="E79497">
        <v>0</v>
      </c>
    </row>
    <row r="79498" spans="1:5" x14ac:dyDescent="0.45">
      <c r="A79498">
        <v>5232</v>
      </c>
      <c r="B79498" t="s">
        <v>79503</v>
      </c>
      <c r="C79498" t="s">
        <v>6</v>
      </c>
      <c r="D79498" t="s">
        <v>7</v>
      </c>
      <c r="E79498">
        <v>0</v>
      </c>
    </row>
    <row r="79499" spans="1:5" x14ac:dyDescent="0.45">
      <c r="A79499">
        <v>5232</v>
      </c>
      <c r="B79499" t="s">
        <v>79504</v>
      </c>
      <c r="C79499" t="s">
        <v>6</v>
      </c>
      <c r="D79499" t="s">
        <v>7</v>
      </c>
      <c r="E79499">
        <v>0</v>
      </c>
    </row>
    <row r="79500" spans="1:5" x14ac:dyDescent="0.45">
      <c r="A79500">
        <v>5232</v>
      </c>
      <c r="B79500" t="s">
        <v>79505</v>
      </c>
      <c r="C79500" t="s">
        <v>6</v>
      </c>
      <c r="D79500" t="s">
        <v>7</v>
      </c>
      <c r="E79500">
        <v>0</v>
      </c>
    </row>
    <row r="79501" spans="1:5" x14ac:dyDescent="0.45">
      <c r="A79501">
        <v>5232</v>
      </c>
      <c r="B79501" t="s">
        <v>79506</v>
      </c>
      <c r="C79501" t="s">
        <v>6</v>
      </c>
      <c r="D79501" t="s">
        <v>7</v>
      </c>
      <c r="E79501">
        <v>0</v>
      </c>
    </row>
    <row r="79502" spans="1:5" x14ac:dyDescent="0.45">
      <c r="A79502">
        <v>5232</v>
      </c>
      <c r="B79502" t="s">
        <v>79507</v>
      </c>
      <c r="C79502" t="s">
        <v>6</v>
      </c>
      <c r="D79502" t="s">
        <v>7</v>
      </c>
      <c r="E79502">
        <v>0</v>
      </c>
    </row>
    <row r="79503" spans="1:5" x14ac:dyDescent="0.45">
      <c r="A79503">
        <v>5232</v>
      </c>
      <c r="B79503" t="s">
        <v>79508</v>
      </c>
      <c r="C79503" t="s">
        <v>6</v>
      </c>
      <c r="D79503" t="s">
        <v>7</v>
      </c>
      <c r="E79503">
        <v>0</v>
      </c>
    </row>
    <row r="79504" spans="1:5" x14ac:dyDescent="0.45">
      <c r="A79504">
        <v>5232</v>
      </c>
      <c r="B79504" t="s">
        <v>79509</v>
      </c>
      <c r="C79504" t="s">
        <v>6</v>
      </c>
      <c r="D79504" t="s">
        <v>7</v>
      </c>
      <c r="E79504">
        <v>0</v>
      </c>
    </row>
    <row r="79505" spans="1:5" x14ac:dyDescent="0.45">
      <c r="A79505">
        <v>5232</v>
      </c>
      <c r="B79505" t="s">
        <v>79510</v>
      </c>
      <c r="C79505" t="s">
        <v>6</v>
      </c>
      <c r="D79505" t="s">
        <v>7</v>
      </c>
      <c r="E79505">
        <v>0</v>
      </c>
    </row>
    <row r="79506" spans="1:5" x14ac:dyDescent="0.45">
      <c r="A79506">
        <v>5232</v>
      </c>
      <c r="B79506" t="s">
        <v>79511</v>
      </c>
      <c r="C79506" t="s">
        <v>6</v>
      </c>
      <c r="D79506" t="s">
        <v>7</v>
      </c>
      <c r="E79506">
        <v>0</v>
      </c>
    </row>
    <row r="79507" spans="1:5" x14ac:dyDescent="0.45">
      <c r="A79507">
        <v>5232</v>
      </c>
      <c r="B79507" t="s">
        <v>79512</v>
      </c>
      <c r="C79507" t="s">
        <v>6</v>
      </c>
      <c r="D79507" t="s">
        <v>7</v>
      </c>
      <c r="E79507">
        <v>0</v>
      </c>
    </row>
    <row r="79508" spans="1:5" x14ac:dyDescent="0.45">
      <c r="A79508">
        <v>5232</v>
      </c>
      <c r="B79508" t="s">
        <v>79513</v>
      </c>
      <c r="C79508" t="s">
        <v>6</v>
      </c>
      <c r="D79508" t="s">
        <v>7</v>
      </c>
      <c r="E79508">
        <v>0</v>
      </c>
    </row>
    <row r="79509" spans="1:5" x14ac:dyDescent="0.45">
      <c r="A79509">
        <v>5232</v>
      </c>
      <c r="B79509" t="s">
        <v>79514</v>
      </c>
      <c r="C79509" t="s">
        <v>6</v>
      </c>
      <c r="D79509" t="s">
        <v>7</v>
      </c>
      <c r="E79509">
        <v>0</v>
      </c>
    </row>
    <row r="79510" spans="1:5" x14ac:dyDescent="0.45">
      <c r="A79510">
        <v>5232</v>
      </c>
      <c r="B79510" t="s">
        <v>79515</v>
      </c>
      <c r="C79510" t="s">
        <v>6</v>
      </c>
      <c r="D79510" t="s">
        <v>7</v>
      </c>
      <c r="E79510">
        <v>0</v>
      </c>
    </row>
    <row r="79511" spans="1:5" x14ac:dyDescent="0.45">
      <c r="A79511">
        <v>5232</v>
      </c>
      <c r="B79511" t="s">
        <v>79516</v>
      </c>
      <c r="C79511" t="s">
        <v>6</v>
      </c>
      <c r="D79511" t="s">
        <v>7</v>
      </c>
      <c r="E79511">
        <v>0</v>
      </c>
    </row>
    <row r="79512" spans="1:5" x14ac:dyDescent="0.45">
      <c r="A79512">
        <v>5232</v>
      </c>
      <c r="B79512" t="s">
        <v>79517</v>
      </c>
      <c r="C79512" t="s">
        <v>6</v>
      </c>
      <c r="D79512" t="s">
        <v>7</v>
      </c>
      <c r="E79512">
        <v>0</v>
      </c>
    </row>
    <row r="79513" spans="1:5" x14ac:dyDescent="0.45">
      <c r="A79513">
        <v>5232</v>
      </c>
      <c r="B79513" t="s">
        <v>79518</v>
      </c>
      <c r="C79513" t="s">
        <v>6</v>
      </c>
      <c r="D79513" t="s">
        <v>7</v>
      </c>
      <c r="E79513">
        <v>0</v>
      </c>
    </row>
    <row r="79514" spans="1:5" x14ac:dyDescent="0.45">
      <c r="A79514">
        <v>5232</v>
      </c>
      <c r="B79514" t="s">
        <v>79519</v>
      </c>
      <c r="C79514" t="s">
        <v>6</v>
      </c>
      <c r="D79514" t="s">
        <v>7</v>
      </c>
      <c r="E79514">
        <v>0</v>
      </c>
    </row>
    <row r="79515" spans="1:5" x14ac:dyDescent="0.45">
      <c r="A79515">
        <v>5232</v>
      </c>
      <c r="B79515" t="s">
        <v>79520</v>
      </c>
      <c r="C79515" t="s">
        <v>6</v>
      </c>
      <c r="D79515" t="s">
        <v>7</v>
      </c>
      <c r="E79515">
        <v>0</v>
      </c>
    </row>
    <row r="79516" spans="1:5" x14ac:dyDescent="0.45">
      <c r="A79516">
        <v>5232</v>
      </c>
      <c r="B79516" t="s">
        <v>79521</v>
      </c>
      <c r="C79516" t="s">
        <v>6</v>
      </c>
      <c r="D79516" t="s">
        <v>7</v>
      </c>
      <c r="E79516">
        <v>0</v>
      </c>
    </row>
    <row r="79517" spans="1:5" x14ac:dyDescent="0.45">
      <c r="A79517">
        <v>5232</v>
      </c>
      <c r="B79517" t="s">
        <v>79522</v>
      </c>
      <c r="C79517" t="s">
        <v>6</v>
      </c>
      <c r="D79517" t="s">
        <v>7</v>
      </c>
      <c r="E79517">
        <v>0</v>
      </c>
    </row>
    <row r="79518" spans="1:5" x14ac:dyDescent="0.45">
      <c r="A79518">
        <v>5232</v>
      </c>
      <c r="B79518" t="s">
        <v>79523</v>
      </c>
      <c r="C79518" t="s">
        <v>6</v>
      </c>
      <c r="D79518" t="s">
        <v>7</v>
      </c>
      <c r="E79518">
        <v>0</v>
      </c>
    </row>
    <row r="79519" spans="1:5" x14ac:dyDescent="0.45">
      <c r="A79519">
        <v>5232</v>
      </c>
      <c r="B79519" t="s">
        <v>79524</v>
      </c>
      <c r="C79519" t="s">
        <v>6</v>
      </c>
      <c r="D79519" t="s">
        <v>7</v>
      </c>
      <c r="E79519">
        <v>0</v>
      </c>
    </row>
    <row r="79520" spans="1:5" x14ac:dyDescent="0.45">
      <c r="A79520">
        <v>5232</v>
      </c>
      <c r="B79520" t="s">
        <v>79525</v>
      </c>
      <c r="C79520" t="s">
        <v>6</v>
      </c>
      <c r="D79520" t="s">
        <v>7</v>
      </c>
      <c r="E79520">
        <v>0</v>
      </c>
    </row>
    <row r="79521" spans="1:5" x14ac:dyDescent="0.45">
      <c r="A79521">
        <v>5232</v>
      </c>
      <c r="B79521" t="s">
        <v>79526</v>
      </c>
      <c r="C79521" t="s">
        <v>6</v>
      </c>
      <c r="D79521" t="s">
        <v>7</v>
      </c>
      <c r="E79521">
        <v>0</v>
      </c>
    </row>
    <row r="79522" spans="1:5" x14ac:dyDescent="0.45">
      <c r="A79522">
        <v>5232</v>
      </c>
      <c r="B79522" t="s">
        <v>79527</v>
      </c>
      <c r="C79522" t="s">
        <v>6</v>
      </c>
      <c r="D79522" t="s">
        <v>7</v>
      </c>
      <c r="E79522">
        <v>0</v>
      </c>
    </row>
    <row r="79523" spans="1:5" x14ac:dyDescent="0.45">
      <c r="A79523">
        <v>5232</v>
      </c>
      <c r="B79523" t="s">
        <v>79528</v>
      </c>
      <c r="C79523" t="s">
        <v>6</v>
      </c>
      <c r="D79523" t="s">
        <v>7</v>
      </c>
      <c r="E79523">
        <v>0</v>
      </c>
    </row>
    <row r="79524" spans="1:5" x14ac:dyDescent="0.45">
      <c r="A79524">
        <v>5232</v>
      </c>
      <c r="B79524" t="s">
        <v>79529</v>
      </c>
      <c r="C79524" t="s">
        <v>6</v>
      </c>
      <c r="D79524" t="s">
        <v>7</v>
      </c>
      <c r="E79524">
        <v>0</v>
      </c>
    </row>
    <row r="79525" spans="1:5" x14ac:dyDescent="0.45">
      <c r="A79525">
        <v>5232</v>
      </c>
      <c r="B79525" t="s">
        <v>79530</v>
      </c>
      <c r="C79525" t="s">
        <v>6</v>
      </c>
      <c r="D79525" t="s">
        <v>7</v>
      </c>
      <c r="E79525">
        <v>0</v>
      </c>
    </row>
    <row r="79526" spans="1:5" x14ac:dyDescent="0.45">
      <c r="A79526">
        <v>5232</v>
      </c>
      <c r="B79526" t="s">
        <v>79531</v>
      </c>
      <c r="C79526" t="s">
        <v>6</v>
      </c>
      <c r="D79526" t="s">
        <v>7</v>
      </c>
      <c r="E79526">
        <v>0</v>
      </c>
    </row>
    <row r="79527" spans="1:5" x14ac:dyDescent="0.45">
      <c r="A79527">
        <v>5232</v>
      </c>
      <c r="B79527" t="s">
        <v>79532</v>
      </c>
      <c r="C79527" t="s">
        <v>6</v>
      </c>
      <c r="D79527" t="s">
        <v>7</v>
      </c>
      <c r="E79527">
        <v>0</v>
      </c>
    </row>
    <row r="79528" spans="1:5" x14ac:dyDescent="0.45">
      <c r="A79528">
        <v>5232</v>
      </c>
      <c r="B79528" t="s">
        <v>79533</v>
      </c>
      <c r="C79528" t="s">
        <v>6</v>
      </c>
      <c r="D79528" t="s">
        <v>7</v>
      </c>
      <c r="E79528">
        <v>0</v>
      </c>
    </row>
    <row r="79529" spans="1:5" x14ac:dyDescent="0.45">
      <c r="A79529">
        <v>5232</v>
      </c>
      <c r="B79529" t="s">
        <v>79534</v>
      </c>
      <c r="C79529" t="s">
        <v>6</v>
      </c>
      <c r="D79529" t="s">
        <v>7</v>
      </c>
      <c r="E79529">
        <v>0</v>
      </c>
    </row>
    <row r="79530" spans="1:5" x14ac:dyDescent="0.45">
      <c r="A79530">
        <v>5232</v>
      </c>
      <c r="B79530" t="s">
        <v>79535</v>
      </c>
      <c r="C79530" t="s">
        <v>6</v>
      </c>
      <c r="D79530" t="s">
        <v>7</v>
      </c>
      <c r="E79530">
        <v>0</v>
      </c>
    </row>
    <row r="79531" spans="1:5" x14ac:dyDescent="0.45">
      <c r="A79531">
        <v>5232</v>
      </c>
      <c r="B79531" t="s">
        <v>79536</v>
      </c>
      <c r="C79531" t="s">
        <v>6</v>
      </c>
      <c r="D79531" t="s">
        <v>7</v>
      </c>
      <c r="E79531">
        <v>0</v>
      </c>
    </row>
    <row r="79532" spans="1:5" x14ac:dyDescent="0.45">
      <c r="A79532">
        <v>5232</v>
      </c>
      <c r="B79532" t="s">
        <v>79537</v>
      </c>
      <c r="C79532" t="s">
        <v>6</v>
      </c>
      <c r="D79532" t="s">
        <v>7</v>
      </c>
      <c r="E79532">
        <v>0</v>
      </c>
    </row>
    <row r="79533" spans="1:5" x14ac:dyDescent="0.45">
      <c r="A79533">
        <v>5232</v>
      </c>
      <c r="B79533" t="s">
        <v>79538</v>
      </c>
      <c r="C79533" t="s">
        <v>6</v>
      </c>
      <c r="D79533" t="s">
        <v>7</v>
      </c>
      <c r="E79533">
        <v>0</v>
      </c>
    </row>
    <row r="79534" spans="1:5" x14ac:dyDescent="0.45">
      <c r="A79534">
        <v>5232</v>
      </c>
      <c r="B79534" t="s">
        <v>79539</v>
      </c>
      <c r="C79534" t="s">
        <v>6</v>
      </c>
      <c r="D79534" t="s">
        <v>7</v>
      </c>
      <c r="E79534">
        <v>0</v>
      </c>
    </row>
    <row r="79535" spans="1:5" x14ac:dyDescent="0.45">
      <c r="A79535">
        <v>5232</v>
      </c>
      <c r="B79535" t="s">
        <v>79540</v>
      </c>
      <c r="C79535" t="s">
        <v>6</v>
      </c>
      <c r="D79535" t="s">
        <v>7</v>
      </c>
      <c r="E79535">
        <v>0</v>
      </c>
    </row>
    <row r="79536" spans="1:5" x14ac:dyDescent="0.45">
      <c r="A79536">
        <v>5232</v>
      </c>
      <c r="B79536" t="s">
        <v>79541</v>
      </c>
      <c r="C79536" t="s">
        <v>6</v>
      </c>
      <c r="D79536" t="s">
        <v>7</v>
      </c>
      <c r="E79536">
        <v>0</v>
      </c>
    </row>
    <row r="79537" spans="1:5" x14ac:dyDescent="0.45">
      <c r="A79537">
        <v>5232</v>
      </c>
      <c r="B79537" t="s">
        <v>79542</v>
      </c>
      <c r="C79537" t="s">
        <v>6</v>
      </c>
      <c r="D79537" t="s">
        <v>7</v>
      </c>
      <c r="E79537">
        <v>0</v>
      </c>
    </row>
    <row r="79538" spans="1:5" x14ac:dyDescent="0.45">
      <c r="A79538">
        <v>5232</v>
      </c>
      <c r="B79538" t="s">
        <v>79543</v>
      </c>
      <c r="C79538" t="s">
        <v>6</v>
      </c>
      <c r="D79538" t="s">
        <v>7</v>
      </c>
      <c r="E79538">
        <v>0</v>
      </c>
    </row>
    <row r="79539" spans="1:5" x14ac:dyDescent="0.45">
      <c r="A79539">
        <v>5232</v>
      </c>
      <c r="B79539" t="s">
        <v>79544</v>
      </c>
      <c r="C79539" t="s">
        <v>6</v>
      </c>
      <c r="D79539" t="s">
        <v>7</v>
      </c>
      <c r="E79539">
        <v>0</v>
      </c>
    </row>
    <row r="79540" spans="1:5" x14ac:dyDescent="0.45">
      <c r="A79540">
        <v>5232</v>
      </c>
      <c r="B79540" t="s">
        <v>79545</v>
      </c>
      <c r="C79540" t="s">
        <v>6</v>
      </c>
      <c r="D79540" t="s">
        <v>7</v>
      </c>
      <c r="E79540">
        <v>0</v>
      </c>
    </row>
    <row r="79541" spans="1:5" x14ac:dyDescent="0.45">
      <c r="A79541">
        <v>5232</v>
      </c>
      <c r="B79541" t="s">
        <v>79546</v>
      </c>
      <c r="C79541" t="s">
        <v>6</v>
      </c>
      <c r="D79541" t="s">
        <v>7</v>
      </c>
      <c r="E79541">
        <v>0</v>
      </c>
    </row>
    <row r="79542" spans="1:5" x14ac:dyDescent="0.45">
      <c r="A79542">
        <v>5232</v>
      </c>
      <c r="B79542" t="s">
        <v>79547</v>
      </c>
      <c r="C79542" t="s">
        <v>6</v>
      </c>
      <c r="D79542" t="s">
        <v>7</v>
      </c>
      <c r="E79542">
        <v>0</v>
      </c>
    </row>
    <row r="79543" spans="1:5" x14ac:dyDescent="0.45">
      <c r="A79543">
        <v>5232</v>
      </c>
      <c r="B79543" t="s">
        <v>79548</v>
      </c>
      <c r="C79543" t="s">
        <v>6</v>
      </c>
      <c r="D79543" t="s">
        <v>7</v>
      </c>
      <c r="E79543">
        <v>0</v>
      </c>
    </row>
    <row r="79544" spans="1:5" x14ac:dyDescent="0.45">
      <c r="A79544">
        <v>5232</v>
      </c>
      <c r="B79544" t="s">
        <v>79549</v>
      </c>
      <c r="C79544" t="s">
        <v>6</v>
      </c>
      <c r="D79544" t="s">
        <v>7</v>
      </c>
      <c r="E79544">
        <v>0</v>
      </c>
    </row>
    <row r="79545" spans="1:5" x14ac:dyDescent="0.45">
      <c r="A79545">
        <v>5232</v>
      </c>
      <c r="B79545" t="s">
        <v>79550</v>
      </c>
      <c r="C79545" t="s">
        <v>6</v>
      </c>
      <c r="D79545" t="s">
        <v>7</v>
      </c>
      <c r="E79545">
        <v>0</v>
      </c>
    </row>
    <row r="79546" spans="1:5" x14ac:dyDescent="0.45">
      <c r="A79546">
        <v>5232</v>
      </c>
      <c r="B79546" t="s">
        <v>79551</v>
      </c>
      <c r="C79546" t="s">
        <v>6</v>
      </c>
      <c r="D79546" t="s">
        <v>7</v>
      </c>
      <c r="E79546">
        <v>0</v>
      </c>
    </row>
    <row r="79547" spans="1:5" x14ac:dyDescent="0.45">
      <c r="A79547">
        <v>5232</v>
      </c>
      <c r="B79547" t="s">
        <v>79552</v>
      </c>
      <c r="C79547" t="s">
        <v>6</v>
      </c>
      <c r="D79547" t="s">
        <v>7</v>
      </c>
      <c r="E79547">
        <v>0</v>
      </c>
    </row>
    <row r="79548" spans="1:5" x14ac:dyDescent="0.45">
      <c r="A79548">
        <v>5232</v>
      </c>
      <c r="B79548" t="s">
        <v>79553</v>
      </c>
      <c r="C79548" t="s">
        <v>6</v>
      </c>
      <c r="D79548" t="s">
        <v>7</v>
      </c>
      <c r="E79548">
        <v>0</v>
      </c>
    </row>
    <row r="79549" spans="1:5" x14ac:dyDescent="0.45">
      <c r="A79549">
        <v>5232</v>
      </c>
      <c r="B79549" t="s">
        <v>79554</v>
      </c>
      <c r="C79549" t="s">
        <v>6</v>
      </c>
      <c r="D79549" t="s">
        <v>7</v>
      </c>
      <c r="E79549">
        <v>0</v>
      </c>
    </row>
    <row r="79550" spans="1:5" x14ac:dyDescent="0.45">
      <c r="A79550">
        <v>5232</v>
      </c>
      <c r="B79550" t="s">
        <v>79555</v>
      </c>
      <c r="C79550" t="s">
        <v>6</v>
      </c>
      <c r="D79550" t="s">
        <v>7</v>
      </c>
      <c r="E79550">
        <v>0</v>
      </c>
    </row>
    <row r="79551" spans="1:5" x14ac:dyDescent="0.45">
      <c r="A79551">
        <v>5232</v>
      </c>
      <c r="B79551" t="s">
        <v>79556</v>
      </c>
      <c r="C79551" t="s">
        <v>6</v>
      </c>
      <c r="D79551" t="s">
        <v>7</v>
      </c>
      <c r="E79551">
        <v>0</v>
      </c>
    </row>
    <row r="79552" spans="1:5" x14ac:dyDescent="0.45">
      <c r="A79552">
        <v>5232</v>
      </c>
      <c r="B79552" t="s">
        <v>79557</v>
      </c>
      <c r="C79552" t="s">
        <v>6</v>
      </c>
      <c r="D79552" t="s">
        <v>7</v>
      </c>
      <c r="E79552">
        <v>0</v>
      </c>
    </row>
    <row r="79553" spans="1:5" x14ac:dyDescent="0.45">
      <c r="A79553">
        <v>5232</v>
      </c>
      <c r="B79553" t="s">
        <v>79558</v>
      </c>
      <c r="C79553" t="s">
        <v>6</v>
      </c>
      <c r="D79553" t="s">
        <v>7</v>
      </c>
      <c r="E79553">
        <v>0</v>
      </c>
    </row>
    <row r="79554" spans="1:5" x14ac:dyDescent="0.45">
      <c r="A79554">
        <v>5232</v>
      </c>
      <c r="B79554" t="s">
        <v>79559</v>
      </c>
      <c r="C79554" t="s">
        <v>6</v>
      </c>
      <c r="D79554" t="s">
        <v>7</v>
      </c>
      <c r="E79554">
        <v>0</v>
      </c>
    </row>
    <row r="79555" spans="1:5" x14ac:dyDescent="0.45">
      <c r="A79555">
        <v>5232</v>
      </c>
      <c r="B79555" t="s">
        <v>79560</v>
      </c>
      <c r="C79555" t="s">
        <v>6</v>
      </c>
      <c r="D79555" t="s">
        <v>7</v>
      </c>
      <c r="E79555">
        <v>0</v>
      </c>
    </row>
    <row r="79556" spans="1:5" x14ac:dyDescent="0.45">
      <c r="A79556">
        <v>5232</v>
      </c>
      <c r="B79556" t="s">
        <v>79561</v>
      </c>
      <c r="C79556" t="s">
        <v>6</v>
      </c>
      <c r="D79556" t="s">
        <v>7</v>
      </c>
      <c r="E79556">
        <v>0</v>
      </c>
    </row>
    <row r="79557" spans="1:5" x14ac:dyDescent="0.45">
      <c r="A79557">
        <v>5232</v>
      </c>
      <c r="B79557" t="s">
        <v>79562</v>
      </c>
      <c r="C79557" t="s">
        <v>6</v>
      </c>
      <c r="D79557" t="s">
        <v>7</v>
      </c>
      <c r="E79557">
        <v>0</v>
      </c>
    </row>
    <row r="79558" spans="1:5" x14ac:dyDescent="0.45">
      <c r="A79558">
        <v>5232</v>
      </c>
      <c r="B79558" t="s">
        <v>79563</v>
      </c>
      <c r="C79558" t="s">
        <v>6</v>
      </c>
      <c r="D79558" t="s">
        <v>7</v>
      </c>
      <c r="E79558">
        <v>0</v>
      </c>
    </row>
    <row r="79559" spans="1:5" x14ac:dyDescent="0.45">
      <c r="A79559">
        <v>5232</v>
      </c>
      <c r="B79559" t="s">
        <v>79564</v>
      </c>
      <c r="C79559" t="s">
        <v>6</v>
      </c>
      <c r="D79559" t="s">
        <v>7</v>
      </c>
      <c r="E79559">
        <v>0</v>
      </c>
    </row>
    <row r="79560" spans="1:5" x14ac:dyDescent="0.45">
      <c r="A79560">
        <v>5232</v>
      </c>
      <c r="B79560" t="s">
        <v>79565</v>
      </c>
      <c r="C79560" t="s">
        <v>6</v>
      </c>
      <c r="D79560" t="s">
        <v>7</v>
      </c>
      <c r="E79560">
        <v>0</v>
      </c>
    </row>
    <row r="79561" spans="1:5" x14ac:dyDescent="0.45">
      <c r="A79561">
        <v>5232</v>
      </c>
      <c r="B79561" t="s">
        <v>79566</v>
      </c>
      <c r="C79561" t="s">
        <v>6</v>
      </c>
      <c r="D79561" t="s">
        <v>7</v>
      </c>
      <c r="E79561">
        <v>0</v>
      </c>
    </row>
    <row r="79562" spans="1:5" x14ac:dyDescent="0.45">
      <c r="A79562">
        <v>5232</v>
      </c>
      <c r="B79562" t="s">
        <v>79567</v>
      </c>
      <c r="C79562" t="s">
        <v>6</v>
      </c>
      <c r="D79562" t="s">
        <v>7</v>
      </c>
      <c r="E79562">
        <v>0</v>
      </c>
    </row>
    <row r="79563" spans="1:5" x14ac:dyDescent="0.45">
      <c r="A79563">
        <v>5232</v>
      </c>
      <c r="B79563" t="s">
        <v>79568</v>
      </c>
      <c r="C79563" t="s">
        <v>6</v>
      </c>
      <c r="D79563" t="s">
        <v>7</v>
      </c>
      <c r="E79563">
        <v>0</v>
      </c>
    </row>
    <row r="79564" spans="1:5" x14ac:dyDescent="0.45">
      <c r="A79564">
        <v>5232</v>
      </c>
      <c r="B79564" t="s">
        <v>79569</v>
      </c>
      <c r="C79564" t="s">
        <v>6</v>
      </c>
      <c r="D79564" t="s">
        <v>7</v>
      </c>
      <c r="E79564">
        <v>0</v>
      </c>
    </row>
    <row r="79565" spans="1:5" x14ac:dyDescent="0.45">
      <c r="A79565">
        <v>5232</v>
      </c>
      <c r="B79565" t="s">
        <v>79570</v>
      </c>
      <c r="C79565" t="s">
        <v>6</v>
      </c>
      <c r="D79565" t="s">
        <v>7</v>
      </c>
      <c r="E79565">
        <v>0</v>
      </c>
    </row>
    <row r="79566" spans="1:5" x14ac:dyDescent="0.45">
      <c r="A79566">
        <v>5232</v>
      </c>
      <c r="B79566" t="s">
        <v>79571</v>
      </c>
      <c r="C79566" t="s">
        <v>6</v>
      </c>
      <c r="D79566" t="s">
        <v>7</v>
      </c>
      <c r="E79566">
        <v>0</v>
      </c>
    </row>
    <row r="79567" spans="1:5" x14ac:dyDescent="0.45">
      <c r="A79567">
        <v>5232</v>
      </c>
      <c r="B79567" t="s">
        <v>79572</v>
      </c>
      <c r="C79567" t="s">
        <v>6</v>
      </c>
      <c r="D79567" t="s">
        <v>7</v>
      </c>
      <c r="E79567">
        <v>0</v>
      </c>
    </row>
    <row r="79568" spans="1:5" x14ac:dyDescent="0.45">
      <c r="A79568">
        <v>5232</v>
      </c>
      <c r="B79568" t="s">
        <v>79573</v>
      </c>
      <c r="C79568" t="s">
        <v>6</v>
      </c>
      <c r="D79568" t="s">
        <v>7</v>
      </c>
      <c r="E79568">
        <v>0</v>
      </c>
    </row>
    <row r="79569" spans="1:5" x14ac:dyDescent="0.45">
      <c r="A79569">
        <v>5232</v>
      </c>
      <c r="B79569" t="s">
        <v>79574</v>
      </c>
      <c r="C79569" t="s">
        <v>6</v>
      </c>
      <c r="D79569" t="s">
        <v>7</v>
      </c>
      <c r="E79569">
        <v>0</v>
      </c>
    </row>
    <row r="79570" spans="1:5" x14ac:dyDescent="0.45">
      <c r="A79570">
        <v>5232</v>
      </c>
      <c r="B79570" t="s">
        <v>79575</v>
      </c>
      <c r="C79570" t="s">
        <v>6</v>
      </c>
      <c r="D79570" t="s">
        <v>7</v>
      </c>
      <c r="E79570">
        <v>0</v>
      </c>
    </row>
    <row r="79571" spans="1:5" x14ac:dyDescent="0.45">
      <c r="A79571">
        <v>5232</v>
      </c>
      <c r="B79571" t="s">
        <v>79576</v>
      </c>
      <c r="C79571" t="s">
        <v>6</v>
      </c>
      <c r="D79571" t="s">
        <v>7</v>
      </c>
      <c r="E79571">
        <v>0</v>
      </c>
    </row>
    <row r="79572" spans="1:5" x14ac:dyDescent="0.45">
      <c r="A79572">
        <v>5232</v>
      </c>
      <c r="B79572" t="s">
        <v>79577</v>
      </c>
      <c r="C79572" t="s">
        <v>6</v>
      </c>
      <c r="D79572" t="s">
        <v>7</v>
      </c>
      <c r="E79572">
        <v>0</v>
      </c>
    </row>
    <row r="79573" spans="1:5" x14ac:dyDescent="0.45">
      <c r="A79573">
        <v>5232</v>
      </c>
      <c r="B79573" t="s">
        <v>79578</v>
      </c>
      <c r="C79573" t="s">
        <v>6</v>
      </c>
      <c r="D79573" t="s">
        <v>7</v>
      </c>
      <c r="E79573">
        <v>0</v>
      </c>
    </row>
    <row r="79574" spans="1:5" x14ac:dyDescent="0.45">
      <c r="A79574">
        <v>5232</v>
      </c>
      <c r="B79574" t="s">
        <v>79579</v>
      </c>
      <c r="C79574" t="s">
        <v>6</v>
      </c>
      <c r="D79574" t="s">
        <v>7</v>
      </c>
      <c r="E79574">
        <v>0</v>
      </c>
    </row>
    <row r="79575" spans="1:5" x14ac:dyDescent="0.45">
      <c r="A79575">
        <v>5232</v>
      </c>
      <c r="B79575" t="s">
        <v>79580</v>
      </c>
      <c r="C79575" t="s">
        <v>6</v>
      </c>
      <c r="D79575" t="s">
        <v>7</v>
      </c>
      <c r="E79575">
        <v>0</v>
      </c>
    </row>
    <row r="79576" spans="1:5" x14ac:dyDescent="0.45">
      <c r="A79576">
        <v>5232</v>
      </c>
      <c r="B79576" t="s">
        <v>79581</v>
      </c>
      <c r="C79576" t="s">
        <v>6</v>
      </c>
      <c r="D79576" t="s">
        <v>7</v>
      </c>
      <c r="E79576">
        <v>0</v>
      </c>
    </row>
    <row r="79577" spans="1:5" x14ac:dyDescent="0.45">
      <c r="A79577">
        <v>5232</v>
      </c>
      <c r="B79577" t="s">
        <v>79582</v>
      </c>
      <c r="C79577" t="s">
        <v>6</v>
      </c>
      <c r="D79577" t="s">
        <v>7</v>
      </c>
      <c r="E79577">
        <v>0</v>
      </c>
    </row>
    <row r="79578" spans="1:5" x14ac:dyDescent="0.45">
      <c r="A79578">
        <v>5232</v>
      </c>
      <c r="B79578" t="s">
        <v>79583</v>
      </c>
      <c r="C79578" t="s">
        <v>6</v>
      </c>
      <c r="D79578" t="s">
        <v>7</v>
      </c>
      <c r="E79578">
        <v>0</v>
      </c>
    </row>
    <row r="79579" spans="1:5" x14ac:dyDescent="0.45">
      <c r="A79579">
        <v>5232</v>
      </c>
      <c r="B79579" t="s">
        <v>79584</v>
      </c>
      <c r="C79579" t="s">
        <v>6</v>
      </c>
      <c r="D79579" t="s">
        <v>7</v>
      </c>
      <c r="E79579">
        <v>0</v>
      </c>
    </row>
    <row r="79580" spans="1:5" x14ac:dyDescent="0.45">
      <c r="A79580">
        <v>5232</v>
      </c>
      <c r="B79580" t="s">
        <v>79585</v>
      </c>
      <c r="C79580" t="s">
        <v>6</v>
      </c>
      <c r="D79580" t="s">
        <v>7</v>
      </c>
      <c r="E79580">
        <v>0</v>
      </c>
    </row>
    <row r="79581" spans="1:5" x14ac:dyDescent="0.45">
      <c r="A79581">
        <v>5232</v>
      </c>
      <c r="B79581" t="s">
        <v>79586</v>
      </c>
      <c r="C79581" t="s">
        <v>6</v>
      </c>
      <c r="D79581" t="s">
        <v>7</v>
      </c>
      <c r="E79581">
        <v>0</v>
      </c>
    </row>
    <row r="79582" spans="1:5" x14ac:dyDescent="0.45">
      <c r="A79582">
        <v>5232</v>
      </c>
      <c r="B79582" t="s">
        <v>79587</v>
      </c>
      <c r="C79582" t="s">
        <v>6</v>
      </c>
      <c r="D79582" t="s">
        <v>7</v>
      </c>
      <c r="E79582">
        <v>0</v>
      </c>
    </row>
    <row r="79583" spans="1:5" x14ac:dyDescent="0.45">
      <c r="A79583">
        <v>5232</v>
      </c>
      <c r="B79583" t="s">
        <v>79588</v>
      </c>
      <c r="C79583" t="s">
        <v>6</v>
      </c>
      <c r="D79583" t="s">
        <v>7</v>
      </c>
      <c r="E79583">
        <v>0</v>
      </c>
    </row>
    <row r="79584" spans="1:5" x14ac:dyDescent="0.45">
      <c r="A79584">
        <v>5232</v>
      </c>
      <c r="B79584" t="s">
        <v>79589</v>
      </c>
      <c r="C79584" t="s">
        <v>6</v>
      </c>
      <c r="D79584" t="s">
        <v>7</v>
      </c>
      <c r="E79584">
        <v>0</v>
      </c>
    </row>
    <row r="79585" spans="1:5" x14ac:dyDescent="0.45">
      <c r="A79585">
        <v>5232</v>
      </c>
      <c r="B79585" t="s">
        <v>79590</v>
      </c>
      <c r="C79585" t="s">
        <v>6</v>
      </c>
      <c r="D79585" t="s">
        <v>7</v>
      </c>
      <c r="E79585">
        <v>0</v>
      </c>
    </row>
    <row r="79586" spans="1:5" x14ac:dyDescent="0.45">
      <c r="A79586">
        <v>5232</v>
      </c>
      <c r="B79586" t="s">
        <v>79591</v>
      </c>
      <c r="C79586" t="s">
        <v>6</v>
      </c>
      <c r="D79586" t="s">
        <v>7</v>
      </c>
      <c r="E79586">
        <v>0</v>
      </c>
    </row>
    <row r="79587" spans="1:5" x14ac:dyDescent="0.45">
      <c r="A79587">
        <v>5232</v>
      </c>
      <c r="B79587" t="s">
        <v>79592</v>
      </c>
      <c r="C79587" t="s">
        <v>6</v>
      </c>
      <c r="D79587" t="s">
        <v>7</v>
      </c>
      <c r="E79587">
        <v>0</v>
      </c>
    </row>
    <row r="79588" spans="1:5" x14ac:dyDescent="0.45">
      <c r="A79588">
        <v>5232</v>
      </c>
      <c r="B79588" t="s">
        <v>79593</v>
      </c>
      <c r="C79588" t="s">
        <v>6</v>
      </c>
      <c r="D79588" t="s">
        <v>7</v>
      </c>
      <c r="E79588">
        <v>0</v>
      </c>
    </row>
    <row r="79589" spans="1:5" x14ac:dyDescent="0.45">
      <c r="A79589">
        <v>5232</v>
      </c>
      <c r="B79589" t="s">
        <v>79594</v>
      </c>
      <c r="C79589" t="s">
        <v>6</v>
      </c>
      <c r="D79589" t="s">
        <v>7</v>
      </c>
      <c r="E79589">
        <v>0</v>
      </c>
    </row>
    <row r="79590" spans="1:5" x14ac:dyDescent="0.45">
      <c r="A79590">
        <v>5232</v>
      </c>
      <c r="B79590" t="s">
        <v>79595</v>
      </c>
      <c r="C79590" t="s">
        <v>6</v>
      </c>
      <c r="D79590" t="s">
        <v>7</v>
      </c>
      <c r="E79590">
        <v>0</v>
      </c>
    </row>
    <row r="79591" spans="1:5" x14ac:dyDescent="0.45">
      <c r="A79591">
        <v>5232</v>
      </c>
      <c r="B79591" t="s">
        <v>79596</v>
      </c>
      <c r="C79591" t="s">
        <v>6</v>
      </c>
      <c r="D79591" t="s">
        <v>7</v>
      </c>
      <c r="E79591">
        <v>0</v>
      </c>
    </row>
    <row r="79592" spans="1:5" x14ac:dyDescent="0.45">
      <c r="A79592">
        <v>5232</v>
      </c>
      <c r="B79592" t="s">
        <v>79597</v>
      </c>
      <c r="C79592" t="s">
        <v>6</v>
      </c>
      <c r="D79592" t="s">
        <v>7</v>
      </c>
      <c r="E79592">
        <v>0</v>
      </c>
    </row>
    <row r="79593" spans="1:5" x14ac:dyDescent="0.45">
      <c r="A79593">
        <v>5232</v>
      </c>
      <c r="B79593" t="s">
        <v>79598</v>
      </c>
      <c r="C79593" t="s">
        <v>6</v>
      </c>
      <c r="D79593" t="s">
        <v>7</v>
      </c>
      <c r="E79593">
        <v>0</v>
      </c>
    </row>
    <row r="79594" spans="1:5" x14ac:dyDescent="0.45">
      <c r="A79594">
        <v>5232</v>
      </c>
      <c r="B79594" t="s">
        <v>79599</v>
      </c>
      <c r="C79594" t="s">
        <v>6</v>
      </c>
      <c r="D79594" t="s">
        <v>7</v>
      </c>
      <c r="E79594">
        <v>0</v>
      </c>
    </row>
    <row r="79595" spans="1:5" x14ac:dyDescent="0.45">
      <c r="A79595">
        <v>5232</v>
      </c>
      <c r="B79595" t="s">
        <v>79600</v>
      </c>
      <c r="C79595" t="s">
        <v>6</v>
      </c>
      <c r="D79595" t="s">
        <v>7</v>
      </c>
      <c r="E79595">
        <v>0</v>
      </c>
    </row>
    <row r="79596" spans="1:5" x14ac:dyDescent="0.45">
      <c r="A79596">
        <v>5232</v>
      </c>
      <c r="B79596" t="s">
        <v>79601</v>
      </c>
      <c r="C79596" t="s">
        <v>6</v>
      </c>
      <c r="D79596" t="s">
        <v>7</v>
      </c>
      <c r="E79596">
        <v>0</v>
      </c>
    </row>
    <row r="79597" spans="1:5" x14ac:dyDescent="0.45">
      <c r="A79597">
        <v>5232</v>
      </c>
      <c r="B79597" t="s">
        <v>79602</v>
      </c>
      <c r="C79597" t="s">
        <v>6</v>
      </c>
      <c r="D79597" t="s">
        <v>7</v>
      </c>
      <c r="E79597">
        <v>0</v>
      </c>
    </row>
    <row r="79598" spans="1:5" x14ac:dyDescent="0.45">
      <c r="A79598">
        <v>5232</v>
      </c>
      <c r="B79598" t="s">
        <v>79603</v>
      </c>
      <c r="C79598" t="s">
        <v>6</v>
      </c>
      <c r="D79598" t="s">
        <v>7</v>
      </c>
      <c r="E79598">
        <v>0</v>
      </c>
    </row>
    <row r="79599" spans="1:5" x14ac:dyDescent="0.45">
      <c r="A79599">
        <v>5232</v>
      </c>
      <c r="B79599" t="s">
        <v>79604</v>
      </c>
      <c r="C79599" t="s">
        <v>6</v>
      </c>
      <c r="D79599" t="s">
        <v>7</v>
      </c>
      <c r="E79599">
        <v>0</v>
      </c>
    </row>
    <row r="79600" spans="1:5" x14ac:dyDescent="0.45">
      <c r="A79600">
        <v>5232</v>
      </c>
      <c r="B79600" t="s">
        <v>79605</v>
      </c>
      <c r="C79600" t="s">
        <v>6</v>
      </c>
      <c r="D79600" t="s">
        <v>7</v>
      </c>
      <c r="E79600">
        <v>0</v>
      </c>
    </row>
    <row r="79601" spans="1:5" x14ac:dyDescent="0.45">
      <c r="A79601">
        <v>5232</v>
      </c>
      <c r="B79601" t="s">
        <v>79606</v>
      </c>
      <c r="C79601" t="s">
        <v>6</v>
      </c>
      <c r="D79601" t="s">
        <v>7</v>
      </c>
      <c r="E79601">
        <v>0</v>
      </c>
    </row>
    <row r="79602" spans="1:5" x14ac:dyDescent="0.45">
      <c r="A79602">
        <v>5232</v>
      </c>
      <c r="B79602" t="s">
        <v>79607</v>
      </c>
      <c r="C79602" t="s">
        <v>6</v>
      </c>
      <c r="D79602" t="s">
        <v>7</v>
      </c>
      <c r="E79602">
        <v>0</v>
      </c>
    </row>
    <row r="79603" spans="1:5" x14ac:dyDescent="0.45">
      <c r="A79603">
        <v>5232</v>
      </c>
      <c r="B79603" t="s">
        <v>79608</v>
      </c>
      <c r="C79603" t="s">
        <v>6</v>
      </c>
      <c r="D79603" t="s">
        <v>7</v>
      </c>
      <c r="E79603">
        <v>0</v>
      </c>
    </row>
    <row r="79604" spans="1:5" x14ac:dyDescent="0.45">
      <c r="A79604">
        <v>5232</v>
      </c>
      <c r="B79604" t="s">
        <v>79609</v>
      </c>
      <c r="C79604" t="s">
        <v>6</v>
      </c>
      <c r="D79604" t="s">
        <v>7</v>
      </c>
      <c r="E79604">
        <v>0</v>
      </c>
    </row>
    <row r="79605" spans="1:5" x14ac:dyDescent="0.45">
      <c r="A79605">
        <v>5232</v>
      </c>
      <c r="B79605" t="s">
        <v>79610</v>
      </c>
      <c r="C79605" t="s">
        <v>6</v>
      </c>
      <c r="D79605" t="s">
        <v>7</v>
      </c>
      <c r="E79605">
        <v>0</v>
      </c>
    </row>
    <row r="79606" spans="1:5" x14ac:dyDescent="0.45">
      <c r="A79606">
        <v>5232</v>
      </c>
      <c r="B79606" t="s">
        <v>79611</v>
      </c>
      <c r="C79606" t="s">
        <v>6</v>
      </c>
      <c r="D79606" t="s">
        <v>7</v>
      </c>
      <c r="E79606">
        <v>0</v>
      </c>
    </row>
    <row r="79607" spans="1:5" x14ac:dyDescent="0.45">
      <c r="A79607">
        <v>5232</v>
      </c>
      <c r="B79607" t="s">
        <v>79612</v>
      </c>
      <c r="C79607" t="s">
        <v>6</v>
      </c>
      <c r="D79607" t="s">
        <v>7</v>
      </c>
      <c r="E79607">
        <v>0</v>
      </c>
    </row>
    <row r="79608" spans="1:5" x14ac:dyDescent="0.45">
      <c r="A79608">
        <v>5232</v>
      </c>
      <c r="B79608" t="s">
        <v>79613</v>
      </c>
      <c r="C79608" t="s">
        <v>6</v>
      </c>
      <c r="D79608" t="s">
        <v>7</v>
      </c>
      <c r="E79608">
        <v>0</v>
      </c>
    </row>
    <row r="79609" spans="1:5" x14ac:dyDescent="0.45">
      <c r="A79609">
        <v>5232</v>
      </c>
      <c r="B79609" t="s">
        <v>79614</v>
      </c>
      <c r="C79609" t="s">
        <v>6</v>
      </c>
      <c r="D79609" t="s">
        <v>7</v>
      </c>
      <c r="E79609">
        <v>0</v>
      </c>
    </row>
    <row r="79610" spans="1:5" x14ac:dyDescent="0.45">
      <c r="A79610">
        <v>5232</v>
      </c>
      <c r="B79610" t="s">
        <v>79615</v>
      </c>
      <c r="C79610" t="s">
        <v>6</v>
      </c>
      <c r="D79610" t="s">
        <v>7</v>
      </c>
      <c r="E79610">
        <v>0</v>
      </c>
    </row>
    <row r="79611" spans="1:5" x14ac:dyDescent="0.45">
      <c r="A79611">
        <v>5232</v>
      </c>
      <c r="B79611" t="s">
        <v>79616</v>
      </c>
      <c r="C79611" t="s">
        <v>6</v>
      </c>
      <c r="D79611" t="s">
        <v>7</v>
      </c>
      <c r="E79611">
        <v>0</v>
      </c>
    </row>
    <row r="79612" spans="1:5" x14ac:dyDescent="0.45">
      <c r="A79612">
        <v>5232</v>
      </c>
      <c r="B79612" t="s">
        <v>79617</v>
      </c>
      <c r="C79612" t="s">
        <v>6</v>
      </c>
      <c r="D79612" t="s">
        <v>7</v>
      </c>
      <c r="E79612">
        <v>0</v>
      </c>
    </row>
    <row r="79613" spans="1:5" x14ac:dyDescent="0.45">
      <c r="A79613">
        <v>5232</v>
      </c>
      <c r="B79613" t="s">
        <v>79618</v>
      </c>
      <c r="C79613" t="s">
        <v>6</v>
      </c>
      <c r="D79613" t="s">
        <v>7</v>
      </c>
      <c r="E79613">
        <v>0</v>
      </c>
    </row>
    <row r="79614" spans="1:5" x14ac:dyDescent="0.45">
      <c r="A79614">
        <v>5232</v>
      </c>
      <c r="B79614" t="s">
        <v>79619</v>
      </c>
      <c r="C79614" t="s">
        <v>6</v>
      </c>
      <c r="D79614" t="s">
        <v>7</v>
      </c>
      <c r="E79614">
        <v>0</v>
      </c>
    </row>
    <row r="79615" spans="1:5" x14ac:dyDescent="0.45">
      <c r="A79615">
        <v>5232</v>
      </c>
      <c r="B79615" t="s">
        <v>79620</v>
      </c>
      <c r="C79615" t="s">
        <v>6</v>
      </c>
      <c r="D79615" t="s">
        <v>7</v>
      </c>
      <c r="E79615">
        <v>0</v>
      </c>
    </row>
    <row r="79616" spans="1:5" x14ac:dyDescent="0.45">
      <c r="A79616">
        <v>5232</v>
      </c>
      <c r="B79616" t="s">
        <v>79621</v>
      </c>
      <c r="C79616" t="s">
        <v>6</v>
      </c>
      <c r="D79616" t="s">
        <v>7</v>
      </c>
      <c r="E79616">
        <v>0</v>
      </c>
    </row>
    <row r="79617" spans="1:5" x14ac:dyDescent="0.45">
      <c r="A79617">
        <v>5232</v>
      </c>
      <c r="B79617" t="s">
        <v>79622</v>
      </c>
      <c r="C79617" t="s">
        <v>6</v>
      </c>
      <c r="D79617" t="s">
        <v>7</v>
      </c>
      <c r="E79617">
        <v>0</v>
      </c>
    </row>
    <row r="79618" spans="1:5" x14ac:dyDescent="0.45">
      <c r="A79618">
        <v>5232</v>
      </c>
      <c r="B79618" t="s">
        <v>79623</v>
      </c>
      <c r="C79618" t="s">
        <v>6</v>
      </c>
      <c r="D79618" t="s">
        <v>7</v>
      </c>
      <c r="E79618">
        <v>0</v>
      </c>
    </row>
    <row r="79619" spans="1:5" x14ac:dyDescent="0.45">
      <c r="A79619">
        <v>5232</v>
      </c>
      <c r="B79619" t="s">
        <v>79624</v>
      </c>
      <c r="C79619" t="s">
        <v>6</v>
      </c>
      <c r="D79619" t="s">
        <v>7</v>
      </c>
      <c r="E79619">
        <v>0</v>
      </c>
    </row>
    <row r="79620" spans="1:5" x14ac:dyDescent="0.45">
      <c r="A79620">
        <v>5232</v>
      </c>
      <c r="B79620" t="s">
        <v>79625</v>
      </c>
      <c r="C79620" t="s">
        <v>6</v>
      </c>
      <c r="D79620" t="s">
        <v>7</v>
      </c>
      <c r="E79620">
        <v>0</v>
      </c>
    </row>
    <row r="79621" spans="1:5" x14ac:dyDescent="0.45">
      <c r="A79621">
        <v>5232</v>
      </c>
      <c r="B79621" t="s">
        <v>79626</v>
      </c>
      <c r="C79621" t="s">
        <v>6</v>
      </c>
      <c r="D79621" t="s">
        <v>7</v>
      </c>
      <c r="E79621">
        <v>0</v>
      </c>
    </row>
    <row r="79622" spans="1:5" x14ac:dyDescent="0.45">
      <c r="A79622">
        <v>5232</v>
      </c>
      <c r="B79622" t="s">
        <v>79627</v>
      </c>
      <c r="C79622" t="s">
        <v>6</v>
      </c>
      <c r="D79622" t="s">
        <v>7</v>
      </c>
      <c r="E79622">
        <v>0</v>
      </c>
    </row>
    <row r="79623" spans="1:5" x14ac:dyDescent="0.45">
      <c r="A79623">
        <v>5232</v>
      </c>
      <c r="B79623" t="s">
        <v>79628</v>
      </c>
      <c r="C79623" t="s">
        <v>6</v>
      </c>
      <c r="D79623" t="s">
        <v>7</v>
      </c>
      <c r="E79623">
        <v>0</v>
      </c>
    </row>
    <row r="79624" spans="1:5" x14ac:dyDescent="0.45">
      <c r="A79624">
        <v>5232</v>
      </c>
      <c r="B79624" t="s">
        <v>79629</v>
      </c>
      <c r="C79624" t="s">
        <v>6</v>
      </c>
      <c r="D79624" t="s">
        <v>7</v>
      </c>
      <c r="E79624">
        <v>0</v>
      </c>
    </row>
    <row r="79625" spans="1:5" x14ac:dyDescent="0.45">
      <c r="A79625">
        <v>5232</v>
      </c>
      <c r="B79625" t="s">
        <v>79630</v>
      </c>
      <c r="C79625" t="s">
        <v>6</v>
      </c>
      <c r="D79625" t="s">
        <v>7</v>
      </c>
      <c r="E79625">
        <v>0</v>
      </c>
    </row>
    <row r="79626" spans="1:5" x14ac:dyDescent="0.45">
      <c r="A79626">
        <v>5232</v>
      </c>
      <c r="B79626" t="s">
        <v>79631</v>
      </c>
      <c r="C79626" t="s">
        <v>6</v>
      </c>
      <c r="D79626" t="s">
        <v>7</v>
      </c>
      <c r="E79626">
        <v>0</v>
      </c>
    </row>
    <row r="79627" spans="1:5" x14ac:dyDescent="0.45">
      <c r="A79627">
        <v>5232</v>
      </c>
      <c r="B79627" t="s">
        <v>79632</v>
      </c>
      <c r="C79627" t="s">
        <v>6</v>
      </c>
      <c r="D79627" t="s">
        <v>7</v>
      </c>
      <c r="E79627">
        <v>0</v>
      </c>
    </row>
    <row r="79628" spans="1:5" x14ac:dyDescent="0.45">
      <c r="A79628">
        <v>5232</v>
      </c>
      <c r="B79628" t="s">
        <v>79633</v>
      </c>
      <c r="C79628" t="s">
        <v>6</v>
      </c>
      <c r="D79628" t="s">
        <v>7</v>
      </c>
      <c r="E79628">
        <v>0</v>
      </c>
    </row>
    <row r="79629" spans="1:5" x14ac:dyDescent="0.45">
      <c r="A79629">
        <v>5232</v>
      </c>
      <c r="B79629" t="s">
        <v>79634</v>
      </c>
      <c r="C79629" t="s">
        <v>6</v>
      </c>
      <c r="D79629" t="s">
        <v>7</v>
      </c>
      <c r="E79629">
        <v>0</v>
      </c>
    </row>
    <row r="79630" spans="1:5" x14ac:dyDescent="0.45">
      <c r="A79630">
        <v>5232</v>
      </c>
      <c r="B79630" t="s">
        <v>79635</v>
      </c>
      <c r="C79630" t="s">
        <v>6</v>
      </c>
      <c r="D79630" t="s">
        <v>7</v>
      </c>
      <c r="E79630">
        <v>0</v>
      </c>
    </row>
    <row r="79631" spans="1:5" x14ac:dyDescent="0.45">
      <c r="A79631">
        <v>5232</v>
      </c>
      <c r="B79631" t="s">
        <v>79636</v>
      </c>
      <c r="C79631" t="s">
        <v>6</v>
      </c>
      <c r="D79631" t="s">
        <v>7</v>
      </c>
      <c r="E79631">
        <v>0</v>
      </c>
    </row>
    <row r="79632" spans="1:5" x14ac:dyDescent="0.45">
      <c r="A79632">
        <v>5232</v>
      </c>
      <c r="B79632" t="s">
        <v>79637</v>
      </c>
      <c r="C79632" t="s">
        <v>6</v>
      </c>
      <c r="D79632" t="s">
        <v>7</v>
      </c>
      <c r="E79632">
        <v>0</v>
      </c>
    </row>
    <row r="79633" spans="1:5" x14ac:dyDescent="0.45">
      <c r="A79633">
        <v>5232</v>
      </c>
      <c r="B79633" t="s">
        <v>79638</v>
      </c>
      <c r="C79633" t="s">
        <v>6</v>
      </c>
      <c r="D79633" t="s">
        <v>7</v>
      </c>
      <c r="E79633">
        <v>0</v>
      </c>
    </row>
    <row r="79634" spans="1:5" x14ac:dyDescent="0.45">
      <c r="A79634">
        <v>5232</v>
      </c>
      <c r="B79634" t="s">
        <v>79639</v>
      </c>
      <c r="C79634" t="s">
        <v>6</v>
      </c>
      <c r="D79634" t="s">
        <v>7</v>
      </c>
      <c r="E79634">
        <v>0</v>
      </c>
    </row>
    <row r="79635" spans="1:5" x14ac:dyDescent="0.45">
      <c r="A79635">
        <v>5232</v>
      </c>
      <c r="B79635" t="s">
        <v>79640</v>
      </c>
      <c r="C79635" t="s">
        <v>6</v>
      </c>
      <c r="D79635" t="s">
        <v>7</v>
      </c>
      <c r="E79635">
        <v>0</v>
      </c>
    </row>
    <row r="79636" spans="1:5" x14ac:dyDescent="0.45">
      <c r="A79636">
        <v>5232</v>
      </c>
      <c r="B79636" t="s">
        <v>79641</v>
      </c>
      <c r="C79636" t="s">
        <v>6</v>
      </c>
      <c r="D79636" t="s">
        <v>7</v>
      </c>
      <c r="E79636">
        <v>0</v>
      </c>
    </row>
    <row r="79637" spans="1:5" x14ac:dyDescent="0.45">
      <c r="A79637">
        <v>5232</v>
      </c>
      <c r="B79637" t="s">
        <v>79642</v>
      </c>
      <c r="C79637" t="s">
        <v>6</v>
      </c>
      <c r="D79637" t="s">
        <v>7</v>
      </c>
      <c r="E79637">
        <v>0</v>
      </c>
    </row>
    <row r="79638" spans="1:5" x14ac:dyDescent="0.45">
      <c r="A79638">
        <v>5232</v>
      </c>
      <c r="B79638" t="s">
        <v>79643</v>
      </c>
      <c r="C79638" t="s">
        <v>6</v>
      </c>
      <c r="D79638" t="s">
        <v>7</v>
      </c>
      <c r="E79638">
        <v>0</v>
      </c>
    </row>
    <row r="79639" spans="1:5" x14ac:dyDescent="0.45">
      <c r="A79639">
        <v>5232</v>
      </c>
      <c r="B79639" t="s">
        <v>79644</v>
      </c>
      <c r="C79639" t="s">
        <v>6</v>
      </c>
      <c r="D79639" t="s">
        <v>7</v>
      </c>
      <c r="E79639">
        <v>0</v>
      </c>
    </row>
    <row r="79640" spans="1:5" x14ac:dyDescent="0.45">
      <c r="A79640">
        <v>5232</v>
      </c>
      <c r="B79640" t="s">
        <v>79645</v>
      </c>
      <c r="C79640" t="s">
        <v>6</v>
      </c>
      <c r="D79640" t="s">
        <v>7</v>
      </c>
      <c r="E79640">
        <v>0</v>
      </c>
    </row>
    <row r="79641" spans="1:5" x14ac:dyDescent="0.45">
      <c r="A79641">
        <v>5232</v>
      </c>
      <c r="B79641" t="s">
        <v>79646</v>
      </c>
      <c r="C79641" t="s">
        <v>6</v>
      </c>
      <c r="D79641" t="s">
        <v>7</v>
      </c>
      <c r="E79641">
        <v>0</v>
      </c>
    </row>
    <row r="79642" spans="1:5" x14ac:dyDescent="0.45">
      <c r="A79642">
        <v>5232</v>
      </c>
      <c r="B79642" t="s">
        <v>79647</v>
      </c>
      <c r="C79642" t="s">
        <v>6</v>
      </c>
      <c r="D79642" t="s">
        <v>7</v>
      </c>
      <c r="E79642">
        <v>0</v>
      </c>
    </row>
    <row r="79643" spans="1:5" x14ac:dyDescent="0.45">
      <c r="A79643">
        <v>5232</v>
      </c>
      <c r="B79643" t="s">
        <v>79648</v>
      </c>
      <c r="C79643" t="s">
        <v>6</v>
      </c>
      <c r="D79643" t="s">
        <v>7</v>
      </c>
      <c r="E79643">
        <v>0</v>
      </c>
    </row>
    <row r="79644" spans="1:5" x14ac:dyDescent="0.45">
      <c r="A79644">
        <v>5232</v>
      </c>
      <c r="B79644" t="s">
        <v>79649</v>
      </c>
      <c r="C79644" t="s">
        <v>6</v>
      </c>
      <c r="D79644" t="s">
        <v>7</v>
      </c>
      <c r="E79644">
        <v>0</v>
      </c>
    </row>
    <row r="79645" spans="1:5" x14ac:dyDescent="0.45">
      <c r="A79645">
        <v>5232</v>
      </c>
      <c r="B79645" t="s">
        <v>79650</v>
      </c>
      <c r="C79645" t="s">
        <v>6</v>
      </c>
      <c r="D79645" t="s">
        <v>7</v>
      </c>
      <c r="E79645">
        <v>0</v>
      </c>
    </row>
    <row r="79646" spans="1:5" x14ac:dyDescent="0.45">
      <c r="A79646">
        <v>5232</v>
      </c>
      <c r="B79646" t="s">
        <v>79651</v>
      </c>
      <c r="C79646" t="s">
        <v>6</v>
      </c>
      <c r="D79646" t="s">
        <v>7</v>
      </c>
      <c r="E79646">
        <v>0</v>
      </c>
    </row>
    <row r="79647" spans="1:5" x14ac:dyDescent="0.45">
      <c r="A79647">
        <v>5232</v>
      </c>
      <c r="B79647" t="s">
        <v>79652</v>
      </c>
      <c r="C79647" t="s">
        <v>6</v>
      </c>
      <c r="D79647" t="s">
        <v>7</v>
      </c>
      <c r="E79647">
        <v>0</v>
      </c>
    </row>
    <row r="79648" spans="1:5" x14ac:dyDescent="0.45">
      <c r="A79648">
        <v>5232</v>
      </c>
      <c r="B79648" t="s">
        <v>79653</v>
      </c>
      <c r="C79648" t="s">
        <v>6</v>
      </c>
      <c r="D79648" t="s">
        <v>7</v>
      </c>
      <c r="E79648">
        <v>0</v>
      </c>
    </row>
    <row r="79649" spans="1:5" x14ac:dyDescent="0.45">
      <c r="A79649">
        <v>5232</v>
      </c>
      <c r="B79649" t="s">
        <v>79654</v>
      </c>
      <c r="C79649" t="s">
        <v>6</v>
      </c>
      <c r="D79649" t="s">
        <v>7</v>
      </c>
      <c r="E79649">
        <v>0</v>
      </c>
    </row>
    <row r="79650" spans="1:5" x14ac:dyDescent="0.45">
      <c r="A79650">
        <v>5232</v>
      </c>
      <c r="B79650" t="s">
        <v>79655</v>
      </c>
      <c r="C79650" t="s">
        <v>6</v>
      </c>
      <c r="D79650" t="s">
        <v>7</v>
      </c>
      <c r="E79650">
        <v>0</v>
      </c>
    </row>
    <row r="79651" spans="1:5" x14ac:dyDescent="0.45">
      <c r="A79651">
        <v>5232</v>
      </c>
      <c r="B79651" t="s">
        <v>79656</v>
      </c>
      <c r="C79651" t="s">
        <v>6</v>
      </c>
      <c r="D79651" t="s">
        <v>7</v>
      </c>
      <c r="E79651">
        <v>0</v>
      </c>
    </row>
    <row r="79652" spans="1:5" x14ac:dyDescent="0.45">
      <c r="A79652">
        <v>5232</v>
      </c>
      <c r="B79652" t="s">
        <v>79657</v>
      </c>
      <c r="C79652" t="s">
        <v>6</v>
      </c>
      <c r="D79652" t="s">
        <v>7</v>
      </c>
      <c r="E79652">
        <v>0</v>
      </c>
    </row>
    <row r="79653" spans="1:5" x14ac:dyDescent="0.45">
      <c r="A79653">
        <v>5232</v>
      </c>
      <c r="B79653" t="s">
        <v>79658</v>
      </c>
      <c r="C79653" t="s">
        <v>6</v>
      </c>
      <c r="D79653" t="s">
        <v>7</v>
      </c>
      <c r="E79653">
        <v>0</v>
      </c>
    </row>
    <row r="79654" spans="1:5" x14ac:dyDescent="0.45">
      <c r="A79654">
        <v>5232</v>
      </c>
      <c r="B79654" t="s">
        <v>79659</v>
      </c>
      <c r="C79654" t="s">
        <v>6</v>
      </c>
      <c r="D79654" t="s">
        <v>7</v>
      </c>
      <c r="E79654">
        <v>0</v>
      </c>
    </row>
    <row r="79655" spans="1:5" x14ac:dyDescent="0.45">
      <c r="A79655">
        <v>5232</v>
      </c>
      <c r="B79655" t="s">
        <v>79660</v>
      </c>
      <c r="C79655" t="s">
        <v>6</v>
      </c>
      <c r="D79655" t="s">
        <v>7</v>
      </c>
      <c r="E79655">
        <v>0</v>
      </c>
    </row>
    <row r="79656" spans="1:5" x14ac:dyDescent="0.45">
      <c r="A79656">
        <v>5232</v>
      </c>
      <c r="B79656" t="s">
        <v>79661</v>
      </c>
      <c r="C79656" t="s">
        <v>6</v>
      </c>
      <c r="D79656" t="s">
        <v>7</v>
      </c>
      <c r="E79656">
        <v>0</v>
      </c>
    </row>
    <row r="79657" spans="1:5" x14ac:dyDescent="0.45">
      <c r="A79657">
        <v>5232</v>
      </c>
      <c r="B79657" t="s">
        <v>79662</v>
      </c>
      <c r="C79657" t="s">
        <v>6</v>
      </c>
      <c r="D79657" t="s">
        <v>7</v>
      </c>
      <c r="E79657">
        <v>0</v>
      </c>
    </row>
    <row r="79658" spans="1:5" x14ac:dyDescent="0.45">
      <c r="A79658">
        <v>5232</v>
      </c>
      <c r="B79658" t="s">
        <v>79663</v>
      </c>
      <c r="C79658" t="s">
        <v>6</v>
      </c>
      <c r="D79658" t="s">
        <v>7</v>
      </c>
      <c r="E79658">
        <v>0</v>
      </c>
    </row>
    <row r="79659" spans="1:5" x14ac:dyDescent="0.45">
      <c r="A79659">
        <v>5232</v>
      </c>
      <c r="B79659" t="s">
        <v>79664</v>
      </c>
      <c r="C79659" t="s">
        <v>6</v>
      </c>
      <c r="D79659" t="s">
        <v>7</v>
      </c>
      <c r="E79659">
        <v>0</v>
      </c>
    </row>
    <row r="79660" spans="1:5" x14ac:dyDescent="0.45">
      <c r="A79660">
        <v>5232</v>
      </c>
      <c r="B79660" t="s">
        <v>79665</v>
      </c>
      <c r="C79660" t="s">
        <v>6</v>
      </c>
      <c r="D79660" t="s">
        <v>7</v>
      </c>
      <c r="E79660">
        <v>0</v>
      </c>
    </row>
    <row r="79661" spans="1:5" x14ac:dyDescent="0.45">
      <c r="A79661">
        <v>5232</v>
      </c>
      <c r="B79661" t="s">
        <v>79666</v>
      </c>
      <c r="C79661" t="s">
        <v>6</v>
      </c>
      <c r="D79661" t="s">
        <v>7</v>
      </c>
      <c r="E79661">
        <v>0</v>
      </c>
    </row>
    <row r="79662" spans="1:5" x14ac:dyDescent="0.45">
      <c r="A79662">
        <v>5232</v>
      </c>
      <c r="B79662" t="s">
        <v>79667</v>
      </c>
      <c r="C79662" t="s">
        <v>6</v>
      </c>
      <c r="D79662" t="s">
        <v>7</v>
      </c>
      <c r="E79662">
        <v>0</v>
      </c>
    </row>
    <row r="79663" spans="1:5" x14ac:dyDescent="0.45">
      <c r="A79663">
        <v>5232</v>
      </c>
      <c r="B79663" t="s">
        <v>79668</v>
      </c>
      <c r="C79663" t="s">
        <v>6</v>
      </c>
      <c r="D79663" t="s">
        <v>7</v>
      </c>
      <c r="E79663">
        <v>0</v>
      </c>
    </row>
    <row r="79664" spans="1:5" x14ac:dyDescent="0.45">
      <c r="A79664">
        <v>5232</v>
      </c>
      <c r="B79664" t="s">
        <v>79669</v>
      </c>
      <c r="C79664" t="s">
        <v>6</v>
      </c>
      <c r="D79664" t="s">
        <v>7</v>
      </c>
      <c r="E79664">
        <v>0</v>
      </c>
    </row>
    <row r="79665" spans="1:5" x14ac:dyDescent="0.45">
      <c r="A79665">
        <v>5232</v>
      </c>
      <c r="B79665" t="s">
        <v>79670</v>
      </c>
      <c r="C79665" t="s">
        <v>6</v>
      </c>
      <c r="D79665" t="s">
        <v>7</v>
      </c>
      <c r="E79665">
        <v>0</v>
      </c>
    </row>
    <row r="79666" spans="1:5" x14ac:dyDescent="0.45">
      <c r="A79666">
        <v>5232</v>
      </c>
      <c r="B79666" t="s">
        <v>79671</v>
      </c>
      <c r="C79666" t="s">
        <v>6</v>
      </c>
      <c r="D79666" t="s">
        <v>7</v>
      </c>
      <c r="E79666">
        <v>0</v>
      </c>
    </row>
    <row r="79667" spans="1:5" x14ac:dyDescent="0.45">
      <c r="A79667">
        <v>5232</v>
      </c>
      <c r="B79667" t="s">
        <v>79672</v>
      </c>
      <c r="C79667" t="s">
        <v>6</v>
      </c>
      <c r="D79667" t="s">
        <v>7</v>
      </c>
      <c r="E79667">
        <v>0</v>
      </c>
    </row>
    <row r="79668" spans="1:5" x14ac:dyDescent="0.45">
      <c r="A79668">
        <v>5232</v>
      </c>
      <c r="B79668" t="s">
        <v>79673</v>
      </c>
      <c r="C79668" t="s">
        <v>6</v>
      </c>
      <c r="D79668" t="s">
        <v>7</v>
      </c>
      <c r="E79668">
        <v>0</v>
      </c>
    </row>
    <row r="79669" spans="1:5" x14ac:dyDescent="0.45">
      <c r="A79669">
        <v>5232</v>
      </c>
      <c r="B79669" t="s">
        <v>79674</v>
      </c>
      <c r="C79669" t="s">
        <v>6</v>
      </c>
      <c r="D79669" t="s">
        <v>7</v>
      </c>
      <c r="E79669">
        <v>0</v>
      </c>
    </row>
    <row r="79670" spans="1:5" x14ac:dyDescent="0.45">
      <c r="A79670">
        <v>5232</v>
      </c>
      <c r="B79670" t="s">
        <v>79675</v>
      </c>
      <c r="C79670" t="s">
        <v>6</v>
      </c>
      <c r="D79670" t="s">
        <v>7</v>
      </c>
      <c r="E79670">
        <v>0</v>
      </c>
    </row>
    <row r="79671" spans="1:5" x14ac:dyDescent="0.45">
      <c r="A79671">
        <v>5232</v>
      </c>
      <c r="B79671" t="s">
        <v>79676</v>
      </c>
      <c r="C79671" t="s">
        <v>6</v>
      </c>
      <c r="D79671" t="s">
        <v>7</v>
      </c>
      <c r="E79671">
        <v>0</v>
      </c>
    </row>
    <row r="79672" spans="1:5" x14ac:dyDescent="0.45">
      <c r="A79672">
        <v>5232</v>
      </c>
      <c r="B79672" t="s">
        <v>79677</v>
      </c>
      <c r="C79672" t="s">
        <v>6</v>
      </c>
      <c r="D79672" t="s">
        <v>7</v>
      </c>
      <c r="E79672">
        <v>0</v>
      </c>
    </row>
    <row r="79673" spans="1:5" x14ac:dyDescent="0.45">
      <c r="A79673">
        <v>5232</v>
      </c>
      <c r="B79673" t="s">
        <v>79678</v>
      </c>
      <c r="C79673" t="s">
        <v>6</v>
      </c>
      <c r="D79673" t="s">
        <v>7</v>
      </c>
      <c r="E79673">
        <v>0</v>
      </c>
    </row>
    <row r="79674" spans="1:5" x14ac:dyDescent="0.45">
      <c r="A79674">
        <v>5232</v>
      </c>
      <c r="B79674" t="s">
        <v>79679</v>
      </c>
      <c r="C79674" t="s">
        <v>6</v>
      </c>
      <c r="D79674" t="s">
        <v>7</v>
      </c>
      <c r="E79674">
        <v>0</v>
      </c>
    </row>
    <row r="79675" spans="1:5" x14ac:dyDescent="0.45">
      <c r="A79675">
        <v>5232</v>
      </c>
      <c r="B79675" t="s">
        <v>79680</v>
      </c>
      <c r="C79675" t="s">
        <v>6</v>
      </c>
      <c r="D79675" t="s">
        <v>7</v>
      </c>
      <c r="E79675">
        <v>0</v>
      </c>
    </row>
    <row r="79676" spans="1:5" x14ac:dyDescent="0.45">
      <c r="A79676">
        <v>5232</v>
      </c>
      <c r="B79676" t="s">
        <v>79681</v>
      </c>
      <c r="C79676" t="s">
        <v>6</v>
      </c>
      <c r="D79676" t="s">
        <v>7</v>
      </c>
      <c r="E79676">
        <v>0</v>
      </c>
    </row>
    <row r="79677" spans="1:5" x14ac:dyDescent="0.45">
      <c r="A79677">
        <v>5232</v>
      </c>
      <c r="B79677" t="s">
        <v>79682</v>
      </c>
      <c r="C79677" t="s">
        <v>6</v>
      </c>
      <c r="D79677" t="s">
        <v>7</v>
      </c>
      <c r="E79677">
        <v>0</v>
      </c>
    </row>
    <row r="79678" spans="1:5" x14ac:dyDescent="0.45">
      <c r="A79678">
        <v>5232</v>
      </c>
      <c r="B79678" t="s">
        <v>79683</v>
      </c>
      <c r="C79678" t="s">
        <v>6</v>
      </c>
      <c r="D79678" t="s">
        <v>7</v>
      </c>
      <c r="E79678">
        <v>0</v>
      </c>
    </row>
    <row r="79679" spans="1:5" x14ac:dyDescent="0.45">
      <c r="A79679">
        <v>5232</v>
      </c>
      <c r="B79679" t="s">
        <v>79684</v>
      </c>
      <c r="C79679" t="s">
        <v>6</v>
      </c>
      <c r="D79679" t="s">
        <v>7</v>
      </c>
      <c r="E79679">
        <v>0</v>
      </c>
    </row>
    <row r="79680" spans="1:5" x14ac:dyDescent="0.45">
      <c r="A79680">
        <v>5232</v>
      </c>
      <c r="B79680" t="s">
        <v>79685</v>
      </c>
      <c r="C79680" t="s">
        <v>6</v>
      </c>
      <c r="D79680" t="s">
        <v>7</v>
      </c>
      <c r="E79680">
        <v>0</v>
      </c>
    </row>
    <row r="79681" spans="1:5" x14ac:dyDescent="0.45">
      <c r="A79681">
        <v>5232</v>
      </c>
      <c r="B79681" t="s">
        <v>79686</v>
      </c>
      <c r="C79681" t="s">
        <v>6</v>
      </c>
      <c r="D79681" t="s">
        <v>7</v>
      </c>
      <c r="E79681">
        <v>0</v>
      </c>
    </row>
    <row r="79682" spans="1:5" x14ac:dyDescent="0.45">
      <c r="A79682">
        <v>5232</v>
      </c>
      <c r="B79682" t="s">
        <v>79687</v>
      </c>
      <c r="C79682" t="s">
        <v>6</v>
      </c>
      <c r="D79682" t="s">
        <v>7</v>
      </c>
      <c r="E79682">
        <v>0</v>
      </c>
    </row>
    <row r="79683" spans="1:5" x14ac:dyDescent="0.45">
      <c r="A79683">
        <v>5232</v>
      </c>
      <c r="B79683" t="s">
        <v>79688</v>
      </c>
      <c r="C79683" t="s">
        <v>6</v>
      </c>
      <c r="D79683" t="s">
        <v>7</v>
      </c>
      <c r="E79683">
        <v>0</v>
      </c>
    </row>
    <row r="79684" spans="1:5" x14ac:dyDescent="0.45">
      <c r="A79684">
        <v>5232</v>
      </c>
      <c r="B79684" t="s">
        <v>79689</v>
      </c>
      <c r="C79684" t="s">
        <v>6</v>
      </c>
      <c r="D79684" t="s">
        <v>7</v>
      </c>
      <c r="E79684">
        <v>0</v>
      </c>
    </row>
    <row r="79685" spans="1:5" x14ac:dyDescent="0.45">
      <c r="A79685">
        <v>5232</v>
      </c>
      <c r="B79685" t="s">
        <v>79690</v>
      </c>
      <c r="C79685" t="s">
        <v>6</v>
      </c>
      <c r="D79685" t="s">
        <v>7</v>
      </c>
      <c r="E79685">
        <v>0</v>
      </c>
    </row>
    <row r="79686" spans="1:5" x14ac:dyDescent="0.45">
      <c r="A79686">
        <v>5232</v>
      </c>
      <c r="B79686" t="s">
        <v>79691</v>
      </c>
      <c r="C79686" t="s">
        <v>6</v>
      </c>
      <c r="D79686" t="s">
        <v>7</v>
      </c>
      <c r="E79686">
        <v>0</v>
      </c>
    </row>
    <row r="79687" spans="1:5" x14ac:dyDescent="0.45">
      <c r="A79687">
        <v>5232</v>
      </c>
      <c r="B79687" t="s">
        <v>79692</v>
      </c>
      <c r="C79687" t="s">
        <v>6</v>
      </c>
      <c r="D79687" t="s">
        <v>7</v>
      </c>
      <c r="E79687">
        <v>0</v>
      </c>
    </row>
    <row r="79688" spans="1:5" x14ac:dyDescent="0.45">
      <c r="A79688">
        <v>5232</v>
      </c>
      <c r="B79688" t="s">
        <v>79693</v>
      </c>
      <c r="C79688" t="s">
        <v>6</v>
      </c>
      <c r="D79688" t="s">
        <v>7</v>
      </c>
      <c r="E79688">
        <v>0</v>
      </c>
    </row>
    <row r="79689" spans="1:5" x14ac:dyDescent="0.45">
      <c r="A79689">
        <v>5232</v>
      </c>
      <c r="B79689" t="s">
        <v>79694</v>
      </c>
      <c r="C79689" t="s">
        <v>6</v>
      </c>
      <c r="D79689" t="s">
        <v>7</v>
      </c>
      <c r="E79689">
        <v>0</v>
      </c>
    </row>
    <row r="79690" spans="1:5" x14ac:dyDescent="0.45">
      <c r="A79690">
        <v>5232</v>
      </c>
      <c r="B79690" t="s">
        <v>79695</v>
      </c>
      <c r="C79690" t="s">
        <v>6</v>
      </c>
      <c r="D79690" t="s">
        <v>7</v>
      </c>
      <c r="E79690">
        <v>0</v>
      </c>
    </row>
    <row r="79691" spans="1:5" x14ac:dyDescent="0.45">
      <c r="A79691">
        <v>5232</v>
      </c>
      <c r="B79691" t="s">
        <v>79696</v>
      </c>
      <c r="C79691" t="s">
        <v>6</v>
      </c>
      <c r="D79691" t="s">
        <v>7</v>
      </c>
      <c r="E79691">
        <v>0</v>
      </c>
    </row>
    <row r="79692" spans="1:5" x14ac:dyDescent="0.45">
      <c r="A79692">
        <v>5232</v>
      </c>
      <c r="B79692" t="s">
        <v>79697</v>
      </c>
      <c r="C79692" t="s">
        <v>6</v>
      </c>
      <c r="D79692" t="s">
        <v>7</v>
      </c>
      <c r="E79692">
        <v>0</v>
      </c>
    </row>
    <row r="79693" spans="1:5" x14ac:dyDescent="0.45">
      <c r="A79693">
        <v>5232</v>
      </c>
      <c r="B79693" t="s">
        <v>79698</v>
      </c>
      <c r="C79693" t="s">
        <v>6</v>
      </c>
      <c r="D79693" t="s">
        <v>7</v>
      </c>
      <c r="E79693">
        <v>0</v>
      </c>
    </row>
    <row r="79694" spans="1:5" x14ac:dyDescent="0.45">
      <c r="A79694">
        <v>5232</v>
      </c>
      <c r="B79694" t="s">
        <v>79699</v>
      </c>
      <c r="C79694" t="s">
        <v>6</v>
      </c>
      <c r="D79694" t="s">
        <v>7</v>
      </c>
      <c r="E79694">
        <v>0</v>
      </c>
    </row>
    <row r="79695" spans="1:5" x14ac:dyDescent="0.45">
      <c r="A79695">
        <v>5232</v>
      </c>
      <c r="B79695" t="s">
        <v>79700</v>
      </c>
      <c r="C79695" t="s">
        <v>6</v>
      </c>
      <c r="D79695" t="s">
        <v>7</v>
      </c>
      <c r="E79695">
        <v>0</v>
      </c>
    </row>
    <row r="79696" spans="1:5" x14ac:dyDescent="0.45">
      <c r="A79696">
        <v>5232</v>
      </c>
      <c r="B79696" t="s">
        <v>79701</v>
      </c>
      <c r="C79696" t="s">
        <v>6</v>
      </c>
      <c r="D79696" t="s">
        <v>7</v>
      </c>
      <c r="E79696">
        <v>0</v>
      </c>
    </row>
    <row r="79697" spans="1:5" x14ac:dyDescent="0.45">
      <c r="A79697">
        <v>5232</v>
      </c>
      <c r="B79697" t="s">
        <v>79702</v>
      </c>
      <c r="C79697" t="s">
        <v>6</v>
      </c>
      <c r="D79697" t="s">
        <v>7</v>
      </c>
      <c r="E79697">
        <v>0</v>
      </c>
    </row>
    <row r="79698" spans="1:5" x14ac:dyDescent="0.45">
      <c r="A79698">
        <v>5232</v>
      </c>
      <c r="B79698" t="s">
        <v>79703</v>
      </c>
      <c r="C79698" t="s">
        <v>6</v>
      </c>
      <c r="D79698" t="s">
        <v>7</v>
      </c>
      <c r="E79698">
        <v>0</v>
      </c>
    </row>
    <row r="79699" spans="1:5" x14ac:dyDescent="0.45">
      <c r="A79699">
        <v>5232</v>
      </c>
      <c r="B79699" t="s">
        <v>79704</v>
      </c>
      <c r="C79699" t="s">
        <v>6</v>
      </c>
      <c r="D79699" t="s">
        <v>7</v>
      </c>
      <c r="E79699">
        <v>0</v>
      </c>
    </row>
    <row r="79700" spans="1:5" x14ac:dyDescent="0.45">
      <c r="A79700">
        <v>5232</v>
      </c>
      <c r="B79700" t="s">
        <v>79705</v>
      </c>
      <c r="C79700" t="s">
        <v>6</v>
      </c>
      <c r="D79700" t="s">
        <v>7</v>
      </c>
      <c r="E79700">
        <v>0</v>
      </c>
    </row>
    <row r="79701" spans="1:5" x14ac:dyDescent="0.45">
      <c r="A79701">
        <v>5232</v>
      </c>
      <c r="B79701" t="s">
        <v>79706</v>
      </c>
      <c r="C79701" t="s">
        <v>6</v>
      </c>
      <c r="D79701" t="s">
        <v>7</v>
      </c>
      <c r="E79701">
        <v>0</v>
      </c>
    </row>
    <row r="79702" spans="1:5" x14ac:dyDescent="0.45">
      <c r="A79702">
        <v>5232</v>
      </c>
      <c r="B79702" t="s">
        <v>79707</v>
      </c>
      <c r="C79702" t="s">
        <v>6</v>
      </c>
      <c r="D79702" t="s">
        <v>7</v>
      </c>
      <c r="E79702">
        <v>0</v>
      </c>
    </row>
    <row r="79703" spans="1:5" x14ac:dyDescent="0.45">
      <c r="A79703">
        <v>5232</v>
      </c>
      <c r="B79703" t="s">
        <v>79708</v>
      </c>
      <c r="C79703" t="s">
        <v>6</v>
      </c>
      <c r="D79703" t="s">
        <v>7</v>
      </c>
      <c r="E79703">
        <v>0</v>
      </c>
    </row>
    <row r="79704" spans="1:5" x14ac:dyDescent="0.45">
      <c r="A79704">
        <v>5232</v>
      </c>
      <c r="B79704" t="s">
        <v>79709</v>
      </c>
      <c r="C79704" t="s">
        <v>6</v>
      </c>
      <c r="D79704" t="s">
        <v>7</v>
      </c>
      <c r="E79704">
        <v>0</v>
      </c>
    </row>
    <row r="79705" spans="1:5" x14ac:dyDescent="0.45">
      <c r="A79705">
        <v>5232</v>
      </c>
      <c r="B79705" t="s">
        <v>79710</v>
      </c>
      <c r="C79705" t="s">
        <v>6</v>
      </c>
      <c r="D79705" t="s">
        <v>7</v>
      </c>
      <c r="E79705">
        <v>0</v>
      </c>
    </row>
    <row r="79706" spans="1:5" x14ac:dyDescent="0.45">
      <c r="A79706">
        <v>5232</v>
      </c>
      <c r="B79706" t="s">
        <v>79711</v>
      </c>
      <c r="C79706" t="s">
        <v>6</v>
      </c>
      <c r="D79706" t="s">
        <v>7</v>
      </c>
      <c r="E79706">
        <v>0</v>
      </c>
    </row>
    <row r="79707" spans="1:5" x14ac:dyDescent="0.45">
      <c r="A79707">
        <v>5232</v>
      </c>
      <c r="B79707" t="s">
        <v>79712</v>
      </c>
      <c r="C79707" t="s">
        <v>6</v>
      </c>
      <c r="D79707" t="s">
        <v>7</v>
      </c>
      <c r="E79707">
        <v>0</v>
      </c>
    </row>
    <row r="79708" spans="1:5" x14ac:dyDescent="0.45">
      <c r="A79708">
        <v>5232</v>
      </c>
      <c r="B79708" t="s">
        <v>79713</v>
      </c>
      <c r="C79708" t="s">
        <v>6</v>
      </c>
      <c r="D79708" t="s">
        <v>7</v>
      </c>
      <c r="E79708">
        <v>0</v>
      </c>
    </row>
    <row r="79709" spans="1:5" x14ac:dyDescent="0.45">
      <c r="A79709">
        <v>5232</v>
      </c>
      <c r="B79709" t="s">
        <v>79714</v>
      </c>
      <c r="C79709" t="s">
        <v>6</v>
      </c>
      <c r="D79709" t="s">
        <v>7</v>
      </c>
      <c r="E79709">
        <v>0</v>
      </c>
    </row>
    <row r="79710" spans="1:5" x14ac:dyDescent="0.45">
      <c r="A79710">
        <v>5232</v>
      </c>
      <c r="B79710" t="s">
        <v>79715</v>
      </c>
      <c r="C79710" t="s">
        <v>6</v>
      </c>
      <c r="D79710" t="s">
        <v>7</v>
      </c>
      <c r="E79710">
        <v>0</v>
      </c>
    </row>
    <row r="79711" spans="1:5" x14ac:dyDescent="0.45">
      <c r="A79711">
        <v>5232</v>
      </c>
      <c r="B79711" t="s">
        <v>79716</v>
      </c>
      <c r="C79711" t="s">
        <v>6</v>
      </c>
      <c r="D79711" t="s">
        <v>7</v>
      </c>
      <c r="E79711">
        <v>0</v>
      </c>
    </row>
    <row r="79712" spans="1:5" x14ac:dyDescent="0.45">
      <c r="A79712">
        <v>5232</v>
      </c>
      <c r="B79712" t="s">
        <v>79717</v>
      </c>
      <c r="C79712" t="s">
        <v>6</v>
      </c>
      <c r="D79712" t="s">
        <v>7</v>
      </c>
      <c r="E79712">
        <v>0</v>
      </c>
    </row>
    <row r="79713" spans="1:5" x14ac:dyDescent="0.45">
      <c r="A79713">
        <v>5232</v>
      </c>
      <c r="B79713" t="s">
        <v>79718</v>
      </c>
      <c r="C79713" t="s">
        <v>6</v>
      </c>
      <c r="D79713" t="s">
        <v>7</v>
      </c>
      <c r="E79713">
        <v>0</v>
      </c>
    </row>
    <row r="79714" spans="1:5" x14ac:dyDescent="0.45">
      <c r="A79714">
        <v>5232</v>
      </c>
      <c r="B79714" t="s">
        <v>79719</v>
      </c>
      <c r="C79714" t="s">
        <v>6</v>
      </c>
      <c r="D79714" t="s">
        <v>7</v>
      </c>
      <c r="E79714">
        <v>0</v>
      </c>
    </row>
    <row r="79715" spans="1:5" x14ac:dyDescent="0.45">
      <c r="A79715">
        <v>5232</v>
      </c>
      <c r="B79715" t="s">
        <v>79720</v>
      </c>
      <c r="C79715" t="s">
        <v>6</v>
      </c>
      <c r="D79715" t="s">
        <v>7</v>
      </c>
      <c r="E79715">
        <v>0</v>
      </c>
    </row>
    <row r="79716" spans="1:5" x14ac:dyDescent="0.45">
      <c r="A79716">
        <v>5232</v>
      </c>
      <c r="B79716" t="s">
        <v>79721</v>
      </c>
      <c r="C79716" t="s">
        <v>6</v>
      </c>
      <c r="D79716" t="s">
        <v>7</v>
      </c>
      <c r="E79716">
        <v>0</v>
      </c>
    </row>
    <row r="79717" spans="1:5" x14ac:dyDescent="0.45">
      <c r="A79717">
        <v>5232</v>
      </c>
      <c r="B79717" t="s">
        <v>79722</v>
      </c>
      <c r="C79717" t="s">
        <v>6</v>
      </c>
      <c r="D79717" t="s">
        <v>7</v>
      </c>
      <c r="E79717">
        <v>0</v>
      </c>
    </row>
    <row r="79718" spans="1:5" x14ac:dyDescent="0.45">
      <c r="A79718">
        <v>5232</v>
      </c>
      <c r="B79718" t="s">
        <v>79723</v>
      </c>
      <c r="C79718" t="s">
        <v>6</v>
      </c>
      <c r="D79718" t="s">
        <v>7</v>
      </c>
      <c r="E79718">
        <v>0</v>
      </c>
    </row>
    <row r="79719" spans="1:5" x14ac:dyDescent="0.45">
      <c r="A79719">
        <v>5232</v>
      </c>
      <c r="B79719" t="s">
        <v>79724</v>
      </c>
      <c r="C79719" t="s">
        <v>6</v>
      </c>
      <c r="D79719" t="s">
        <v>7</v>
      </c>
      <c r="E79719">
        <v>0</v>
      </c>
    </row>
    <row r="79720" spans="1:5" x14ac:dyDescent="0.45">
      <c r="A79720">
        <v>5232</v>
      </c>
      <c r="B79720" t="s">
        <v>79725</v>
      </c>
      <c r="C79720" t="s">
        <v>6</v>
      </c>
      <c r="D79720" t="s">
        <v>7</v>
      </c>
      <c r="E79720">
        <v>0</v>
      </c>
    </row>
    <row r="79721" spans="1:5" x14ac:dyDescent="0.45">
      <c r="A79721">
        <v>5232</v>
      </c>
      <c r="B79721" t="s">
        <v>79726</v>
      </c>
      <c r="C79721" t="s">
        <v>6</v>
      </c>
      <c r="D79721" t="s">
        <v>7</v>
      </c>
      <c r="E79721">
        <v>0</v>
      </c>
    </row>
    <row r="79722" spans="1:5" x14ac:dyDescent="0.45">
      <c r="A79722">
        <v>5232</v>
      </c>
      <c r="B79722" t="s">
        <v>79727</v>
      </c>
      <c r="C79722" t="s">
        <v>6</v>
      </c>
      <c r="D79722" t="s">
        <v>7</v>
      </c>
      <c r="E79722">
        <v>0</v>
      </c>
    </row>
    <row r="79723" spans="1:5" x14ac:dyDescent="0.45">
      <c r="A79723">
        <v>5232</v>
      </c>
      <c r="B79723" t="s">
        <v>79728</v>
      </c>
      <c r="C79723" t="s">
        <v>6</v>
      </c>
      <c r="D79723" t="s">
        <v>7</v>
      </c>
      <c r="E79723">
        <v>0</v>
      </c>
    </row>
    <row r="79724" spans="1:5" x14ac:dyDescent="0.45">
      <c r="A79724">
        <v>5232</v>
      </c>
      <c r="B79724" t="s">
        <v>79729</v>
      </c>
      <c r="C79724" t="s">
        <v>6</v>
      </c>
      <c r="D79724" t="s">
        <v>7</v>
      </c>
      <c r="E79724">
        <v>0</v>
      </c>
    </row>
    <row r="79725" spans="1:5" x14ac:dyDescent="0.45">
      <c r="A79725">
        <v>5232</v>
      </c>
      <c r="B79725" t="s">
        <v>79730</v>
      </c>
      <c r="C79725" t="s">
        <v>6</v>
      </c>
      <c r="D79725" t="s">
        <v>7</v>
      </c>
      <c r="E79725">
        <v>0</v>
      </c>
    </row>
    <row r="79726" spans="1:5" x14ac:dyDescent="0.45">
      <c r="A79726">
        <v>5232</v>
      </c>
      <c r="B79726" t="s">
        <v>79731</v>
      </c>
      <c r="C79726" t="s">
        <v>6</v>
      </c>
      <c r="D79726" t="s">
        <v>7</v>
      </c>
      <c r="E79726">
        <v>0</v>
      </c>
    </row>
    <row r="79727" spans="1:5" x14ac:dyDescent="0.45">
      <c r="A79727">
        <v>5232</v>
      </c>
      <c r="B79727" t="s">
        <v>79732</v>
      </c>
      <c r="C79727" t="s">
        <v>6</v>
      </c>
      <c r="D79727" t="s">
        <v>7</v>
      </c>
      <c r="E79727">
        <v>0</v>
      </c>
    </row>
    <row r="79728" spans="1:5" x14ac:dyDescent="0.45">
      <c r="A79728">
        <v>5232</v>
      </c>
      <c r="B79728" t="s">
        <v>79733</v>
      </c>
      <c r="C79728" t="s">
        <v>6</v>
      </c>
      <c r="D79728" t="s">
        <v>7</v>
      </c>
      <c r="E79728">
        <v>0</v>
      </c>
    </row>
    <row r="79729" spans="1:5" x14ac:dyDescent="0.45">
      <c r="A79729">
        <v>5232</v>
      </c>
      <c r="B79729" t="s">
        <v>79734</v>
      </c>
      <c r="C79729" t="s">
        <v>6</v>
      </c>
      <c r="D79729" t="s">
        <v>7</v>
      </c>
      <c r="E79729">
        <v>0</v>
      </c>
    </row>
    <row r="79730" spans="1:5" x14ac:dyDescent="0.45">
      <c r="A79730">
        <v>5232</v>
      </c>
      <c r="B79730" t="s">
        <v>79735</v>
      </c>
      <c r="C79730" t="s">
        <v>6</v>
      </c>
      <c r="D79730" t="s">
        <v>7</v>
      </c>
      <c r="E79730">
        <v>0</v>
      </c>
    </row>
    <row r="79731" spans="1:5" x14ac:dyDescent="0.45">
      <c r="A79731">
        <v>5232</v>
      </c>
      <c r="B79731" t="s">
        <v>79736</v>
      </c>
      <c r="C79731" t="s">
        <v>6</v>
      </c>
      <c r="D79731" t="s">
        <v>7</v>
      </c>
      <c r="E79731">
        <v>0</v>
      </c>
    </row>
    <row r="79732" spans="1:5" x14ac:dyDescent="0.45">
      <c r="A79732">
        <v>5232</v>
      </c>
      <c r="B79732" t="s">
        <v>79737</v>
      </c>
      <c r="C79732" t="s">
        <v>6</v>
      </c>
      <c r="D79732" t="s">
        <v>7</v>
      </c>
      <c r="E79732">
        <v>0</v>
      </c>
    </row>
    <row r="79733" spans="1:5" x14ac:dyDescent="0.45">
      <c r="A79733">
        <v>5232</v>
      </c>
      <c r="B79733" t="s">
        <v>79738</v>
      </c>
      <c r="C79733" t="s">
        <v>6</v>
      </c>
      <c r="D79733" t="s">
        <v>7</v>
      </c>
      <c r="E79733">
        <v>0</v>
      </c>
    </row>
    <row r="79734" spans="1:5" x14ac:dyDescent="0.45">
      <c r="A79734">
        <v>5232</v>
      </c>
      <c r="B79734" t="s">
        <v>79739</v>
      </c>
      <c r="C79734" t="s">
        <v>6</v>
      </c>
      <c r="D79734" t="s">
        <v>7</v>
      </c>
      <c r="E79734">
        <v>0</v>
      </c>
    </row>
    <row r="79735" spans="1:5" x14ac:dyDescent="0.45">
      <c r="A79735">
        <v>5232</v>
      </c>
      <c r="B79735" t="s">
        <v>79740</v>
      </c>
      <c r="C79735" t="s">
        <v>6</v>
      </c>
      <c r="D79735" t="s">
        <v>7</v>
      </c>
      <c r="E79735">
        <v>0</v>
      </c>
    </row>
    <row r="79736" spans="1:5" x14ac:dyDescent="0.45">
      <c r="A79736">
        <v>5232</v>
      </c>
      <c r="B79736" t="s">
        <v>79741</v>
      </c>
      <c r="C79736" t="s">
        <v>6</v>
      </c>
      <c r="D79736" t="s">
        <v>7</v>
      </c>
      <c r="E79736">
        <v>0</v>
      </c>
    </row>
    <row r="79737" spans="1:5" x14ac:dyDescent="0.45">
      <c r="A79737">
        <v>5232</v>
      </c>
      <c r="B79737" t="s">
        <v>79742</v>
      </c>
      <c r="C79737" t="s">
        <v>6</v>
      </c>
      <c r="D79737" t="s">
        <v>7</v>
      </c>
      <c r="E79737">
        <v>0</v>
      </c>
    </row>
    <row r="79738" spans="1:5" x14ac:dyDescent="0.45">
      <c r="A79738">
        <v>5232</v>
      </c>
      <c r="B79738" t="s">
        <v>79743</v>
      </c>
      <c r="C79738" t="s">
        <v>6</v>
      </c>
      <c r="D79738" t="s">
        <v>7</v>
      </c>
      <c r="E79738">
        <v>0</v>
      </c>
    </row>
    <row r="79739" spans="1:5" x14ac:dyDescent="0.45">
      <c r="A79739">
        <v>5232</v>
      </c>
      <c r="B79739" t="s">
        <v>79744</v>
      </c>
      <c r="C79739" t="s">
        <v>6</v>
      </c>
      <c r="D79739" t="s">
        <v>7</v>
      </c>
      <c r="E79739">
        <v>0</v>
      </c>
    </row>
    <row r="79740" spans="1:5" x14ac:dyDescent="0.45">
      <c r="A79740">
        <v>5232</v>
      </c>
      <c r="B79740" t="s">
        <v>79745</v>
      </c>
      <c r="C79740" t="s">
        <v>6</v>
      </c>
      <c r="D79740" t="s">
        <v>7</v>
      </c>
      <c r="E79740">
        <v>0</v>
      </c>
    </row>
    <row r="79741" spans="1:5" x14ac:dyDescent="0.45">
      <c r="A79741">
        <v>5232</v>
      </c>
      <c r="B79741" t="s">
        <v>79746</v>
      </c>
      <c r="C79741" t="s">
        <v>6</v>
      </c>
      <c r="D79741" t="s">
        <v>7</v>
      </c>
      <c r="E79741">
        <v>0</v>
      </c>
    </row>
    <row r="79742" spans="1:5" x14ac:dyDescent="0.45">
      <c r="A79742">
        <v>5232</v>
      </c>
      <c r="B79742" t="s">
        <v>79747</v>
      </c>
      <c r="C79742" t="s">
        <v>6</v>
      </c>
      <c r="D79742" t="s">
        <v>7</v>
      </c>
      <c r="E79742">
        <v>0</v>
      </c>
    </row>
    <row r="79743" spans="1:5" x14ac:dyDescent="0.45">
      <c r="A79743">
        <v>5232</v>
      </c>
      <c r="B79743" t="s">
        <v>79748</v>
      </c>
      <c r="C79743" t="s">
        <v>6</v>
      </c>
      <c r="D79743" t="s">
        <v>7</v>
      </c>
      <c r="E79743">
        <v>0</v>
      </c>
    </row>
    <row r="79744" spans="1:5" x14ac:dyDescent="0.45">
      <c r="A79744">
        <v>5232</v>
      </c>
      <c r="B79744" t="s">
        <v>79749</v>
      </c>
      <c r="C79744" t="s">
        <v>6</v>
      </c>
      <c r="D79744" t="s">
        <v>7</v>
      </c>
      <c r="E79744">
        <v>0</v>
      </c>
    </row>
    <row r="79745" spans="1:5" x14ac:dyDescent="0.45">
      <c r="A79745">
        <v>5232</v>
      </c>
      <c r="B79745" t="s">
        <v>79750</v>
      </c>
      <c r="C79745" t="s">
        <v>6</v>
      </c>
      <c r="D79745" t="s">
        <v>7</v>
      </c>
      <c r="E79745">
        <v>0</v>
      </c>
    </row>
    <row r="79746" spans="1:5" x14ac:dyDescent="0.45">
      <c r="A79746">
        <v>5232</v>
      </c>
      <c r="B79746" t="s">
        <v>79751</v>
      </c>
      <c r="C79746" t="s">
        <v>6</v>
      </c>
      <c r="D79746" t="s">
        <v>7</v>
      </c>
      <c r="E79746">
        <v>0</v>
      </c>
    </row>
    <row r="79747" spans="1:5" x14ac:dyDescent="0.45">
      <c r="A79747">
        <v>5232</v>
      </c>
      <c r="B79747" t="s">
        <v>79752</v>
      </c>
      <c r="C79747" t="s">
        <v>6</v>
      </c>
      <c r="D79747" t="s">
        <v>7</v>
      </c>
      <c r="E79747">
        <v>0</v>
      </c>
    </row>
    <row r="79748" spans="1:5" x14ac:dyDescent="0.45">
      <c r="A79748">
        <v>5232</v>
      </c>
      <c r="B79748" t="s">
        <v>79753</v>
      </c>
      <c r="C79748" t="s">
        <v>6</v>
      </c>
      <c r="D79748" t="s">
        <v>7</v>
      </c>
      <c r="E79748">
        <v>0</v>
      </c>
    </row>
    <row r="79749" spans="1:5" x14ac:dyDescent="0.45">
      <c r="A79749">
        <v>5232</v>
      </c>
      <c r="B79749" t="s">
        <v>79754</v>
      </c>
      <c r="C79749" t="s">
        <v>6</v>
      </c>
      <c r="D79749" t="s">
        <v>7</v>
      </c>
      <c r="E79749">
        <v>0</v>
      </c>
    </row>
    <row r="79750" spans="1:5" x14ac:dyDescent="0.45">
      <c r="A79750">
        <v>5232</v>
      </c>
      <c r="B79750" t="s">
        <v>79755</v>
      </c>
      <c r="C79750" t="s">
        <v>6</v>
      </c>
      <c r="D79750" t="s">
        <v>7</v>
      </c>
      <c r="E79750">
        <v>0</v>
      </c>
    </row>
    <row r="79751" spans="1:5" x14ac:dyDescent="0.45">
      <c r="A79751">
        <v>5232</v>
      </c>
      <c r="B79751" t="s">
        <v>79756</v>
      </c>
      <c r="C79751" t="s">
        <v>6</v>
      </c>
      <c r="D79751" t="s">
        <v>7</v>
      </c>
      <c r="E79751">
        <v>0</v>
      </c>
    </row>
    <row r="79752" spans="1:5" x14ac:dyDescent="0.45">
      <c r="A79752">
        <v>5232</v>
      </c>
      <c r="B79752" t="s">
        <v>79757</v>
      </c>
      <c r="C79752" t="s">
        <v>6</v>
      </c>
      <c r="D79752" t="s">
        <v>7</v>
      </c>
      <c r="E79752">
        <v>0</v>
      </c>
    </row>
    <row r="79753" spans="1:5" x14ac:dyDescent="0.45">
      <c r="A79753">
        <v>5232</v>
      </c>
      <c r="B79753" t="s">
        <v>79758</v>
      </c>
      <c r="C79753" t="s">
        <v>6</v>
      </c>
      <c r="D79753" t="s">
        <v>7</v>
      </c>
      <c r="E79753">
        <v>0</v>
      </c>
    </row>
    <row r="79754" spans="1:5" x14ac:dyDescent="0.45">
      <c r="A79754">
        <v>5232</v>
      </c>
      <c r="B79754" t="s">
        <v>79759</v>
      </c>
      <c r="C79754" t="s">
        <v>6</v>
      </c>
      <c r="D79754" t="s">
        <v>7</v>
      </c>
      <c r="E79754">
        <v>0</v>
      </c>
    </row>
    <row r="79755" spans="1:5" x14ac:dyDescent="0.45">
      <c r="A79755">
        <v>5232</v>
      </c>
      <c r="B79755" t="s">
        <v>79760</v>
      </c>
      <c r="C79755" t="s">
        <v>6</v>
      </c>
      <c r="D79755" t="s">
        <v>7</v>
      </c>
      <c r="E79755">
        <v>0</v>
      </c>
    </row>
    <row r="79756" spans="1:5" x14ac:dyDescent="0.45">
      <c r="A79756">
        <v>5232</v>
      </c>
      <c r="B79756" t="s">
        <v>79761</v>
      </c>
      <c r="C79756" t="s">
        <v>6</v>
      </c>
      <c r="D79756" t="s">
        <v>7</v>
      </c>
      <c r="E79756">
        <v>0</v>
      </c>
    </row>
    <row r="79757" spans="1:5" x14ac:dyDescent="0.45">
      <c r="A79757">
        <v>5232</v>
      </c>
      <c r="B79757" t="s">
        <v>79762</v>
      </c>
      <c r="C79757" t="s">
        <v>6</v>
      </c>
      <c r="D79757" t="s">
        <v>7</v>
      </c>
      <c r="E79757">
        <v>0</v>
      </c>
    </row>
    <row r="79758" spans="1:5" x14ac:dyDescent="0.45">
      <c r="A79758">
        <v>5232</v>
      </c>
      <c r="B79758" t="s">
        <v>79763</v>
      </c>
      <c r="C79758" t="s">
        <v>6</v>
      </c>
      <c r="D79758" t="s">
        <v>7</v>
      </c>
      <c r="E79758">
        <v>0</v>
      </c>
    </row>
    <row r="79759" spans="1:5" x14ac:dyDescent="0.45">
      <c r="A79759">
        <v>5232</v>
      </c>
      <c r="B79759" t="s">
        <v>79764</v>
      </c>
      <c r="C79759" t="s">
        <v>6</v>
      </c>
      <c r="D79759" t="s">
        <v>7</v>
      </c>
      <c r="E79759">
        <v>0</v>
      </c>
    </row>
    <row r="79760" spans="1:5" x14ac:dyDescent="0.45">
      <c r="A79760">
        <v>5232</v>
      </c>
      <c r="B79760" t="s">
        <v>79765</v>
      </c>
      <c r="C79760" t="s">
        <v>6</v>
      </c>
      <c r="D79760" t="s">
        <v>7</v>
      </c>
      <c r="E79760">
        <v>0</v>
      </c>
    </row>
    <row r="79761" spans="1:5" x14ac:dyDescent="0.45">
      <c r="A79761">
        <v>5232</v>
      </c>
      <c r="B79761" t="s">
        <v>79766</v>
      </c>
      <c r="C79761" t="s">
        <v>6</v>
      </c>
      <c r="D79761" t="s">
        <v>7</v>
      </c>
      <c r="E79761">
        <v>0</v>
      </c>
    </row>
    <row r="79762" spans="1:5" x14ac:dyDescent="0.45">
      <c r="A79762">
        <v>5232</v>
      </c>
      <c r="B79762" t="s">
        <v>79767</v>
      </c>
      <c r="C79762" t="s">
        <v>6</v>
      </c>
      <c r="D79762" t="s">
        <v>7</v>
      </c>
      <c r="E79762">
        <v>0</v>
      </c>
    </row>
    <row r="79763" spans="1:5" x14ac:dyDescent="0.45">
      <c r="A79763">
        <v>5232</v>
      </c>
      <c r="B79763" t="s">
        <v>79768</v>
      </c>
      <c r="C79763" t="s">
        <v>6</v>
      </c>
      <c r="D79763" t="s">
        <v>7</v>
      </c>
      <c r="E79763">
        <v>0</v>
      </c>
    </row>
    <row r="79764" spans="1:5" x14ac:dyDescent="0.45">
      <c r="A79764">
        <v>5232</v>
      </c>
      <c r="B79764" t="s">
        <v>79769</v>
      </c>
      <c r="C79764" t="s">
        <v>6</v>
      </c>
      <c r="D79764" t="s">
        <v>7</v>
      </c>
      <c r="E79764">
        <v>0</v>
      </c>
    </row>
    <row r="79765" spans="1:5" x14ac:dyDescent="0.45">
      <c r="A79765">
        <v>5232</v>
      </c>
      <c r="B79765" t="s">
        <v>79770</v>
      </c>
      <c r="C79765" t="s">
        <v>6</v>
      </c>
      <c r="D79765" t="s">
        <v>7</v>
      </c>
      <c r="E79765">
        <v>0</v>
      </c>
    </row>
    <row r="79766" spans="1:5" x14ac:dyDescent="0.45">
      <c r="A79766">
        <v>5232</v>
      </c>
      <c r="B79766" t="s">
        <v>79771</v>
      </c>
      <c r="C79766" t="s">
        <v>6</v>
      </c>
      <c r="D79766" t="s">
        <v>7</v>
      </c>
      <c r="E79766">
        <v>0</v>
      </c>
    </row>
    <row r="79767" spans="1:5" x14ac:dyDescent="0.45">
      <c r="A79767">
        <v>5232</v>
      </c>
      <c r="B79767" t="s">
        <v>79772</v>
      </c>
      <c r="C79767" t="s">
        <v>6</v>
      </c>
      <c r="D79767" t="s">
        <v>7</v>
      </c>
      <c r="E79767">
        <v>0</v>
      </c>
    </row>
    <row r="79768" spans="1:5" x14ac:dyDescent="0.45">
      <c r="A79768">
        <v>5232</v>
      </c>
      <c r="B79768" t="s">
        <v>79773</v>
      </c>
      <c r="C79768" t="s">
        <v>6</v>
      </c>
      <c r="D79768" t="s">
        <v>7</v>
      </c>
      <c r="E79768">
        <v>0</v>
      </c>
    </row>
    <row r="79769" spans="1:5" x14ac:dyDescent="0.45">
      <c r="A79769">
        <v>5232</v>
      </c>
      <c r="B79769" t="s">
        <v>79774</v>
      </c>
      <c r="C79769" t="s">
        <v>6</v>
      </c>
      <c r="D79769" t="s">
        <v>7</v>
      </c>
      <c r="E79769">
        <v>0</v>
      </c>
    </row>
    <row r="79770" spans="1:5" x14ac:dyDescent="0.45">
      <c r="A79770">
        <v>5232</v>
      </c>
      <c r="B79770" t="s">
        <v>79775</v>
      </c>
      <c r="C79770" t="s">
        <v>6</v>
      </c>
      <c r="D79770" t="s">
        <v>7</v>
      </c>
      <c r="E79770">
        <v>0</v>
      </c>
    </row>
    <row r="79771" spans="1:5" x14ac:dyDescent="0.45">
      <c r="A79771">
        <v>5232</v>
      </c>
      <c r="B79771" t="s">
        <v>79776</v>
      </c>
      <c r="C79771" t="s">
        <v>6</v>
      </c>
      <c r="D79771" t="s">
        <v>7</v>
      </c>
      <c r="E79771">
        <v>0</v>
      </c>
    </row>
    <row r="79772" spans="1:5" x14ac:dyDescent="0.45">
      <c r="A79772">
        <v>5232</v>
      </c>
      <c r="B79772" t="s">
        <v>79777</v>
      </c>
      <c r="C79772" t="s">
        <v>6</v>
      </c>
      <c r="D79772" t="s">
        <v>7</v>
      </c>
      <c r="E79772">
        <v>0</v>
      </c>
    </row>
    <row r="79773" spans="1:5" x14ac:dyDescent="0.45">
      <c r="A79773">
        <v>5232</v>
      </c>
      <c r="B79773" t="s">
        <v>79778</v>
      </c>
      <c r="C79773" t="s">
        <v>6</v>
      </c>
      <c r="D79773" t="s">
        <v>7</v>
      </c>
      <c r="E79773">
        <v>0</v>
      </c>
    </row>
    <row r="79774" spans="1:5" x14ac:dyDescent="0.45">
      <c r="A79774">
        <v>5232</v>
      </c>
      <c r="B79774" t="s">
        <v>79779</v>
      </c>
      <c r="C79774" t="s">
        <v>6</v>
      </c>
      <c r="D79774" t="s">
        <v>7</v>
      </c>
      <c r="E79774">
        <v>0</v>
      </c>
    </row>
    <row r="79775" spans="1:5" x14ac:dyDescent="0.45">
      <c r="A79775">
        <v>5232</v>
      </c>
      <c r="B79775" t="s">
        <v>79780</v>
      </c>
      <c r="C79775" t="s">
        <v>6</v>
      </c>
      <c r="D79775" t="s">
        <v>7</v>
      </c>
      <c r="E79775">
        <v>0</v>
      </c>
    </row>
    <row r="79776" spans="1:5" x14ac:dyDescent="0.45">
      <c r="A79776">
        <v>5232</v>
      </c>
      <c r="B79776" t="s">
        <v>79781</v>
      </c>
      <c r="C79776" t="s">
        <v>6</v>
      </c>
      <c r="D79776" t="s">
        <v>7</v>
      </c>
      <c r="E79776">
        <v>0</v>
      </c>
    </row>
    <row r="79777" spans="1:5" x14ac:dyDescent="0.45">
      <c r="A79777">
        <v>5232</v>
      </c>
      <c r="B79777" t="s">
        <v>79782</v>
      </c>
      <c r="C79777" t="s">
        <v>6</v>
      </c>
      <c r="D79777" t="s">
        <v>7</v>
      </c>
      <c r="E79777">
        <v>0</v>
      </c>
    </row>
    <row r="79778" spans="1:5" x14ac:dyDescent="0.45">
      <c r="A79778">
        <v>5232</v>
      </c>
      <c r="B79778" t="s">
        <v>79783</v>
      </c>
      <c r="C79778" t="s">
        <v>6</v>
      </c>
      <c r="D79778" t="s">
        <v>7</v>
      </c>
      <c r="E79778">
        <v>0</v>
      </c>
    </row>
    <row r="79779" spans="1:5" x14ac:dyDescent="0.45">
      <c r="A79779">
        <v>5232</v>
      </c>
      <c r="B79779" t="s">
        <v>79784</v>
      </c>
      <c r="C79779" t="s">
        <v>6</v>
      </c>
      <c r="D79779" t="s">
        <v>7</v>
      </c>
      <c r="E79779">
        <v>0</v>
      </c>
    </row>
    <row r="79780" spans="1:5" x14ac:dyDescent="0.45">
      <c r="A79780">
        <v>5232</v>
      </c>
      <c r="B79780" t="s">
        <v>79785</v>
      </c>
      <c r="C79780" t="s">
        <v>6</v>
      </c>
      <c r="D79780" t="s">
        <v>7</v>
      </c>
      <c r="E79780">
        <v>0</v>
      </c>
    </row>
    <row r="79781" spans="1:5" x14ac:dyDescent="0.45">
      <c r="A79781">
        <v>5232</v>
      </c>
      <c r="B79781" t="s">
        <v>79786</v>
      </c>
      <c r="C79781" t="s">
        <v>6</v>
      </c>
      <c r="D79781" t="s">
        <v>7</v>
      </c>
      <c r="E79781">
        <v>0</v>
      </c>
    </row>
    <row r="79782" spans="1:5" x14ac:dyDescent="0.45">
      <c r="A79782">
        <v>5232</v>
      </c>
      <c r="B79782" t="s">
        <v>79787</v>
      </c>
      <c r="C79782" t="s">
        <v>6</v>
      </c>
      <c r="D79782" t="s">
        <v>7</v>
      </c>
      <c r="E79782">
        <v>0</v>
      </c>
    </row>
    <row r="79783" spans="1:5" x14ac:dyDescent="0.45">
      <c r="A79783">
        <v>5232</v>
      </c>
      <c r="B79783" t="s">
        <v>79788</v>
      </c>
      <c r="C79783" t="s">
        <v>6</v>
      </c>
      <c r="D79783" t="s">
        <v>7</v>
      </c>
      <c r="E79783">
        <v>0</v>
      </c>
    </row>
    <row r="79784" spans="1:5" x14ac:dyDescent="0.45">
      <c r="A79784">
        <v>5232</v>
      </c>
      <c r="B79784" t="s">
        <v>79789</v>
      </c>
      <c r="C79784" t="s">
        <v>6</v>
      </c>
      <c r="D79784" t="s">
        <v>7</v>
      </c>
      <c r="E79784">
        <v>0</v>
      </c>
    </row>
    <row r="79785" spans="1:5" x14ac:dyDescent="0.45">
      <c r="A79785">
        <v>5232</v>
      </c>
      <c r="B79785" t="s">
        <v>79790</v>
      </c>
      <c r="C79785" t="s">
        <v>6</v>
      </c>
      <c r="D79785" t="s">
        <v>7</v>
      </c>
      <c r="E79785">
        <v>0</v>
      </c>
    </row>
    <row r="79786" spans="1:5" x14ac:dyDescent="0.45">
      <c r="A79786">
        <v>5232</v>
      </c>
      <c r="B79786" t="s">
        <v>79791</v>
      </c>
      <c r="C79786" t="s">
        <v>6</v>
      </c>
      <c r="D79786" t="s">
        <v>7</v>
      </c>
      <c r="E79786">
        <v>0</v>
      </c>
    </row>
    <row r="79787" spans="1:5" x14ac:dyDescent="0.45">
      <c r="A79787">
        <v>5232</v>
      </c>
      <c r="B79787" t="s">
        <v>79792</v>
      </c>
      <c r="C79787" t="s">
        <v>6</v>
      </c>
      <c r="D79787" t="s">
        <v>7</v>
      </c>
      <c r="E79787">
        <v>0</v>
      </c>
    </row>
    <row r="79788" spans="1:5" x14ac:dyDescent="0.45">
      <c r="A79788">
        <v>5232</v>
      </c>
      <c r="B79788" t="s">
        <v>79793</v>
      </c>
      <c r="C79788" t="s">
        <v>6</v>
      </c>
      <c r="D79788" t="s">
        <v>7</v>
      </c>
      <c r="E79788">
        <v>0</v>
      </c>
    </row>
    <row r="79789" spans="1:5" x14ac:dyDescent="0.45">
      <c r="A79789">
        <v>5232</v>
      </c>
      <c r="B79789" t="s">
        <v>79794</v>
      </c>
      <c r="C79789" t="s">
        <v>6</v>
      </c>
      <c r="D79789" t="s">
        <v>7</v>
      </c>
      <c r="E79789">
        <v>0</v>
      </c>
    </row>
    <row r="79790" spans="1:5" x14ac:dyDescent="0.45">
      <c r="A79790">
        <v>5232</v>
      </c>
      <c r="B79790" t="s">
        <v>79795</v>
      </c>
      <c r="C79790" t="s">
        <v>6</v>
      </c>
      <c r="D79790" t="s">
        <v>7</v>
      </c>
      <c r="E79790">
        <v>0</v>
      </c>
    </row>
    <row r="79791" spans="1:5" x14ac:dyDescent="0.45">
      <c r="A79791">
        <v>5232</v>
      </c>
      <c r="B79791" t="s">
        <v>79796</v>
      </c>
      <c r="C79791" t="s">
        <v>6</v>
      </c>
      <c r="D79791" t="s">
        <v>7</v>
      </c>
      <c r="E79791">
        <v>0</v>
      </c>
    </row>
    <row r="79792" spans="1:5" x14ac:dyDescent="0.45">
      <c r="A79792">
        <v>5232</v>
      </c>
      <c r="B79792" t="s">
        <v>79797</v>
      </c>
      <c r="C79792" t="s">
        <v>6</v>
      </c>
      <c r="D79792" t="s">
        <v>7</v>
      </c>
      <c r="E79792">
        <v>0</v>
      </c>
    </row>
    <row r="79793" spans="1:5" x14ac:dyDescent="0.45">
      <c r="A79793">
        <v>5232</v>
      </c>
      <c r="B79793" t="s">
        <v>79798</v>
      </c>
      <c r="C79793" t="s">
        <v>6</v>
      </c>
      <c r="D79793" t="s">
        <v>7</v>
      </c>
      <c r="E79793">
        <v>0</v>
      </c>
    </row>
    <row r="79794" spans="1:5" x14ac:dyDescent="0.45">
      <c r="A79794">
        <v>5232</v>
      </c>
      <c r="B79794" t="s">
        <v>79799</v>
      </c>
      <c r="C79794" t="s">
        <v>6</v>
      </c>
      <c r="D79794" t="s">
        <v>7</v>
      </c>
      <c r="E79794">
        <v>0</v>
      </c>
    </row>
    <row r="79795" spans="1:5" x14ac:dyDescent="0.45">
      <c r="A79795">
        <v>5232</v>
      </c>
      <c r="B79795" t="s">
        <v>79800</v>
      </c>
      <c r="C79795" t="s">
        <v>6</v>
      </c>
      <c r="D79795" t="s">
        <v>7</v>
      </c>
      <c r="E79795">
        <v>0</v>
      </c>
    </row>
    <row r="79796" spans="1:5" x14ac:dyDescent="0.45">
      <c r="A79796">
        <v>5232</v>
      </c>
      <c r="B79796" t="s">
        <v>79801</v>
      </c>
      <c r="C79796" t="s">
        <v>6</v>
      </c>
      <c r="D79796" t="s">
        <v>7</v>
      </c>
      <c r="E79796">
        <v>0</v>
      </c>
    </row>
    <row r="79797" spans="1:5" x14ac:dyDescent="0.45">
      <c r="A79797">
        <v>5232</v>
      </c>
      <c r="B79797" t="s">
        <v>79802</v>
      </c>
      <c r="C79797" t="s">
        <v>6</v>
      </c>
      <c r="D79797" t="s">
        <v>7</v>
      </c>
      <c r="E79797">
        <v>0</v>
      </c>
    </row>
    <row r="79798" spans="1:5" x14ac:dyDescent="0.45">
      <c r="A79798">
        <v>5232</v>
      </c>
      <c r="B79798" t="s">
        <v>79803</v>
      </c>
      <c r="C79798" t="s">
        <v>6</v>
      </c>
      <c r="D79798" t="s">
        <v>7</v>
      </c>
      <c r="E79798">
        <v>0</v>
      </c>
    </row>
    <row r="79799" spans="1:5" x14ac:dyDescent="0.45">
      <c r="A79799">
        <v>5232</v>
      </c>
      <c r="B79799" t="s">
        <v>79804</v>
      </c>
      <c r="C79799" t="s">
        <v>6</v>
      </c>
      <c r="D79799" t="s">
        <v>7</v>
      </c>
      <c r="E79799">
        <v>0</v>
      </c>
    </row>
    <row r="79800" spans="1:5" x14ac:dyDescent="0.45">
      <c r="A79800">
        <v>5232</v>
      </c>
      <c r="B79800" t="s">
        <v>79805</v>
      </c>
      <c r="C79800" t="s">
        <v>6</v>
      </c>
      <c r="D79800" t="s">
        <v>7</v>
      </c>
      <c r="E79800">
        <v>0</v>
      </c>
    </row>
    <row r="79801" spans="1:5" x14ac:dyDescent="0.45">
      <c r="A79801">
        <v>5232</v>
      </c>
      <c r="B79801" t="s">
        <v>79806</v>
      </c>
      <c r="C79801" t="s">
        <v>6</v>
      </c>
      <c r="D79801" t="s">
        <v>7</v>
      </c>
      <c r="E79801">
        <v>0</v>
      </c>
    </row>
    <row r="79802" spans="1:5" x14ac:dyDescent="0.45">
      <c r="A79802">
        <v>5232</v>
      </c>
      <c r="B79802" t="s">
        <v>79807</v>
      </c>
      <c r="C79802" t="s">
        <v>6</v>
      </c>
      <c r="D79802" t="s">
        <v>7</v>
      </c>
      <c r="E79802">
        <v>0</v>
      </c>
    </row>
    <row r="79803" spans="1:5" x14ac:dyDescent="0.45">
      <c r="A79803">
        <v>5232</v>
      </c>
      <c r="B79803" t="s">
        <v>79808</v>
      </c>
      <c r="C79803" t="s">
        <v>6</v>
      </c>
      <c r="D79803" t="s">
        <v>7</v>
      </c>
      <c r="E79803">
        <v>0</v>
      </c>
    </row>
    <row r="79804" spans="1:5" x14ac:dyDescent="0.45">
      <c r="A79804">
        <v>5232</v>
      </c>
      <c r="B79804" t="s">
        <v>79809</v>
      </c>
      <c r="C79804" t="s">
        <v>6</v>
      </c>
      <c r="D79804" t="s">
        <v>7</v>
      </c>
      <c r="E79804">
        <v>0</v>
      </c>
    </row>
    <row r="79805" spans="1:5" x14ac:dyDescent="0.45">
      <c r="A79805">
        <v>5232</v>
      </c>
      <c r="B79805" t="s">
        <v>79810</v>
      </c>
      <c r="C79805" t="s">
        <v>6</v>
      </c>
      <c r="D79805" t="s">
        <v>7</v>
      </c>
      <c r="E79805">
        <v>0</v>
      </c>
    </row>
    <row r="79806" spans="1:5" x14ac:dyDescent="0.45">
      <c r="A79806">
        <v>5232</v>
      </c>
      <c r="B79806" t="s">
        <v>79811</v>
      </c>
      <c r="C79806" t="s">
        <v>6</v>
      </c>
      <c r="D79806" t="s">
        <v>7</v>
      </c>
      <c r="E79806">
        <v>0</v>
      </c>
    </row>
    <row r="79807" spans="1:5" x14ac:dyDescent="0.45">
      <c r="A79807">
        <v>5232</v>
      </c>
      <c r="B79807" t="s">
        <v>79812</v>
      </c>
      <c r="C79807" t="s">
        <v>6</v>
      </c>
      <c r="D79807" t="s">
        <v>7</v>
      </c>
      <c r="E79807">
        <v>0</v>
      </c>
    </row>
    <row r="79808" spans="1:5" x14ac:dyDescent="0.45">
      <c r="A79808">
        <v>5232</v>
      </c>
      <c r="B79808" t="s">
        <v>79813</v>
      </c>
      <c r="C79808" t="s">
        <v>6</v>
      </c>
      <c r="D79808" t="s">
        <v>7</v>
      </c>
      <c r="E79808">
        <v>0</v>
      </c>
    </row>
    <row r="79809" spans="1:5" x14ac:dyDescent="0.45">
      <c r="A79809">
        <v>5232</v>
      </c>
      <c r="B79809" t="s">
        <v>79814</v>
      </c>
      <c r="C79809" t="s">
        <v>6</v>
      </c>
      <c r="D79809" t="s">
        <v>7</v>
      </c>
      <c r="E79809">
        <v>0</v>
      </c>
    </row>
    <row r="79810" spans="1:5" x14ac:dyDescent="0.45">
      <c r="A79810">
        <v>5232</v>
      </c>
      <c r="B79810" t="s">
        <v>79815</v>
      </c>
      <c r="C79810" t="s">
        <v>6</v>
      </c>
      <c r="D79810" t="s">
        <v>7</v>
      </c>
      <c r="E79810">
        <v>0</v>
      </c>
    </row>
    <row r="79811" spans="1:5" x14ac:dyDescent="0.45">
      <c r="A79811">
        <v>5232</v>
      </c>
      <c r="B79811" t="s">
        <v>79816</v>
      </c>
      <c r="C79811" t="s">
        <v>6</v>
      </c>
      <c r="D79811" t="s">
        <v>7</v>
      </c>
      <c r="E79811">
        <v>0</v>
      </c>
    </row>
    <row r="79812" spans="1:5" x14ac:dyDescent="0.45">
      <c r="A79812">
        <v>5232</v>
      </c>
      <c r="B79812" t="s">
        <v>79817</v>
      </c>
      <c r="C79812" t="s">
        <v>6</v>
      </c>
      <c r="D79812" t="s">
        <v>7</v>
      </c>
      <c r="E79812">
        <v>0</v>
      </c>
    </row>
    <row r="79813" spans="1:5" x14ac:dyDescent="0.45">
      <c r="A79813">
        <v>5232</v>
      </c>
      <c r="B79813" t="s">
        <v>79818</v>
      </c>
      <c r="C79813" t="s">
        <v>6</v>
      </c>
      <c r="D79813" t="s">
        <v>7</v>
      </c>
      <c r="E79813">
        <v>0</v>
      </c>
    </row>
    <row r="79814" spans="1:5" x14ac:dyDescent="0.45">
      <c r="A79814">
        <v>5232</v>
      </c>
      <c r="B79814" t="s">
        <v>79819</v>
      </c>
      <c r="C79814" t="s">
        <v>6</v>
      </c>
      <c r="D79814" t="s">
        <v>7</v>
      </c>
      <c r="E79814">
        <v>0</v>
      </c>
    </row>
    <row r="79815" spans="1:5" x14ac:dyDescent="0.45">
      <c r="A79815">
        <v>5232</v>
      </c>
      <c r="B79815" t="s">
        <v>79820</v>
      </c>
      <c r="C79815" t="s">
        <v>6</v>
      </c>
      <c r="D79815" t="s">
        <v>7</v>
      </c>
      <c r="E79815">
        <v>0</v>
      </c>
    </row>
    <row r="79816" spans="1:5" x14ac:dyDescent="0.45">
      <c r="A79816">
        <v>5232</v>
      </c>
      <c r="B79816" t="s">
        <v>79821</v>
      </c>
      <c r="C79816" t="s">
        <v>6</v>
      </c>
      <c r="D79816" t="s">
        <v>7</v>
      </c>
      <c r="E79816">
        <v>0</v>
      </c>
    </row>
    <row r="79817" spans="1:5" x14ac:dyDescent="0.45">
      <c r="A79817">
        <v>5232</v>
      </c>
      <c r="B79817" t="s">
        <v>79822</v>
      </c>
      <c r="C79817" t="s">
        <v>6</v>
      </c>
      <c r="D79817" t="s">
        <v>7</v>
      </c>
      <c r="E79817">
        <v>0</v>
      </c>
    </row>
    <row r="79818" spans="1:5" x14ac:dyDescent="0.45">
      <c r="A79818">
        <v>5232</v>
      </c>
      <c r="B79818" t="s">
        <v>79823</v>
      </c>
      <c r="C79818" t="s">
        <v>6</v>
      </c>
      <c r="D79818" t="s">
        <v>7</v>
      </c>
      <c r="E79818">
        <v>0</v>
      </c>
    </row>
    <row r="79819" spans="1:5" x14ac:dyDescent="0.45">
      <c r="A79819">
        <v>5232</v>
      </c>
      <c r="B79819" t="s">
        <v>79824</v>
      </c>
      <c r="C79819" t="s">
        <v>6</v>
      </c>
      <c r="D79819" t="s">
        <v>7</v>
      </c>
      <c r="E79819">
        <v>0</v>
      </c>
    </row>
    <row r="79820" spans="1:5" x14ac:dyDescent="0.45">
      <c r="A79820">
        <v>5232</v>
      </c>
      <c r="B79820" t="s">
        <v>79825</v>
      </c>
      <c r="C79820" t="s">
        <v>6</v>
      </c>
      <c r="D79820" t="s">
        <v>7</v>
      </c>
      <c r="E79820">
        <v>0</v>
      </c>
    </row>
    <row r="79821" spans="1:5" x14ac:dyDescent="0.45">
      <c r="A79821">
        <v>5232</v>
      </c>
      <c r="B79821" t="s">
        <v>79826</v>
      </c>
      <c r="C79821" t="s">
        <v>6</v>
      </c>
      <c r="D79821" t="s">
        <v>7</v>
      </c>
      <c r="E79821">
        <v>0</v>
      </c>
    </row>
    <row r="79822" spans="1:5" x14ac:dyDescent="0.45">
      <c r="A79822">
        <v>5232</v>
      </c>
      <c r="B79822" t="s">
        <v>79827</v>
      </c>
      <c r="C79822" t="s">
        <v>6</v>
      </c>
      <c r="D79822" t="s">
        <v>7</v>
      </c>
      <c r="E79822">
        <v>0</v>
      </c>
    </row>
    <row r="79823" spans="1:5" x14ac:dyDescent="0.45">
      <c r="A79823">
        <v>5232</v>
      </c>
      <c r="B79823" t="s">
        <v>79828</v>
      </c>
      <c r="C79823" t="s">
        <v>6</v>
      </c>
      <c r="D79823" t="s">
        <v>7</v>
      </c>
      <c r="E79823">
        <v>0</v>
      </c>
    </row>
    <row r="79824" spans="1:5" x14ac:dyDescent="0.45">
      <c r="A79824">
        <v>5232</v>
      </c>
      <c r="B79824" t="s">
        <v>79829</v>
      </c>
      <c r="C79824" t="s">
        <v>6</v>
      </c>
      <c r="D79824" t="s">
        <v>7</v>
      </c>
      <c r="E79824">
        <v>0</v>
      </c>
    </row>
    <row r="79825" spans="1:5" x14ac:dyDescent="0.45">
      <c r="A79825">
        <v>5232</v>
      </c>
      <c r="B79825" t="s">
        <v>79830</v>
      </c>
      <c r="C79825" t="s">
        <v>6</v>
      </c>
      <c r="D79825" t="s">
        <v>7</v>
      </c>
      <c r="E79825">
        <v>0</v>
      </c>
    </row>
    <row r="79826" spans="1:5" x14ac:dyDescent="0.45">
      <c r="A79826">
        <v>5232</v>
      </c>
      <c r="B79826" t="s">
        <v>79831</v>
      </c>
      <c r="C79826" t="s">
        <v>6</v>
      </c>
      <c r="D79826" t="s">
        <v>7</v>
      </c>
      <c r="E79826">
        <v>0</v>
      </c>
    </row>
    <row r="79827" spans="1:5" x14ac:dyDescent="0.45">
      <c r="A79827">
        <v>5232</v>
      </c>
      <c r="B79827" t="s">
        <v>79832</v>
      </c>
      <c r="C79827" t="s">
        <v>6</v>
      </c>
      <c r="D79827" t="s">
        <v>7</v>
      </c>
      <c r="E79827">
        <v>0</v>
      </c>
    </row>
    <row r="79828" spans="1:5" x14ac:dyDescent="0.45">
      <c r="A79828">
        <v>5232</v>
      </c>
      <c r="B79828" t="s">
        <v>79833</v>
      </c>
      <c r="C79828" t="s">
        <v>6</v>
      </c>
      <c r="D79828" t="s">
        <v>7</v>
      </c>
      <c r="E79828">
        <v>0</v>
      </c>
    </row>
    <row r="79829" spans="1:5" x14ac:dyDescent="0.45">
      <c r="A79829">
        <v>5232</v>
      </c>
      <c r="B79829" t="s">
        <v>79834</v>
      </c>
      <c r="C79829" t="s">
        <v>6</v>
      </c>
      <c r="D79829" t="s">
        <v>7</v>
      </c>
      <c r="E79829">
        <v>0</v>
      </c>
    </row>
    <row r="79830" spans="1:5" x14ac:dyDescent="0.45">
      <c r="A79830">
        <v>5232</v>
      </c>
      <c r="B79830" t="s">
        <v>79835</v>
      </c>
      <c r="C79830" t="s">
        <v>6</v>
      </c>
      <c r="D79830" t="s">
        <v>7</v>
      </c>
      <c r="E79830">
        <v>0</v>
      </c>
    </row>
    <row r="79831" spans="1:5" x14ac:dyDescent="0.45">
      <c r="A79831">
        <v>5232</v>
      </c>
      <c r="B79831" t="s">
        <v>79836</v>
      </c>
      <c r="C79831" t="s">
        <v>6</v>
      </c>
      <c r="D79831" t="s">
        <v>7</v>
      </c>
      <c r="E79831">
        <v>0</v>
      </c>
    </row>
    <row r="79832" spans="1:5" x14ac:dyDescent="0.45">
      <c r="A79832">
        <v>5232</v>
      </c>
      <c r="B79832" t="s">
        <v>79837</v>
      </c>
      <c r="C79832" t="s">
        <v>6</v>
      </c>
      <c r="D79832" t="s">
        <v>7</v>
      </c>
      <c r="E79832">
        <v>0</v>
      </c>
    </row>
    <row r="79833" spans="1:5" x14ac:dyDescent="0.45">
      <c r="A79833">
        <v>5232</v>
      </c>
      <c r="B79833" t="s">
        <v>79838</v>
      </c>
      <c r="C79833" t="s">
        <v>6</v>
      </c>
      <c r="D79833" t="s">
        <v>7</v>
      </c>
      <c r="E79833">
        <v>0</v>
      </c>
    </row>
    <row r="79834" spans="1:5" x14ac:dyDescent="0.45">
      <c r="A79834">
        <v>5232</v>
      </c>
      <c r="B79834" t="s">
        <v>79839</v>
      </c>
      <c r="C79834" t="s">
        <v>6</v>
      </c>
      <c r="D79834" t="s">
        <v>7</v>
      </c>
      <c r="E79834">
        <v>0</v>
      </c>
    </row>
    <row r="79835" spans="1:5" x14ac:dyDescent="0.45">
      <c r="A79835">
        <v>5232</v>
      </c>
      <c r="B79835" t="s">
        <v>79840</v>
      </c>
      <c r="C79835" t="s">
        <v>6</v>
      </c>
      <c r="D79835" t="s">
        <v>7</v>
      </c>
      <c r="E79835">
        <v>0</v>
      </c>
    </row>
    <row r="79836" spans="1:5" x14ac:dyDescent="0.45">
      <c r="A79836">
        <v>5232</v>
      </c>
      <c r="B79836" t="s">
        <v>79841</v>
      </c>
      <c r="C79836" t="s">
        <v>6</v>
      </c>
      <c r="D79836" t="s">
        <v>7</v>
      </c>
      <c r="E79836">
        <v>0</v>
      </c>
    </row>
    <row r="79837" spans="1:5" x14ac:dyDescent="0.45">
      <c r="A79837">
        <v>5232</v>
      </c>
      <c r="B79837" t="s">
        <v>79842</v>
      </c>
      <c r="C79837" t="s">
        <v>6</v>
      </c>
      <c r="D79837" t="s">
        <v>7</v>
      </c>
      <c r="E79837">
        <v>0</v>
      </c>
    </row>
    <row r="79838" spans="1:5" x14ac:dyDescent="0.45">
      <c r="A79838">
        <v>5232</v>
      </c>
      <c r="B79838" t="s">
        <v>79843</v>
      </c>
      <c r="C79838" t="s">
        <v>6</v>
      </c>
      <c r="D79838" t="s">
        <v>7</v>
      </c>
      <c r="E79838">
        <v>0</v>
      </c>
    </row>
    <row r="79839" spans="1:5" x14ac:dyDescent="0.45">
      <c r="A79839">
        <v>5232</v>
      </c>
      <c r="B79839" t="s">
        <v>79844</v>
      </c>
      <c r="C79839" t="s">
        <v>6</v>
      </c>
      <c r="D79839" t="s">
        <v>7</v>
      </c>
      <c r="E79839">
        <v>0</v>
      </c>
    </row>
    <row r="79840" spans="1:5" x14ac:dyDescent="0.45">
      <c r="A79840">
        <v>5232</v>
      </c>
      <c r="B79840" t="s">
        <v>79845</v>
      </c>
      <c r="C79840" t="s">
        <v>6</v>
      </c>
      <c r="D79840" t="s">
        <v>7</v>
      </c>
      <c r="E79840">
        <v>0</v>
      </c>
    </row>
    <row r="79841" spans="1:5" x14ac:dyDescent="0.45">
      <c r="A79841">
        <v>5232</v>
      </c>
      <c r="B79841" t="s">
        <v>79846</v>
      </c>
      <c r="C79841" t="s">
        <v>6</v>
      </c>
      <c r="D79841" t="s">
        <v>7</v>
      </c>
      <c r="E79841">
        <v>0</v>
      </c>
    </row>
    <row r="79842" spans="1:5" x14ac:dyDescent="0.45">
      <c r="A79842">
        <v>5232</v>
      </c>
      <c r="B79842" t="s">
        <v>79847</v>
      </c>
      <c r="C79842" t="s">
        <v>6</v>
      </c>
      <c r="D79842" t="s">
        <v>7</v>
      </c>
      <c r="E79842">
        <v>0</v>
      </c>
    </row>
    <row r="79843" spans="1:5" x14ac:dyDescent="0.45">
      <c r="A79843">
        <v>5232</v>
      </c>
      <c r="B79843" t="s">
        <v>79848</v>
      </c>
      <c r="C79843" t="s">
        <v>6</v>
      </c>
      <c r="D79843" t="s">
        <v>7</v>
      </c>
      <c r="E79843">
        <v>0</v>
      </c>
    </row>
    <row r="79844" spans="1:5" x14ac:dyDescent="0.45">
      <c r="A79844">
        <v>5232</v>
      </c>
      <c r="B79844" t="s">
        <v>79849</v>
      </c>
      <c r="C79844" t="s">
        <v>6</v>
      </c>
      <c r="D79844" t="s">
        <v>7</v>
      </c>
      <c r="E79844">
        <v>0</v>
      </c>
    </row>
    <row r="79845" spans="1:5" x14ac:dyDescent="0.45">
      <c r="A79845">
        <v>5232</v>
      </c>
      <c r="B79845" t="s">
        <v>79850</v>
      </c>
      <c r="C79845" t="s">
        <v>6</v>
      </c>
      <c r="D79845" t="s">
        <v>7</v>
      </c>
      <c r="E79845">
        <v>0</v>
      </c>
    </row>
    <row r="79846" spans="1:5" x14ac:dyDescent="0.45">
      <c r="A79846">
        <v>5232</v>
      </c>
      <c r="B79846" t="s">
        <v>79851</v>
      </c>
      <c r="C79846" t="s">
        <v>6</v>
      </c>
      <c r="D79846" t="s">
        <v>7</v>
      </c>
      <c r="E79846">
        <v>0</v>
      </c>
    </row>
    <row r="79847" spans="1:5" x14ac:dyDescent="0.45">
      <c r="A79847">
        <v>5232</v>
      </c>
      <c r="B79847" t="s">
        <v>79852</v>
      </c>
      <c r="C79847" t="s">
        <v>6</v>
      </c>
      <c r="D79847" t="s">
        <v>7</v>
      </c>
      <c r="E79847">
        <v>0</v>
      </c>
    </row>
    <row r="79848" spans="1:5" x14ac:dyDescent="0.45">
      <c r="A79848">
        <v>5232</v>
      </c>
      <c r="B79848" t="s">
        <v>79853</v>
      </c>
      <c r="C79848" t="s">
        <v>6</v>
      </c>
      <c r="D79848" t="s">
        <v>7</v>
      </c>
      <c r="E79848">
        <v>0</v>
      </c>
    </row>
    <row r="79849" spans="1:5" x14ac:dyDescent="0.45">
      <c r="A79849">
        <v>5232</v>
      </c>
      <c r="B79849" t="s">
        <v>79854</v>
      </c>
      <c r="C79849" t="s">
        <v>6</v>
      </c>
      <c r="D79849" t="s">
        <v>7</v>
      </c>
      <c r="E79849">
        <v>0</v>
      </c>
    </row>
    <row r="79850" spans="1:5" x14ac:dyDescent="0.45">
      <c r="A79850">
        <v>5232</v>
      </c>
      <c r="B79850" t="s">
        <v>79855</v>
      </c>
      <c r="C79850" t="s">
        <v>6</v>
      </c>
      <c r="D79850" t="s">
        <v>7</v>
      </c>
      <c r="E79850">
        <v>0</v>
      </c>
    </row>
    <row r="79851" spans="1:5" x14ac:dyDescent="0.45">
      <c r="A79851">
        <v>5232</v>
      </c>
      <c r="B79851" t="s">
        <v>79856</v>
      </c>
      <c r="C79851" t="s">
        <v>6</v>
      </c>
      <c r="D79851" t="s">
        <v>7</v>
      </c>
      <c r="E79851">
        <v>0</v>
      </c>
    </row>
    <row r="79852" spans="1:5" x14ac:dyDescent="0.45">
      <c r="A79852">
        <v>5232</v>
      </c>
      <c r="B79852" t="s">
        <v>79857</v>
      </c>
      <c r="C79852" t="s">
        <v>6</v>
      </c>
      <c r="D79852" t="s">
        <v>7</v>
      </c>
      <c r="E79852">
        <v>0</v>
      </c>
    </row>
    <row r="79853" spans="1:5" x14ac:dyDescent="0.45">
      <c r="A79853">
        <v>5232</v>
      </c>
      <c r="B79853" t="s">
        <v>79858</v>
      </c>
      <c r="C79853" t="s">
        <v>6</v>
      </c>
      <c r="D79853" t="s">
        <v>7</v>
      </c>
      <c r="E79853">
        <v>0</v>
      </c>
    </row>
    <row r="79854" spans="1:5" x14ac:dyDescent="0.45">
      <c r="A79854">
        <v>5232</v>
      </c>
      <c r="B79854" t="s">
        <v>79859</v>
      </c>
      <c r="C79854" t="s">
        <v>6</v>
      </c>
      <c r="D79854" t="s">
        <v>7</v>
      </c>
      <c r="E79854">
        <v>0</v>
      </c>
    </row>
    <row r="79855" spans="1:5" x14ac:dyDescent="0.45">
      <c r="A79855">
        <v>5232</v>
      </c>
      <c r="B79855" t="s">
        <v>79860</v>
      </c>
      <c r="C79855" t="s">
        <v>6</v>
      </c>
      <c r="D79855" t="s">
        <v>7</v>
      </c>
      <c r="E79855">
        <v>0</v>
      </c>
    </row>
    <row r="79856" spans="1:5" x14ac:dyDescent="0.45">
      <c r="A79856">
        <v>5232</v>
      </c>
      <c r="B79856" t="s">
        <v>79861</v>
      </c>
      <c r="C79856" t="s">
        <v>6</v>
      </c>
      <c r="D79856" t="s">
        <v>7</v>
      </c>
      <c r="E79856">
        <v>0</v>
      </c>
    </row>
    <row r="79857" spans="1:5" x14ac:dyDescent="0.45">
      <c r="A79857">
        <v>5232</v>
      </c>
      <c r="B79857" t="s">
        <v>79862</v>
      </c>
      <c r="C79857" t="s">
        <v>6</v>
      </c>
      <c r="D79857" t="s">
        <v>7</v>
      </c>
      <c r="E79857">
        <v>0</v>
      </c>
    </row>
    <row r="79858" spans="1:5" x14ac:dyDescent="0.45">
      <c r="A79858">
        <v>5232</v>
      </c>
      <c r="B79858" t="s">
        <v>79863</v>
      </c>
      <c r="C79858" t="s">
        <v>6</v>
      </c>
      <c r="D79858" t="s">
        <v>7</v>
      </c>
      <c r="E79858">
        <v>0</v>
      </c>
    </row>
    <row r="79859" spans="1:5" x14ac:dyDescent="0.45">
      <c r="A79859">
        <v>5232</v>
      </c>
      <c r="B79859" t="s">
        <v>79864</v>
      </c>
      <c r="C79859" t="s">
        <v>6</v>
      </c>
      <c r="D79859" t="s">
        <v>7</v>
      </c>
      <c r="E79859">
        <v>0</v>
      </c>
    </row>
    <row r="79860" spans="1:5" x14ac:dyDescent="0.45">
      <c r="A79860">
        <v>5232</v>
      </c>
      <c r="B79860" t="s">
        <v>79865</v>
      </c>
      <c r="C79860" t="s">
        <v>6</v>
      </c>
      <c r="D79860" t="s">
        <v>7</v>
      </c>
      <c r="E79860">
        <v>0</v>
      </c>
    </row>
    <row r="79861" spans="1:5" x14ac:dyDescent="0.45">
      <c r="A79861">
        <v>5232</v>
      </c>
      <c r="B79861" t="s">
        <v>79866</v>
      </c>
      <c r="C79861" t="s">
        <v>6</v>
      </c>
      <c r="D79861" t="s">
        <v>7</v>
      </c>
      <c r="E79861">
        <v>0</v>
      </c>
    </row>
    <row r="79862" spans="1:5" x14ac:dyDescent="0.45">
      <c r="A79862">
        <v>5232</v>
      </c>
      <c r="B79862" t="s">
        <v>79867</v>
      </c>
      <c r="C79862" t="s">
        <v>6</v>
      </c>
      <c r="D79862" t="s">
        <v>7</v>
      </c>
      <c r="E79862">
        <v>0</v>
      </c>
    </row>
    <row r="79863" spans="1:5" x14ac:dyDescent="0.45">
      <c r="A79863">
        <v>5232</v>
      </c>
      <c r="B79863" t="s">
        <v>79868</v>
      </c>
      <c r="C79863" t="s">
        <v>6</v>
      </c>
      <c r="D79863" t="s">
        <v>7</v>
      </c>
      <c r="E79863">
        <v>0</v>
      </c>
    </row>
    <row r="79864" spans="1:5" x14ac:dyDescent="0.45">
      <c r="A79864">
        <v>5232</v>
      </c>
      <c r="B79864" t="s">
        <v>79869</v>
      </c>
      <c r="C79864" t="s">
        <v>6</v>
      </c>
      <c r="D79864" t="s">
        <v>7</v>
      </c>
      <c r="E79864">
        <v>0</v>
      </c>
    </row>
    <row r="79865" spans="1:5" x14ac:dyDescent="0.45">
      <c r="A79865">
        <v>5232</v>
      </c>
      <c r="B79865" t="s">
        <v>79870</v>
      </c>
      <c r="C79865" t="s">
        <v>6</v>
      </c>
      <c r="D79865" t="s">
        <v>7</v>
      </c>
      <c r="E79865">
        <v>0</v>
      </c>
    </row>
    <row r="79866" spans="1:5" x14ac:dyDescent="0.45">
      <c r="A79866">
        <v>5232</v>
      </c>
      <c r="B79866" t="s">
        <v>79871</v>
      </c>
      <c r="C79866" t="s">
        <v>6</v>
      </c>
      <c r="D79866" t="s">
        <v>7</v>
      </c>
      <c r="E79866">
        <v>0</v>
      </c>
    </row>
    <row r="79867" spans="1:5" x14ac:dyDescent="0.45">
      <c r="A79867">
        <v>5232</v>
      </c>
      <c r="B79867" t="s">
        <v>79872</v>
      </c>
      <c r="C79867" t="s">
        <v>6</v>
      </c>
      <c r="D79867" t="s">
        <v>7</v>
      </c>
      <c r="E79867">
        <v>0</v>
      </c>
    </row>
    <row r="79868" spans="1:5" x14ac:dyDescent="0.45">
      <c r="A79868">
        <v>5232</v>
      </c>
      <c r="B79868" t="s">
        <v>79873</v>
      </c>
      <c r="C79868" t="s">
        <v>6</v>
      </c>
      <c r="D79868" t="s">
        <v>7</v>
      </c>
      <c r="E79868">
        <v>0</v>
      </c>
    </row>
    <row r="79869" spans="1:5" x14ac:dyDescent="0.45">
      <c r="A79869">
        <v>5232</v>
      </c>
      <c r="B79869" t="s">
        <v>79874</v>
      </c>
      <c r="C79869" t="s">
        <v>6</v>
      </c>
      <c r="D79869" t="s">
        <v>7</v>
      </c>
      <c r="E79869">
        <v>0</v>
      </c>
    </row>
    <row r="79870" spans="1:5" x14ac:dyDescent="0.45">
      <c r="A79870">
        <v>5232</v>
      </c>
      <c r="B79870" t="s">
        <v>79875</v>
      </c>
      <c r="C79870" t="s">
        <v>6</v>
      </c>
      <c r="D79870" t="s">
        <v>7</v>
      </c>
      <c r="E79870">
        <v>0</v>
      </c>
    </row>
    <row r="79871" spans="1:5" x14ac:dyDescent="0.45">
      <c r="A79871">
        <v>5232</v>
      </c>
      <c r="B79871" t="s">
        <v>79876</v>
      </c>
      <c r="C79871" t="s">
        <v>6</v>
      </c>
      <c r="D79871" t="s">
        <v>7</v>
      </c>
      <c r="E79871">
        <v>0</v>
      </c>
    </row>
    <row r="79872" spans="1:5" x14ac:dyDescent="0.45">
      <c r="A79872">
        <v>5232</v>
      </c>
      <c r="B79872" t="s">
        <v>79877</v>
      </c>
      <c r="C79872" t="s">
        <v>6</v>
      </c>
      <c r="D79872" t="s">
        <v>7</v>
      </c>
      <c r="E79872">
        <v>0</v>
      </c>
    </row>
    <row r="79873" spans="1:5" x14ac:dyDescent="0.45">
      <c r="A79873">
        <v>5232</v>
      </c>
      <c r="B79873" t="s">
        <v>79878</v>
      </c>
      <c r="C79873" t="s">
        <v>6</v>
      </c>
      <c r="D79873" t="s">
        <v>7</v>
      </c>
      <c r="E79873">
        <v>0</v>
      </c>
    </row>
    <row r="79874" spans="1:5" x14ac:dyDescent="0.45">
      <c r="A79874">
        <v>5232</v>
      </c>
      <c r="B79874" t="s">
        <v>79879</v>
      </c>
      <c r="C79874" t="s">
        <v>6</v>
      </c>
      <c r="D79874" t="s">
        <v>7</v>
      </c>
      <c r="E79874">
        <v>0</v>
      </c>
    </row>
    <row r="79875" spans="1:5" x14ac:dyDescent="0.45">
      <c r="A79875">
        <v>5232</v>
      </c>
      <c r="B79875" t="s">
        <v>79880</v>
      </c>
      <c r="C79875" t="s">
        <v>6</v>
      </c>
      <c r="D79875" t="s">
        <v>7</v>
      </c>
      <c r="E79875">
        <v>0</v>
      </c>
    </row>
    <row r="79876" spans="1:5" x14ac:dyDescent="0.45">
      <c r="A79876">
        <v>5232</v>
      </c>
      <c r="B79876" t="s">
        <v>79881</v>
      </c>
      <c r="C79876" t="s">
        <v>6</v>
      </c>
      <c r="D79876" t="s">
        <v>7</v>
      </c>
      <c r="E79876">
        <v>0</v>
      </c>
    </row>
    <row r="79877" spans="1:5" x14ac:dyDescent="0.45">
      <c r="A79877">
        <v>5232</v>
      </c>
      <c r="B79877" t="s">
        <v>79882</v>
      </c>
      <c r="C79877" t="s">
        <v>6</v>
      </c>
      <c r="D79877" t="s">
        <v>7</v>
      </c>
      <c r="E79877">
        <v>0</v>
      </c>
    </row>
    <row r="79878" spans="1:5" x14ac:dyDescent="0.45">
      <c r="A79878">
        <v>5232</v>
      </c>
      <c r="B79878" t="s">
        <v>79883</v>
      </c>
      <c r="C79878" t="s">
        <v>6</v>
      </c>
      <c r="D79878" t="s">
        <v>7</v>
      </c>
      <c r="E79878">
        <v>0</v>
      </c>
    </row>
    <row r="79879" spans="1:5" x14ac:dyDescent="0.45">
      <c r="A79879">
        <v>5232</v>
      </c>
      <c r="B79879" t="s">
        <v>79884</v>
      </c>
      <c r="C79879" t="s">
        <v>6</v>
      </c>
      <c r="D79879" t="s">
        <v>7</v>
      </c>
      <c r="E79879">
        <v>0</v>
      </c>
    </row>
    <row r="79880" spans="1:5" x14ac:dyDescent="0.45">
      <c r="A79880">
        <v>5232</v>
      </c>
      <c r="B79880" t="s">
        <v>79885</v>
      </c>
      <c r="C79880" t="s">
        <v>6</v>
      </c>
      <c r="D79880" t="s">
        <v>7</v>
      </c>
      <c r="E79880">
        <v>0</v>
      </c>
    </row>
    <row r="79881" spans="1:5" x14ac:dyDescent="0.45">
      <c r="A79881">
        <v>5232</v>
      </c>
      <c r="B79881" t="s">
        <v>79886</v>
      </c>
      <c r="C79881" t="s">
        <v>6</v>
      </c>
      <c r="D79881" t="s">
        <v>7</v>
      </c>
      <c r="E79881">
        <v>0</v>
      </c>
    </row>
    <row r="79882" spans="1:5" x14ac:dyDescent="0.45">
      <c r="A79882">
        <v>5232</v>
      </c>
      <c r="B79882" t="s">
        <v>79887</v>
      </c>
      <c r="C79882" t="s">
        <v>6</v>
      </c>
      <c r="D79882" t="s">
        <v>7</v>
      </c>
      <c r="E79882">
        <v>0</v>
      </c>
    </row>
    <row r="79883" spans="1:5" x14ac:dyDescent="0.45">
      <c r="A79883">
        <v>5232</v>
      </c>
      <c r="B79883" t="s">
        <v>79888</v>
      </c>
      <c r="C79883" t="s">
        <v>6</v>
      </c>
      <c r="D79883" t="s">
        <v>7</v>
      </c>
      <c r="E79883">
        <v>0</v>
      </c>
    </row>
    <row r="79884" spans="1:5" x14ac:dyDescent="0.45">
      <c r="A79884">
        <v>5232</v>
      </c>
      <c r="B79884" t="s">
        <v>79889</v>
      </c>
      <c r="C79884" t="s">
        <v>6</v>
      </c>
      <c r="D79884" t="s">
        <v>7</v>
      </c>
      <c r="E79884">
        <v>0</v>
      </c>
    </row>
    <row r="79885" spans="1:5" x14ac:dyDescent="0.45">
      <c r="A79885">
        <v>5232</v>
      </c>
      <c r="B79885" t="s">
        <v>79890</v>
      </c>
      <c r="C79885" t="s">
        <v>6</v>
      </c>
      <c r="D79885" t="s">
        <v>7</v>
      </c>
      <c r="E79885">
        <v>0</v>
      </c>
    </row>
    <row r="79886" spans="1:5" x14ac:dyDescent="0.45">
      <c r="A79886">
        <v>5232</v>
      </c>
      <c r="B79886" t="s">
        <v>79891</v>
      </c>
      <c r="C79886" t="s">
        <v>6</v>
      </c>
      <c r="D79886" t="s">
        <v>7</v>
      </c>
      <c r="E79886">
        <v>0</v>
      </c>
    </row>
    <row r="79887" spans="1:5" x14ac:dyDescent="0.45">
      <c r="A79887">
        <v>5232</v>
      </c>
      <c r="B79887" t="s">
        <v>79892</v>
      </c>
      <c r="C79887" t="s">
        <v>6</v>
      </c>
      <c r="D79887" t="s">
        <v>7</v>
      </c>
      <c r="E79887">
        <v>0</v>
      </c>
    </row>
    <row r="79888" spans="1:5" x14ac:dyDescent="0.45">
      <c r="A79888">
        <v>5232</v>
      </c>
      <c r="B79888" t="s">
        <v>79893</v>
      </c>
      <c r="C79888" t="s">
        <v>6</v>
      </c>
      <c r="D79888" t="s">
        <v>7</v>
      </c>
      <c r="E79888">
        <v>0</v>
      </c>
    </row>
    <row r="79889" spans="1:5" x14ac:dyDescent="0.45">
      <c r="A79889">
        <v>5232</v>
      </c>
      <c r="B79889" t="s">
        <v>79894</v>
      </c>
      <c r="C79889" t="s">
        <v>6</v>
      </c>
      <c r="D79889" t="s">
        <v>7</v>
      </c>
      <c r="E79889">
        <v>0</v>
      </c>
    </row>
    <row r="79890" spans="1:5" x14ac:dyDescent="0.45">
      <c r="A79890">
        <v>5232</v>
      </c>
      <c r="B79890" t="s">
        <v>79895</v>
      </c>
      <c r="C79890" t="s">
        <v>6</v>
      </c>
      <c r="D79890" t="s">
        <v>7</v>
      </c>
      <c r="E79890">
        <v>0</v>
      </c>
    </row>
    <row r="79891" spans="1:5" x14ac:dyDescent="0.45">
      <c r="A79891">
        <v>5232</v>
      </c>
      <c r="B79891" t="s">
        <v>79896</v>
      </c>
      <c r="C79891" t="s">
        <v>6</v>
      </c>
      <c r="D79891" t="s">
        <v>7</v>
      </c>
      <c r="E79891">
        <v>0</v>
      </c>
    </row>
    <row r="79892" spans="1:5" x14ac:dyDescent="0.45">
      <c r="A79892">
        <v>5232</v>
      </c>
      <c r="B79892" t="s">
        <v>79897</v>
      </c>
      <c r="C79892" t="s">
        <v>6</v>
      </c>
      <c r="D79892" t="s">
        <v>7</v>
      </c>
      <c r="E79892">
        <v>0</v>
      </c>
    </row>
    <row r="79893" spans="1:5" x14ac:dyDescent="0.45">
      <c r="A79893">
        <v>5232</v>
      </c>
      <c r="B79893" t="s">
        <v>79898</v>
      </c>
      <c r="C79893" t="s">
        <v>6</v>
      </c>
      <c r="D79893" t="s">
        <v>7</v>
      </c>
      <c r="E79893">
        <v>0</v>
      </c>
    </row>
    <row r="79894" spans="1:5" x14ac:dyDescent="0.45">
      <c r="A79894">
        <v>5232</v>
      </c>
      <c r="B79894" t="s">
        <v>79899</v>
      </c>
      <c r="C79894" t="s">
        <v>6</v>
      </c>
      <c r="D79894" t="s">
        <v>7</v>
      </c>
      <c r="E79894">
        <v>0</v>
      </c>
    </row>
    <row r="79895" spans="1:5" x14ac:dyDescent="0.45">
      <c r="A79895">
        <v>5232</v>
      </c>
      <c r="B79895" t="s">
        <v>79900</v>
      </c>
      <c r="C79895" t="s">
        <v>6</v>
      </c>
      <c r="D79895" t="s">
        <v>7</v>
      </c>
      <c r="E79895">
        <v>0</v>
      </c>
    </row>
    <row r="79896" spans="1:5" x14ac:dyDescent="0.45">
      <c r="A79896">
        <v>5232</v>
      </c>
      <c r="B79896" t="s">
        <v>79901</v>
      </c>
      <c r="C79896" t="s">
        <v>6</v>
      </c>
      <c r="D79896" t="s">
        <v>7</v>
      </c>
      <c r="E79896">
        <v>0</v>
      </c>
    </row>
    <row r="79897" spans="1:5" x14ac:dyDescent="0.45">
      <c r="A79897">
        <v>5232</v>
      </c>
      <c r="B79897" t="s">
        <v>79902</v>
      </c>
      <c r="C79897" t="s">
        <v>6</v>
      </c>
      <c r="D79897" t="s">
        <v>7</v>
      </c>
      <c r="E79897">
        <v>0</v>
      </c>
    </row>
    <row r="79898" spans="1:5" x14ac:dyDescent="0.45">
      <c r="A79898">
        <v>5232</v>
      </c>
      <c r="B79898" t="s">
        <v>79903</v>
      </c>
      <c r="C79898" t="s">
        <v>6</v>
      </c>
      <c r="D79898" t="s">
        <v>7</v>
      </c>
      <c r="E79898">
        <v>0</v>
      </c>
    </row>
    <row r="79899" spans="1:5" x14ac:dyDescent="0.45">
      <c r="A79899">
        <v>5232</v>
      </c>
      <c r="B79899" t="s">
        <v>79904</v>
      </c>
      <c r="C79899" t="s">
        <v>6</v>
      </c>
      <c r="D79899" t="s">
        <v>7</v>
      </c>
      <c r="E79899">
        <v>0</v>
      </c>
    </row>
    <row r="79900" spans="1:5" x14ac:dyDescent="0.45">
      <c r="A79900">
        <v>5232</v>
      </c>
      <c r="B79900" t="s">
        <v>79905</v>
      </c>
      <c r="C79900" t="s">
        <v>6</v>
      </c>
      <c r="D79900" t="s">
        <v>7</v>
      </c>
      <c r="E79900">
        <v>0</v>
      </c>
    </row>
    <row r="79901" spans="1:5" x14ac:dyDescent="0.45">
      <c r="A79901">
        <v>5232</v>
      </c>
      <c r="B79901" t="s">
        <v>79906</v>
      </c>
      <c r="C79901" t="s">
        <v>6</v>
      </c>
      <c r="D79901" t="s">
        <v>7</v>
      </c>
      <c r="E79901">
        <v>0</v>
      </c>
    </row>
    <row r="79902" spans="1:5" x14ac:dyDescent="0.45">
      <c r="A79902">
        <v>5232</v>
      </c>
      <c r="B79902" t="s">
        <v>79907</v>
      </c>
      <c r="C79902" t="s">
        <v>6</v>
      </c>
      <c r="D79902" t="s">
        <v>7</v>
      </c>
      <c r="E79902">
        <v>0</v>
      </c>
    </row>
    <row r="79903" spans="1:5" x14ac:dyDescent="0.45">
      <c r="A79903">
        <v>5232</v>
      </c>
      <c r="B79903" t="s">
        <v>79908</v>
      </c>
      <c r="C79903" t="s">
        <v>6</v>
      </c>
      <c r="D79903" t="s">
        <v>7</v>
      </c>
      <c r="E79903">
        <v>0</v>
      </c>
    </row>
    <row r="79904" spans="1:5" x14ac:dyDescent="0.45">
      <c r="A79904">
        <v>5232</v>
      </c>
      <c r="B79904" t="s">
        <v>79909</v>
      </c>
      <c r="C79904" t="s">
        <v>6</v>
      </c>
      <c r="D79904" t="s">
        <v>7</v>
      </c>
      <c r="E79904">
        <v>0</v>
      </c>
    </row>
    <row r="79905" spans="1:5" x14ac:dyDescent="0.45">
      <c r="A79905">
        <v>5232</v>
      </c>
      <c r="B79905" t="s">
        <v>79910</v>
      </c>
      <c r="C79905" t="s">
        <v>6</v>
      </c>
      <c r="D79905" t="s">
        <v>7</v>
      </c>
      <c r="E79905">
        <v>0</v>
      </c>
    </row>
    <row r="79906" spans="1:5" x14ac:dyDescent="0.45">
      <c r="A79906">
        <v>5232</v>
      </c>
      <c r="B79906" t="s">
        <v>79911</v>
      </c>
      <c r="C79906" t="s">
        <v>6</v>
      </c>
      <c r="D79906" t="s">
        <v>7</v>
      </c>
      <c r="E79906">
        <v>0</v>
      </c>
    </row>
    <row r="79907" spans="1:5" x14ac:dyDescent="0.45">
      <c r="A79907">
        <v>5232</v>
      </c>
      <c r="B79907" t="s">
        <v>79912</v>
      </c>
      <c r="C79907" t="s">
        <v>6</v>
      </c>
      <c r="D79907" t="s">
        <v>7</v>
      </c>
      <c r="E79907">
        <v>0</v>
      </c>
    </row>
    <row r="79908" spans="1:5" x14ac:dyDescent="0.45">
      <c r="A79908">
        <v>5232</v>
      </c>
      <c r="B79908" t="s">
        <v>79913</v>
      </c>
      <c r="C79908" t="s">
        <v>6</v>
      </c>
      <c r="D79908" t="s">
        <v>7</v>
      </c>
      <c r="E79908">
        <v>0</v>
      </c>
    </row>
    <row r="79909" spans="1:5" x14ac:dyDescent="0.45">
      <c r="A79909">
        <v>5232</v>
      </c>
      <c r="B79909" t="s">
        <v>79914</v>
      </c>
      <c r="C79909" t="s">
        <v>6</v>
      </c>
      <c r="D79909" t="s">
        <v>7</v>
      </c>
      <c r="E79909">
        <v>0</v>
      </c>
    </row>
    <row r="79910" spans="1:5" x14ac:dyDescent="0.45">
      <c r="A79910">
        <v>5232</v>
      </c>
      <c r="B79910" t="s">
        <v>79915</v>
      </c>
      <c r="C79910" t="s">
        <v>6</v>
      </c>
      <c r="D79910" t="s">
        <v>7</v>
      </c>
      <c r="E79910">
        <v>0</v>
      </c>
    </row>
    <row r="79911" spans="1:5" x14ac:dyDescent="0.45">
      <c r="A79911">
        <v>5232</v>
      </c>
      <c r="B79911" t="s">
        <v>79916</v>
      </c>
      <c r="C79911" t="s">
        <v>6</v>
      </c>
      <c r="D79911" t="s">
        <v>7</v>
      </c>
      <c r="E79911">
        <v>0</v>
      </c>
    </row>
    <row r="79912" spans="1:5" x14ac:dyDescent="0.45">
      <c r="A79912">
        <v>5232</v>
      </c>
      <c r="B79912" t="s">
        <v>79917</v>
      </c>
      <c r="C79912" t="s">
        <v>6</v>
      </c>
      <c r="D79912" t="s">
        <v>7</v>
      </c>
      <c r="E79912">
        <v>0</v>
      </c>
    </row>
    <row r="79913" spans="1:5" x14ac:dyDescent="0.45">
      <c r="A79913">
        <v>5232</v>
      </c>
      <c r="B79913" t="s">
        <v>79918</v>
      </c>
      <c r="C79913" t="s">
        <v>6</v>
      </c>
      <c r="D79913" t="s">
        <v>7</v>
      </c>
      <c r="E79913">
        <v>0</v>
      </c>
    </row>
    <row r="79914" spans="1:5" x14ac:dyDescent="0.45">
      <c r="A79914">
        <v>5232</v>
      </c>
      <c r="B79914" t="s">
        <v>79919</v>
      </c>
      <c r="C79914" t="s">
        <v>6</v>
      </c>
      <c r="D79914" t="s">
        <v>7</v>
      </c>
      <c r="E79914">
        <v>0</v>
      </c>
    </row>
    <row r="79915" spans="1:5" x14ac:dyDescent="0.45">
      <c r="A79915">
        <v>5232</v>
      </c>
      <c r="B79915" t="s">
        <v>79920</v>
      </c>
      <c r="C79915" t="s">
        <v>6</v>
      </c>
      <c r="D79915" t="s">
        <v>7</v>
      </c>
      <c r="E79915">
        <v>0</v>
      </c>
    </row>
    <row r="79916" spans="1:5" x14ac:dyDescent="0.45">
      <c r="A79916">
        <v>5232</v>
      </c>
      <c r="B79916" t="s">
        <v>79921</v>
      </c>
      <c r="C79916" t="s">
        <v>6</v>
      </c>
      <c r="D79916" t="s">
        <v>7</v>
      </c>
      <c r="E79916">
        <v>0</v>
      </c>
    </row>
    <row r="79917" spans="1:5" x14ac:dyDescent="0.45">
      <c r="A79917">
        <v>5232</v>
      </c>
      <c r="B79917" t="s">
        <v>79922</v>
      </c>
      <c r="C79917" t="s">
        <v>6</v>
      </c>
      <c r="D79917" t="s">
        <v>7</v>
      </c>
      <c r="E79917">
        <v>0</v>
      </c>
    </row>
    <row r="79918" spans="1:5" x14ac:dyDescent="0.45">
      <c r="A79918">
        <v>5232</v>
      </c>
      <c r="B79918" t="s">
        <v>79923</v>
      </c>
      <c r="C79918" t="s">
        <v>6</v>
      </c>
      <c r="D79918" t="s">
        <v>7</v>
      </c>
      <c r="E79918">
        <v>0</v>
      </c>
    </row>
    <row r="79919" spans="1:5" x14ac:dyDescent="0.45">
      <c r="A79919">
        <v>5232</v>
      </c>
      <c r="B79919" t="s">
        <v>79924</v>
      </c>
      <c r="C79919" t="s">
        <v>6</v>
      </c>
      <c r="D79919" t="s">
        <v>7</v>
      </c>
      <c r="E79919">
        <v>0</v>
      </c>
    </row>
    <row r="79920" spans="1:5" x14ac:dyDescent="0.45">
      <c r="A79920">
        <v>5232</v>
      </c>
      <c r="B79920" t="s">
        <v>79925</v>
      </c>
      <c r="C79920" t="s">
        <v>6</v>
      </c>
      <c r="D79920" t="s">
        <v>7</v>
      </c>
      <c r="E79920">
        <v>0</v>
      </c>
    </row>
    <row r="79921" spans="1:5" x14ac:dyDescent="0.45">
      <c r="A79921">
        <v>5232</v>
      </c>
      <c r="B79921" t="s">
        <v>79926</v>
      </c>
      <c r="C79921" t="s">
        <v>6</v>
      </c>
      <c r="D79921" t="s">
        <v>7</v>
      </c>
      <c r="E79921">
        <v>0</v>
      </c>
    </row>
    <row r="79922" spans="1:5" x14ac:dyDescent="0.45">
      <c r="A79922">
        <v>5232</v>
      </c>
      <c r="B79922" t="s">
        <v>79927</v>
      </c>
      <c r="C79922" t="s">
        <v>6</v>
      </c>
      <c r="D79922" t="s">
        <v>7</v>
      </c>
      <c r="E79922">
        <v>0</v>
      </c>
    </row>
    <row r="79923" spans="1:5" x14ac:dyDescent="0.45">
      <c r="A79923">
        <v>5232</v>
      </c>
      <c r="B79923" t="s">
        <v>79928</v>
      </c>
      <c r="C79923" t="s">
        <v>6</v>
      </c>
      <c r="D79923" t="s">
        <v>7</v>
      </c>
      <c r="E79923">
        <v>0</v>
      </c>
    </row>
    <row r="79924" spans="1:5" x14ac:dyDescent="0.45">
      <c r="A79924">
        <v>5232</v>
      </c>
      <c r="B79924" t="s">
        <v>79929</v>
      </c>
      <c r="C79924" t="s">
        <v>6</v>
      </c>
      <c r="D79924" t="s">
        <v>7</v>
      </c>
      <c r="E79924">
        <v>0</v>
      </c>
    </row>
    <row r="79925" spans="1:5" x14ac:dyDescent="0.45">
      <c r="A79925">
        <v>5232</v>
      </c>
      <c r="B79925" t="s">
        <v>79930</v>
      </c>
      <c r="C79925" t="s">
        <v>6</v>
      </c>
      <c r="D79925" t="s">
        <v>7</v>
      </c>
      <c r="E79925">
        <v>0</v>
      </c>
    </row>
    <row r="79926" spans="1:5" x14ac:dyDescent="0.45">
      <c r="A79926">
        <v>5232</v>
      </c>
      <c r="B79926" t="s">
        <v>79931</v>
      </c>
      <c r="C79926" t="s">
        <v>6</v>
      </c>
      <c r="D79926" t="s">
        <v>7</v>
      </c>
      <c r="E79926">
        <v>0</v>
      </c>
    </row>
    <row r="79927" spans="1:5" x14ac:dyDescent="0.45">
      <c r="A79927">
        <v>5232</v>
      </c>
      <c r="B79927" t="s">
        <v>79932</v>
      </c>
      <c r="C79927" t="s">
        <v>6</v>
      </c>
      <c r="D79927" t="s">
        <v>7</v>
      </c>
      <c r="E79927">
        <v>0</v>
      </c>
    </row>
    <row r="79928" spans="1:5" x14ac:dyDescent="0.45">
      <c r="A79928">
        <v>5232</v>
      </c>
      <c r="B79928" t="s">
        <v>79933</v>
      </c>
      <c r="C79928" t="s">
        <v>6</v>
      </c>
      <c r="D79928" t="s">
        <v>7</v>
      </c>
      <c r="E79928">
        <v>0</v>
      </c>
    </row>
    <row r="79929" spans="1:5" x14ac:dyDescent="0.45">
      <c r="A79929">
        <v>5232</v>
      </c>
      <c r="B79929" t="s">
        <v>79934</v>
      </c>
      <c r="C79929" t="s">
        <v>6</v>
      </c>
      <c r="D79929" t="s">
        <v>7</v>
      </c>
      <c r="E79929">
        <v>0</v>
      </c>
    </row>
    <row r="79930" spans="1:5" x14ac:dyDescent="0.45">
      <c r="A79930">
        <v>5232</v>
      </c>
      <c r="B79930" t="s">
        <v>79935</v>
      </c>
      <c r="C79930" t="s">
        <v>6</v>
      </c>
      <c r="D79930" t="s">
        <v>7</v>
      </c>
      <c r="E79930">
        <v>0</v>
      </c>
    </row>
    <row r="79931" spans="1:5" x14ac:dyDescent="0.45">
      <c r="A79931">
        <v>5232</v>
      </c>
      <c r="B79931" t="s">
        <v>79936</v>
      </c>
      <c r="C79931" t="s">
        <v>6</v>
      </c>
      <c r="D79931" t="s">
        <v>7</v>
      </c>
      <c r="E79931">
        <v>0</v>
      </c>
    </row>
    <row r="79932" spans="1:5" x14ac:dyDescent="0.45">
      <c r="A79932">
        <v>5232</v>
      </c>
      <c r="B79932" t="s">
        <v>79937</v>
      </c>
      <c r="C79932" t="s">
        <v>6</v>
      </c>
      <c r="D79932" t="s">
        <v>7</v>
      </c>
      <c r="E79932">
        <v>0</v>
      </c>
    </row>
    <row r="79933" spans="1:5" x14ac:dyDescent="0.45">
      <c r="A79933">
        <v>5232</v>
      </c>
      <c r="B79933" t="s">
        <v>79938</v>
      </c>
      <c r="C79933" t="s">
        <v>6</v>
      </c>
      <c r="D79933" t="s">
        <v>7</v>
      </c>
      <c r="E79933">
        <v>0</v>
      </c>
    </row>
    <row r="79934" spans="1:5" x14ac:dyDescent="0.45">
      <c r="A79934">
        <v>5232</v>
      </c>
      <c r="B79934" t="s">
        <v>79939</v>
      </c>
      <c r="C79934" t="s">
        <v>6</v>
      </c>
      <c r="D79934" t="s">
        <v>7</v>
      </c>
      <c r="E79934">
        <v>0</v>
      </c>
    </row>
    <row r="79935" spans="1:5" x14ac:dyDescent="0.45">
      <c r="A79935">
        <v>5232</v>
      </c>
      <c r="B79935" t="s">
        <v>79940</v>
      </c>
      <c r="C79935" t="s">
        <v>6</v>
      </c>
      <c r="D79935" t="s">
        <v>7</v>
      </c>
      <c r="E79935">
        <v>0</v>
      </c>
    </row>
    <row r="79936" spans="1:5" x14ac:dyDescent="0.45">
      <c r="A79936">
        <v>5232</v>
      </c>
      <c r="B79936" t="s">
        <v>79941</v>
      </c>
      <c r="C79936" t="s">
        <v>6</v>
      </c>
      <c r="D79936" t="s">
        <v>7</v>
      </c>
      <c r="E79936">
        <v>0</v>
      </c>
    </row>
    <row r="79937" spans="1:5" x14ac:dyDescent="0.45">
      <c r="A79937">
        <v>5232</v>
      </c>
      <c r="B79937" t="s">
        <v>79942</v>
      </c>
      <c r="C79937" t="s">
        <v>6</v>
      </c>
      <c r="D79937" t="s">
        <v>7</v>
      </c>
      <c r="E79937">
        <v>0</v>
      </c>
    </row>
    <row r="79938" spans="1:5" x14ac:dyDescent="0.45">
      <c r="A79938">
        <v>5232</v>
      </c>
      <c r="B79938" t="s">
        <v>79943</v>
      </c>
      <c r="C79938" t="s">
        <v>6</v>
      </c>
      <c r="D79938" t="s">
        <v>7</v>
      </c>
      <c r="E79938">
        <v>0</v>
      </c>
    </row>
    <row r="79939" spans="1:5" x14ac:dyDescent="0.45">
      <c r="A79939">
        <v>5232</v>
      </c>
      <c r="B79939" t="s">
        <v>79944</v>
      </c>
      <c r="C79939" t="s">
        <v>6</v>
      </c>
      <c r="D79939" t="s">
        <v>7</v>
      </c>
      <c r="E79939">
        <v>0</v>
      </c>
    </row>
    <row r="79940" spans="1:5" x14ac:dyDescent="0.45">
      <c r="A79940">
        <v>5232</v>
      </c>
      <c r="B79940" t="s">
        <v>79945</v>
      </c>
      <c r="C79940" t="s">
        <v>6</v>
      </c>
      <c r="D79940" t="s">
        <v>7</v>
      </c>
      <c r="E79940">
        <v>0</v>
      </c>
    </row>
    <row r="79941" spans="1:5" x14ac:dyDescent="0.45">
      <c r="A79941">
        <v>5232</v>
      </c>
      <c r="B79941" t="s">
        <v>79946</v>
      </c>
      <c r="C79941" t="s">
        <v>6</v>
      </c>
      <c r="D79941" t="s">
        <v>7</v>
      </c>
      <c r="E79941">
        <v>0</v>
      </c>
    </row>
    <row r="79942" spans="1:5" x14ac:dyDescent="0.45">
      <c r="A79942">
        <v>5232</v>
      </c>
      <c r="B79942" t="s">
        <v>79947</v>
      </c>
      <c r="C79942" t="s">
        <v>6</v>
      </c>
      <c r="D79942" t="s">
        <v>7</v>
      </c>
      <c r="E79942">
        <v>0</v>
      </c>
    </row>
    <row r="79943" spans="1:5" x14ac:dyDescent="0.45">
      <c r="A79943">
        <v>5232</v>
      </c>
      <c r="B79943" t="s">
        <v>79948</v>
      </c>
      <c r="C79943" t="s">
        <v>6</v>
      </c>
      <c r="D79943" t="s">
        <v>7</v>
      </c>
      <c r="E79943">
        <v>0</v>
      </c>
    </row>
    <row r="79944" spans="1:5" x14ac:dyDescent="0.45">
      <c r="A79944">
        <v>5232</v>
      </c>
      <c r="B79944" t="s">
        <v>79949</v>
      </c>
      <c r="C79944" t="s">
        <v>6</v>
      </c>
      <c r="D79944" t="s">
        <v>7</v>
      </c>
      <c r="E79944">
        <v>0</v>
      </c>
    </row>
    <row r="79945" spans="1:5" x14ac:dyDescent="0.45">
      <c r="A79945">
        <v>5232</v>
      </c>
      <c r="B79945" t="s">
        <v>79950</v>
      </c>
      <c r="C79945" t="s">
        <v>6</v>
      </c>
      <c r="D79945" t="s">
        <v>7</v>
      </c>
      <c r="E79945">
        <v>0</v>
      </c>
    </row>
    <row r="79946" spans="1:5" x14ac:dyDescent="0.45">
      <c r="A79946">
        <v>5232</v>
      </c>
      <c r="B79946" t="s">
        <v>79951</v>
      </c>
      <c r="C79946" t="s">
        <v>6</v>
      </c>
      <c r="D79946" t="s">
        <v>7</v>
      </c>
      <c r="E79946">
        <v>0</v>
      </c>
    </row>
    <row r="79947" spans="1:5" x14ac:dyDescent="0.45">
      <c r="A79947">
        <v>5232</v>
      </c>
      <c r="B79947" t="s">
        <v>79952</v>
      </c>
      <c r="C79947" t="s">
        <v>6</v>
      </c>
      <c r="D79947" t="s">
        <v>7</v>
      </c>
      <c r="E79947">
        <v>0</v>
      </c>
    </row>
    <row r="79948" spans="1:5" x14ac:dyDescent="0.45">
      <c r="A79948">
        <v>5232</v>
      </c>
      <c r="B79948" t="s">
        <v>79953</v>
      </c>
      <c r="C79948" t="s">
        <v>6</v>
      </c>
      <c r="D79948" t="s">
        <v>7</v>
      </c>
      <c r="E79948">
        <v>0</v>
      </c>
    </row>
    <row r="79949" spans="1:5" x14ac:dyDescent="0.45">
      <c r="A79949">
        <v>5232</v>
      </c>
      <c r="B79949" t="s">
        <v>79954</v>
      </c>
      <c r="C79949" t="s">
        <v>6</v>
      </c>
      <c r="D79949" t="s">
        <v>7</v>
      </c>
      <c r="E79949">
        <v>0</v>
      </c>
    </row>
    <row r="79950" spans="1:5" x14ac:dyDescent="0.45">
      <c r="A79950">
        <v>5232</v>
      </c>
      <c r="B79950" t="s">
        <v>79955</v>
      </c>
      <c r="C79950" t="s">
        <v>6</v>
      </c>
      <c r="D79950" t="s">
        <v>7</v>
      </c>
      <c r="E79950">
        <v>0</v>
      </c>
    </row>
    <row r="79951" spans="1:5" x14ac:dyDescent="0.45">
      <c r="A79951">
        <v>5232</v>
      </c>
      <c r="B79951" t="s">
        <v>79956</v>
      </c>
      <c r="C79951" t="s">
        <v>6</v>
      </c>
      <c r="D79951" t="s">
        <v>7</v>
      </c>
      <c r="E79951">
        <v>0</v>
      </c>
    </row>
    <row r="79952" spans="1:5" x14ac:dyDescent="0.45">
      <c r="A79952">
        <v>5232</v>
      </c>
      <c r="B79952" t="s">
        <v>79957</v>
      </c>
      <c r="C79952" t="s">
        <v>6</v>
      </c>
      <c r="D79952" t="s">
        <v>7</v>
      </c>
      <c r="E79952">
        <v>0</v>
      </c>
    </row>
    <row r="79953" spans="1:5" x14ac:dyDescent="0.45">
      <c r="A79953">
        <v>5232</v>
      </c>
      <c r="B79953" t="s">
        <v>79958</v>
      </c>
      <c r="C79953" t="s">
        <v>6</v>
      </c>
      <c r="D79953" t="s">
        <v>7</v>
      </c>
      <c r="E79953">
        <v>0</v>
      </c>
    </row>
    <row r="79954" spans="1:5" x14ac:dyDescent="0.45">
      <c r="A79954">
        <v>5232</v>
      </c>
      <c r="B79954" t="s">
        <v>79959</v>
      </c>
      <c r="C79954" t="s">
        <v>6</v>
      </c>
      <c r="D79954" t="s">
        <v>7</v>
      </c>
      <c r="E79954">
        <v>0</v>
      </c>
    </row>
    <row r="79955" spans="1:5" x14ac:dyDescent="0.45">
      <c r="A79955">
        <v>5232</v>
      </c>
      <c r="B79955" t="s">
        <v>79960</v>
      </c>
      <c r="C79955" t="s">
        <v>6</v>
      </c>
      <c r="D79955" t="s">
        <v>7</v>
      </c>
      <c r="E79955">
        <v>0</v>
      </c>
    </row>
    <row r="79956" spans="1:5" x14ac:dyDescent="0.45">
      <c r="A79956">
        <v>5232</v>
      </c>
      <c r="B79956" t="s">
        <v>79961</v>
      </c>
      <c r="C79956" t="s">
        <v>6</v>
      </c>
      <c r="D79956" t="s">
        <v>7</v>
      </c>
      <c r="E79956">
        <v>0</v>
      </c>
    </row>
    <row r="79957" spans="1:5" x14ac:dyDescent="0.45">
      <c r="A79957">
        <v>5232</v>
      </c>
      <c r="B79957" t="s">
        <v>79962</v>
      </c>
      <c r="C79957" t="s">
        <v>6</v>
      </c>
      <c r="D79957" t="s">
        <v>7</v>
      </c>
      <c r="E79957">
        <v>0</v>
      </c>
    </row>
    <row r="79958" spans="1:5" x14ac:dyDescent="0.45">
      <c r="A79958">
        <v>5232</v>
      </c>
      <c r="B79958" t="s">
        <v>79963</v>
      </c>
      <c r="C79958" t="s">
        <v>6</v>
      </c>
      <c r="D79958" t="s">
        <v>7</v>
      </c>
      <c r="E79958">
        <v>0</v>
      </c>
    </row>
    <row r="79959" spans="1:5" x14ac:dyDescent="0.45">
      <c r="A79959">
        <v>5232</v>
      </c>
      <c r="B79959" t="s">
        <v>79964</v>
      </c>
      <c r="C79959" t="s">
        <v>6</v>
      </c>
      <c r="D79959" t="s">
        <v>7</v>
      </c>
      <c r="E79959">
        <v>0</v>
      </c>
    </row>
    <row r="79960" spans="1:5" x14ac:dyDescent="0.45">
      <c r="A79960">
        <v>5232</v>
      </c>
      <c r="B79960" t="s">
        <v>79965</v>
      </c>
      <c r="C79960" t="s">
        <v>6</v>
      </c>
      <c r="D79960" t="s">
        <v>7</v>
      </c>
      <c r="E79960">
        <v>0</v>
      </c>
    </row>
    <row r="79961" spans="1:5" x14ac:dyDescent="0.45">
      <c r="A79961">
        <v>5232</v>
      </c>
      <c r="B79961" t="s">
        <v>79966</v>
      </c>
      <c r="C79961" t="s">
        <v>6</v>
      </c>
      <c r="D79961" t="s">
        <v>7</v>
      </c>
      <c r="E79961">
        <v>0</v>
      </c>
    </row>
    <row r="79962" spans="1:5" x14ac:dyDescent="0.45">
      <c r="A79962">
        <v>5232</v>
      </c>
      <c r="B79962" t="s">
        <v>79967</v>
      </c>
      <c r="C79962" t="s">
        <v>6</v>
      </c>
      <c r="D79962" t="s">
        <v>7</v>
      </c>
      <c r="E79962">
        <v>0</v>
      </c>
    </row>
    <row r="79963" spans="1:5" x14ac:dyDescent="0.45">
      <c r="A79963">
        <v>5232</v>
      </c>
      <c r="B79963" t="s">
        <v>79968</v>
      </c>
      <c r="C79963" t="s">
        <v>6</v>
      </c>
      <c r="D79963" t="s">
        <v>7</v>
      </c>
      <c r="E79963">
        <v>0</v>
      </c>
    </row>
    <row r="79964" spans="1:5" x14ac:dyDescent="0.45">
      <c r="A79964">
        <v>5232</v>
      </c>
      <c r="B79964" t="s">
        <v>79969</v>
      </c>
      <c r="C79964" t="s">
        <v>6</v>
      </c>
      <c r="D79964" t="s">
        <v>7</v>
      </c>
      <c r="E79964">
        <v>0</v>
      </c>
    </row>
    <row r="79965" spans="1:5" x14ac:dyDescent="0.45">
      <c r="A79965">
        <v>5232</v>
      </c>
      <c r="B79965" t="s">
        <v>79970</v>
      </c>
      <c r="C79965" t="s">
        <v>6</v>
      </c>
      <c r="D79965" t="s">
        <v>7</v>
      </c>
      <c r="E79965">
        <v>0</v>
      </c>
    </row>
    <row r="79966" spans="1:5" x14ac:dyDescent="0.45">
      <c r="A79966">
        <v>5232</v>
      </c>
      <c r="B79966" t="s">
        <v>79971</v>
      </c>
      <c r="C79966" t="s">
        <v>6</v>
      </c>
      <c r="D79966" t="s">
        <v>7</v>
      </c>
      <c r="E79966">
        <v>0</v>
      </c>
    </row>
    <row r="79967" spans="1:5" x14ac:dyDescent="0.45">
      <c r="A79967">
        <v>5232</v>
      </c>
      <c r="B79967" t="s">
        <v>79972</v>
      </c>
      <c r="C79967" t="s">
        <v>6</v>
      </c>
      <c r="D79967" t="s">
        <v>7</v>
      </c>
      <c r="E79967">
        <v>0</v>
      </c>
    </row>
    <row r="79968" spans="1:5" x14ac:dyDescent="0.45">
      <c r="A79968">
        <v>5232</v>
      </c>
      <c r="B79968" t="s">
        <v>79973</v>
      </c>
      <c r="C79968" t="s">
        <v>6</v>
      </c>
      <c r="D79968" t="s">
        <v>7</v>
      </c>
      <c r="E79968">
        <v>0</v>
      </c>
    </row>
    <row r="79969" spans="1:5" x14ac:dyDescent="0.45">
      <c r="A79969">
        <v>5232</v>
      </c>
      <c r="B79969" t="s">
        <v>79974</v>
      </c>
      <c r="C79969" t="s">
        <v>6</v>
      </c>
      <c r="D79969" t="s">
        <v>7</v>
      </c>
      <c r="E79969">
        <v>0</v>
      </c>
    </row>
    <row r="79970" spans="1:5" x14ac:dyDescent="0.45">
      <c r="A79970">
        <v>5232</v>
      </c>
      <c r="B79970" t="s">
        <v>79975</v>
      </c>
      <c r="C79970" t="s">
        <v>6</v>
      </c>
      <c r="D79970" t="s">
        <v>7</v>
      </c>
      <c r="E79970">
        <v>0</v>
      </c>
    </row>
    <row r="79971" spans="1:5" x14ac:dyDescent="0.45">
      <c r="A79971">
        <v>5232</v>
      </c>
      <c r="B79971" t="s">
        <v>79976</v>
      </c>
      <c r="C79971" t="s">
        <v>6</v>
      </c>
      <c r="D79971" t="s">
        <v>7</v>
      </c>
      <c r="E79971">
        <v>0</v>
      </c>
    </row>
    <row r="79972" spans="1:5" x14ac:dyDescent="0.45">
      <c r="A79972">
        <v>5232</v>
      </c>
      <c r="B79972" t="s">
        <v>79977</v>
      </c>
      <c r="C79972" t="s">
        <v>6</v>
      </c>
      <c r="D79972" t="s">
        <v>7</v>
      </c>
      <c r="E79972">
        <v>0</v>
      </c>
    </row>
    <row r="79973" spans="1:5" x14ac:dyDescent="0.45">
      <c r="A79973">
        <v>5232</v>
      </c>
      <c r="B79973" t="s">
        <v>79978</v>
      </c>
      <c r="C79973" t="s">
        <v>6</v>
      </c>
      <c r="D79973" t="s">
        <v>7</v>
      </c>
      <c r="E79973">
        <v>0</v>
      </c>
    </row>
    <row r="79974" spans="1:5" x14ac:dyDescent="0.45">
      <c r="A79974">
        <v>5232</v>
      </c>
      <c r="B79974" t="s">
        <v>79979</v>
      </c>
      <c r="C79974" t="s">
        <v>6</v>
      </c>
      <c r="D79974" t="s">
        <v>7</v>
      </c>
      <c r="E79974">
        <v>0</v>
      </c>
    </row>
    <row r="79975" spans="1:5" x14ac:dyDescent="0.45">
      <c r="A79975">
        <v>5232</v>
      </c>
      <c r="B79975" t="s">
        <v>79980</v>
      </c>
      <c r="C79975" t="s">
        <v>6</v>
      </c>
      <c r="D79975" t="s">
        <v>7</v>
      </c>
      <c r="E79975">
        <v>0</v>
      </c>
    </row>
    <row r="79976" spans="1:5" x14ac:dyDescent="0.45">
      <c r="A79976">
        <v>5232</v>
      </c>
      <c r="B79976" t="s">
        <v>79981</v>
      </c>
      <c r="C79976" t="s">
        <v>6</v>
      </c>
      <c r="D79976" t="s">
        <v>7</v>
      </c>
      <c r="E79976">
        <v>0</v>
      </c>
    </row>
    <row r="79977" spans="1:5" x14ac:dyDescent="0.45">
      <c r="A79977">
        <v>5232</v>
      </c>
      <c r="B79977" t="s">
        <v>79982</v>
      </c>
      <c r="C79977" t="s">
        <v>6</v>
      </c>
      <c r="D79977" t="s">
        <v>7</v>
      </c>
      <c r="E79977">
        <v>0</v>
      </c>
    </row>
    <row r="79978" spans="1:5" x14ac:dyDescent="0.45">
      <c r="A79978">
        <v>5232</v>
      </c>
      <c r="B79978" t="s">
        <v>79983</v>
      </c>
      <c r="C79978" t="s">
        <v>6</v>
      </c>
      <c r="D79978" t="s">
        <v>7</v>
      </c>
      <c r="E79978">
        <v>0</v>
      </c>
    </row>
    <row r="79979" spans="1:5" x14ac:dyDescent="0.45">
      <c r="A79979">
        <v>5232</v>
      </c>
      <c r="B79979" t="s">
        <v>79984</v>
      </c>
      <c r="C79979" t="s">
        <v>6</v>
      </c>
      <c r="D79979" t="s">
        <v>7</v>
      </c>
      <c r="E79979">
        <v>0</v>
      </c>
    </row>
    <row r="79980" spans="1:5" x14ac:dyDescent="0.45">
      <c r="A79980">
        <v>5232</v>
      </c>
      <c r="B79980" t="s">
        <v>79985</v>
      </c>
      <c r="C79980" t="s">
        <v>6</v>
      </c>
      <c r="D79980" t="s">
        <v>7</v>
      </c>
      <c r="E79980">
        <v>0</v>
      </c>
    </row>
    <row r="79981" spans="1:5" x14ac:dyDescent="0.45">
      <c r="A79981">
        <v>5232</v>
      </c>
      <c r="B79981" t="s">
        <v>79986</v>
      </c>
      <c r="C79981" t="s">
        <v>6</v>
      </c>
      <c r="D79981" t="s">
        <v>7</v>
      </c>
      <c r="E79981">
        <v>0</v>
      </c>
    </row>
    <row r="79982" spans="1:5" x14ac:dyDescent="0.45">
      <c r="A79982">
        <v>5232</v>
      </c>
      <c r="B79982" t="s">
        <v>79987</v>
      </c>
      <c r="C79982" t="s">
        <v>6</v>
      </c>
      <c r="D79982" t="s">
        <v>7</v>
      </c>
      <c r="E79982">
        <v>0</v>
      </c>
    </row>
    <row r="79983" spans="1:5" x14ac:dyDescent="0.45">
      <c r="A79983">
        <v>5232</v>
      </c>
      <c r="B79983" t="s">
        <v>79988</v>
      </c>
      <c r="C79983" t="s">
        <v>6</v>
      </c>
      <c r="D79983" t="s">
        <v>7</v>
      </c>
      <c r="E79983">
        <v>0</v>
      </c>
    </row>
    <row r="79984" spans="1:5" x14ac:dyDescent="0.45">
      <c r="A79984">
        <v>5232</v>
      </c>
      <c r="B79984" t="s">
        <v>79989</v>
      </c>
      <c r="C79984" t="s">
        <v>6</v>
      </c>
      <c r="D79984" t="s">
        <v>7</v>
      </c>
      <c r="E79984">
        <v>0</v>
      </c>
    </row>
    <row r="79985" spans="1:5" x14ac:dyDescent="0.45">
      <c r="A79985">
        <v>5232</v>
      </c>
      <c r="B79985" t="s">
        <v>79990</v>
      </c>
      <c r="C79985" t="s">
        <v>6</v>
      </c>
      <c r="D79985" t="s">
        <v>7</v>
      </c>
      <c r="E79985">
        <v>0</v>
      </c>
    </row>
    <row r="79986" spans="1:5" x14ac:dyDescent="0.45">
      <c r="A79986">
        <v>5232</v>
      </c>
      <c r="B79986" t="s">
        <v>79991</v>
      </c>
      <c r="C79986" t="s">
        <v>6</v>
      </c>
      <c r="D79986" t="s">
        <v>7</v>
      </c>
      <c r="E79986">
        <v>0</v>
      </c>
    </row>
    <row r="79987" spans="1:5" x14ac:dyDescent="0.45">
      <c r="A79987">
        <v>5232</v>
      </c>
      <c r="B79987" t="s">
        <v>79992</v>
      </c>
      <c r="C79987" t="s">
        <v>6</v>
      </c>
      <c r="D79987" t="s">
        <v>7</v>
      </c>
      <c r="E79987">
        <v>0</v>
      </c>
    </row>
    <row r="79988" spans="1:5" x14ac:dyDescent="0.45">
      <c r="A79988">
        <v>5232</v>
      </c>
      <c r="B79988" t="s">
        <v>79993</v>
      </c>
      <c r="C79988" t="s">
        <v>6</v>
      </c>
      <c r="D79988" t="s">
        <v>7</v>
      </c>
      <c r="E79988">
        <v>0</v>
      </c>
    </row>
    <row r="79989" spans="1:5" x14ac:dyDescent="0.45">
      <c r="A79989">
        <v>5232</v>
      </c>
      <c r="B79989" t="s">
        <v>79994</v>
      </c>
      <c r="C79989" t="s">
        <v>6</v>
      </c>
      <c r="D79989" t="s">
        <v>7</v>
      </c>
      <c r="E79989">
        <v>0</v>
      </c>
    </row>
    <row r="79990" spans="1:5" x14ac:dyDescent="0.45">
      <c r="A79990">
        <v>5232</v>
      </c>
      <c r="B79990" t="s">
        <v>79995</v>
      </c>
      <c r="C79990" t="s">
        <v>6</v>
      </c>
      <c r="D79990" t="s">
        <v>7</v>
      </c>
      <c r="E79990">
        <v>0</v>
      </c>
    </row>
    <row r="79991" spans="1:5" x14ac:dyDescent="0.45">
      <c r="A79991">
        <v>5232</v>
      </c>
      <c r="B79991" t="s">
        <v>79996</v>
      </c>
      <c r="C79991" t="s">
        <v>6</v>
      </c>
      <c r="D79991" t="s">
        <v>7</v>
      </c>
      <c r="E79991">
        <v>0</v>
      </c>
    </row>
    <row r="79992" spans="1:5" x14ac:dyDescent="0.45">
      <c r="A79992">
        <v>5232</v>
      </c>
      <c r="B79992" t="s">
        <v>79997</v>
      </c>
      <c r="C79992" t="s">
        <v>6</v>
      </c>
      <c r="D79992" t="s">
        <v>7</v>
      </c>
      <c r="E79992">
        <v>0</v>
      </c>
    </row>
    <row r="79993" spans="1:5" x14ac:dyDescent="0.45">
      <c r="A79993">
        <v>5232</v>
      </c>
      <c r="B79993" t="s">
        <v>79998</v>
      </c>
      <c r="C79993" t="s">
        <v>6</v>
      </c>
      <c r="D79993" t="s">
        <v>7</v>
      </c>
      <c r="E79993">
        <v>0</v>
      </c>
    </row>
    <row r="79994" spans="1:5" x14ac:dyDescent="0.45">
      <c r="A79994">
        <v>5232</v>
      </c>
      <c r="B79994" t="s">
        <v>79999</v>
      </c>
      <c r="C79994" t="s">
        <v>6</v>
      </c>
      <c r="D79994" t="s">
        <v>7</v>
      </c>
      <c r="E79994">
        <v>0</v>
      </c>
    </row>
    <row r="79995" spans="1:5" x14ac:dyDescent="0.45">
      <c r="A79995">
        <v>5232</v>
      </c>
      <c r="B79995" t="s">
        <v>80000</v>
      </c>
      <c r="C79995" t="s">
        <v>6</v>
      </c>
      <c r="D79995" t="s">
        <v>7</v>
      </c>
      <c r="E79995">
        <v>0</v>
      </c>
    </row>
    <row r="79996" spans="1:5" x14ac:dyDescent="0.45">
      <c r="A79996">
        <v>5232</v>
      </c>
      <c r="B79996" t="s">
        <v>80001</v>
      </c>
      <c r="C79996" t="s">
        <v>6</v>
      </c>
      <c r="D79996" t="s">
        <v>7</v>
      </c>
      <c r="E79996">
        <v>0</v>
      </c>
    </row>
    <row r="79997" spans="1:5" x14ac:dyDescent="0.45">
      <c r="A79997">
        <v>5232</v>
      </c>
      <c r="B79997" t="s">
        <v>80002</v>
      </c>
      <c r="C79997" t="s">
        <v>6</v>
      </c>
      <c r="D79997" t="s">
        <v>7</v>
      </c>
      <c r="E79997">
        <v>0</v>
      </c>
    </row>
    <row r="79998" spans="1:5" x14ac:dyDescent="0.45">
      <c r="A79998">
        <v>5232</v>
      </c>
      <c r="B79998" t="s">
        <v>80003</v>
      </c>
      <c r="C79998" t="s">
        <v>6</v>
      </c>
      <c r="D79998" t="s">
        <v>7</v>
      </c>
      <c r="E79998">
        <v>0</v>
      </c>
    </row>
    <row r="79999" spans="1:5" x14ac:dyDescent="0.45">
      <c r="A79999">
        <v>5232</v>
      </c>
      <c r="B79999" t="s">
        <v>80004</v>
      </c>
      <c r="C79999" t="s">
        <v>6</v>
      </c>
      <c r="D79999" t="s">
        <v>7</v>
      </c>
      <c r="E79999">
        <v>0</v>
      </c>
    </row>
    <row r="80000" spans="1:5" x14ac:dyDescent="0.45">
      <c r="A80000">
        <v>5232</v>
      </c>
      <c r="B80000" t="s">
        <v>80005</v>
      </c>
      <c r="C80000" t="s">
        <v>6</v>
      </c>
      <c r="D80000" t="s">
        <v>7</v>
      </c>
      <c r="E80000">
        <v>0</v>
      </c>
    </row>
    <row r="80001" spans="1:5" x14ac:dyDescent="0.45">
      <c r="A80001">
        <v>5232</v>
      </c>
      <c r="B80001" t="s">
        <v>80006</v>
      </c>
      <c r="C80001" t="s">
        <v>6</v>
      </c>
      <c r="D80001" t="s">
        <v>7</v>
      </c>
      <c r="E80001">
        <v>0</v>
      </c>
    </row>
    <row r="80002" spans="1:5" x14ac:dyDescent="0.45">
      <c r="A80002">
        <v>5232</v>
      </c>
      <c r="B80002" t="s">
        <v>80007</v>
      </c>
      <c r="C80002" t="s">
        <v>6</v>
      </c>
      <c r="D80002" t="s">
        <v>7</v>
      </c>
      <c r="E80002">
        <v>0</v>
      </c>
    </row>
    <row r="80003" spans="1:5" x14ac:dyDescent="0.45">
      <c r="A80003">
        <v>5232</v>
      </c>
      <c r="B80003" t="s">
        <v>80008</v>
      </c>
      <c r="C80003" t="s">
        <v>6</v>
      </c>
      <c r="D80003" t="s">
        <v>7</v>
      </c>
      <c r="E80003">
        <v>0</v>
      </c>
    </row>
    <row r="80004" spans="1:5" x14ac:dyDescent="0.45">
      <c r="A80004">
        <v>5232</v>
      </c>
      <c r="B80004" t="s">
        <v>80009</v>
      </c>
      <c r="C80004" t="s">
        <v>6</v>
      </c>
      <c r="D80004" t="s">
        <v>7</v>
      </c>
      <c r="E80004">
        <v>0</v>
      </c>
    </row>
    <row r="80005" spans="1:5" x14ac:dyDescent="0.45">
      <c r="A80005">
        <v>5232</v>
      </c>
      <c r="B80005" t="s">
        <v>80010</v>
      </c>
      <c r="C80005" t="s">
        <v>6</v>
      </c>
      <c r="D80005" t="s">
        <v>7</v>
      </c>
      <c r="E80005">
        <v>0</v>
      </c>
    </row>
    <row r="80006" spans="1:5" x14ac:dyDescent="0.45">
      <c r="A80006">
        <v>5232</v>
      </c>
      <c r="B80006" t="s">
        <v>80011</v>
      </c>
      <c r="C80006" t="s">
        <v>6</v>
      </c>
      <c r="D80006" t="s">
        <v>7</v>
      </c>
      <c r="E80006">
        <v>0</v>
      </c>
    </row>
    <row r="80007" spans="1:5" x14ac:dyDescent="0.45">
      <c r="A80007">
        <v>5232</v>
      </c>
      <c r="B80007" t="s">
        <v>80012</v>
      </c>
      <c r="C80007" t="s">
        <v>6</v>
      </c>
      <c r="D80007" t="s">
        <v>7</v>
      </c>
      <c r="E80007">
        <v>0</v>
      </c>
    </row>
    <row r="80008" spans="1:5" x14ac:dyDescent="0.45">
      <c r="A80008">
        <v>5232</v>
      </c>
      <c r="B80008" t="s">
        <v>80013</v>
      </c>
      <c r="C80008" t="s">
        <v>6</v>
      </c>
      <c r="D80008" t="s">
        <v>7</v>
      </c>
      <c r="E80008">
        <v>0</v>
      </c>
    </row>
    <row r="80009" spans="1:5" x14ac:dyDescent="0.45">
      <c r="A80009">
        <v>5232</v>
      </c>
      <c r="B80009" t="s">
        <v>80014</v>
      </c>
      <c r="C80009" t="s">
        <v>6</v>
      </c>
      <c r="D80009" t="s">
        <v>7</v>
      </c>
      <c r="E80009">
        <v>0</v>
      </c>
    </row>
    <row r="80010" spans="1:5" x14ac:dyDescent="0.45">
      <c r="A80010">
        <v>5232</v>
      </c>
      <c r="B80010" t="s">
        <v>80015</v>
      </c>
      <c r="C80010" t="s">
        <v>6</v>
      </c>
      <c r="D80010" t="s">
        <v>7</v>
      </c>
      <c r="E80010">
        <v>0</v>
      </c>
    </row>
    <row r="80011" spans="1:5" x14ac:dyDescent="0.45">
      <c r="A80011">
        <v>5232</v>
      </c>
      <c r="B80011" t="s">
        <v>80016</v>
      </c>
      <c r="C80011" t="s">
        <v>6</v>
      </c>
      <c r="D80011" t="s">
        <v>7</v>
      </c>
      <c r="E80011">
        <v>0</v>
      </c>
    </row>
    <row r="80012" spans="1:5" x14ac:dyDescent="0.45">
      <c r="A80012">
        <v>5232</v>
      </c>
      <c r="B80012" t="s">
        <v>80017</v>
      </c>
      <c r="C80012" t="s">
        <v>6</v>
      </c>
      <c r="D80012" t="s">
        <v>7</v>
      </c>
      <c r="E80012">
        <v>0</v>
      </c>
    </row>
    <row r="80013" spans="1:5" x14ac:dyDescent="0.45">
      <c r="A80013">
        <v>5232</v>
      </c>
      <c r="B80013" t="s">
        <v>80018</v>
      </c>
      <c r="C80013" t="s">
        <v>6</v>
      </c>
      <c r="D80013" t="s">
        <v>7</v>
      </c>
      <c r="E80013">
        <v>0</v>
      </c>
    </row>
    <row r="80014" spans="1:5" x14ac:dyDescent="0.45">
      <c r="A80014">
        <v>5232</v>
      </c>
      <c r="B80014" t="s">
        <v>80019</v>
      </c>
      <c r="C80014" t="s">
        <v>6</v>
      </c>
      <c r="D80014" t="s">
        <v>7</v>
      </c>
      <c r="E80014">
        <v>0</v>
      </c>
    </row>
    <row r="80015" spans="1:5" x14ac:dyDescent="0.45">
      <c r="A80015">
        <v>5232</v>
      </c>
      <c r="B80015" t="s">
        <v>80020</v>
      </c>
      <c r="C80015" t="s">
        <v>6</v>
      </c>
      <c r="D80015" t="s">
        <v>7</v>
      </c>
      <c r="E80015">
        <v>0</v>
      </c>
    </row>
    <row r="80016" spans="1:5" x14ac:dyDescent="0.45">
      <c r="A80016">
        <v>5232</v>
      </c>
      <c r="B80016" t="s">
        <v>80021</v>
      </c>
      <c r="C80016" t="s">
        <v>6</v>
      </c>
      <c r="D80016" t="s">
        <v>7</v>
      </c>
      <c r="E80016">
        <v>0</v>
      </c>
    </row>
    <row r="80017" spans="1:5" x14ac:dyDescent="0.45">
      <c r="A80017">
        <v>5232</v>
      </c>
      <c r="B80017" t="s">
        <v>80022</v>
      </c>
      <c r="C80017" t="s">
        <v>6</v>
      </c>
      <c r="D80017" t="s">
        <v>7</v>
      </c>
      <c r="E80017">
        <v>0</v>
      </c>
    </row>
    <row r="80018" spans="1:5" x14ac:dyDescent="0.45">
      <c r="A80018">
        <v>5232</v>
      </c>
      <c r="B80018" t="s">
        <v>80023</v>
      </c>
      <c r="C80018" t="s">
        <v>6</v>
      </c>
      <c r="D80018" t="s">
        <v>7</v>
      </c>
      <c r="E80018">
        <v>0</v>
      </c>
    </row>
    <row r="80019" spans="1:5" x14ac:dyDescent="0.45">
      <c r="A80019">
        <v>5232</v>
      </c>
      <c r="B80019" t="s">
        <v>80024</v>
      </c>
      <c r="C80019" t="s">
        <v>6</v>
      </c>
      <c r="D80019" t="s">
        <v>7</v>
      </c>
      <c r="E80019">
        <v>0</v>
      </c>
    </row>
    <row r="80020" spans="1:5" x14ac:dyDescent="0.45">
      <c r="A80020">
        <v>5232</v>
      </c>
      <c r="B80020" t="s">
        <v>80025</v>
      </c>
      <c r="C80020" t="s">
        <v>6</v>
      </c>
      <c r="D80020" t="s">
        <v>7</v>
      </c>
      <c r="E80020">
        <v>0</v>
      </c>
    </row>
    <row r="80021" spans="1:5" x14ac:dyDescent="0.45">
      <c r="A80021">
        <v>5232</v>
      </c>
      <c r="B80021" t="s">
        <v>80026</v>
      </c>
      <c r="C80021" t="s">
        <v>6</v>
      </c>
      <c r="D80021" t="s">
        <v>7</v>
      </c>
      <c r="E80021">
        <v>0</v>
      </c>
    </row>
    <row r="80022" spans="1:5" x14ac:dyDescent="0.45">
      <c r="A80022">
        <v>5232</v>
      </c>
      <c r="B80022" t="s">
        <v>80027</v>
      </c>
      <c r="C80022" t="s">
        <v>6</v>
      </c>
      <c r="D80022" t="s">
        <v>7</v>
      </c>
      <c r="E80022">
        <v>0</v>
      </c>
    </row>
    <row r="80023" spans="1:5" x14ac:dyDescent="0.45">
      <c r="A80023">
        <v>5232</v>
      </c>
      <c r="B80023" t="s">
        <v>80028</v>
      </c>
      <c r="C80023" t="s">
        <v>6</v>
      </c>
      <c r="D80023" t="s">
        <v>7</v>
      </c>
      <c r="E80023">
        <v>0</v>
      </c>
    </row>
    <row r="80024" spans="1:5" x14ac:dyDescent="0.45">
      <c r="A80024">
        <v>5232</v>
      </c>
      <c r="B80024" t="s">
        <v>80029</v>
      </c>
      <c r="C80024" t="s">
        <v>6</v>
      </c>
      <c r="D80024" t="s">
        <v>7</v>
      </c>
      <c r="E80024">
        <v>0</v>
      </c>
    </row>
    <row r="80025" spans="1:5" x14ac:dyDescent="0.45">
      <c r="A80025">
        <v>5232</v>
      </c>
      <c r="B80025" t="s">
        <v>80030</v>
      </c>
      <c r="C80025" t="s">
        <v>6</v>
      </c>
      <c r="D80025" t="s">
        <v>7</v>
      </c>
      <c r="E80025">
        <v>0</v>
      </c>
    </row>
    <row r="80026" spans="1:5" x14ac:dyDescent="0.45">
      <c r="A80026">
        <v>5232</v>
      </c>
      <c r="B80026" t="s">
        <v>80031</v>
      </c>
      <c r="C80026" t="s">
        <v>6</v>
      </c>
      <c r="D80026" t="s">
        <v>7</v>
      </c>
      <c r="E80026">
        <v>0</v>
      </c>
    </row>
    <row r="80027" spans="1:5" x14ac:dyDescent="0.45">
      <c r="A80027">
        <v>5232</v>
      </c>
      <c r="B80027" t="s">
        <v>80032</v>
      </c>
      <c r="C80027" t="s">
        <v>6</v>
      </c>
      <c r="D80027" t="s">
        <v>7</v>
      </c>
      <c r="E80027">
        <v>0</v>
      </c>
    </row>
    <row r="80028" spans="1:5" x14ac:dyDescent="0.45">
      <c r="A80028">
        <v>5232</v>
      </c>
      <c r="B80028" t="s">
        <v>80033</v>
      </c>
      <c r="C80028" t="s">
        <v>6</v>
      </c>
      <c r="D80028" t="s">
        <v>7</v>
      </c>
      <c r="E80028">
        <v>0</v>
      </c>
    </row>
    <row r="80029" spans="1:5" x14ac:dyDescent="0.45">
      <c r="A80029">
        <v>5232</v>
      </c>
      <c r="B80029" t="s">
        <v>80034</v>
      </c>
      <c r="C80029" t="s">
        <v>6</v>
      </c>
      <c r="D80029" t="s">
        <v>7</v>
      </c>
      <c r="E80029">
        <v>0</v>
      </c>
    </row>
    <row r="80030" spans="1:5" x14ac:dyDescent="0.45">
      <c r="A80030">
        <v>5232</v>
      </c>
      <c r="B80030" t="s">
        <v>80035</v>
      </c>
      <c r="C80030" t="s">
        <v>6</v>
      </c>
      <c r="D80030" t="s">
        <v>7</v>
      </c>
      <c r="E80030">
        <v>0</v>
      </c>
    </row>
    <row r="80031" spans="1:5" x14ac:dyDescent="0.45">
      <c r="A80031">
        <v>5232</v>
      </c>
      <c r="B80031" t="s">
        <v>80036</v>
      </c>
      <c r="C80031" t="s">
        <v>6</v>
      </c>
      <c r="D80031" t="s">
        <v>7</v>
      </c>
      <c r="E80031">
        <v>0</v>
      </c>
    </row>
    <row r="80032" spans="1:5" x14ac:dyDescent="0.45">
      <c r="A80032">
        <v>5232</v>
      </c>
      <c r="B80032" t="s">
        <v>80037</v>
      </c>
      <c r="C80032" t="s">
        <v>6</v>
      </c>
      <c r="D80032" t="s">
        <v>7</v>
      </c>
      <c r="E80032">
        <v>0</v>
      </c>
    </row>
    <row r="80033" spans="1:5" x14ac:dyDescent="0.45">
      <c r="A80033">
        <v>5232</v>
      </c>
      <c r="B80033" t="s">
        <v>80038</v>
      </c>
      <c r="C80033" t="s">
        <v>6</v>
      </c>
      <c r="D80033" t="s">
        <v>7</v>
      </c>
      <c r="E80033">
        <v>0</v>
      </c>
    </row>
    <row r="80034" spans="1:5" x14ac:dyDescent="0.45">
      <c r="A80034">
        <v>5232</v>
      </c>
      <c r="B80034" t="s">
        <v>80039</v>
      </c>
      <c r="C80034" t="s">
        <v>6</v>
      </c>
      <c r="D80034" t="s">
        <v>7</v>
      </c>
      <c r="E80034">
        <v>0</v>
      </c>
    </row>
    <row r="80035" spans="1:5" x14ac:dyDescent="0.45">
      <c r="A80035">
        <v>5232</v>
      </c>
      <c r="B80035" t="s">
        <v>80040</v>
      </c>
      <c r="C80035" t="s">
        <v>6</v>
      </c>
      <c r="D80035" t="s">
        <v>7</v>
      </c>
      <c r="E80035">
        <v>0</v>
      </c>
    </row>
    <row r="80036" spans="1:5" x14ac:dyDescent="0.45">
      <c r="A80036">
        <v>5232</v>
      </c>
      <c r="B80036" t="s">
        <v>80041</v>
      </c>
      <c r="C80036" t="s">
        <v>6</v>
      </c>
      <c r="D80036" t="s">
        <v>7</v>
      </c>
      <c r="E80036">
        <v>0</v>
      </c>
    </row>
    <row r="80037" spans="1:5" x14ac:dyDescent="0.45">
      <c r="A80037">
        <v>5232</v>
      </c>
      <c r="B80037" t="s">
        <v>80042</v>
      </c>
      <c r="C80037" t="s">
        <v>6</v>
      </c>
      <c r="D80037" t="s">
        <v>7</v>
      </c>
      <c r="E80037">
        <v>0</v>
      </c>
    </row>
    <row r="80038" spans="1:5" x14ac:dyDescent="0.45">
      <c r="A80038">
        <v>5232</v>
      </c>
      <c r="B80038" t="s">
        <v>80043</v>
      </c>
      <c r="C80038" t="s">
        <v>6</v>
      </c>
      <c r="D80038" t="s">
        <v>7</v>
      </c>
      <c r="E80038">
        <v>0</v>
      </c>
    </row>
    <row r="80039" spans="1:5" x14ac:dyDescent="0.45">
      <c r="A80039">
        <v>5232</v>
      </c>
      <c r="B80039" t="s">
        <v>80044</v>
      </c>
      <c r="C80039" t="s">
        <v>6</v>
      </c>
      <c r="D80039" t="s">
        <v>7</v>
      </c>
      <c r="E80039">
        <v>0</v>
      </c>
    </row>
    <row r="80040" spans="1:5" x14ac:dyDescent="0.45">
      <c r="A80040">
        <v>5232</v>
      </c>
      <c r="B80040" t="s">
        <v>80045</v>
      </c>
      <c r="C80040" t="s">
        <v>6</v>
      </c>
      <c r="D80040" t="s">
        <v>7</v>
      </c>
      <c r="E80040">
        <v>0</v>
      </c>
    </row>
    <row r="80041" spans="1:5" x14ac:dyDescent="0.45">
      <c r="A80041">
        <v>5232</v>
      </c>
      <c r="B80041" t="s">
        <v>80046</v>
      </c>
      <c r="C80041" t="s">
        <v>6</v>
      </c>
      <c r="D80041" t="s">
        <v>7</v>
      </c>
      <c r="E80041">
        <v>0</v>
      </c>
    </row>
    <row r="80042" spans="1:5" x14ac:dyDescent="0.45">
      <c r="A80042">
        <v>5232</v>
      </c>
      <c r="B80042" t="s">
        <v>80047</v>
      </c>
      <c r="C80042" t="s">
        <v>6</v>
      </c>
      <c r="D80042" t="s">
        <v>7</v>
      </c>
      <c r="E80042">
        <v>0</v>
      </c>
    </row>
    <row r="80043" spans="1:5" x14ac:dyDescent="0.45">
      <c r="A80043">
        <v>5232</v>
      </c>
      <c r="B80043" t="s">
        <v>80048</v>
      </c>
      <c r="C80043" t="s">
        <v>6</v>
      </c>
      <c r="D80043" t="s">
        <v>7</v>
      </c>
      <c r="E80043">
        <v>0</v>
      </c>
    </row>
    <row r="80044" spans="1:5" x14ac:dyDescent="0.45">
      <c r="A80044">
        <v>5232</v>
      </c>
      <c r="B80044" t="s">
        <v>80049</v>
      </c>
      <c r="C80044" t="s">
        <v>6</v>
      </c>
      <c r="D80044" t="s">
        <v>7</v>
      </c>
      <c r="E80044">
        <v>0</v>
      </c>
    </row>
    <row r="80045" spans="1:5" x14ac:dyDescent="0.45">
      <c r="A80045">
        <v>5232</v>
      </c>
      <c r="B80045" t="s">
        <v>80050</v>
      </c>
      <c r="C80045" t="s">
        <v>6</v>
      </c>
      <c r="D80045" t="s">
        <v>7</v>
      </c>
      <c r="E80045">
        <v>0</v>
      </c>
    </row>
    <row r="80046" spans="1:5" x14ac:dyDescent="0.45">
      <c r="A80046">
        <v>5232</v>
      </c>
      <c r="B80046" t="s">
        <v>80051</v>
      </c>
      <c r="C80046" t="s">
        <v>6</v>
      </c>
      <c r="D80046" t="s">
        <v>7</v>
      </c>
      <c r="E80046">
        <v>0</v>
      </c>
    </row>
    <row r="80047" spans="1:5" x14ac:dyDescent="0.45">
      <c r="A80047">
        <v>5232</v>
      </c>
      <c r="B80047" t="s">
        <v>80052</v>
      </c>
      <c r="C80047" t="s">
        <v>6</v>
      </c>
      <c r="D80047" t="s">
        <v>7</v>
      </c>
      <c r="E80047">
        <v>0</v>
      </c>
    </row>
    <row r="80048" spans="1:5" x14ac:dyDescent="0.45">
      <c r="A80048">
        <v>5232</v>
      </c>
      <c r="B80048" t="s">
        <v>80053</v>
      </c>
      <c r="C80048" t="s">
        <v>6</v>
      </c>
      <c r="D80048" t="s">
        <v>7</v>
      </c>
      <c r="E80048">
        <v>0</v>
      </c>
    </row>
    <row r="80049" spans="1:5" x14ac:dyDescent="0.45">
      <c r="A80049">
        <v>5232</v>
      </c>
      <c r="B80049" t="s">
        <v>80054</v>
      </c>
      <c r="C80049" t="s">
        <v>6</v>
      </c>
      <c r="D80049" t="s">
        <v>7</v>
      </c>
      <c r="E80049">
        <v>0</v>
      </c>
    </row>
    <row r="80050" spans="1:5" x14ac:dyDescent="0.45">
      <c r="A80050">
        <v>5232</v>
      </c>
      <c r="B80050" t="s">
        <v>80055</v>
      </c>
      <c r="C80050" t="s">
        <v>6</v>
      </c>
      <c r="D80050" t="s">
        <v>7</v>
      </c>
      <c r="E80050">
        <v>0</v>
      </c>
    </row>
    <row r="80051" spans="1:5" x14ac:dyDescent="0.45">
      <c r="A80051">
        <v>5232</v>
      </c>
      <c r="B80051" t="s">
        <v>80056</v>
      </c>
      <c r="C80051" t="s">
        <v>6</v>
      </c>
      <c r="D80051" t="s">
        <v>7</v>
      </c>
      <c r="E80051">
        <v>0</v>
      </c>
    </row>
    <row r="80052" spans="1:5" x14ac:dyDescent="0.45">
      <c r="A80052">
        <v>5232</v>
      </c>
      <c r="B80052" t="s">
        <v>80057</v>
      </c>
      <c r="C80052" t="s">
        <v>6</v>
      </c>
      <c r="D80052" t="s">
        <v>7</v>
      </c>
      <c r="E80052">
        <v>0</v>
      </c>
    </row>
    <row r="80053" spans="1:5" x14ac:dyDescent="0.45">
      <c r="A80053">
        <v>5232</v>
      </c>
      <c r="B80053" t="s">
        <v>80058</v>
      </c>
      <c r="C80053" t="s">
        <v>6</v>
      </c>
      <c r="D80053" t="s">
        <v>7</v>
      </c>
      <c r="E80053">
        <v>0</v>
      </c>
    </row>
    <row r="80054" spans="1:5" x14ac:dyDescent="0.45">
      <c r="A80054">
        <v>5232</v>
      </c>
      <c r="B80054" t="s">
        <v>80059</v>
      </c>
      <c r="C80054" t="s">
        <v>6</v>
      </c>
      <c r="D80054" t="s">
        <v>7</v>
      </c>
      <c r="E80054">
        <v>0</v>
      </c>
    </row>
    <row r="80055" spans="1:5" x14ac:dyDescent="0.45">
      <c r="A80055">
        <v>5232</v>
      </c>
      <c r="B80055" t="s">
        <v>80060</v>
      </c>
      <c r="C80055" t="s">
        <v>6</v>
      </c>
      <c r="D80055" t="s">
        <v>7</v>
      </c>
      <c r="E80055">
        <v>0</v>
      </c>
    </row>
    <row r="80056" spans="1:5" x14ac:dyDescent="0.45">
      <c r="A80056">
        <v>5232</v>
      </c>
      <c r="B80056" t="s">
        <v>80061</v>
      </c>
      <c r="C80056" t="s">
        <v>6</v>
      </c>
      <c r="D80056" t="s">
        <v>7</v>
      </c>
      <c r="E80056">
        <v>0</v>
      </c>
    </row>
    <row r="80057" spans="1:5" x14ac:dyDescent="0.45">
      <c r="A80057">
        <v>5232</v>
      </c>
      <c r="B80057" t="s">
        <v>80062</v>
      </c>
      <c r="C80057" t="s">
        <v>6</v>
      </c>
      <c r="D80057" t="s">
        <v>7</v>
      </c>
      <c r="E80057">
        <v>0</v>
      </c>
    </row>
    <row r="80058" spans="1:5" x14ac:dyDescent="0.45">
      <c r="A80058">
        <v>5232</v>
      </c>
      <c r="B80058" t="s">
        <v>80063</v>
      </c>
      <c r="C80058" t="s">
        <v>6</v>
      </c>
      <c r="D80058" t="s">
        <v>7</v>
      </c>
      <c r="E80058">
        <v>0</v>
      </c>
    </row>
    <row r="80059" spans="1:5" x14ac:dyDescent="0.45">
      <c r="A80059">
        <v>5232</v>
      </c>
      <c r="B80059" t="s">
        <v>80064</v>
      </c>
      <c r="C80059" t="s">
        <v>6</v>
      </c>
      <c r="D80059" t="s">
        <v>7</v>
      </c>
      <c r="E80059">
        <v>0</v>
      </c>
    </row>
    <row r="80060" spans="1:5" x14ac:dyDescent="0.45">
      <c r="A80060">
        <v>5232</v>
      </c>
      <c r="B80060" t="s">
        <v>80065</v>
      </c>
      <c r="C80060" t="s">
        <v>6</v>
      </c>
      <c r="D80060" t="s">
        <v>7</v>
      </c>
      <c r="E80060">
        <v>0</v>
      </c>
    </row>
    <row r="80061" spans="1:5" x14ac:dyDescent="0.45">
      <c r="A80061">
        <v>5232</v>
      </c>
      <c r="B80061" t="s">
        <v>80066</v>
      </c>
      <c r="C80061" t="s">
        <v>6</v>
      </c>
      <c r="D80061" t="s">
        <v>7</v>
      </c>
      <c r="E80061">
        <v>0</v>
      </c>
    </row>
    <row r="80062" spans="1:5" x14ac:dyDescent="0.45">
      <c r="A80062">
        <v>5232</v>
      </c>
      <c r="B80062" t="s">
        <v>80067</v>
      </c>
      <c r="C80062" t="s">
        <v>6</v>
      </c>
      <c r="D80062" t="s">
        <v>7</v>
      </c>
      <c r="E80062">
        <v>0</v>
      </c>
    </row>
    <row r="80063" spans="1:5" x14ac:dyDescent="0.45">
      <c r="A80063">
        <v>5232</v>
      </c>
      <c r="B80063" t="s">
        <v>80068</v>
      </c>
      <c r="C80063" t="s">
        <v>6</v>
      </c>
      <c r="D80063" t="s">
        <v>7</v>
      </c>
      <c r="E80063">
        <v>0</v>
      </c>
    </row>
    <row r="80064" spans="1:5" x14ac:dyDescent="0.45">
      <c r="A80064">
        <v>5232</v>
      </c>
      <c r="B80064" t="s">
        <v>80069</v>
      </c>
      <c r="C80064" t="s">
        <v>6</v>
      </c>
      <c r="D80064" t="s">
        <v>7</v>
      </c>
      <c r="E80064">
        <v>0</v>
      </c>
    </row>
    <row r="80065" spans="1:5" x14ac:dyDescent="0.45">
      <c r="A80065">
        <v>5232</v>
      </c>
      <c r="B80065" t="s">
        <v>80070</v>
      </c>
      <c r="C80065" t="s">
        <v>6</v>
      </c>
      <c r="D80065" t="s">
        <v>7</v>
      </c>
      <c r="E80065">
        <v>0</v>
      </c>
    </row>
    <row r="80066" spans="1:5" x14ac:dyDescent="0.45">
      <c r="A80066">
        <v>5232</v>
      </c>
      <c r="B80066" t="s">
        <v>80071</v>
      </c>
      <c r="C80066" t="s">
        <v>6</v>
      </c>
      <c r="D80066" t="s">
        <v>7</v>
      </c>
      <c r="E80066">
        <v>0</v>
      </c>
    </row>
    <row r="80067" spans="1:5" x14ac:dyDescent="0.45">
      <c r="A80067">
        <v>5232</v>
      </c>
      <c r="B80067" t="s">
        <v>80072</v>
      </c>
      <c r="C80067" t="s">
        <v>6</v>
      </c>
      <c r="D80067" t="s">
        <v>7</v>
      </c>
      <c r="E80067">
        <v>0</v>
      </c>
    </row>
    <row r="80068" spans="1:5" x14ac:dyDescent="0.45">
      <c r="A80068">
        <v>5232</v>
      </c>
      <c r="B80068" t="s">
        <v>80073</v>
      </c>
      <c r="C80068" t="s">
        <v>6</v>
      </c>
      <c r="D80068" t="s">
        <v>7</v>
      </c>
      <c r="E80068">
        <v>0</v>
      </c>
    </row>
    <row r="80069" spans="1:5" x14ac:dyDescent="0.45">
      <c r="A80069">
        <v>5232</v>
      </c>
      <c r="B80069" t="s">
        <v>80074</v>
      </c>
      <c r="C80069" t="s">
        <v>6</v>
      </c>
      <c r="D80069" t="s">
        <v>7</v>
      </c>
      <c r="E80069">
        <v>0</v>
      </c>
    </row>
    <row r="80070" spans="1:5" x14ac:dyDescent="0.45">
      <c r="A80070">
        <v>5232</v>
      </c>
      <c r="B80070" t="s">
        <v>80075</v>
      </c>
      <c r="C80070" t="s">
        <v>6</v>
      </c>
      <c r="D80070" t="s">
        <v>7</v>
      </c>
      <c r="E80070">
        <v>0</v>
      </c>
    </row>
    <row r="80071" spans="1:5" x14ac:dyDescent="0.45">
      <c r="A80071">
        <v>5232</v>
      </c>
      <c r="B80071" t="s">
        <v>80076</v>
      </c>
      <c r="C80071" t="s">
        <v>6</v>
      </c>
      <c r="D80071" t="s">
        <v>7</v>
      </c>
      <c r="E80071">
        <v>0</v>
      </c>
    </row>
    <row r="80072" spans="1:5" x14ac:dyDescent="0.45">
      <c r="A80072">
        <v>5232</v>
      </c>
      <c r="B80072" t="s">
        <v>80077</v>
      </c>
      <c r="C80072" t="s">
        <v>6</v>
      </c>
      <c r="D80072" t="s">
        <v>7</v>
      </c>
      <c r="E80072">
        <v>0</v>
      </c>
    </row>
    <row r="80073" spans="1:5" x14ac:dyDescent="0.45">
      <c r="A80073">
        <v>5232</v>
      </c>
      <c r="B80073" t="s">
        <v>80078</v>
      </c>
      <c r="C80073" t="s">
        <v>6</v>
      </c>
      <c r="D80073" t="s">
        <v>7</v>
      </c>
      <c r="E80073">
        <v>0</v>
      </c>
    </row>
    <row r="80074" spans="1:5" x14ac:dyDescent="0.45">
      <c r="A80074">
        <v>5232</v>
      </c>
      <c r="B80074" t="s">
        <v>80079</v>
      </c>
      <c r="C80074" t="s">
        <v>6</v>
      </c>
      <c r="D80074" t="s">
        <v>7</v>
      </c>
      <c r="E80074">
        <v>0</v>
      </c>
    </row>
    <row r="80075" spans="1:5" x14ac:dyDescent="0.45">
      <c r="A80075">
        <v>5232</v>
      </c>
      <c r="B80075" t="s">
        <v>80080</v>
      </c>
      <c r="C80075" t="s">
        <v>6</v>
      </c>
      <c r="D80075" t="s">
        <v>7</v>
      </c>
      <c r="E80075">
        <v>0</v>
      </c>
    </row>
    <row r="80076" spans="1:5" x14ac:dyDescent="0.45">
      <c r="A80076">
        <v>5232</v>
      </c>
      <c r="B80076" t="s">
        <v>80081</v>
      </c>
      <c r="C80076" t="s">
        <v>6</v>
      </c>
      <c r="D80076" t="s">
        <v>7</v>
      </c>
      <c r="E80076">
        <v>0</v>
      </c>
    </row>
    <row r="80077" spans="1:5" x14ac:dyDescent="0.45">
      <c r="A80077">
        <v>5232</v>
      </c>
      <c r="B80077" t="s">
        <v>80082</v>
      </c>
      <c r="C80077" t="s">
        <v>6</v>
      </c>
      <c r="D80077" t="s">
        <v>7</v>
      </c>
      <c r="E80077">
        <v>0</v>
      </c>
    </row>
    <row r="80078" spans="1:5" x14ac:dyDescent="0.45">
      <c r="A80078">
        <v>5232</v>
      </c>
      <c r="B80078" t="s">
        <v>80083</v>
      </c>
      <c r="C80078" t="s">
        <v>6</v>
      </c>
      <c r="D80078" t="s">
        <v>7</v>
      </c>
      <c r="E80078">
        <v>0</v>
      </c>
    </row>
    <row r="80079" spans="1:5" x14ac:dyDescent="0.45">
      <c r="A80079">
        <v>5232</v>
      </c>
      <c r="B80079" t="s">
        <v>80084</v>
      </c>
      <c r="C80079" t="s">
        <v>6</v>
      </c>
      <c r="D80079" t="s">
        <v>7</v>
      </c>
      <c r="E80079">
        <v>0</v>
      </c>
    </row>
    <row r="80080" spans="1:5" x14ac:dyDescent="0.45">
      <c r="A80080">
        <v>5232</v>
      </c>
      <c r="B80080" t="s">
        <v>80085</v>
      </c>
      <c r="C80080" t="s">
        <v>6</v>
      </c>
      <c r="D80080" t="s">
        <v>7</v>
      </c>
      <c r="E80080">
        <v>0</v>
      </c>
    </row>
    <row r="80081" spans="1:5" x14ac:dyDescent="0.45">
      <c r="A80081">
        <v>5232</v>
      </c>
      <c r="B80081" t="s">
        <v>80086</v>
      </c>
      <c r="C80081" t="s">
        <v>6</v>
      </c>
      <c r="D80081" t="s">
        <v>7</v>
      </c>
      <c r="E80081">
        <v>0</v>
      </c>
    </row>
    <row r="80082" spans="1:5" x14ac:dyDescent="0.45">
      <c r="A80082">
        <v>5232</v>
      </c>
      <c r="B80082" t="s">
        <v>80087</v>
      </c>
      <c r="C80082" t="s">
        <v>6</v>
      </c>
      <c r="D80082" t="s">
        <v>7</v>
      </c>
      <c r="E80082">
        <v>0</v>
      </c>
    </row>
    <row r="80083" spans="1:5" x14ac:dyDescent="0.45">
      <c r="A80083">
        <v>5232</v>
      </c>
      <c r="B80083" t="s">
        <v>80088</v>
      </c>
      <c r="C80083" t="s">
        <v>6</v>
      </c>
      <c r="D80083" t="s">
        <v>7</v>
      </c>
      <c r="E80083">
        <v>0</v>
      </c>
    </row>
    <row r="80084" spans="1:5" x14ac:dyDescent="0.45">
      <c r="A80084">
        <v>5232</v>
      </c>
      <c r="B80084" t="s">
        <v>80089</v>
      </c>
      <c r="C80084" t="s">
        <v>6</v>
      </c>
      <c r="D80084" t="s">
        <v>7</v>
      </c>
      <c r="E80084">
        <v>0</v>
      </c>
    </row>
    <row r="80085" spans="1:5" x14ac:dyDescent="0.45">
      <c r="A80085">
        <v>5232</v>
      </c>
      <c r="B80085" t="s">
        <v>80090</v>
      </c>
      <c r="C80085" t="s">
        <v>6</v>
      </c>
      <c r="D80085" t="s">
        <v>7</v>
      </c>
      <c r="E80085">
        <v>0</v>
      </c>
    </row>
    <row r="80086" spans="1:5" x14ac:dyDescent="0.45">
      <c r="A80086">
        <v>5232</v>
      </c>
      <c r="B80086" t="s">
        <v>80091</v>
      </c>
      <c r="C80086" t="s">
        <v>6</v>
      </c>
      <c r="D80086" t="s">
        <v>7</v>
      </c>
      <c r="E80086">
        <v>0</v>
      </c>
    </row>
    <row r="80087" spans="1:5" x14ac:dyDescent="0.45">
      <c r="A80087">
        <v>5232</v>
      </c>
      <c r="B80087" t="s">
        <v>80092</v>
      </c>
      <c r="C80087" t="s">
        <v>6</v>
      </c>
      <c r="D80087" t="s">
        <v>7</v>
      </c>
      <c r="E80087">
        <v>0</v>
      </c>
    </row>
    <row r="80088" spans="1:5" x14ac:dyDescent="0.45">
      <c r="A80088">
        <v>5232</v>
      </c>
      <c r="B80088" t="s">
        <v>80093</v>
      </c>
      <c r="C80088" t="s">
        <v>6</v>
      </c>
      <c r="D80088" t="s">
        <v>7</v>
      </c>
      <c r="E80088">
        <v>0</v>
      </c>
    </row>
    <row r="80089" spans="1:5" x14ac:dyDescent="0.45">
      <c r="A80089">
        <v>5232</v>
      </c>
      <c r="B80089" t="s">
        <v>80094</v>
      </c>
      <c r="C80089" t="s">
        <v>6</v>
      </c>
      <c r="D80089" t="s">
        <v>7</v>
      </c>
      <c r="E80089">
        <v>0</v>
      </c>
    </row>
    <row r="80090" spans="1:5" x14ac:dyDescent="0.45">
      <c r="A80090">
        <v>5232</v>
      </c>
      <c r="B80090" t="s">
        <v>80095</v>
      </c>
      <c r="C80090" t="s">
        <v>6</v>
      </c>
      <c r="D80090" t="s">
        <v>7</v>
      </c>
      <c r="E80090">
        <v>0</v>
      </c>
    </row>
    <row r="80091" spans="1:5" x14ac:dyDescent="0.45">
      <c r="A80091">
        <v>5232</v>
      </c>
      <c r="B80091" t="s">
        <v>80096</v>
      </c>
      <c r="C80091" t="s">
        <v>6</v>
      </c>
      <c r="D80091" t="s">
        <v>7</v>
      </c>
      <c r="E80091">
        <v>0</v>
      </c>
    </row>
    <row r="80092" spans="1:5" x14ac:dyDescent="0.45">
      <c r="A80092">
        <v>5232</v>
      </c>
      <c r="B80092" t="s">
        <v>80097</v>
      </c>
      <c r="C80092" t="s">
        <v>6</v>
      </c>
      <c r="D80092" t="s">
        <v>7</v>
      </c>
      <c r="E80092">
        <v>0</v>
      </c>
    </row>
    <row r="80093" spans="1:5" x14ac:dyDescent="0.45">
      <c r="A80093">
        <v>5232</v>
      </c>
      <c r="B80093" t="s">
        <v>80098</v>
      </c>
      <c r="C80093" t="s">
        <v>6</v>
      </c>
      <c r="D80093" t="s">
        <v>7</v>
      </c>
      <c r="E80093">
        <v>0</v>
      </c>
    </row>
    <row r="80094" spans="1:5" x14ac:dyDescent="0.45">
      <c r="A80094">
        <v>5232</v>
      </c>
      <c r="B80094" t="s">
        <v>80099</v>
      </c>
      <c r="C80094" t="s">
        <v>6</v>
      </c>
      <c r="D80094" t="s">
        <v>7</v>
      </c>
      <c r="E80094">
        <v>0</v>
      </c>
    </row>
    <row r="80095" spans="1:5" x14ac:dyDescent="0.45">
      <c r="A80095">
        <v>5232</v>
      </c>
      <c r="B80095" t="s">
        <v>80100</v>
      </c>
      <c r="C80095" t="s">
        <v>6</v>
      </c>
      <c r="D80095" t="s">
        <v>7</v>
      </c>
      <c r="E80095">
        <v>0</v>
      </c>
    </row>
    <row r="80096" spans="1:5" x14ac:dyDescent="0.45">
      <c r="A80096">
        <v>5232</v>
      </c>
      <c r="B80096" t="s">
        <v>80101</v>
      </c>
      <c r="C80096" t="s">
        <v>6</v>
      </c>
      <c r="D80096" t="s">
        <v>7</v>
      </c>
      <c r="E80096">
        <v>0</v>
      </c>
    </row>
    <row r="80097" spans="1:5" x14ac:dyDescent="0.45">
      <c r="A80097">
        <v>5232</v>
      </c>
      <c r="B80097" t="s">
        <v>80102</v>
      </c>
      <c r="C80097" t="s">
        <v>6</v>
      </c>
      <c r="D80097" t="s">
        <v>7</v>
      </c>
      <c r="E80097">
        <v>0</v>
      </c>
    </row>
    <row r="80098" spans="1:5" x14ac:dyDescent="0.45">
      <c r="A80098">
        <v>5232</v>
      </c>
      <c r="B80098" t="s">
        <v>80103</v>
      </c>
      <c r="C80098" t="s">
        <v>6</v>
      </c>
      <c r="D80098" t="s">
        <v>7</v>
      </c>
      <c r="E80098">
        <v>0</v>
      </c>
    </row>
    <row r="80099" spans="1:5" x14ac:dyDescent="0.45">
      <c r="A80099">
        <v>5232</v>
      </c>
      <c r="B80099" t="s">
        <v>80104</v>
      </c>
      <c r="C80099" t="s">
        <v>6</v>
      </c>
      <c r="D80099" t="s">
        <v>7</v>
      </c>
      <c r="E80099">
        <v>0</v>
      </c>
    </row>
    <row r="80100" spans="1:5" x14ac:dyDescent="0.45">
      <c r="A80100">
        <v>5232</v>
      </c>
      <c r="B80100" t="s">
        <v>80105</v>
      </c>
      <c r="C80100" t="s">
        <v>6</v>
      </c>
      <c r="D80100" t="s">
        <v>7</v>
      </c>
      <c r="E80100">
        <v>0</v>
      </c>
    </row>
    <row r="80101" spans="1:5" x14ac:dyDescent="0.45">
      <c r="A80101">
        <v>5232</v>
      </c>
      <c r="B80101" t="s">
        <v>80106</v>
      </c>
      <c r="C80101" t="s">
        <v>6</v>
      </c>
      <c r="D80101" t="s">
        <v>7</v>
      </c>
      <c r="E80101">
        <v>0</v>
      </c>
    </row>
    <row r="80102" spans="1:5" x14ac:dyDescent="0.45">
      <c r="A80102">
        <v>5232</v>
      </c>
      <c r="B80102" t="s">
        <v>80107</v>
      </c>
      <c r="C80102" t="s">
        <v>6</v>
      </c>
      <c r="D80102" t="s">
        <v>7</v>
      </c>
      <c r="E80102">
        <v>0</v>
      </c>
    </row>
    <row r="80103" spans="1:5" x14ac:dyDescent="0.45">
      <c r="A80103">
        <v>5232</v>
      </c>
      <c r="B80103" t="s">
        <v>80108</v>
      </c>
      <c r="C80103" t="s">
        <v>6</v>
      </c>
      <c r="D80103" t="s">
        <v>7</v>
      </c>
      <c r="E80103">
        <v>0</v>
      </c>
    </row>
    <row r="80104" spans="1:5" x14ac:dyDescent="0.45">
      <c r="A80104">
        <v>5232</v>
      </c>
      <c r="B80104" t="s">
        <v>80109</v>
      </c>
      <c r="C80104" t="s">
        <v>6</v>
      </c>
      <c r="D80104" t="s">
        <v>7</v>
      </c>
      <c r="E80104">
        <v>0</v>
      </c>
    </row>
    <row r="80105" spans="1:5" x14ac:dyDescent="0.45">
      <c r="A80105">
        <v>5232</v>
      </c>
      <c r="B80105" t="s">
        <v>80110</v>
      </c>
      <c r="C80105" t="s">
        <v>6</v>
      </c>
      <c r="D80105" t="s">
        <v>7</v>
      </c>
      <c r="E80105">
        <v>0</v>
      </c>
    </row>
    <row r="80106" spans="1:5" x14ac:dyDescent="0.45">
      <c r="A80106">
        <v>5232</v>
      </c>
      <c r="B80106" t="s">
        <v>80111</v>
      </c>
      <c r="C80106" t="s">
        <v>6</v>
      </c>
      <c r="D80106" t="s">
        <v>7</v>
      </c>
      <c r="E80106">
        <v>0</v>
      </c>
    </row>
    <row r="80107" spans="1:5" x14ac:dyDescent="0.45">
      <c r="A80107">
        <v>5232</v>
      </c>
      <c r="B80107" t="s">
        <v>80112</v>
      </c>
      <c r="C80107" t="s">
        <v>6</v>
      </c>
      <c r="D80107" t="s">
        <v>7</v>
      </c>
      <c r="E80107">
        <v>0</v>
      </c>
    </row>
    <row r="80108" spans="1:5" x14ac:dyDescent="0.45">
      <c r="A80108">
        <v>5232</v>
      </c>
      <c r="B80108" t="s">
        <v>80113</v>
      </c>
      <c r="C80108" t="s">
        <v>6</v>
      </c>
      <c r="D80108" t="s">
        <v>7</v>
      </c>
      <c r="E80108">
        <v>0</v>
      </c>
    </row>
    <row r="80109" spans="1:5" x14ac:dyDescent="0.45">
      <c r="A80109">
        <v>5232</v>
      </c>
      <c r="B80109" t="s">
        <v>80114</v>
      </c>
      <c r="C80109" t="s">
        <v>6</v>
      </c>
      <c r="D80109" t="s">
        <v>7</v>
      </c>
      <c r="E80109">
        <v>0</v>
      </c>
    </row>
    <row r="80110" spans="1:5" x14ac:dyDescent="0.45">
      <c r="A80110">
        <v>5232</v>
      </c>
      <c r="B80110" t="s">
        <v>80115</v>
      </c>
      <c r="C80110" t="s">
        <v>6</v>
      </c>
      <c r="D80110" t="s">
        <v>7</v>
      </c>
      <c r="E80110">
        <v>0</v>
      </c>
    </row>
    <row r="80111" spans="1:5" x14ac:dyDescent="0.45">
      <c r="A80111">
        <v>5232</v>
      </c>
      <c r="B80111" t="s">
        <v>80116</v>
      </c>
      <c r="C80111" t="s">
        <v>6</v>
      </c>
      <c r="D80111" t="s">
        <v>7</v>
      </c>
      <c r="E80111">
        <v>0</v>
      </c>
    </row>
    <row r="80112" spans="1:5" x14ac:dyDescent="0.45">
      <c r="A80112">
        <v>5232</v>
      </c>
      <c r="B80112" t="s">
        <v>80117</v>
      </c>
      <c r="C80112" t="s">
        <v>6</v>
      </c>
      <c r="D80112" t="s">
        <v>7</v>
      </c>
      <c r="E80112">
        <v>0</v>
      </c>
    </row>
    <row r="80113" spans="1:5" x14ac:dyDescent="0.45">
      <c r="A80113">
        <v>5232</v>
      </c>
      <c r="B80113" t="s">
        <v>80118</v>
      </c>
      <c r="C80113" t="s">
        <v>6</v>
      </c>
      <c r="D80113" t="s">
        <v>7</v>
      </c>
      <c r="E80113">
        <v>0</v>
      </c>
    </row>
    <row r="80114" spans="1:5" x14ac:dyDescent="0.45">
      <c r="A80114">
        <v>5232</v>
      </c>
      <c r="B80114" t="s">
        <v>80119</v>
      </c>
      <c r="C80114" t="s">
        <v>6</v>
      </c>
      <c r="D80114" t="s">
        <v>7</v>
      </c>
      <c r="E80114">
        <v>0</v>
      </c>
    </row>
    <row r="80115" spans="1:5" x14ac:dyDescent="0.45">
      <c r="A80115">
        <v>5232</v>
      </c>
      <c r="B80115" t="s">
        <v>80120</v>
      </c>
      <c r="C80115" t="s">
        <v>6</v>
      </c>
      <c r="D80115" t="s">
        <v>7</v>
      </c>
      <c r="E80115">
        <v>0</v>
      </c>
    </row>
    <row r="80116" spans="1:5" x14ac:dyDescent="0.45">
      <c r="A80116">
        <v>5232</v>
      </c>
      <c r="B80116" t="s">
        <v>80121</v>
      </c>
      <c r="C80116" t="s">
        <v>6</v>
      </c>
      <c r="D80116" t="s">
        <v>7</v>
      </c>
      <c r="E80116">
        <v>0</v>
      </c>
    </row>
    <row r="80117" spans="1:5" x14ac:dyDescent="0.45">
      <c r="A80117">
        <v>5232</v>
      </c>
      <c r="B80117" t="s">
        <v>80122</v>
      </c>
      <c r="C80117" t="s">
        <v>6</v>
      </c>
      <c r="D80117" t="s">
        <v>7</v>
      </c>
      <c r="E80117">
        <v>0</v>
      </c>
    </row>
    <row r="80118" spans="1:5" x14ac:dyDescent="0.45">
      <c r="A80118">
        <v>5232</v>
      </c>
      <c r="B80118" t="s">
        <v>80123</v>
      </c>
      <c r="C80118" t="s">
        <v>6</v>
      </c>
      <c r="D80118" t="s">
        <v>7</v>
      </c>
      <c r="E80118">
        <v>0</v>
      </c>
    </row>
    <row r="80119" spans="1:5" x14ac:dyDescent="0.45">
      <c r="A80119">
        <v>5232</v>
      </c>
      <c r="B80119" t="s">
        <v>80124</v>
      </c>
      <c r="C80119" t="s">
        <v>6</v>
      </c>
      <c r="D80119" t="s">
        <v>7</v>
      </c>
      <c r="E80119">
        <v>0</v>
      </c>
    </row>
    <row r="80120" spans="1:5" x14ac:dyDescent="0.45">
      <c r="A80120">
        <v>5232</v>
      </c>
      <c r="B80120" t="s">
        <v>80125</v>
      </c>
      <c r="C80120" t="s">
        <v>6</v>
      </c>
      <c r="D80120" t="s">
        <v>7</v>
      </c>
      <c r="E80120">
        <v>0</v>
      </c>
    </row>
    <row r="80121" spans="1:5" x14ac:dyDescent="0.45">
      <c r="A80121">
        <v>5232</v>
      </c>
      <c r="B80121" t="s">
        <v>80126</v>
      </c>
      <c r="C80121" t="s">
        <v>6</v>
      </c>
      <c r="D80121" t="s">
        <v>7</v>
      </c>
      <c r="E80121">
        <v>0</v>
      </c>
    </row>
    <row r="80122" spans="1:5" x14ac:dyDescent="0.45">
      <c r="A80122">
        <v>5232</v>
      </c>
      <c r="B80122" t="s">
        <v>80127</v>
      </c>
      <c r="C80122" t="s">
        <v>6</v>
      </c>
      <c r="D80122" t="s">
        <v>7</v>
      </c>
      <c r="E80122">
        <v>0</v>
      </c>
    </row>
    <row r="80123" spans="1:5" x14ac:dyDescent="0.45">
      <c r="A80123">
        <v>5232</v>
      </c>
      <c r="B80123" t="s">
        <v>80128</v>
      </c>
      <c r="C80123" t="s">
        <v>6</v>
      </c>
      <c r="D80123" t="s">
        <v>7</v>
      </c>
      <c r="E80123">
        <v>0</v>
      </c>
    </row>
    <row r="80124" spans="1:5" x14ac:dyDescent="0.45">
      <c r="A80124">
        <v>5232</v>
      </c>
      <c r="B80124" t="s">
        <v>80129</v>
      </c>
      <c r="C80124" t="s">
        <v>6</v>
      </c>
      <c r="D80124" t="s">
        <v>7</v>
      </c>
      <c r="E80124">
        <v>0</v>
      </c>
    </row>
    <row r="80125" spans="1:5" x14ac:dyDescent="0.45">
      <c r="A80125">
        <v>5232</v>
      </c>
      <c r="B80125" t="s">
        <v>80130</v>
      </c>
      <c r="C80125" t="s">
        <v>6</v>
      </c>
      <c r="D80125" t="s">
        <v>7</v>
      </c>
      <c r="E80125">
        <v>0</v>
      </c>
    </row>
    <row r="80126" spans="1:5" x14ac:dyDescent="0.45">
      <c r="A80126">
        <v>5232</v>
      </c>
      <c r="B80126" t="s">
        <v>80131</v>
      </c>
      <c r="C80126" t="s">
        <v>6</v>
      </c>
      <c r="D80126" t="s">
        <v>7</v>
      </c>
      <c r="E80126">
        <v>0</v>
      </c>
    </row>
    <row r="80127" spans="1:5" x14ac:dyDescent="0.45">
      <c r="A80127">
        <v>5232</v>
      </c>
      <c r="B80127" t="s">
        <v>80132</v>
      </c>
      <c r="C80127" t="s">
        <v>6</v>
      </c>
      <c r="D80127" t="s">
        <v>7</v>
      </c>
      <c r="E80127">
        <v>0</v>
      </c>
    </row>
    <row r="80128" spans="1:5" x14ac:dyDescent="0.45">
      <c r="A80128">
        <v>5232</v>
      </c>
      <c r="B80128" t="s">
        <v>80133</v>
      </c>
      <c r="C80128" t="s">
        <v>6</v>
      </c>
      <c r="D80128" t="s">
        <v>7</v>
      </c>
      <c r="E80128">
        <v>0</v>
      </c>
    </row>
    <row r="80129" spans="1:5" x14ac:dyDescent="0.45">
      <c r="A80129">
        <v>5232</v>
      </c>
      <c r="B80129" t="s">
        <v>80134</v>
      </c>
      <c r="C80129" t="s">
        <v>6</v>
      </c>
      <c r="D80129" t="s">
        <v>7</v>
      </c>
      <c r="E80129">
        <v>0</v>
      </c>
    </row>
    <row r="80130" spans="1:5" x14ac:dyDescent="0.45">
      <c r="A80130">
        <v>5232</v>
      </c>
      <c r="B80130" t="s">
        <v>80135</v>
      </c>
      <c r="C80130" t="s">
        <v>6</v>
      </c>
      <c r="D80130" t="s">
        <v>7</v>
      </c>
      <c r="E80130">
        <v>0</v>
      </c>
    </row>
    <row r="80131" spans="1:5" x14ac:dyDescent="0.45">
      <c r="A80131">
        <v>5232</v>
      </c>
      <c r="B80131" t="s">
        <v>80136</v>
      </c>
      <c r="C80131" t="s">
        <v>6</v>
      </c>
      <c r="D80131" t="s">
        <v>7</v>
      </c>
      <c r="E80131">
        <v>0</v>
      </c>
    </row>
    <row r="80132" spans="1:5" x14ac:dyDescent="0.45">
      <c r="A80132">
        <v>5232</v>
      </c>
      <c r="B80132" t="s">
        <v>80137</v>
      </c>
      <c r="C80132" t="s">
        <v>6</v>
      </c>
      <c r="D80132" t="s">
        <v>7</v>
      </c>
      <c r="E80132">
        <v>0</v>
      </c>
    </row>
    <row r="80133" spans="1:5" x14ac:dyDescent="0.45">
      <c r="A80133">
        <v>5232</v>
      </c>
      <c r="B80133" t="s">
        <v>80138</v>
      </c>
      <c r="C80133" t="s">
        <v>6</v>
      </c>
      <c r="D80133" t="s">
        <v>7</v>
      </c>
      <c r="E80133">
        <v>0</v>
      </c>
    </row>
    <row r="80134" spans="1:5" x14ac:dyDescent="0.45">
      <c r="A80134">
        <v>5232</v>
      </c>
      <c r="B80134" t="s">
        <v>80139</v>
      </c>
      <c r="C80134" t="s">
        <v>6</v>
      </c>
      <c r="D80134" t="s">
        <v>7</v>
      </c>
      <c r="E80134">
        <v>0</v>
      </c>
    </row>
    <row r="80135" spans="1:5" x14ac:dyDescent="0.45">
      <c r="A80135">
        <v>5232</v>
      </c>
      <c r="B80135" t="s">
        <v>80140</v>
      </c>
      <c r="C80135" t="s">
        <v>6</v>
      </c>
      <c r="D80135" t="s">
        <v>7</v>
      </c>
      <c r="E80135">
        <v>0</v>
      </c>
    </row>
    <row r="80136" spans="1:5" x14ac:dyDescent="0.45">
      <c r="A80136">
        <v>5232</v>
      </c>
      <c r="B80136" t="s">
        <v>80141</v>
      </c>
      <c r="C80136" t="s">
        <v>6</v>
      </c>
      <c r="D80136" t="s">
        <v>7</v>
      </c>
      <c r="E80136">
        <v>0</v>
      </c>
    </row>
    <row r="80137" spans="1:5" x14ac:dyDescent="0.45">
      <c r="A80137">
        <v>5232</v>
      </c>
      <c r="B80137" t="s">
        <v>80142</v>
      </c>
      <c r="C80137" t="s">
        <v>6</v>
      </c>
      <c r="D80137" t="s">
        <v>7</v>
      </c>
      <c r="E80137">
        <v>0</v>
      </c>
    </row>
    <row r="80138" spans="1:5" x14ac:dyDescent="0.45">
      <c r="A80138">
        <v>5232</v>
      </c>
      <c r="B80138" t="s">
        <v>80143</v>
      </c>
      <c r="C80138" t="s">
        <v>6</v>
      </c>
      <c r="D80138" t="s">
        <v>7</v>
      </c>
      <c r="E80138">
        <v>0</v>
      </c>
    </row>
    <row r="80139" spans="1:5" x14ac:dyDescent="0.45">
      <c r="A80139">
        <v>5232</v>
      </c>
      <c r="B80139" t="s">
        <v>80144</v>
      </c>
      <c r="C80139" t="s">
        <v>6</v>
      </c>
      <c r="D80139" t="s">
        <v>7</v>
      </c>
      <c r="E80139">
        <v>0</v>
      </c>
    </row>
    <row r="80140" spans="1:5" x14ac:dyDescent="0.45">
      <c r="A80140">
        <v>5232</v>
      </c>
      <c r="B80140" t="s">
        <v>80145</v>
      </c>
      <c r="C80140" t="s">
        <v>6</v>
      </c>
      <c r="D80140" t="s">
        <v>7</v>
      </c>
      <c r="E80140">
        <v>0</v>
      </c>
    </row>
    <row r="80141" spans="1:5" x14ac:dyDescent="0.45">
      <c r="A80141">
        <v>5232</v>
      </c>
      <c r="B80141" t="s">
        <v>80146</v>
      </c>
      <c r="C80141" t="s">
        <v>6</v>
      </c>
      <c r="D80141" t="s">
        <v>7</v>
      </c>
      <c r="E80141">
        <v>0</v>
      </c>
    </row>
    <row r="80142" spans="1:5" x14ac:dyDescent="0.45">
      <c r="A80142">
        <v>5232</v>
      </c>
      <c r="B80142" t="s">
        <v>80147</v>
      </c>
      <c r="C80142" t="s">
        <v>6</v>
      </c>
      <c r="D80142" t="s">
        <v>7</v>
      </c>
      <c r="E80142">
        <v>0</v>
      </c>
    </row>
    <row r="80143" spans="1:5" x14ac:dyDescent="0.45">
      <c r="A80143">
        <v>5232</v>
      </c>
      <c r="B80143" t="s">
        <v>80148</v>
      </c>
      <c r="C80143" t="s">
        <v>6</v>
      </c>
      <c r="D80143" t="s">
        <v>7</v>
      </c>
      <c r="E80143">
        <v>0</v>
      </c>
    </row>
    <row r="80144" spans="1:5" x14ac:dyDescent="0.45">
      <c r="A80144">
        <v>5232</v>
      </c>
      <c r="B80144" t="s">
        <v>80149</v>
      </c>
      <c r="C80144" t="s">
        <v>6</v>
      </c>
      <c r="D80144" t="s">
        <v>7</v>
      </c>
      <c r="E80144">
        <v>0</v>
      </c>
    </row>
    <row r="80145" spans="1:5" x14ac:dyDescent="0.45">
      <c r="A80145">
        <v>5232</v>
      </c>
      <c r="B80145" t="s">
        <v>80150</v>
      </c>
      <c r="C80145" t="s">
        <v>6</v>
      </c>
      <c r="D80145" t="s">
        <v>7</v>
      </c>
      <c r="E80145">
        <v>0</v>
      </c>
    </row>
    <row r="80146" spans="1:5" x14ac:dyDescent="0.45">
      <c r="A80146">
        <v>5232</v>
      </c>
      <c r="B80146" t="s">
        <v>80151</v>
      </c>
      <c r="C80146" t="s">
        <v>6</v>
      </c>
      <c r="D80146" t="s">
        <v>7</v>
      </c>
      <c r="E80146">
        <v>0</v>
      </c>
    </row>
    <row r="80147" spans="1:5" x14ac:dyDescent="0.45">
      <c r="A80147">
        <v>5232</v>
      </c>
      <c r="B80147" t="s">
        <v>80152</v>
      </c>
      <c r="C80147" t="s">
        <v>6</v>
      </c>
      <c r="D80147" t="s">
        <v>7</v>
      </c>
      <c r="E80147">
        <v>0</v>
      </c>
    </row>
    <row r="80148" spans="1:5" x14ac:dyDescent="0.45">
      <c r="A80148">
        <v>5232</v>
      </c>
      <c r="B80148" t="s">
        <v>80153</v>
      </c>
      <c r="C80148" t="s">
        <v>6</v>
      </c>
      <c r="D80148" t="s">
        <v>7</v>
      </c>
      <c r="E80148">
        <v>0</v>
      </c>
    </row>
    <row r="80149" spans="1:5" x14ac:dyDescent="0.45">
      <c r="A80149">
        <v>5232</v>
      </c>
      <c r="B80149" t="s">
        <v>80154</v>
      </c>
      <c r="C80149" t="s">
        <v>6</v>
      </c>
      <c r="D80149" t="s">
        <v>7</v>
      </c>
      <c r="E80149">
        <v>0</v>
      </c>
    </row>
    <row r="80150" spans="1:5" x14ac:dyDescent="0.45">
      <c r="A80150">
        <v>5232</v>
      </c>
      <c r="B80150" t="s">
        <v>80155</v>
      </c>
      <c r="C80150" t="s">
        <v>6</v>
      </c>
      <c r="D80150" t="s">
        <v>7</v>
      </c>
      <c r="E80150">
        <v>0</v>
      </c>
    </row>
    <row r="80151" spans="1:5" x14ac:dyDescent="0.45">
      <c r="A80151">
        <v>5232</v>
      </c>
      <c r="B80151" t="s">
        <v>80156</v>
      </c>
      <c r="C80151" t="s">
        <v>6</v>
      </c>
      <c r="D80151" t="s">
        <v>7</v>
      </c>
      <c r="E80151">
        <v>0</v>
      </c>
    </row>
    <row r="80152" spans="1:5" x14ac:dyDescent="0.45">
      <c r="A80152">
        <v>5232</v>
      </c>
      <c r="B80152" t="s">
        <v>80157</v>
      </c>
      <c r="C80152" t="s">
        <v>6</v>
      </c>
      <c r="D80152" t="s">
        <v>7</v>
      </c>
      <c r="E80152">
        <v>0</v>
      </c>
    </row>
    <row r="80153" spans="1:5" x14ac:dyDescent="0.45">
      <c r="A80153">
        <v>5232</v>
      </c>
      <c r="B80153" t="s">
        <v>80158</v>
      </c>
      <c r="C80153" t="s">
        <v>6</v>
      </c>
      <c r="D80153" t="s">
        <v>7</v>
      </c>
      <c r="E80153">
        <v>0</v>
      </c>
    </row>
    <row r="80154" spans="1:5" x14ac:dyDescent="0.45">
      <c r="A80154">
        <v>5232</v>
      </c>
      <c r="B80154" t="s">
        <v>80159</v>
      </c>
      <c r="C80154" t="s">
        <v>6</v>
      </c>
      <c r="D80154" t="s">
        <v>7</v>
      </c>
      <c r="E80154">
        <v>0</v>
      </c>
    </row>
    <row r="80155" spans="1:5" x14ac:dyDescent="0.45">
      <c r="A80155">
        <v>5232</v>
      </c>
      <c r="B80155" t="s">
        <v>80160</v>
      </c>
      <c r="C80155" t="s">
        <v>6</v>
      </c>
      <c r="D80155" t="s">
        <v>7</v>
      </c>
      <c r="E80155">
        <v>0</v>
      </c>
    </row>
    <row r="80156" spans="1:5" x14ac:dyDescent="0.45">
      <c r="A80156">
        <v>5232</v>
      </c>
      <c r="B80156" t="s">
        <v>80161</v>
      </c>
      <c r="C80156" t="s">
        <v>6</v>
      </c>
      <c r="D80156" t="s">
        <v>7</v>
      </c>
      <c r="E80156">
        <v>0</v>
      </c>
    </row>
    <row r="80157" spans="1:5" x14ac:dyDescent="0.45">
      <c r="A80157">
        <v>5232</v>
      </c>
      <c r="B80157" t="s">
        <v>80162</v>
      </c>
      <c r="C80157" t="s">
        <v>6</v>
      </c>
      <c r="D80157" t="s">
        <v>7</v>
      </c>
      <c r="E80157">
        <v>0</v>
      </c>
    </row>
    <row r="80158" spans="1:5" x14ac:dyDescent="0.45">
      <c r="A80158">
        <v>5232</v>
      </c>
      <c r="B80158" t="s">
        <v>80163</v>
      </c>
      <c r="C80158" t="s">
        <v>6</v>
      </c>
      <c r="D80158" t="s">
        <v>7</v>
      </c>
      <c r="E80158">
        <v>0</v>
      </c>
    </row>
    <row r="80159" spans="1:5" x14ac:dyDescent="0.45">
      <c r="A80159">
        <v>5232</v>
      </c>
      <c r="B80159" t="s">
        <v>80164</v>
      </c>
      <c r="C80159" t="s">
        <v>6</v>
      </c>
      <c r="D80159" t="s">
        <v>7</v>
      </c>
      <c r="E80159">
        <v>0</v>
      </c>
    </row>
    <row r="80160" spans="1:5" x14ac:dyDescent="0.45">
      <c r="A80160">
        <v>5232</v>
      </c>
      <c r="B80160" t="s">
        <v>80165</v>
      </c>
      <c r="C80160" t="s">
        <v>6</v>
      </c>
      <c r="D80160" t="s">
        <v>7</v>
      </c>
      <c r="E80160">
        <v>0</v>
      </c>
    </row>
    <row r="80161" spans="1:5" x14ac:dyDescent="0.45">
      <c r="A80161">
        <v>5232</v>
      </c>
      <c r="B80161" t="s">
        <v>80166</v>
      </c>
      <c r="C80161" t="s">
        <v>6</v>
      </c>
      <c r="D80161" t="s">
        <v>7</v>
      </c>
      <c r="E80161">
        <v>0</v>
      </c>
    </row>
    <row r="80162" spans="1:5" x14ac:dyDescent="0.45">
      <c r="A80162">
        <v>5232</v>
      </c>
      <c r="B80162" t="s">
        <v>80167</v>
      </c>
      <c r="C80162" t="s">
        <v>6</v>
      </c>
      <c r="D80162" t="s">
        <v>7</v>
      </c>
      <c r="E80162">
        <v>0</v>
      </c>
    </row>
    <row r="80163" spans="1:5" x14ac:dyDescent="0.45">
      <c r="A80163">
        <v>5232</v>
      </c>
      <c r="B80163" t="s">
        <v>80168</v>
      </c>
      <c r="C80163" t="s">
        <v>6</v>
      </c>
      <c r="D80163" t="s">
        <v>7</v>
      </c>
      <c r="E80163">
        <v>0</v>
      </c>
    </row>
    <row r="80164" spans="1:5" x14ac:dyDescent="0.45">
      <c r="A80164">
        <v>5232</v>
      </c>
      <c r="B80164" t="s">
        <v>80169</v>
      </c>
      <c r="C80164" t="s">
        <v>6</v>
      </c>
      <c r="D80164" t="s">
        <v>7</v>
      </c>
      <c r="E80164">
        <v>0</v>
      </c>
    </row>
    <row r="80165" spans="1:5" x14ac:dyDescent="0.45">
      <c r="A80165">
        <v>5232</v>
      </c>
      <c r="B80165" t="s">
        <v>80170</v>
      </c>
      <c r="C80165" t="s">
        <v>6</v>
      </c>
      <c r="D80165" t="s">
        <v>7</v>
      </c>
      <c r="E80165">
        <v>0</v>
      </c>
    </row>
    <row r="80166" spans="1:5" x14ac:dyDescent="0.45">
      <c r="A80166">
        <v>5232</v>
      </c>
      <c r="B80166" t="s">
        <v>80171</v>
      </c>
      <c r="C80166" t="s">
        <v>6</v>
      </c>
      <c r="D80166" t="s">
        <v>7</v>
      </c>
      <c r="E80166">
        <v>0</v>
      </c>
    </row>
    <row r="80167" spans="1:5" x14ac:dyDescent="0.45">
      <c r="A80167">
        <v>5232</v>
      </c>
      <c r="B80167" t="s">
        <v>80172</v>
      </c>
      <c r="C80167" t="s">
        <v>6</v>
      </c>
      <c r="D80167" t="s">
        <v>7</v>
      </c>
      <c r="E80167">
        <v>0</v>
      </c>
    </row>
    <row r="80168" spans="1:5" x14ac:dyDescent="0.45">
      <c r="A80168">
        <v>5232</v>
      </c>
      <c r="B80168" t="s">
        <v>80173</v>
      </c>
      <c r="C80168" t="s">
        <v>6</v>
      </c>
      <c r="D80168" t="s">
        <v>7</v>
      </c>
      <c r="E80168">
        <v>0</v>
      </c>
    </row>
    <row r="80169" spans="1:5" x14ac:dyDescent="0.45">
      <c r="A80169">
        <v>5232</v>
      </c>
      <c r="B80169" t="s">
        <v>80174</v>
      </c>
      <c r="C80169" t="s">
        <v>6</v>
      </c>
      <c r="D80169" t="s">
        <v>7</v>
      </c>
      <c r="E80169">
        <v>0</v>
      </c>
    </row>
    <row r="80170" spans="1:5" x14ac:dyDescent="0.45">
      <c r="A80170">
        <v>5232</v>
      </c>
      <c r="B80170" t="s">
        <v>80175</v>
      </c>
      <c r="C80170" t="s">
        <v>6</v>
      </c>
      <c r="D80170" t="s">
        <v>7</v>
      </c>
      <c r="E80170">
        <v>0</v>
      </c>
    </row>
    <row r="80171" spans="1:5" x14ac:dyDescent="0.45">
      <c r="A80171">
        <v>5232</v>
      </c>
      <c r="B80171" t="s">
        <v>80176</v>
      </c>
      <c r="C80171" t="s">
        <v>6</v>
      </c>
      <c r="D80171" t="s">
        <v>7</v>
      </c>
      <c r="E80171">
        <v>0</v>
      </c>
    </row>
    <row r="80172" spans="1:5" x14ac:dyDescent="0.45">
      <c r="A80172">
        <v>5232</v>
      </c>
      <c r="B80172" t="s">
        <v>80177</v>
      </c>
      <c r="C80172" t="s">
        <v>6</v>
      </c>
      <c r="D80172" t="s">
        <v>7</v>
      </c>
      <c r="E80172">
        <v>0</v>
      </c>
    </row>
    <row r="80173" spans="1:5" x14ac:dyDescent="0.45">
      <c r="A80173">
        <v>5232</v>
      </c>
      <c r="B80173" t="s">
        <v>80178</v>
      </c>
      <c r="C80173" t="s">
        <v>6</v>
      </c>
      <c r="D80173" t="s">
        <v>7</v>
      </c>
      <c r="E80173">
        <v>0</v>
      </c>
    </row>
    <row r="80174" spans="1:5" x14ac:dyDescent="0.45">
      <c r="A80174">
        <v>5232</v>
      </c>
      <c r="B80174" t="s">
        <v>80179</v>
      </c>
      <c r="C80174" t="s">
        <v>6</v>
      </c>
      <c r="D80174" t="s">
        <v>7</v>
      </c>
      <c r="E80174">
        <v>0</v>
      </c>
    </row>
    <row r="80175" spans="1:5" x14ac:dyDescent="0.45">
      <c r="A80175">
        <v>5232</v>
      </c>
      <c r="B80175" t="s">
        <v>80180</v>
      </c>
      <c r="C80175" t="s">
        <v>6</v>
      </c>
      <c r="D80175" t="s">
        <v>7</v>
      </c>
      <c r="E80175">
        <v>0</v>
      </c>
    </row>
    <row r="80176" spans="1:5" x14ac:dyDescent="0.45">
      <c r="A80176">
        <v>5232</v>
      </c>
      <c r="B80176" t="s">
        <v>80181</v>
      </c>
      <c r="C80176" t="s">
        <v>6</v>
      </c>
      <c r="D80176" t="s">
        <v>7</v>
      </c>
      <c r="E80176">
        <v>0</v>
      </c>
    </row>
    <row r="80177" spans="1:5" x14ac:dyDescent="0.45">
      <c r="A80177">
        <v>5232</v>
      </c>
      <c r="B80177" t="s">
        <v>80182</v>
      </c>
      <c r="C80177" t="s">
        <v>6</v>
      </c>
      <c r="D80177" t="s">
        <v>7</v>
      </c>
      <c r="E80177">
        <v>0</v>
      </c>
    </row>
    <row r="80178" spans="1:5" x14ac:dyDescent="0.45">
      <c r="A80178">
        <v>5232</v>
      </c>
      <c r="B80178" t="s">
        <v>80183</v>
      </c>
      <c r="C80178" t="s">
        <v>6</v>
      </c>
      <c r="D80178" t="s">
        <v>7</v>
      </c>
      <c r="E80178">
        <v>0</v>
      </c>
    </row>
    <row r="80179" spans="1:5" x14ac:dyDescent="0.45">
      <c r="A80179">
        <v>5232</v>
      </c>
      <c r="B80179" t="s">
        <v>80184</v>
      </c>
      <c r="C80179" t="s">
        <v>6</v>
      </c>
      <c r="D80179" t="s">
        <v>7</v>
      </c>
      <c r="E80179">
        <v>0</v>
      </c>
    </row>
    <row r="80180" spans="1:5" x14ac:dyDescent="0.45">
      <c r="A80180">
        <v>5232</v>
      </c>
      <c r="B80180" t="s">
        <v>80185</v>
      </c>
      <c r="C80180" t="s">
        <v>6</v>
      </c>
      <c r="D80180" t="s">
        <v>7</v>
      </c>
      <c r="E80180">
        <v>0</v>
      </c>
    </row>
    <row r="80181" spans="1:5" x14ac:dyDescent="0.45">
      <c r="A80181">
        <v>5232</v>
      </c>
      <c r="B80181" t="s">
        <v>80186</v>
      </c>
      <c r="C80181" t="s">
        <v>6</v>
      </c>
      <c r="D80181" t="s">
        <v>7</v>
      </c>
      <c r="E80181">
        <v>0</v>
      </c>
    </row>
    <row r="80182" spans="1:5" x14ac:dyDescent="0.45">
      <c r="A80182">
        <v>5232</v>
      </c>
      <c r="B80182" t="s">
        <v>80187</v>
      </c>
      <c r="C80182" t="s">
        <v>6</v>
      </c>
      <c r="D80182" t="s">
        <v>7</v>
      </c>
      <c r="E80182">
        <v>0</v>
      </c>
    </row>
    <row r="80183" spans="1:5" x14ac:dyDescent="0.45">
      <c r="A80183">
        <v>5232</v>
      </c>
      <c r="B80183" t="s">
        <v>80188</v>
      </c>
      <c r="C80183" t="s">
        <v>6</v>
      </c>
      <c r="D80183" t="s">
        <v>7</v>
      </c>
      <c r="E80183">
        <v>0</v>
      </c>
    </row>
    <row r="80184" spans="1:5" x14ac:dyDescent="0.45">
      <c r="A80184">
        <v>5232</v>
      </c>
      <c r="B80184" t="s">
        <v>80189</v>
      </c>
      <c r="C80184" t="s">
        <v>6</v>
      </c>
      <c r="D80184" t="s">
        <v>7</v>
      </c>
      <c r="E80184">
        <v>0</v>
      </c>
    </row>
    <row r="80185" spans="1:5" x14ac:dyDescent="0.45">
      <c r="A80185">
        <v>5232</v>
      </c>
      <c r="B80185" t="s">
        <v>80190</v>
      </c>
      <c r="C80185" t="s">
        <v>6</v>
      </c>
      <c r="D80185" t="s">
        <v>7</v>
      </c>
      <c r="E80185">
        <v>0</v>
      </c>
    </row>
    <row r="80186" spans="1:5" x14ac:dyDescent="0.45">
      <c r="A80186">
        <v>5232</v>
      </c>
      <c r="B80186" t="s">
        <v>80191</v>
      </c>
      <c r="C80186" t="s">
        <v>6</v>
      </c>
      <c r="D80186" t="s">
        <v>7</v>
      </c>
      <c r="E80186">
        <v>0</v>
      </c>
    </row>
    <row r="80187" spans="1:5" x14ac:dyDescent="0.45">
      <c r="A80187">
        <v>5232</v>
      </c>
      <c r="B80187" t="s">
        <v>80192</v>
      </c>
      <c r="C80187" t="s">
        <v>6</v>
      </c>
      <c r="D80187" t="s">
        <v>7</v>
      </c>
      <c r="E80187">
        <v>0</v>
      </c>
    </row>
    <row r="80188" spans="1:5" x14ac:dyDescent="0.45">
      <c r="A80188">
        <v>5232</v>
      </c>
      <c r="B80188" t="s">
        <v>80193</v>
      </c>
      <c r="C80188" t="s">
        <v>6</v>
      </c>
      <c r="D80188" t="s">
        <v>7</v>
      </c>
      <c r="E80188">
        <v>0</v>
      </c>
    </row>
    <row r="80189" spans="1:5" x14ac:dyDescent="0.45">
      <c r="A80189">
        <v>5232</v>
      </c>
      <c r="B80189" t="s">
        <v>80194</v>
      </c>
      <c r="C80189" t="s">
        <v>6</v>
      </c>
      <c r="D80189" t="s">
        <v>7</v>
      </c>
      <c r="E80189">
        <v>0</v>
      </c>
    </row>
    <row r="80190" spans="1:5" x14ac:dyDescent="0.45">
      <c r="A80190">
        <v>5232</v>
      </c>
      <c r="B80190" t="s">
        <v>80195</v>
      </c>
      <c r="C80190" t="s">
        <v>6</v>
      </c>
      <c r="D80190" t="s">
        <v>7</v>
      </c>
      <c r="E80190">
        <v>0</v>
      </c>
    </row>
    <row r="80191" spans="1:5" x14ac:dyDescent="0.45">
      <c r="A80191">
        <v>5232</v>
      </c>
      <c r="B80191" t="s">
        <v>80196</v>
      </c>
      <c r="C80191" t="s">
        <v>6</v>
      </c>
      <c r="D80191" t="s">
        <v>7</v>
      </c>
      <c r="E80191">
        <v>0</v>
      </c>
    </row>
    <row r="80192" spans="1:5" x14ac:dyDescent="0.45">
      <c r="A80192">
        <v>5232</v>
      </c>
      <c r="B80192" t="s">
        <v>80197</v>
      </c>
      <c r="C80192" t="s">
        <v>6</v>
      </c>
      <c r="D80192" t="s">
        <v>7</v>
      </c>
      <c r="E80192">
        <v>0</v>
      </c>
    </row>
    <row r="80193" spans="1:5" x14ac:dyDescent="0.45">
      <c r="A80193">
        <v>5232</v>
      </c>
      <c r="B80193" t="s">
        <v>80198</v>
      </c>
      <c r="C80193" t="s">
        <v>6</v>
      </c>
      <c r="D80193" t="s">
        <v>7</v>
      </c>
      <c r="E80193">
        <v>0</v>
      </c>
    </row>
    <row r="80194" spans="1:5" x14ac:dyDescent="0.45">
      <c r="A80194">
        <v>5232</v>
      </c>
      <c r="B80194" t="s">
        <v>80199</v>
      </c>
      <c r="C80194" t="s">
        <v>6</v>
      </c>
      <c r="D80194" t="s">
        <v>7</v>
      </c>
      <c r="E80194">
        <v>0</v>
      </c>
    </row>
    <row r="80195" spans="1:5" x14ac:dyDescent="0.45">
      <c r="A80195">
        <v>5232</v>
      </c>
      <c r="B80195" t="s">
        <v>80200</v>
      </c>
      <c r="C80195" t="s">
        <v>6</v>
      </c>
      <c r="D80195" t="s">
        <v>7</v>
      </c>
      <c r="E80195">
        <v>0</v>
      </c>
    </row>
    <row r="80196" spans="1:5" x14ac:dyDescent="0.45">
      <c r="A80196">
        <v>5232</v>
      </c>
      <c r="B80196" t="s">
        <v>80201</v>
      </c>
      <c r="C80196" t="s">
        <v>6</v>
      </c>
      <c r="D80196" t="s">
        <v>7</v>
      </c>
      <c r="E80196">
        <v>0</v>
      </c>
    </row>
    <row r="80197" spans="1:5" x14ac:dyDescent="0.45">
      <c r="A80197">
        <v>5232</v>
      </c>
      <c r="B80197" t="s">
        <v>80202</v>
      </c>
      <c r="C80197" t="s">
        <v>6</v>
      </c>
      <c r="D80197" t="s">
        <v>7</v>
      </c>
      <c r="E80197">
        <v>0</v>
      </c>
    </row>
    <row r="80198" spans="1:5" x14ac:dyDescent="0.45">
      <c r="A80198">
        <v>5232</v>
      </c>
      <c r="B80198" t="s">
        <v>80203</v>
      </c>
      <c r="C80198" t="s">
        <v>6</v>
      </c>
      <c r="D80198" t="s">
        <v>7</v>
      </c>
      <c r="E80198">
        <v>0</v>
      </c>
    </row>
    <row r="80199" spans="1:5" x14ac:dyDescent="0.45">
      <c r="A80199">
        <v>5232</v>
      </c>
      <c r="B80199" t="s">
        <v>80204</v>
      </c>
      <c r="C80199" t="s">
        <v>6</v>
      </c>
      <c r="D80199" t="s">
        <v>7</v>
      </c>
      <c r="E80199">
        <v>0</v>
      </c>
    </row>
    <row r="80200" spans="1:5" x14ac:dyDescent="0.45">
      <c r="A80200">
        <v>5232</v>
      </c>
      <c r="B80200" t="s">
        <v>80205</v>
      </c>
      <c r="C80200" t="s">
        <v>6</v>
      </c>
      <c r="D80200" t="s">
        <v>7</v>
      </c>
      <c r="E80200">
        <v>0</v>
      </c>
    </row>
    <row r="80201" spans="1:5" x14ac:dyDescent="0.45">
      <c r="A80201">
        <v>5232</v>
      </c>
      <c r="B80201" t="s">
        <v>80206</v>
      </c>
      <c r="C80201" t="s">
        <v>6</v>
      </c>
      <c r="D80201" t="s">
        <v>7</v>
      </c>
      <c r="E80201">
        <v>0</v>
      </c>
    </row>
    <row r="80202" spans="1:5" x14ac:dyDescent="0.45">
      <c r="A80202">
        <v>5232</v>
      </c>
      <c r="B80202" t="s">
        <v>80207</v>
      </c>
      <c r="C80202" t="s">
        <v>6</v>
      </c>
      <c r="D80202" t="s">
        <v>7</v>
      </c>
      <c r="E80202">
        <v>0</v>
      </c>
    </row>
    <row r="80203" spans="1:5" x14ac:dyDescent="0.45">
      <c r="A80203">
        <v>5232</v>
      </c>
      <c r="B80203" t="s">
        <v>80208</v>
      </c>
      <c r="C80203" t="s">
        <v>6</v>
      </c>
      <c r="D80203" t="s">
        <v>7</v>
      </c>
      <c r="E80203">
        <v>0</v>
      </c>
    </row>
    <row r="80204" spans="1:5" x14ac:dyDescent="0.45">
      <c r="A80204">
        <v>5232</v>
      </c>
      <c r="B80204" t="s">
        <v>80209</v>
      </c>
      <c r="C80204" t="s">
        <v>6</v>
      </c>
      <c r="D80204" t="s">
        <v>7</v>
      </c>
      <c r="E80204">
        <v>0</v>
      </c>
    </row>
    <row r="80205" spans="1:5" x14ac:dyDescent="0.45">
      <c r="A80205">
        <v>5232</v>
      </c>
      <c r="B80205" t="s">
        <v>80210</v>
      </c>
      <c r="C80205" t="s">
        <v>6</v>
      </c>
      <c r="D80205" t="s">
        <v>7</v>
      </c>
      <c r="E80205">
        <v>0</v>
      </c>
    </row>
    <row r="80206" spans="1:5" x14ac:dyDescent="0.45">
      <c r="A80206">
        <v>5232</v>
      </c>
      <c r="B80206" t="s">
        <v>80211</v>
      </c>
      <c r="C80206" t="s">
        <v>6</v>
      </c>
      <c r="D80206" t="s">
        <v>7</v>
      </c>
      <c r="E80206">
        <v>0</v>
      </c>
    </row>
    <row r="80207" spans="1:5" x14ac:dyDescent="0.45">
      <c r="A80207">
        <v>5232</v>
      </c>
      <c r="B80207" t="s">
        <v>80212</v>
      </c>
      <c r="C80207" t="s">
        <v>6</v>
      </c>
      <c r="D80207" t="s">
        <v>7</v>
      </c>
      <c r="E80207">
        <v>0</v>
      </c>
    </row>
    <row r="80208" spans="1:5" x14ac:dyDescent="0.45">
      <c r="A80208">
        <v>5232</v>
      </c>
      <c r="B80208" t="s">
        <v>80213</v>
      </c>
      <c r="C80208" t="s">
        <v>6</v>
      </c>
      <c r="D80208" t="s">
        <v>7</v>
      </c>
      <c r="E80208">
        <v>0</v>
      </c>
    </row>
    <row r="80209" spans="1:5" x14ac:dyDescent="0.45">
      <c r="A80209">
        <v>5232</v>
      </c>
      <c r="B80209" t="s">
        <v>80214</v>
      </c>
      <c r="C80209" t="s">
        <v>6</v>
      </c>
      <c r="D80209" t="s">
        <v>7</v>
      </c>
      <c r="E80209">
        <v>0</v>
      </c>
    </row>
    <row r="80210" spans="1:5" x14ac:dyDescent="0.45">
      <c r="A80210">
        <v>5232</v>
      </c>
      <c r="B80210" t="s">
        <v>80215</v>
      </c>
      <c r="C80210" t="s">
        <v>6</v>
      </c>
      <c r="D80210" t="s">
        <v>7</v>
      </c>
      <c r="E80210">
        <v>0</v>
      </c>
    </row>
    <row r="80211" spans="1:5" x14ac:dyDescent="0.45">
      <c r="A80211">
        <v>5232</v>
      </c>
      <c r="B80211" t="s">
        <v>80216</v>
      </c>
      <c r="C80211" t="s">
        <v>6</v>
      </c>
      <c r="D80211" t="s">
        <v>7</v>
      </c>
      <c r="E80211">
        <v>0</v>
      </c>
    </row>
    <row r="80212" spans="1:5" x14ac:dyDescent="0.45">
      <c r="A80212">
        <v>5232</v>
      </c>
      <c r="B80212" t="s">
        <v>80217</v>
      </c>
      <c r="C80212" t="s">
        <v>6</v>
      </c>
      <c r="D80212" t="s">
        <v>7</v>
      </c>
      <c r="E80212">
        <v>0</v>
      </c>
    </row>
    <row r="80213" spans="1:5" x14ac:dyDescent="0.45">
      <c r="A80213">
        <v>5232</v>
      </c>
      <c r="B80213" t="s">
        <v>80218</v>
      </c>
      <c r="C80213" t="s">
        <v>6</v>
      </c>
      <c r="D80213" t="s">
        <v>7</v>
      </c>
      <c r="E80213">
        <v>0</v>
      </c>
    </row>
    <row r="80214" spans="1:5" x14ac:dyDescent="0.45">
      <c r="A80214">
        <v>5232</v>
      </c>
      <c r="B80214" t="s">
        <v>80219</v>
      </c>
      <c r="C80214" t="s">
        <v>6</v>
      </c>
      <c r="D80214" t="s">
        <v>7</v>
      </c>
      <c r="E80214">
        <v>0</v>
      </c>
    </row>
    <row r="80215" spans="1:5" x14ac:dyDescent="0.45">
      <c r="A80215">
        <v>5232</v>
      </c>
      <c r="B80215" t="s">
        <v>80220</v>
      </c>
      <c r="C80215" t="s">
        <v>6</v>
      </c>
      <c r="D80215" t="s">
        <v>7</v>
      </c>
      <c r="E80215">
        <v>0</v>
      </c>
    </row>
    <row r="80216" spans="1:5" x14ac:dyDescent="0.45">
      <c r="A80216">
        <v>5232</v>
      </c>
      <c r="B80216" t="s">
        <v>80221</v>
      </c>
      <c r="C80216" t="s">
        <v>6</v>
      </c>
      <c r="D80216" t="s">
        <v>7</v>
      </c>
      <c r="E80216">
        <v>0</v>
      </c>
    </row>
    <row r="80217" spans="1:5" x14ac:dyDescent="0.45">
      <c r="A80217">
        <v>5232</v>
      </c>
      <c r="B80217" t="s">
        <v>80222</v>
      </c>
      <c r="C80217" t="s">
        <v>6</v>
      </c>
      <c r="D80217" t="s">
        <v>7</v>
      </c>
      <c r="E80217">
        <v>0</v>
      </c>
    </row>
    <row r="80218" spans="1:5" x14ac:dyDescent="0.45">
      <c r="A80218">
        <v>5232</v>
      </c>
      <c r="B80218" t="s">
        <v>80223</v>
      </c>
      <c r="C80218" t="s">
        <v>6</v>
      </c>
      <c r="D80218" t="s">
        <v>7</v>
      </c>
      <c r="E80218">
        <v>0</v>
      </c>
    </row>
    <row r="80219" spans="1:5" x14ac:dyDescent="0.45">
      <c r="A80219">
        <v>5232</v>
      </c>
      <c r="B80219" t="s">
        <v>80224</v>
      </c>
      <c r="C80219" t="s">
        <v>6</v>
      </c>
      <c r="D80219" t="s">
        <v>7</v>
      </c>
      <c r="E80219">
        <v>0</v>
      </c>
    </row>
    <row r="80220" spans="1:5" x14ac:dyDescent="0.45">
      <c r="A80220">
        <v>5232</v>
      </c>
      <c r="B80220" t="s">
        <v>80225</v>
      </c>
      <c r="C80220" t="s">
        <v>6</v>
      </c>
      <c r="D80220" t="s">
        <v>7</v>
      </c>
      <c r="E80220">
        <v>0</v>
      </c>
    </row>
    <row r="80221" spans="1:5" x14ac:dyDescent="0.45">
      <c r="A80221">
        <v>5232</v>
      </c>
      <c r="B80221" t="s">
        <v>80226</v>
      </c>
      <c r="C80221" t="s">
        <v>6</v>
      </c>
      <c r="D80221" t="s">
        <v>7</v>
      </c>
      <c r="E80221">
        <v>0</v>
      </c>
    </row>
    <row r="80222" spans="1:5" x14ac:dyDescent="0.45">
      <c r="A80222">
        <v>5232</v>
      </c>
      <c r="B80222" t="s">
        <v>80227</v>
      </c>
      <c r="C80222" t="s">
        <v>6</v>
      </c>
      <c r="D80222" t="s">
        <v>7</v>
      </c>
      <c r="E80222">
        <v>0</v>
      </c>
    </row>
    <row r="80223" spans="1:5" x14ac:dyDescent="0.45">
      <c r="A80223">
        <v>5232</v>
      </c>
      <c r="B80223" t="s">
        <v>80228</v>
      </c>
      <c r="C80223" t="s">
        <v>6</v>
      </c>
      <c r="D80223" t="s">
        <v>7</v>
      </c>
      <c r="E80223">
        <v>0</v>
      </c>
    </row>
    <row r="80224" spans="1:5" x14ac:dyDescent="0.45">
      <c r="A80224">
        <v>5232</v>
      </c>
      <c r="B80224" t="s">
        <v>80229</v>
      </c>
      <c r="C80224" t="s">
        <v>6</v>
      </c>
      <c r="D80224" t="s">
        <v>7</v>
      </c>
      <c r="E80224">
        <v>0</v>
      </c>
    </row>
    <row r="80225" spans="1:5" x14ac:dyDescent="0.45">
      <c r="A80225">
        <v>5232</v>
      </c>
      <c r="B80225" t="s">
        <v>80230</v>
      </c>
      <c r="C80225" t="s">
        <v>6</v>
      </c>
      <c r="D80225" t="s">
        <v>7</v>
      </c>
      <c r="E80225">
        <v>0</v>
      </c>
    </row>
    <row r="80226" spans="1:5" x14ac:dyDescent="0.45">
      <c r="A80226">
        <v>5232</v>
      </c>
      <c r="B80226" t="s">
        <v>80231</v>
      </c>
      <c r="C80226" t="s">
        <v>6</v>
      </c>
      <c r="D80226" t="s">
        <v>7</v>
      </c>
      <c r="E80226">
        <v>0</v>
      </c>
    </row>
    <row r="80227" spans="1:5" x14ac:dyDescent="0.45">
      <c r="A80227">
        <v>5232</v>
      </c>
      <c r="B80227" t="s">
        <v>80232</v>
      </c>
      <c r="C80227" t="s">
        <v>6</v>
      </c>
      <c r="D80227" t="s">
        <v>7</v>
      </c>
      <c r="E80227">
        <v>0</v>
      </c>
    </row>
    <row r="80228" spans="1:5" x14ac:dyDescent="0.45">
      <c r="A80228">
        <v>5232</v>
      </c>
      <c r="B80228" t="s">
        <v>80233</v>
      </c>
      <c r="C80228" t="s">
        <v>6</v>
      </c>
      <c r="D80228" t="s">
        <v>7</v>
      </c>
      <c r="E80228">
        <v>0</v>
      </c>
    </row>
    <row r="80229" spans="1:5" x14ac:dyDescent="0.45">
      <c r="A80229">
        <v>5232</v>
      </c>
      <c r="B80229" t="s">
        <v>80234</v>
      </c>
      <c r="C80229" t="s">
        <v>6</v>
      </c>
      <c r="D80229" t="s">
        <v>7</v>
      </c>
      <c r="E80229">
        <v>0</v>
      </c>
    </row>
    <row r="80230" spans="1:5" x14ac:dyDescent="0.45">
      <c r="A80230">
        <v>5232</v>
      </c>
      <c r="B80230" t="s">
        <v>80235</v>
      </c>
      <c r="C80230" t="s">
        <v>6</v>
      </c>
      <c r="D80230" t="s">
        <v>7</v>
      </c>
      <c r="E80230">
        <v>0</v>
      </c>
    </row>
    <row r="80231" spans="1:5" x14ac:dyDescent="0.45">
      <c r="A80231">
        <v>5232</v>
      </c>
      <c r="B80231" t="s">
        <v>80236</v>
      </c>
      <c r="C80231" t="s">
        <v>6</v>
      </c>
      <c r="D80231" t="s">
        <v>7</v>
      </c>
      <c r="E80231">
        <v>0</v>
      </c>
    </row>
    <row r="80232" spans="1:5" x14ac:dyDescent="0.45">
      <c r="A80232">
        <v>5232</v>
      </c>
      <c r="B80232" t="s">
        <v>80237</v>
      </c>
      <c r="C80232" t="s">
        <v>6</v>
      </c>
      <c r="D80232" t="s">
        <v>7</v>
      </c>
      <c r="E80232">
        <v>0</v>
      </c>
    </row>
    <row r="80233" spans="1:5" x14ac:dyDescent="0.45">
      <c r="A80233">
        <v>5232</v>
      </c>
      <c r="B80233" t="s">
        <v>80238</v>
      </c>
      <c r="C80233" t="s">
        <v>6</v>
      </c>
      <c r="D80233" t="s">
        <v>7</v>
      </c>
      <c r="E80233">
        <v>0</v>
      </c>
    </row>
    <row r="80234" spans="1:5" x14ac:dyDescent="0.45">
      <c r="A80234">
        <v>5232</v>
      </c>
      <c r="B80234" t="s">
        <v>80239</v>
      </c>
      <c r="C80234" t="s">
        <v>6</v>
      </c>
      <c r="D80234" t="s">
        <v>7</v>
      </c>
      <c r="E80234">
        <v>0</v>
      </c>
    </row>
    <row r="80235" spans="1:5" x14ac:dyDescent="0.45">
      <c r="A80235">
        <v>5232</v>
      </c>
      <c r="B80235" t="s">
        <v>80240</v>
      </c>
      <c r="C80235" t="s">
        <v>6</v>
      </c>
      <c r="D80235" t="s">
        <v>7</v>
      </c>
      <c r="E80235">
        <v>0</v>
      </c>
    </row>
    <row r="80236" spans="1:5" x14ac:dyDescent="0.45">
      <c r="A80236">
        <v>5232</v>
      </c>
      <c r="B80236" t="s">
        <v>80241</v>
      </c>
      <c r="C80236" t="s">
        <v>6</v>
      </c>
      <c r="D80236" t="s">
        <v>7</v>
      </c>
      <c r="E80236">
        <v>0</v>
      </c>
    </row>
    <row r="80237" spans="1:5" x14ac:dyDescent="0.45">
      <c r="A80237">
        <v>5232</v>
      </c>
      <c r="B80237" t="s">
        <v>80242</v>
      </c>
      <c r="C80237" t="s">
        <v>6</v>
      </c>
      <c r="D80237" t="s">
        <v>7</v>
      </c>
      <c r="E80237">
        <v>0</v>
      </c>
    </row>
    <row r="80238" spans="1:5" x14ac:dyDescent="0.45">
      <c r="A80238">
        <v>5232</v>
      </c>
      <c r="B80238" t="s">
        <v>80243</v>
      </c>
      <c r="C80238" t="s">
        <v>6</v>
      </c>
      <c r="D80238" t="s">
        <v>7</v>
      </c>
      <c r="E80238">
        <v>0</v>
      </c>
    </row>
    <row r="80239" spans="1:5" x14ac:dyDescent="0.45">
      <c r="A80239">
        <v>5232</v>
      </c>
      <c r="B80239" t="s">
        <v>80244</v>
      </c>
      <c r="C80239" t="s">
        <v>6</v>
      </c>
      <c r="D80239" t="s">
        <v>7</v>
      </c>
      <c r="E80239">
        <v>0</v>
      </c>
    </row>
    <row r="80240" spans="1:5" x14ac:dyDescent="0.45">
      <c r="A80240">
        <v>5232</v>
      </c>
      <c r="B80240" t="s">
        <v>80245</v>
      </c>
      <c r="C80240" t="s">
        <v>6</v>
      </c>
      <c r="D80240" t="s">
        <v>7</v>
      </c>
      <c r="E80240">
        <v>0</v>
      </c>
    </row>
    <row r="80241" spans="1:5" x14ac:dyDescent="0.45">
      <c r="A80241">
        <v>5232</v>
      </c>
      <c r="B80241" t="s">
        <v>80246</v>
      </c>
      <c r="C80241" t="s">
        <v>6</v>
      </c>
      <c r="D80241" t="s">
        <v>7</v>
      </c>
      <c r="E80241">
        <v>0</v>
      </c>
    </row>
    <row r="80242" spans="1:5" x14ac:dyDescent="0.45">
      <c r="A80242">
        <v>5232</v>
      </c>
      <c r="B80242" t="s">
        <v>80247</v>
      </c>
      <c r="C80242" t="s">
        <v>6</v>
      </c>
      <c r="D80242" t="s">
        <v>7</v>
      </c>
      <c r="E80242">
        <v>0</v>
      </c>
    </row>
    <row r="80243" spans="1:5" x14ac:dyDescent="0.45">
      <c r="A80243">
        <v>5232</v>
      </c>
      <c r="B80243" t="s">
        <v>80248</v>
      </c>
      <c r="C80243" t="s">
        <v>6</v>
      </c>
      <c r="D80243" t="s">
        <v>7</v>
      </c>
      <c r="E80243">
        <v>0</v>
      </c>
    </row>
    <row r="80244" spans="1:5" x14ac:dyDescent="0.45">
      <c r="A80244">
        <v>5232</v>
      </c>
      <c r="B80244" t="s">
        <v>80249</v>
      </c>
      <c r="C80244" t="s">
        <v>6</v>
      </c>
      <c r="D80244" t="s">
        <v>7</v>
      </c>
      <c r="E80244">
        <v>0</v>
      </c>
    </row>
    <row r="80245" spans="1:5" x14ac:dyDescent="0.45">
      <c r="A80245">
        <v>5232</v>
      </c>
      <c r="B80245" t="s">
        <v>80250</v>
      </c>
      <c r="C80245" t="s">
        <v>6</v>
      </c>
      <c r="D80245" t="s">
        <v>7</v>
      </c>
      <c r="E80245">
        <v>0</v>
      </c>
    </row>
    <row r="80246" spans="1:5" x14ac:dyDescent="0.45">
      <c r="A80246">
        <v>5232</v>
      </c>
      <c r="B80246" t="s">
        <v>80251</v>
      </c>
      <c r="C80246" t="s">
        <v>6</v>
      </c>
      <c r="D80246" t="s">
        <v>7</v>
      </c>
      <c r="E80246">
        <v>0</v>
      </c>
    </row>
    <row r="80247" spans="1:5" x14ac:dyDescent="0.45">
      <c r="A80247">
        <v>5232</v>
      </c>
      <c r="B80247" t="s">
        <v>80252</v>
      </c>
      <c r="C80247" t="s">
        <v>6</v>
      </c>
      <c r="D80247" t="s">
        <v>7</v>
      </c>
      <c r="E80247">
        <v>0</v>
      </c>
    </row>
    <row r="80248" spans="1:5" x14ac:dyDescent="0.45">
      <c r="A80248">
        <v>5232</v>
      </c>
      <c r="B80248" t="s">
        <v>80253</v>
      </c>
      <c r="C80248" t="s">
        <v>6</v>
      </c>
      <c r="D80248" t="s">
        <v>7</v>
      </c>
      <c r="E80248">
        <v>0</v>
      </c>
    </row>
    <row r="80249" spans="1:5" x14ac:dyDescent="0.45">
      <c r="A80249">
        <v>5232</v>
      </c>
      <c r="B80249" t="s">
        <v>80254</v>
      </c>
      <c r="C80249" t="s">
        <v>6</v>
      </c>
      <c r="D80249" t="s">
        <v>7</v>
      </c>
      <c r="E80249">
        <v>0</v>
      </c>
    </row>
    <row r="80250" spans="1:5" x14ac:dyDescent="0.45">
      <c r="A80250">
        <v>5232</v>
      </c>
      <c r="B80250" t="s">
        <v>80255</v>
      </c>
      <c r="C80250" t="s">
        <v>6</v>
      </c>
      <c r="D80250" t="s">
        <v>7</v>
      </c>
      <c r="E80250">
        <v>0</v>
      </c>
    </row>
    <row r="80251" spans="1:5" x14ac:dyDescent="0.45">
      <c r="A80251">
        <v>5232</v>
      </c>
      <c r="B80251" t="s">
        <v>80256</v>
      </c>
      <c r="C80251" t="s">
        <v>6</v>
      </c>
      <c r="D80251" t="s">
        <v>7</v>
      </c>
      <c r="E80251">
        <v>0</v>
      </c>
    </row>
    <row r="80252" spans="1:5" x14ac:dyDescent="0.45">
      <c r="A80252">
        <v>5232</v>
      </c>
      <c r="B80252" t="s">
        <v>80257</v>
      </c>
      <c r="C80252" t="s">
        <v>6</v>
      </c>
      <c r="D80252" t="s">
        <v>7</v>
      </c>
      <c r="E80252">
        <v>0</v>
      </c>
    </row>
    <row r="80253" spans="1:5" x14ac:dyDescent="0.45">
      <c r="A80253">
        <v>5232</v>
      </c>
      <c r="B80253" t="s">
        <v>80258</v>
      </c>
      <c r="C80253" t="s">
        <v>6</v>
      </c>
      <c r="D80253" t="s">
        <v>7</v>
      </c>
      <c r="E80253">
        <v>0</v>
      </c>
    </row>
    <row r="80254" spans="1:5" x14ac:dyDescent="0.45">
      <c r="A80254">
        <v>5232</v>
      </c>
      <c r="B80254" t="s">
        <v>80259</v>
      </c>
      <c r="C80254" t="s">
        <v>6</v>
      </c>
      <c r="D80254" t="s">
        <v>7</v>
      </c>
      <c r="E80254">
        <v>0</v>
      </c>
    </row>
    <row r="80255" spans="1:5" x14ac:dyDescent="0.45">
      <c r="A80255">
        <v>5232</v>
      </c>
      <c r="B80255" t="s">
        <v>80260</v>
      </c>
      <c r="C80255" t="s">
        <v>6</v>
      </c>
      <c r="D80255" t="s">
        <v>7</v>
      </c>
      <c r="E80255">
        <v>0</v>
      </c>
    </row>
    <row r="80256" spans="1:5" x14ac:dyDescent="0.45">
      <c r="A80256">
        <v>5232</v>
      </c>
      <c r="B80256" t="s">
        <v>80261</v>
      </c>
      <c r="C80256" t="s">
        <v>6</v>
      </c>
      <c r="D80256" t="s">
        <v>7</v>
      </c>
      <c r="E80256">
        <v>0</v>
      </c>
    </row>
    <row r="80257" spans="1:5" x14ac:dyDescent="0.45">
      <c r="A80257">
        <v>5232</v>
      </c>
      <c r="B80257" t="s">
        <v>80262</v>
      </c>
      <c r="C80257" t="s">
        <v>6</v>
      </c>
      <c r="D80257" t="s">
        <v>7</v>
      </c>
      <c r="E80257">
        <v>0</v>
      </c>
    </row>
    <row r="80258" spans="1:5" x14ac:dyDescent="0.45">
      <c r="A80258">
        <v>5232</v>
      </c>
      <c r="B80258" t="s">
        <v>80263</v>
      </c>
      <c r="C80258" t="s">
        <v>6</v>
      </c>
      <c r="D80258" t="s">
        <v>7</v>
      </c>
      <c r="E80258">
        <v>0</v>
      </c>
    </row>
    <row r="80259" spans="1:5" x14ac:dyDescent="0.45">
      <c r="A80259">
        <v>5232</v>
      </c>
      <c r="B80259" t="s">
        <v>80264</v>
      </c>
      <c r="C80259" t="s">
        <v>6</v>
      </c>
      <c r="D80259" t="s">
        <v>7</v>
      </c>
      <c r="E80259">
        <v>0</v>
      </c>
    </row>
    <row r="80260" spans="1:5" x14ac:dyDescent="0.45">
      <c r="A80260">
        <v>5232</v>
      </c>
      <c r="B80260" t="s">
        <v>80265</v>
      </c>
      <c r="C80260" t="s">
        <v>6</v>
      </c>
      <c r="D80260" t="s">
        <v>7</v>
      </c>
      <c r="E80260">
        <v>0</v>
      </c>
    </row>
    <row r="80261" spans="1:5" x14ac:dyDescent="0.45">
      <c r="A80261">
        <v>5232</v>
      </c>
      <c r="B80261" t="s">
        <v>80266</v>
      </c>
      <c r="C80261" t="s">
        <v>6</v>
      </c>
      <c r="D80261" t="s">
        <v>7</v>
      </c>
      <c r="E80261">
        <v>0</v>
      </c>
    </row>
    <row r="80262" spans="1:5" x14ac:dyDescent="0.45">
      <c r="A80262">
        <v>5232</v>
      </c>
      <c r="B80262" t="s">
        <v>80267</v>
      </c>
      <c r="C80262" t="s">
        <v>6</v>
      </c>
      <c r="D80262" t="s">
        <v>7</v>
      </c>
      <c r="E80262">
        <v>0</v>
      </c>
    </row>
    <row r="80263" spans="1:5" x14ac:dyDescent="0.45">
      <c r="A80263">
        <v>5232</v>
      </c>
      <c r="B80263" t="s">
        <v>80268</v>
      </c>
      <c r="C80263" t="s">
        <v>6</v>
      </c>
      <c r="D80263" t="s">
        <v>7</v>
      </c>
      <c r="E80263">
        <v>0</v>
      </c>
    </row>
    <row r="80264" spans="1:5" x14ac:dyDescent="0.45">
      <c r="A80264">
        <v>5232</v>
      </c>
      <c r="B80264" t="s">
        <v>80269</v>
      </c>
      <c r="C80264" t="s">
        <v>6</v>
      </c>
      <c r="D80264" t="s">
        <v>7</v>
      </c>
      <c r="E80264">
        <v>0</v>
      </c>
    </row>
    <row r="80265" spans="1:5" x14ac:dyDescent="0.45">
      <c r="A80265">
        <v>5232</v>
      </c>
      <c r="B80265" t="s">
        <v>80270</v>
      </c>
      <c r="C80265" t="s">
        <v>6</v>
      </c>
      <c r="D80265" t="s">
        <v>7</v>
      </c>
      <c r="E80265">
        <v>0</v>
      </c>
    </row>
    <row r="80266" spans="1:5" x14ac:dyDescent="0.45">
      <c r="A80266">
        <v>5232</v>
      </c>
      <c r="B80266" t="s">
        <v>80271</v>
      </c>
      <c r="C80266" t="s">
        <v>6</v>
      </c>
      <c r="D80266" t="s">
        <v>7</v>
      </c>
      <c r="E80266">
        <v>0</v>
      </c>
    </row>
    <row r="80267" spans="1:5" x14ac:dyDescent="0.45">
      <c r="A80267">
        <v>5232</v>
      </c>
      <c r="B80267" t="s">
        <v>80272</v>
      </c>
      <c r="C80267" t="s">
        <v>6</v>
      </c>
      <c r="D80267" t="s">
        <v>7</v>
      </c>
      <c r="E80267">
        <v>0</v>
      </c>
    </row>
    <row r="80268" spans="1:5" x14ac:dyDescent="0.45">
      <c r="A80268">
        <v>5232</v>
      </c>
      <c r="B80268" t="s">
        <v>80273</v>
      </c>
      <c r="C80268" t="s">
        <v>6</v>
      </c>
      <c r="D80268" t="s">
        <v>7</v>
      </c>
      <c r="E80268">
        <v>0</v>
      </c>
    </row>
    <row r="80269" spans="1:5" x14ac:dyDescent="0.45">
      <c r="A80269">
        <v>5232</v>
      </c>
      <c r="B80269" t="s">
        <v>80274</v>
      </c>
      <c r="C80269" t="s">
        <v>6</v>
      </c>
      <c r="D80269" t="s">
        <v>7</v>
      </c>
      <c r="E80269">
        <v>0</v>
      </c>
    </row>
    <row r="80270" spans="1:5" x14ac:dyDescent="0.45">
      <c r="A80270">
        <v>5232</v>
      </c>
      <c r="B80270" t="s">
        <v>80275</v>
      </c>
      <c r="C80270" t="s">
        <v>6</v>
      </c>
      <c r="D80270" t="s">
        <v>7</v>
      </c>
      <c r="E80270">
        <v>0</v>
      </c>
    </row>
    <row r="80271" spans="1:5" x14ac:dyDescent="0.45">
      <c r="A80271">
        <v>5232</v>
      </c>
      <c r="B80271" t="s">
        <v>80276</v>
      </c>
      <c r="C80271" t="s">
        <v>6</v>
      </c>
      <c r="D80271" t="s">
        <v>7</v>
      </c>
      <c r="E80271">
        <v>0</v>
      </c>
    </row>
    <row r="80272" spans="1:5" x14ac:dyDescent="0.45">
      <c r="A80272">
        <v>5232</v>
      </c>
      <c r="B80272" t="s">
        <v>80277</v>
      </c>
      <c r="C80272" t="s">
        <v>6</v>
      </c>
      <c r="D80272" t="s">
        <v>7</v>
      </c>
      <c r="E80272">
        <v>0</v>
      </c>
    </row>
    <row r="80273" spans="1:5" x14ac:dyDescent="0.45">
      <c r="A80273">
        <v>5232</v>
      </c>
      <c r="B80273" t="s">
        <v>80278</v>
      </c>
      <c r="C80273" t="s">
        <v>6</v>
      </c>
      <c r="D80273" t="s">
        <v>7</v>
      </c>
      <c r="E80273">
        <v>0</v>
      </c>
    </row>
    <row r="80274" spans="1:5" x14ac:dyDescent="0.45">
      <c r="A80274">
        <v>5232</v>
      </c>
      <c r="B80274" t="s">
        <v>80279</v>
      </c>
      <c r="C80274" t="s">
        <v>6</v>
      </c>
      <c r="D80274" t="s">
        <v>7</v>
      </c>
      <c r="E80274">
        <v>0</v>
      </c>
    </row>
    <row r="80275" spans="1:5" x14ac:dyDescent="0.45">
      <c r="A80275">
        <v>5232</v>
      </c>
      <c r="B80275" t="s">
        <v>80280</v>
      </c>
      <c r="C80275" t="s">
        <v>6</v>
      </c>
      <c r="D80275" t="s">
        <v>7</v>
      </c>
      <c r="E80275">
        <v>0</v>
      </c>
    </row>
    <row r="80276" spans="1:5" x14ac:dyDescent="0.45">
      <c r="A80276">
        <v>5232</v>
      </c>
      <c r="B80276" t="s">
        <v>80281</v>
      </c>
      <c r="C80276" t="s">
        <v>6</v>
      </c>
      <c r="D80276" t="s">
        <v>7</v>
      </c>
      <c r="E80276">
        <v>0</v>
      </c>
    </row>
    <row r="80277" spans="1:5" x14ac:dyDescent="0.45">
      <c r="A80277">
        <v>5232</v>
      </c>
      <c r="B80277" t="s">
        <v>80282</v>
      </c>
      <c r="C80277" t="s">
        <v>6</v>
      </c>
      <c r="D80277" t="s">
        <v>7</v>
      </c>
      <c r="E80277">
        <v>0</v>
      </c>
    </row>
    <row r="80278" spans="1:5" x14ac:dyDescent="0.45">
      <c r="A80278">
        <v>5232</v>
      </c>
      <c r="B80278" t="s">
        <v>80283</v>
      </c>
      <c r="C80278" t="s">
        <v>6</v>
      </c>
      <c r="D80278" t="s">
        <v>7</v>
      </c>
      <c r="E80278">
        <v>0</v>
      </c>
    </row>
    <row r="80279" spans="1:5" x14ac:dyDescent="0.45">
      <c r="A80279">
        <v>5232</v>
      </c>
      <c r="B80279" t="s">
        <v>80284</v>
      </c>
      <c r="C80279" t="s">
        <v>6</v>
      </c>
      <c r="D80279" t="s">
        <v>7</v>
      </c>
      <c r="E80279">
        <v>0</v>
      </c>
    </row>
    <row r="80280" spans="1:5" x14ac:dyDescent="0.45">
      <c r="A80280">
        <v>5232</v>
      </c>
      <c r="B80280" t="s">
        <v>80285</v>
      </c>
      <c r="C80280" t="s">
        <v>6</v>
      </c>
      <c r="D80280" t="s">
        <v>7</v>
      </c>
      <c r="E80280">
        <v>0</v>
      </c>
    </row>
    <row r="80281" spans="1:5" x14ac:dyDescent="0.45">
      <c r="A80281">
        <v>5232</v>
      </c>
      <c r="B80281" t="s">
        <v>80286</v>
      </c>
      <c r="C80281" t="s">
        <v>6</v>
      </c>
      <c r="D80281" t="s">
        <v>7</v>
      </c>
      <c r="E80281">
        <v>0</v>
      </c>
    </row>
    <row r="80282" spans="1:5" x14ac:dyDescent="0.45">
      <c r="A80282">
        <v>5232</v>
      </c>
      <c r="B80282" t="s">
        <v>80287</v>
      </c>
      <c r="C80282" t="s">
        <v>6</v>
      </c>
      <c r="D80282" t="s">
        <v>7</v>
      </c>
      <c r="E80282">
        <v>0</v>
      </c>
    </row>
    <row r="80283" spans="1:5" x14ac:dyDescent="0.45">
      <c r="A80283">
        <v>5232</v>
      </c>
      <c r="B80283" t="s">
        <v>80288</v>
      </c>
      <c r="C80283" t="s">
        <v>6</v>
      </c>
      <c r="D80283" t="s">
        <v>7</v>
      </c>
      <c r="E80283">
        <v>0</v>
      </c>
    </row>
    <row r="80284" spans="1:5" x14ac:dyDescent="0.45">
      <c r="A80284">
        <v>5232</v>
      </c>
      <c r="B80284" t="s">
        <v>80289</v>
      </c>
      <c r="C80284" t="s">
        <v>6</v>
      </c>
      <c r="D80284" t="s">
        <v>7</v>
      </c>
      <c r="E80284">
        <v>0</v>
      </c>
    </row>
    <row r="80285" spans="1:5" x14ac:dyDescent="0.45">
      <c r="A80285">
        <v>5232</v>
      </c>
      <c r="B80285" t="s">
        <v>80290</v>
      </c>
      <c r="C80285" t="s">
        <v>6</v>
      </c>
      <c r="D80285" t="s">
        <v>7</v>
      </c>
      <c r="E80285">
        <v>0</v>
      </c>
    </row>
    <row r="80286" spans="1:5" x14ac:dyDescent="0.45">
      <c r="A80286">
        <v>5232</v>
      </c>
      <c r="B80286" t="s">
        <v>80291</v>
      </c>
      <c r="C80286" t="s">
        <v>6</v>
      </c>
      <c r="D80286" t="s">
        <v>7</v>
      </c>
      <c r="E80286">
        <v>0</v>
      </c>
    </row>
    <row r="80287" spans="1:5" x14ac:dyDescent="0.45">
      <c r="A80287">
        <v>5232</v>
      </c>
      <c r="B80287" t="s">
        <v>80292</v>
      </c>
      <c r="C80287" t="s">
        <v>6</v>
      </c>
      <c r="D80287" t="s">
        <v>7</v>
      </c>
      <c r="E80287">
        <v>0</v>
      </c>
    </row>
    <row r="80288" spans="1:5" x14ac:dyDescent="0.45">
      <c r="A80288">
        <v>5232</v>
      </c>
      <c r="B80288" t="s">
        <v>80293</v>
      </c>
      <c r="C80288" t="s">
        <v>6</v>
      </c>
      <c r="D80288" t="s">
        <v>7</v>
      </c>
      <c r="E80288">
        <v>0</v>
      </c>
    </row>
    <row r="80289" spans="1:5" x14ac:dyDescent="0.45">
      <c r="A80289">
        <v>5232</v>
      </c>
      <c r="B80289" t="s">
        <v>80294</v>
      </c>
      <c r="C80289" t="s">
        <v>6</v>
      </c>
      <c r="D80289" t="s">
        <v>7</v>
      </c>
      <c r="E80289">
        <v>0</v>
      </c>
    </row>
    <row r="80290" spans="1:5" x14ac:dyDescent="0.45">
      <c r="A80290">
        <v>5232</v>
      </c>
      <c r="B80290" t="s">
        <v>80295</v>
      </c>
      <c r="C80290" t="s">
        <v>6</v>
      </c>
      <c r="D80290" t="s">
        <v>7</v>
      </c>
      <c r="E80290">
        <v>0</v>
      </c>
    </row>
    <row r="80291" spans="1:5" x14ac:dyDescent="0.45">
      <c r="A80291">
        <v>5232</v>
      </c>
      <c r="B80291" t="s">
        <v>80296</v>
      </c>
      <c r="C80291" t="s">
        <v>6</v>
      </c>
      <c r="D80291" t="s">
        <v>7</v>
      </c>
      <c r="E80291">
        <v>0</v>
      </c>
    </row>
    <row r="80292" spans="1:5" x14ac:dyDescent="0.45">
      <c r="A80292">
        <v>5232</v>
      </c>
      <c r="B80292" t="s">
        <v>80297</v>
      </c>
      <c r="C80292" t="s">
        <v>6</v>
      </c>
      <c r="D80292" t="s">
        <v>7</v>
      </c>
      <c r="E80292">
        <v>0</v>
      </c>
    </row>
    <row r="80293" spans="1:5" x14ac:dyDescent="0.45">
      <c r="A80293">
        <v>5232</v>
      </c>
      <c r="B80293" t="s">
        <v>80298</v>
      </c>
      <c r="C80293" t="s">
        <v>6</v>
      </c>
      <c r="D80293" t="s">
        <v>7</v>
      </c>
      <c r="E80293">
        <v>0</v>
      </c>
    </row>
    <row r="80294" spans="1:5" x14ac:dyDescent="0.45">
      <c r="A80294">
        <v>5232</v>
      </c>
      <c r="B80294" t="s">
        <v>80299</v>
      </c>
      <c r="C80294" t="s">
        <v>6</v>
      </c>
      <c r="D80294" t="s">
        <v>7</v>
      </c>
      <c r="E80294">
        <v>0</v>
      </c>
    </row>
    <row r="80295" spans="1:5" x14ac:dyDescent="0.45">
      <c r="A80295">
        <v>5232</v>
      </c>
      <c r="B80295" t="s">
        <v>80300</v>
      </c>
      <c r="C80295" t="s">
        <v>6</v>
      </c>
      <c r="D80295" t="s">
        <v>7</v>
      </c>
      <c r="E80295">
        <v>0</v>
      </c>
    </row>
    <row r="80296" spans="1:5" x14ac:dyDescent="0.45">
      <c r="A80296">
        <v>5232</v>
      </c>
      <c r="B80296" t="s">
        <v>80301</v>
      </c>
      <c r="C80296" t="s">
        <v>6</v>
      </c>
      <c r="D80296" t="s">
        <v>7</v>
      </c>
      <c r="E80296">
        <v>0</v>
      </c>
    </row>
    <row r="80297" spans="1:5" x14ac:dyDescent="0.45">
      <c r="A80297">
        <v>5232</v>
      </c>
      <c r="B80297" t="s">
        <v>80302</v>
      </c>
      <c r="C80297" t="s">
        <v>6</v>
      </c>
      <c r="D80297" t="s">
        <v>7</v>
      </c>
      <c r="E80297">
        <v>0</v>
      </c>
    </row>
    <row r="80298" spans="1:5" x14ac:dyDescent="0.45">
      <c r="A80298">
        <v>5232</v>
      </c>
      <c r="B80298" t="s">
        <v>80303</v>
      </c>
      <c r="C80298" t="s">
        <v>6</v>
      </c>
      <c r="D80298" t="s">
        <v>7</v>
      </c>
      <c r="E80298">
        <v>0</v>
      </c>
    </row>
    <row r="80299" spans="1:5" x14ac:dyDescent="0.45">
      <c r="A80299">
        <v>5232</v>
      </c>
      <c r="B80299" t="s">
        <v>80304</v>
      </c>
      <c r="C80299" t="s">
        <v>6</v>
      </c>
      <c r="D80299" t="s">
        <v>7</v>
      </c>
      <c r="E80299">
        <v>0</v>
      </c>
    </row>
    <row r="80300" spans="1:5" x14ac:dyDescent="0.45">
      <c r="A80300">
        <v>5232</v>
      </c>
      <c r="B80300" t="s">
        <v>80305</v>
      </c>
      <c r="C80300" t="s">
        <v>6</v>
      </c>
      <c r="D80300" t="s">
        <v>7</v>
      </c>
      <c r="E80300">
        <v>0</v>
      </c>
    </row>
    <row r="80301" spans="1:5" x14ac:dyDescent="0.45">
      <c r="A80301">
        <v>5232</v>
      </c>
      <c r="B80301" t="s">
        <v>80306</v>
      </c>
      <c r="C80301" t="s">
        <v>6</v>
      </c>
      <c r="D80301" t="s">
        <v>7</v>
      </c>
      <c r="E80301">
        <v>0</v>
      </c>
    </row>
    <row r="80302" spans="1:5" x14ac:dyDescent="0.45">
      <c r="A80302">
        <v>5232</v>
      </c>
      <c r="B80302" t="s">
        <v>80307</v>
      </c>
      <c r="C80302" t="s">
        <v>6</v>
      </c>
      <c r="D80302" t="s">
        <v>7</v>
      </c>
      <c r="E80302">
        <v>0</v>
      </c>
    </row>
    <row r="80303" spans="1:5" x14ac:dyDescent="0.45">
      <c r="A80303">
        <v>5232</v>
      </c>
      <c r="B80303" t="s">
        <v>80308</v>
      </c>
      <c r="C80303" t="s">
        <v>6</v>
      </c>
      <c r="D80303" t="s">
        <v>7</v>
      </c>
      <c r="E80303">
        <v>0</v>
      </c>
    </row>
    <row r="80304" spans="1:5" x14ac:dyDescent="0.45">
      <c r="A80304">
        <v>5232</v>
      </c>
      <c r="B80304" t="s">
        <v>80309</v>
      </c>
      <c r="C80304" t="s">
        <v>6</v>
      </c>
      <c r="D80304" t="s">
        <v>7</v>
      </c>
      <c r="E80304">
        <v>0</v>
      </c>
    </row>
    <row r="80305" spans="1:5" x14ac:dyDescent="0.45">
      <c r="A80305">
        <v>5232</v>
      </c>
      <c r="B80305" t="s">
        <v>80310</v>
      </c>
      <c r="C80305" t="s">
        <v>6</v>
      </c>
      <c r="D80305" t="s">
        <v>7</v>
      </c>
      <c r="E80305">
        <v>0</v>
      </c>
    </row>
    <row r="80306" spans="1:5" x14ac:dyDescent="0.45">
      <c r="A80306">
        <v>5232</v>
      </c>
      <c r="B80306" t="s">
        <v>80311</v>
      </c>
      <c r="C80306" t="s">
        <v>6</v>
      </c>
      <c r="D80306" t="s">
        <v>7</v>
      </c>
      <c r="E80306">
        <v>0</v>
      </c>
    </row>
    <row r="80307" spans="1:5" x14ac:dyDescent="0.45">
      <c r="A80307">
        <v>5232</v>
      </c>
      <c r="B80307" t="s">
        <v>80312</v>
      </c>
      <c r="C80307" t="s">
        <v>6</v>
      </c>
      <c r="D80307" t="s">
        <v>7</v>
      </c>
      <c r="E80307">
        <v>0</v>
      </c>
    </row>
    <row r="80308" spans="1:5" x14ac:dyDescent="0.45">
      <c r="A80308">
        <v>5232</v>
      </c>
      <c r="B80308" t="s">
        <v>80313</v>
      </c>
      <c r="C80308" t="s">
        <v>6</v>
      </c>
      <c r="D80308" t="s">
        <v>7</v>
      </c>
      <c r="E80308">
        <v>0</v>
      </c>
    </row>
    <row r="80309" spans="1:5" x14ac:dyDescent="0.45">
      <c r="A80309">
        <v>5232</v>
      </c>
      <c r="B80309" t="s">
        <v>80314</v>
      </c>
      <c r="C80309" t="s">
        <v>6</v>
      </c>
      <c r="D80309" t="s">
        <v>7</v>
      </c>
      <c r="E80309">
        <v>0</v>
      </c>
    </row>
    <row r="80310" spans="1:5" x14ac:dyDescent="0.45">
      <c r="A80310">
        <v>5232</v>
      </c>
      <c r="B80310" t="s">
        <v>80315</v>
      </c>
      <c r="C80310" t="s">
        <v>6</v>
      </c>
      <c r="D80310" t="s">
        <v>7</v>
      </c>
      <c r="E80310">
        <v>0</v>
      </c>
    </row>
    <row r="80311" spans="1:5" x14ac:dyDescent="0.45">
      <c r="A80311">
        <v>5232</v>
      </c>
      <c r="B80311" t="s">
        <v>80316</v>
      </c>
      <c r="C80311" t="s">
        <v>6</v>
      </c>
      <c r="D80311" t="s">
        <v>7</v>
      </c>
      <c r="E80311">
        <v>0</v>
      </c>
    </row>
    <row r="80312" spans="1:5" x14ac:dyDescent="0.45">
      <c r="A80312">
        <v>5232</v>
      </c>
      <c r="B80312" t="s">
        <v>80317</v>
      </c>
      <c r="C80312" t="s">
        <v>6</v>
      </c>
      <c r="D80312" t="s">
        <v>7</v>
      </c>
      <c r="E80312">
        <v>0</v>
      </c>
    </row>
    <row r="80313" spans="1:5" x14ac:dyDescent="0.45">
      <c r="A80313">
        <v>5232</v>
      </c>
      <c r="B80313" t="s">
        <v>80318</v>
      </c>
      <c r="C80313" t="s">
        <v>6</v>
      </c>
      <c r="D80313" t="s">
        <v>7</v>
      </c>
      <c r="E80313">
        <v>0</v>
      </c>
    </row>
    <row r="80314" spans="1:5" x14ac:dyDescent="0.45">
      <c r="A80314">
        <v>5232</v>
      </c>
      <c r="B80314" t="s">
        <v>80319</v>
      </c>
      <c r="C80314" t="s">
        <v>6</v>
      </c>
      <c r="D80314" t="s">
        <v>7</v>
      </c>
      <c r="E80314">
        <v>0</v>
      </c>
    </row>
    <row r="80315" spans="1:5" x14ac:dyDescent="0.45">
      <c r="A80315">
        <v>5232</v>
      </c>
      <c r="B80315" t="s">
        <v>80320</v>
      </c>
      <c r="C80315" t="s">
        <v>6</v>
      </c>
      <c r="D80315" t="s">
        <v>7</v>
      </c>
      <c r="E80315">
        <v>0</v>
      </c>
    </row>
    <row r="80316" spans="1:5" x14ac:dyDescent="0.45">
      <c r="A80316">
        <v>5232</v>
      </c>
      <c r="B80316" t="s">
        <v>80321</v>
      </c>
      <c r="C80316" t="s">
        <v>6</v>
      </c>
      <c r="D80316" t="s">
        <v>7</v>
      </c>
      <c r="E80316">
        <v>0</v>
      </c>
    </row>
    <row r="80317" spans="1:5" x14ac:dyDescent="0.45">
      <c r="A80317">
        <v>5232</v>
      </c>
      <c r="B80317" t="s">
        <v>80322</v>
      </c>
      <c r="C80317" t="s">
        <v>6</v>
      </c>
      <c r="D80317" t="s">
        <v>7</v>
      </c>
      <c r="E80317">
        <v>0</v>
      </c>
    </row>
    <row r="80318" spans="1:5" x14ac:dyDescent="0.45">
      <c r="A80318">
        <v>5232</v>
      </c>
      <c r="B80318" t="s">
        <v>80323</v>
      </c>
      <c r="C80318" t="s">
        <v>6</v>
      </c>
      <c r="D80318" t="s">
        <v>7</v>
      </c>
      <c r="E80318">
        <v>0</v>
      </c>
    </row>
    <row r="80319" spans="1:5" x14ac:dyDescent="0.45">
      <c r="A80319">
        <v>5232</v>
      </c>
      <c r="B80319" t="s">
        <v>80324</v>
      </c>
      <c r="C80319" t="s">
        <v>6</v>
      </c>
      <c r="D80319" t="s">
        <v>7</v>
      </c>
      <c r="E80319">
        <v>0</v>
      </c>
    </row>
    <row r="80320" spans="1:5" x14ac:dyDescent="0.45">
      <c r="A80320">
        <v>5232</v>
      </c>
      <c r="B80320" t="s">
        <v>80325</v>
      </c>
      <c r="C80320" t="s">
        <v>6</v>
      </c>
      <c r="D80320" t="s">
        <v>7</v>
      </c>
      <c r="E80320">
        <v>0</v>
      </c>
    </row>
    <row r="80321" spans="1:5" x14ac:dyDescent="0.45">
      <c r="A80321">
        <v>5232</v>
      </c>
      <c r="B80321" t="s">
        <v>80326</v>
      </c>
      <c r="C80321" t="s">
        <v>6</v>
      </c>
      <c r="D80321" t="s">
        <v>7</v>
      </c>
      <c r="E80321">
        <v>0</v>
      </c>
    </row>
    <row r="80322" spans="1:5" x14ac:dyDescent="0.45">
      <c r="A80322">
        <v>5232</v>
      </c>
      <c r="B80322" t="s">
        <v>80327</v>
      </c>
      <c r="C80322" t="s">
        <v>6</v>
      </c>
      <c r="D80322" t="s">
        <v>7</v>
      </c>
      <c r="E80322">
        <v>0</v>
      </c>
    </row>
    <row r="80323" spans="1:5" x14ac:dyDescent="0.45">
      <c r="A80323">
        <v>5232</v>
      </c>
      <c r="B80323" t="s">
        <v>80328</v>
      </c>
      <c r="C80323" t="s">
        <v>6</v>
      </c>
      <c r="D80323" t="s">
        <v>7</v>
      </c>
      <c r="E80323">
        <v>0</v>
      </c>
    </row>
    <row r="80324" spans="1:5" x14ac:dyDescent="0.45">
      <c r="A80324">
        <v>5232</v>
      </c>
      <c r="B80324" t="s">
        <v>80329</v>
      </c>
      <c r="C80324" t="s">
        <v>6</v>
      </c>
      <c r="D80324" t="s">
        <v>7</v>
      </c>
      <c r="E80324">
        <v>0</v>
      </c>
    </row>
    <row r="80325" spans="1:5" x14ac:dyDescent="0.45">
      <c r="A80325">
        <v>5232</v>
      </c>
      <c r="B80325" t="s">
        <v>80330</v>
      </c>
      <c r="C80325" t="s">
        <v>6</v>
      </c>
      <c r="D80325" t="s">
        <v>7</v>
      </c>
      <c r="E80325">
        <v>0</v>
      </c>
    </row>
    <row r="80326" spans="1:5" x14ac:dyDescent="0.45">
      <c r="A80326">
        <v>5232</v>
      </c>
      <c r="B80326" t="s">
        <v>80331</v>
      </c>
      <c r="C80326" t="s">
        <v>6</v>
      </c>
      <c r="D80326" t="s">
        <v>7</v>
      </c>
      <c r="E80326">
        <v>0</v>
      </c>
    </row>
    <row r="80327" spans="1:5" x14ac:dyDescent="0.45">
      <c r="A80327">
        <v>5232</v>
      </c>
      <c r="B80327" t="s">
        <v>80332</v>
      </c>
      <c r="C80327" t="s">
        <v>6</v>
      </c>
      <c r="D80327" t="s">
        <v>7</v>
      </c>
      <c r="E80327">
        <v>0</v>
      </c>
    </row>
    <row r="80328" spans="1:5" x14ac:dyDescent="0.45">
      <c r="A80328">
        <v>5232</v>
      </c>
      <c r="B80328" t="s">
        <v>80333</v>
      </c>
      <c r="C80328" t="s">
        <v>6</v>
      </c>
      <c r="D80328" t="s">
        <v>7</v>
      </c>
      <c r="E80328">
        <v>0</v>
      </c>
    </row>
    <row r="80329" spans="1:5" x14ac:dyDescent="0.45">
      <c r="A80329">
        <v>5232</v>
      </c>
      <c r="B80329" t="s">
        <v>80334</v>
      </c>
      <c r="C80329" t="s">
        <v>6</v>
      </c>
      <c r="D80329" t="s">
        <v>7</v>
      </c>
      <c r="E80329">
        <v>0</v>
      </c>
    </row>
    <row r="80330" spans="1:5" x14ac:dyDescent="0.45">
      <c r="A80330">
        <v>5232</v>
      </c>
      <c r="B80330" t="s">
        <v>80335</v>
      </c>
      <c r="C80330" t="s">
        <v>6</v>
      </c>
      <c r="D80330" t="s">
        <v>7</v>
      </c>
      <c r="E80330">
        <v>0</v>
      </c>
    </row>
    <row r="80331" spans="1:5" x14ac:dyDescent="0.45">
      <c r="A80331">
        <v>5232</v>
      </c>
      <c r="B80331" t="s">
        <v>80336</v>
      </c>
      <c r="C80331" t="s">
        <v>6</v>
      </c>
      <c r="D80331" t="s">
        <v>7</v>
      </c>
      <c r="E80331">
        <v>0</v>
      </c>
    </row>
    <row r="80332" spans="1:5" x14ac:dyDescent="0.45">
      <c r="A80332">
        <v>5232</v>
      </c>
      <c r="B80332" t="s">
        <v>80337</v>
      </c>
      <c r="C80332" t="s">
        <v>6</v>
      </c>
      <c r="D80332" t="s">
        <v>7</v>
      </c>
      <c r="E80332">
        <v>0</v>
      </c>
    </row>
    <row r="80333" spans="1:5" x14ac:dyDescent="0.45">
      <c r="A80333">
        <v>5232</v>
      </c>
      <c r="B80333" t="s">
        <v>80338</v>
      </c>
      <c r="C80333" t="s">
        <v>6</v>
      </c>
      <c r="D80333" t="s">
        <v>7</v>
      </c>
      <c r="E80333">
        <v>0</v>
      </c>
    </row>
    <row r="80334" spans="1:5" x14ac:dyDescent="0.45">
      <c r="A80334">
        <v>5232</v>
      </c>
      <c r="B80334" t="s">
        <v>80339</v>
      </c>
      <c r="C80334" t="s">
        <v>6</v>
      </c>
      <c r="D80334" t="s">
        <v>7</v>
      </c>
      <c r="E80334">
        <v>0</v>
      </c>
    </row>
    <row r="80335" spans="1:5" x14ac:dyDescent="0.45">
      <c r="A80335">
        <v>5232</v>
      </c>
      <c r="B80335" t="s">
        <v>80340</v>
      </c>
      <c r="C80335" t="s">
        <v>6</v>
      </c>
      <c r="D80335" t="s">
        <v>7</v>
      </c>
      <c r="E80335">
        <v>0</v>
      </c>
    </row>
    <row r="80336" spans="1:5" x14ac:dyDescent="0.45">
      <c r="A80336">
        <v>5232</v>
      </c>
      <c r="B80336" t="s">
        <v>80341</v>
      </c>
      <c r="C80336" t="s">
        <v>6</v>
      </c>
      <c r="D80336" t="s">
        <v>7</v>
      </c>
      <c r="E80336">
        <v>0</v>
      </c>
    </row>
    <row r="80337" spans="1:5" x14ac:dyDescent="0.45">
      <c r="A80337">
        <v>5232</v>
      </c>
      <c r="B80337" t="s">
        <v>80342</v>
      </c>
      <c r="C80337" t="s">
        <v>6</v>
      </c>
      <c r="D80337" t="s">
        <v>7</v>
      </c>
      <c r="E80337">
        <v>0</v>
      </c>
    </row>
    <row r="80338" spans="1:5" x14ac:dyDescent="0.45">
      <c r="A80338">
        <v>5232</v>
      </c>
      <c r="B80338" t="s">
        <v>80343</v>
      </c>
      <c r="C80338" t="s">
        <v>6</v>
      </c>
      <c r="D80338" t="s">
        <v>7</v>
      </c>
      <c r="E80338">
        <v>0</v>
      </c>
    </row>
    <row r="80339" spans="1:5" x14ac:dyDescent="0.45">
      <c r="A80339">
        <v>5232</v>
      </c>
      <c r="B80339" t="s">
        <v>80344</v>
      </c>
      <c r="C80339" t="s">
        <v>6</v>
      </c>
      <c r="D80339" t="s">
        <v>7</v>
      </c>
      <c r="E80339">
        <v>0</v>
      </c>
    </row>
    <row r="80340" spans="1:5" x14ac:dyDescent="0.45">
      <c r="A80340">
        <v>5232</v>
      </c>
      <c r="B80340" t="s">
        <v>80345</v>
      </c>
      <c r="C80340" t="s">
        <v>6</v>
      </c>
      <c r="D80340" t="s">
        <v>7</v>
      </c>
      <c r="E80340">
        <v>0</v>
      </c>
    </row>
    <row r="80341" spans="1:5" x14ac:dyDescent="0.45">
      <c r="A80341">
        <v>5232</v>
      </c>
      <c r="B80341" t="s">
        <v>80346</v>
      </c>
      <c r="C80341" t="s">
        <v>6</v>
      </c>
      <c r="D80341" t="s">
        <v>7</v>
      </c>
      <c r="E80341">
        <v>0</v>
      </c>
    </row>
    <row r="80342" spans="1:5" x14ac:dyDescent="0.45">
      <c r="A80342">
        <v>5232</v>
      </c>
      <c r="B80342" t="s">
        <v>80347</v>
      </c>
      <c r="C80342" t="s">
        <v>6</v>
      </c>
      <c r="D80342" t="s">
        <v>7</v>
      </c>
      <c r="E80342">
        <v>0</v>
      </c>
    </row>
    <row r="80343" spans="1:5" x14ac:dyDescent="0.45">
      <c r="A80343">
        <v>5232</v>
      </c>
      <c r="B80343" t="s">
        <v>80348</v>
      </c>
      <c r="C80343" t="s">
        <v>6</v>
      </c>
      <c r="D80343" t="s">
        <v>7</v>
      </c>
      <c r="E80343">
        <v>0</v>
      </c>
    </row>
    <row r="80344" spans="1:5" x14ac:dyDescent="0.45">
      <c r="A80344">
        <v>5232</v>
      </c>
      <c r="B80344" t="s">
        <v>80349</v>
      </c>
      <c r="C80344" t="s">
        <v>6</v>
      </c>
      <c r="D80344" t="s">
        <v>7</v>
      </c>
      <c r="E80344">
        <v>0</v>
      </c>
    </row>
    <row r="80345" spans="1:5" x14ac:dyDescent="0.45">
      <c r="A80345">
        <v>5232</v>
      </c>
      <c r="B80345" t="s">
        <v>80350</v>
      </c>
      <c r="C80345" t="s">
        <v>6</v>
      </c>
      <c r="D80345" t="s">
        <v>7</v>
      </c>
      <c r="E80345">
        <v>0</v>
      </c>
    </row>
    <row r="80346" spans="1:5" x14ac:dyDescent="0.45">
      <c r="A80346">
        <v>5232</v>
      </c>
      <c r="B80346" t="s">
        <v>80351</v>
      </c>
      <c r="C80346" t="s">
        <v>6</v>
      </c>
      <c r="D80346" t="s">
        <v>7</v>
      </c>
      <c r="E80346">
        <v>0</v>
      </c>
    </row>
    <row r="80347" spans="1:5" x14ac:dyDescent="0.45">
      <c r="A80347">
        <v>5232</v>
      </c>
      <c r="B80347" t="s">
        <v>80352</v>
      </c>
      <c r="C80347" t="s">
        <v>6</v>
      </c>
      <c r="D80347" t="s">
        <v>7</v>
      </c>
      <c r="E80347">
        <v>0</v>
      </c>
    </row>
    <row r="80348" spans="1:5" x14ac:dyDescent="0.45">
      <c r="A80348">
        <v>5232</v>
      </c>
      <c r="B80348" t="s">
        <v>80353</v>
      </c>
      <c r="C80348" t="s">
        <v>6</v>
      </c>
      <c r="D80348" t="s">
        <v>7</v>
      </c>
      <c r="E80348">
        <v>0</v>
      </c>
    </row>
    <row r="80349" spans="1:5" x14ac:dyDescent="0.45">
      <c r="A80349">
        <v>5232</v>
      </c>
      <c r="B80349" t="s">
        <v>80354</v>
      </c>
      <c r="C80349" t="s">
        <v>6</v>
      </c>
      <c r="D80349" t="s">
        <v>7</v>
      </c>
      <c r="E80349">
        <v>0</v>
      </c>
    </row>
    <row r="80350" spans="1:5" x14ac:dyDescent="0.45">
      <c r="A80350">
        <v>5232</v>
      </c>
      <c r="B80350" t="s">
        <v>80355</v>
      </c>
      <c r="C80350" t="s">
        <v>6</v>
      </c>
      <c r="D80350" t="s">
        <v>7</v>
      </c>
      <c r="E80350">
        <v>0</v>
      </c>
    </row>
    <row r="80351" spans="1:5" x14ac:dyDescent="0.45">
      <c r="A80351">
        <v>5232</v>
      </c>
      <c r="B80351" t="s">
        <v>80356</v>
      </c>
      <c r="C80351" t="s">
        <v>6</v>
      </c>
      <c r="D80351" t="s">
        <v>7</v>
      </c>
      <c r="E80351">
        <v>0</v>
      </c>
    </row>
    <row r="80352" spans="1:5" x14ac:dyDescent="0.45">
      <c r="A80352">
        <v>5232</v>
      </c>
      <c r="B80352" t="s">
        <v>80357</v>
      </c>
      <c r="C80352" t="s">
        <v>6</v>
      </c>
      <c r="D80352" t="s">
        <v>7</v>
      </c>
      <c r="E80352">
        <v>0</v>
      </c>
    </row>
    <row r="80353" spans="1:5" x14ac:dyDescent="0.45">
      <c r="A80353">
        <v>5232</v>
      </c>
      <c r="B80353" t="s">
        <v>80358</v>
      </c>
      <c r="C80353" t="s">
        <v>6</v>
      </c>
      <c r="D80353" t="s">
        <v>7</v>
      </c>
      <c r="E80353">
        <v>0</v>
      </c>
    </row>
    <row r="80354" spans="1:5" x14ac:dyDescent="0.45">
      <c r="A80354">
        <v>5232</v>
      </c>
      <c r="B80354" t="s">
        <v>80359</v>
      </c>
      <c r="C80354" t="s">
        <v>6</v>
      </c>
      <c r="D80354" t="s">
        <v>7</v>
      </c>
      <c r="E80354">
        <v>0</v>
      </c>
    </row>
    <row r="80355" spans="1:5" x14ac:dyDescent="0.45">
      <c r="A80355">
        <v>5232</v>
      </c>
      <c r="B80355" t="s">
        <v>80360</v>
      </c>
      <c r="C80355" t="s">
        <v>6</v>
      </c>
      <c r="D80355" t="s">
        <v>7</v>
      </c>
      <c r="E80355">
        <v>0</v>
      </c>
    </row>
    <row r="80356" spans="1:5" x14ac:dyDescent="0.45">
      <c r="A80356">
        <v>5232</v>
      </c>
      <c r="B80356" t="s">
        <v>80361</v>
      </c>
      <c r="C80356" t="s">
        <v>6</v>
      </c>
      <c r="D80356" t="s">
        <v>7</v>
      </c>
      <c r="E80356">
        <v>0</v>
      </c>
    </row>
    <row r="80357" spans="1:5" x14ac:dyDescent="0.45">
      <c r="A80357">
        <v>5232</v>
      </c>
      <c r="B80357" t="s">
        <v>80362</v>
      </c>
      <c r="C80357" t="s">
        <v>6</v>
      </c>
      <c r="D80357" t="s">
        <v>7</v>
      </c>
      <c r="E80357">
        <v>0</v>
      </c>
    </row>
    <row r="80358" spans="1:5" x14ac:dyDescent="0.45">
      <c r="A80358">
        <v>5232</v>
      </c>
      <c r="B80358" t="s">
        <v>80363</v>
      </c>
      <c r="C80358" t="s">
        <v>6</v>
      </c>
      <c r="D80358" t="s">
        <v>7</v>
      </c>
      <c r="E80358">
        <v>0</v>
      </c>
    </row>
    <row r="80359" spans="1:5" x14ac:dyDescent="0.45">
      <c r="A80359">
        <v>5232</v>
      </c>
      <c r="B80359" t="s">
        <v>80364</v>
      </c>
      <c r="C80359" t="s">
        <v>6</v>
      </c>
      <c r="D80359" t="s">
        <v>7</v>
      </c>
      <c r="E80359">
        <v>0</v>
      </c>
    </row>
    <row r="80360" spans="1:5" x14ac:dyDescent="0.45">
      <c r="A80360">
        <v>5232</v>
      </c>
      <c r="B80360" t="s">
        <v>80365</v>
      </c>
      <c r="C80360" t="s">
        <v>6</v>
      </c>
      <c r="D80360" t="s">
        <v>7</v>
      </c>
      <c r="E80360">
        <v>0</v>
      </c>
    </row>
    <row r="80361" spans="1:5" x14ac:dyDescent="0.45">
      <c r="A80361">
        <v>5232</v>
      </c>
      <c r="B80361" t="s">
        <v>80366</v>
      </c>
      <c r="C80361" t="s">
        <v>6</v>
      </c>
      <c r="D80361" t="s">
        <v>7</v>
      </c>
      <c r="E80361">
        <v>0</v>
      </c>
    </row>
    <row r="80362" spans="1:5" x14ac:dyDescent="0.45">
      <c r="A80362">
        <v>5232</v>
      </c>
      <c r="B80362" t="s">
        <v>80367</v>
      </c>
      <c r="C80362" t="s">
        <v>6</v>
      </c>
      <c r="D80362" t="s">
        <v>7</v>
      </c>
      <c r="E80362">
        <v>0</v>
      </c>
    </row>
    <row r="80363" spans="1:5" x14ac:dyDescent="0.45">
      <c r="A80363">
        <v>5232</v>
      </c>
      <c r="B80363" t="s">
        <v>80368</v>
      </c>
      <c r="C80363" t="s">
        <v>6</v>
      </c>
      <c r="D80363" t="s">
        <v>7</v>
      </c>
      <c r="E80363">
        <v>0</v>
      </c>
    </row>
    <row r="80364" spans="1:5" x14ac:dyDescent="0.45">
      <c r="A80364">
        <v>5232</v>
      </c>
      <c r="B80364" t="s">
        <v>80369</v>
      </c>
      <c r="C80364" t="s">
        <v>6</v>
      </c>
      <c r="D80364" t="s">
        <v>7</v>
      </c>
      <c r="E80364">
        <v>0</v>
      </c>
    </row>
    <row r="80365" spans="1:5" x14ac:dyDescent="0.45">
      <c r="A80365">
        <v>5232</v>
      </c>
      <c r="B80365" t="s">
        <v>80370</v>
      </c>
      <c r="C80365" t="s">
        <v>6</v>
      </c>
      <c r="D80365" t="s">
        <v>7</v>
      </c>
      <c r="E80365">
        <v>0</v>
      </c>
    </row>
    <row r="80366" spans="1:5" x14ac:dyDescent="0.45">
      <c r="A80366">
        <v>5232</v>
      </c>
      <c r="B80366" t="s">
        <v>80371</v>
      </c>
      <c r="C80366" t="s">
        <v>6</v>
      </c>
      <c r="D80366" t="s">
        <v>7</v>
      </c>
      <c r="E80366">
        <v>0</v>
      </c>
    </row>
    <row r="80367" spans="1:5" x14ac:dyDescent="0.45">
      <c r="A80367">
        <v>5232</v>
      </c>
      <c r="B80367" t="s">
        <v>80372</v>
      </c>
      <c r="C80367" t="s">
        <v>6</v>
      </c>
      <c r="D80367" t="s">
        <v>7</v>
      </c>
      <c r="E80367">
        <v>0</v>
      </c>
    </row>
    <row r="80368" spans="1:5" x14ac:dyDescent="0.45">
      <c r="A80368">
        <v>5232</v>
      </c>
      <c r="B80368" t="s">
        <v>80373</v>
      </c>
      <c r="C80368" t="s">
        <v>6</v>
      </c>
      <c r="D80368" t="s">
        <v>7</v>
      </c>
      <c r="E80368">
        <v>0</v>
      </c>
    </row>
    <row r="80369" spans="1:5" x14ac:dyDescent="0.45">
      <c r="A80369">
        <v>5232</v>
      </c>
      <c r="B80369" t="s">
        <v>80374</v>
      </c>
      <c r="C80369" t="s">
        <v>6</v>
      </c>
      <c r="D80369" t="s">
        <v>7</v>
      </c>
      <c r="E80369">
        <v>0</v>
      </c>
    </row>
    <row r="80370" spans="1:5" x14ac:dyDescent="0.45">
      <c r="A80370">
        <v>5232</v>
      </c>
      <c r="B80370" t="s">
        <v>80375</v>
      </c>
      <c r="C80370" t="s">
        <v>6</v>
      </c>
      <c r="D80370" t="s">
        <v>7</v>
      </c>
      <c r="E80370">
        <v>0</v>
      </c>
    </row>
    <row r="80371" spans="1:5" x14ac:dyDescent="0.45">
      <c r="A80371">
        <v>5232</v>
      </c>
      <c r="B80371" t="s">
        <v>80376</v>
      </c>
      <c r="C80371" t="s">
        <v>6</v>
      </c>
      <c r="D80371" t="s">
        <v>7</v>
      </c>
      <c r="E80371">
        <v>0</v>
      </c>
    </row>
    <row r="80372" spans="1:5" x14ac:dyDescent="0.45">
      <c r="A80372">
        <v>5232</v>
      </c>
      <c r="B80372" t="s">
        <v>80377</v>
      </c>
      <c r="C80372" t="s">
        <v>6</v>
      </c>
      <c r="D80372" t="s">
        <v>7</v>
      </c>
      <c r="E80372">
        <v>0</v>
      </c>
    </row>
    <row r="80373" spans="1:5" x14ac:dyDescent="0.45">
      <c r="A80373">
        <v>5232</v>
      </c>
      <c r="B80373" t="s">
        <v>80378</v>
      </c>
      <c r="C80373" t="s">
        <v>6</v>
      </c>
      <c r="D80373" t="s">
        <v>7</v>
      </c>
      <c r="E80373">
        <v>0</v>
      </c>
    </row>
    <row r="80374" spans="1:5" x14ac:dyDescent="0.45">
      <c r="A80374">
        <v>5232</v>
      </c>
      <c r="B80374" t="s">
        <v>80379</v>
      </c>
      <c r="C80374" t="s">
        <v>6</v>
      </c>
      <c r="D80374" t="s">
        <v>7</v>
      </c>
      <c r="E80374">
        <v>0</v>
      </c>
    </row>
    <row r="80375" spans="1:5" x14ac:dyDescent="0.45">
      <c r="A80375">
        <v>5232</v>
      </c>
      <c r="B80375" t="s">
        <v>80380</v>
      </c>
      <c r="C80375" t="s">
        <v>6</v>
      </c>
      <c r="D80375" t="s">
        <v>7</v>
      </c>
      <c r="E80375">
        <v>0</v>
      </c>
    </row>
    <row r="80376" spans="1:5" x14ac:dyDescent="0.45">
      <c r="A80376">
        <v>5232</v>
      </c>
      <c r="B80376" t="s">
        <v>80381</v>
      </c>
      <c r="C80376" t="s">
        <v>6</v>
      </c>
      <c r="D80376" t="s">
        <v>7</v>
      </c>
      <c r="E80376">
        <v>0</v>
      </c>
    </row>
    <row r="80377" spans="1:5" x14ac:dyDescent="0.45">
      <c r="A80377">
        <v>5232</v>
      </c>
      <c r="B80377" t="s">
        <v>80382</v>
      </c>
      <c r="C80377" t="s">
        <v>6</v>
      </c>
      <c r="D80377" t="s">
        <v>7</v>
      </c>
      <c r="E80377">
        <v>0</v>
      </c>
    </row>
    <row r="80378" spans="1:5" x14ac:dyDescent="0.45">
      <c r="A80378">
        <v>5232</v>
      </c>
      <c r="B80378" t="s">
        <v>80383</v>
      </c>
      <c r="C80378" t="s">
        <v>6</v>
      </c>
      <c r="D80378" t="s">
        <v>7</v>
      </c>
      <c r="E80378">
        <v>0</v>
      </c>
    </row>
    <row r="80379" spans="1:5" x14ac:dyDescent="0.45">
      <c r="A80379">
        <v>5232</v>
      </c>
      <c r="B80379" t="s">
        <v>80384</v>
      </c>
      <c r="C80379" t="s">
        <v>6</v>
      </c>
      <c r="D80379" t="s">
        <v>7</v>
      </c>
      <c r="E80379">
        <v>0</v>
      </c>
    </row>
    <row r="80380" spans="1:5" x14ac:dyDescent="0.45">
      <c r="A80380">
        <v>5232</v>
      </c>
      <c r="B80380" t="s">
        <v>80385</v>
      </c>
      <c r="C80380" t="s">
        <v>6</v>
      </c>
      <c r="D80380" t="s">
        <v>7</v>
      </c>
      <c r="E80380">
        <v>0</v>
      </c>
    </row>
    <row r="80381" spans="1:5" x14ac:dyDescent="0.45">
      <c r="A80381">
        <v>5232</v>
      </c>
      <c r="B80381" t="s">
        <v>80386</v>
      </c>
      <c r="C80381" t="s">
        <v>6</v>
      </c>
      <c r="D80381" t="s">
        <v>7</v>
      </c>
      <c r="E80381">
        <v>0</v>
      </c>
    </row>
    <row r="80382" spans="1:5" x14ac:dyDescent="0.45">
      <c r="A80382">
        <v>5232</v>
      </c>
      <c r="B80382" t="s">
        <v>80387</v>
      </c>
      <c r="C80382" t="s">
        <v>6</v>
      </c>
      <c r="D80382" t="s">
        <v>7</v>
      </c>
      <c r="E80382">
        <v>0</v>
      </c>
    </row>
    <row r="80383" spans="1:5" x14ac:dyDescent="0.45">
      <c r="A80383">
        <v>5232</v>
      </c>
      <c r="B80383" t="s">
        <v>80388</v>
      </c>
      <c r="C80383" t="s">
        <v>6</v>
      </c>
      <c r="D80383" t="s">
        <v>7</v>
      </c>
      <c r="E80383">
        <v>0</v>
      </c>
    </row>
    <row r="80384" spans="1:5" x14ac:dyDescent="0.45">
      <c r="A80384">
        <v>5232</v>
      </c>
      <c r="B80384" t="s">
        <v>80389</v>
      </c>
      <c r="C80384" t="s">
        <v>6</v>
      </c>
      <c r="D80384" t="s">
        <v>7</v>
      </c>
      <c r="E80384">
        <v>0</v>
      </c>
    </row>
    <row r="80385" spans="1:5" x14ac:dyDescent="0.45">
      <c r="A80385">
        <v>5232</v>
      </c>
      <c r="B80385" t="s">
        <v>80390</v>
      </c>
      <c r="C80385" t="s">
        <v>6</v>
      </c>
      <c r="D80385" t="s">
        <v>7</v>
      </c>
      <c r="E80385">
        <v>0</v>
      </c>
    </row>
    <row r="80386" spans="1:5" x14ac:dyDescent="0.45">
      <c r="A80386">
        <v>5232</v>
      </c>
      <c r="B80386" t="s">
        <v>80391</v>
      </c>
      <c r="C80386" t="s">
        <v>6</v>
      </c>
      <c r="D80386" t="s">
        <v>7</v>
      </c>
      <c r="E80386">
        <v>0</v>
      </c>
    </row>
    <row r="80387" spans="1:5" x14ac:dyDescent="0.45">
      <c r="A80387">
        <v>5232</v>
      </c>
      <c r="B80387" t="s">
        <v>80392</v>
      </c>
      <c r="C80387" t="s">
        <v>6</v>
      </c>
      <c r="D80387" t="s">
        <v>7</v>
      </c>
      <c r="E80387">
        <v>0</v>
      </c>
    </row>
    <row r="80388" spans="1:5" x14ac:dyDescent="0.45">
      <c r="A80388">
        <v>5232</v>
      </c>
      <c r="B80388" t="s">
        <v>80393</v>
      </c>
      <c r="C80388" t="s">
        <v>6</v>
      </c>
      <c r="D80388" t="s">
        <v>7</v>
      </c>
      <c r="E80388">
        <v>0</v>
      </c>
    </row>
    <row r="80389" spans="1:5" x14ac:dyDescent="0.45">
      <c r="A80389">
        <v>5232</v>
      </c>
      <c r="B80389" t="s">
        <v>80394</v>
      </c>
      <c r="C80389" t="s">
        <v>6</v>
      </c>
      <c r="D80389" t="s">
        <v>7</v>
      </c>
      <c r="E80389">
        <v>0</v>
      </c>
    </row>
    <row r="80390" spans="1:5" x14ac:dyDescent="0.45">
      <c r="A80390">
        <v>5232</v>
      </c>
      <c r="B80390" t="s">
        <v>80395</v>
      </c>
      <c r="C80390" t="s">
        <v>6</v>
      </c>
      <c r="D80390" t="s">
        <v>7</v>
      </c>
      <c r="E80390">
        <v>0</v>
      </c>
    </row>
    <row r="80391" spans="1:5" x14ac:dyDescent="0.45">
      <c r="A80391">
        <v>5232</v>
      </c>
      <c r="B80391" t="s">
        <v>80396</v>
      </c>
      <c r="C80391" t="s">
        <v>6</v>
      </c>
      <c r="D80391" t="s">
        <v>7</v>
      </c>
      <c r="E80391">
        <v>0</v>
      </c>
    </row>
    <row r="80392" spans="1:5" x14ac:dyDescent="0.45">
      <c r="A80392">
        <v>5232</v>
      </c>
      <c r="B80392" t="s">
        <v>80397</v>
      </c>
      <c r="C80392" t="s">
        <v>6</v>
      </c>
      <c r="D80392" t="s">
        <v>7</v>
      </c>
      <c r="E80392">
        <v>0</v>
      </c>
    </row>
    <row r="80393" spans="1:5" x14ac:dyDescent="0.45">
      <c r="A80393">
        <v>5232</v>
      </c>
      <c r="B80393" t="s">
        <v>80398</v>
      </c>
      <c r="C80393" t="s">
        <v>6</v>
      </c>
      <c r="D80393" t="s">
        <v>7</v>
      </c>
      <c r="E80393">
        <v>0</v>
      </c>
    </row>
    <row r="80394" spans="1:5" x14ac:dyDescent="0.45">
      <c r="A80394">
        <v>5232</v>
      </c>
      <c r="B80394" t="s">
        <v>80399</v>
      </c>
      <c r="C80394" t="s">
        <v>6</v>
      </c>
      <c r="D80394" t="s">
        <v>7</v>
      </c>
      <c r="E80394">
        <v>0</v>
      </c>
    </row>
    <row r="80395" spans="1:5" x14ac:dyDescent="0.45">
      <c r="A80395">
        <v>5232</v>
      </c>
      <c r="B80395" t="s">
        <v>80400</v>
      </c>
      <c r="C80395" t="s">
        <v>6</v>
      </c>
      <c r="D80395" t="s">
        <v>7</v>
      </c>
      <c r="E80395">
        <v>0</v>
      </c>
    </row>
    <row r="80396" spans="1:5" x14ac:dyDescent="0.45">
      <c r="A80396">
        <v>5232</v>
      </c>
      <c r="B80396" t="s">
        <v>80401</v>
      </c>
      <c r="C80396" t="s">
        <v>6</v>
      </c>
      <c r="D80396" t="s">
        <v>7</v>
      </c>
      <c r="E80396">
        <v>0</v>
      </c>
    </row>
    <row r="80397" spans="1:5" x14ac:dyDescent="0.45">
      <c r="A80397">
        <v>5232</v>
      </c>
      <c r="B80397" t="s">
        <v>80402</v>
      </c>
      <c r="C80397" t="s">
        <v>6</v>
      </c>
      <c r="D80397" t="s">
        <v>7</v>
      </c>
      <c r="E80397">
        <v>0</v>
      </c>
    </row>
    <row r="80398" spans="1:5" x14ac:dyDescent="0.45">
      <c r="A80398">
        <v>5232</v>
      </c>
      <c r="B80398" t="s">
        <v>80403</v>
      </c>
      <c r="C80398" t="s">
        <v>6</v>
      </c>
      <c r="D80398" t="s">
        <v>7</v>
      </c>
      <c r="E80398">
        <v>0</v>
      </c>
    </row>
    <row r="80399" spans="1:5" x14ac:dyDescent="0.45">
      <c r="A80399">
        <v>5232</v>
      </c>
      <c r="B80399" t="s">
        <v>80404</v>
      </c>
      <c r="C80399" t="s">
        <v>6</v>
      </c>
      <c r="D80399" t="s">
        <v>7</v>
      </c>
      <c r="E80399">
        <v>0</v>
      </c>
    </row>
    <row r="80400" spans="1:5" x14ac:dyDescent="0.45">
      <c r="A80400">
        <v>5232</v>
      </c>
      <c r="B80400" t="s">
        <v>80405</v>
      </c>
      <c r="C80400" t="s">
        <v>6</v>
      </c>
      <c r="D80400" t="s">
        <v>7</v>
      </c>
      <c r="E80400">
        <v>0</v>
      </c>
    </row>
    <row r="80401" spans="1:5" x14ac:dyDescent="0.45">
      <c r="A80401">
        <v>5232</v>
      </c>
      <c r="B80401" t="s">
        <v>80406</v>
      </c>
      <c r="C80401" t="s">
        <v>6</v>
      </c>
      <c r="D80401" t="s">
        <v>7</v>
      </c>
      <c r="E80401">
        <v>0</v>
      </c>
    </row>
    <row r="80402" spans="1:5" x14ac:dyDescent="0.45">
      <c r="A80402">
        <v>5232</v>
      </c>
      <c r="B80402" t="s">
        <v>80407</v>
      </c>
      <c r="C80402" t="s">
        <v>6</v>
      </c>
      <c r="D80402" t="s">
        <v>7</v>
      </c>
      <c r="E80402">
        <v>0</v>
      </c>
    </row>
    <row r="80403" spans="1:5" x14ac:dyDescent="0.45">
      <c r="A80403">
        <v>5232</v>
      </c>
      <c r="B80403" t="s">
        <v>80408</v>
      </c>
      <c r="C80403" t="s">
        <v>6</v>
      </c>
      <c r="D80403" t="s">
        <v>7</v>
      </c>
      <c r="E80403">
        <v>0</v>
      </c>
    </row>
    <row r="80404" spans="1:5" x14ac:dyDescent="0.45">
      <c r="A80404">
        <v>5232</v>
      </c>
      <c r="B80404" t="s">
        <v>80409</v>
      </c>
      <c r="C80404" t="s">
        <v>6</v>
      </c>
      <c r="D80404" t="s">
        <v>7</v>
      </c>
      <c r="E80404">
        <v>0</v>
      </c>
    </row>
    <row r="80405" spans="1:5" x14ac:dyDescent="0.45">
      <c r="A80405">
        <v>5232</v>
      </c>
      <c r="B80405" t="s">
        <v>80410</v>
      </c>
      <c r="C80405" t="s">
        <v>6</v>
      </c>
      <c r="D80405" t="s">
        <v>7</v>
      </c>
      <c r="E80405">
        <v>0</v>
      </c>
    </row>
    <row r="80406" spans="1:5" x14ac:dyDescent="0.45">
      <c r="A80406">
        <v>5232</v>
      </c>
      <c r="B80406" t="s">
        <v>80411</v>
      </c>
      <c r="C80406" t="s">
        <v>6</v>
      </c>
      <c r="D80406" t="s">
        <v>7</v>
      </c>
      <c r="E80406">
        <v>0</v>
      </c>
    </row>
    <row r="80407" spans="1:5" x14ac:dyDescent="0.45">
      <c r="A80407">
        <v>5232</v>
      </c>
      <c r="B80407" t="s">
        <v>80412</v>
      </c>
      <c r="C80407" t="s">
        <v>6</v>
      </c>
      <c r="D80407" t="s">
        <v>7</v>
      </c>
      <c r="E80407">
        <v>0</v>
      </c>
    </row>
    <row r="80408" spans="1:5" x14ac:dyDescent="0.45">
      <c r="A80408">
        <v>5232</v>
      </c>
      <c r="B80408" t="s">
        <v>80413</v>
      </c>
      <c r="C80408" t="s">
        <v>6</v>
      </c>
      <c r="D80408" t="s">
        <v>7</v>
      </c>
      <c r="E80408">
        <v>0</v>
      </c>
    </row>
    <row r="80409" spans="1:5" x14ac:dyDescent="0.45">
      <c r="A80409">
        <v>5232</v>
      </c>
      <c r="B80409" t="s">
        <v>80414</v>
      </c>
      <c r="C80409" t="s">
        <v>6</v>
      </c>
      <c r="D80409" t="s">
        <v>7</v>
      </c>
      <c r="E80409">
        <v>0</v>
      </c>
    </row>
    <row r="80410" spans="1:5" x14ac:dyDescent="0.45">
      <c r="A80410">
        <v>5232</v>
      </c>
      <c r="B80410" t="s">
        <v>80415</v>
      </c>
      <c r="C80410" t="s">
        <v>6</v>
      </c>
      <c r="D80410" t="s">
        <v>7</v>
      </c>
      <c r="E80410">
        <v>0</v>
      </c>
    </row>
    <row r="80411" spans="1:5" x14ac:dyDescent="0.45">
      <c r="A80411">
        <v>5232</v>
      </c>
      <c r="B80411" t="s">
        <v>80416</v>
      </c>
      <c r="C80411" t="s">
        <v>6</v>
      </c>
      <c r="D80411" t="s">
        <v>7</v>
      </c>
      <c r="E80411">
        <v>0</v>
      </c>
    </row>
    <row r="80412" spans="1:5" x14ac:dyDescent="0.45">
      <c r="A80412">
        <v>5232</v>
      </c>
      <c r="B80412" t="s">
        <v>80417</v>
      </c>
      <c r="C80412" t="s">
        <v>6</v>
      </c>
      <c r="D80412" t="s">
        <v>7</v>
      </c>
      <c r="E80412">
        <v>0</v>
      </c>
    </row>
    <row r="80413" spans="1:5" x14ac:dyDescent="0.45">
      <c r="A80413">
        <v>5232</v>
      </c>
      <c r="B80413" t="s">
        <v>80418</v>
      </c>
      <c r="C80413" t="s">
        <v>6</v>
      </c>
      <c r="D80413" t="s">
        <v>7</v>
      </c>
      <c r="E80413">
        <v>0</v>
      </c>
    </row>
    <row r="80414" spans="1:5" x14ac:dyDescent="0.45">
      <c r="A80414">
        <v>5232</v>
      </c>
      <c r="B80414" t="s">
        <v>80419</v>
      </c>
      <c r="C80414" t="s">
        <v>6</v>
      </c>
      <c r="D80414" t="s">
        <v>7</v>
      </c>
      <c r="E80414">
        <v>0</v>
      </c>
    </row>
    <row r="80415" spans="1:5" x14ac:dyDescent="0.45">
      <c r="A80415">
        <v>5232</v>
      </c>
      <c r="B80415" t="s">
        <v>80420</v>
      </c>
      <c r="C80415" t="s">
        <v>6</v>
      </c>
      <c r="D80415" t="s">
        <v>7</v>
      </c>
      <c r="E80415">
        <v>0</v>
      </c>
    </row>
    <row r="80416" spans="1:5" x14ac:dyDescent="0.45">
      <c r="A80416">
        <v>5232</v>
      </c>
      <c r="B80416" t="s">
        <v>80421</v>
      </c>
      <c r="C80416" t="s">
        <v>6</v>
      </c>
      <c r="D80416" t="s">
        <v>7</v>
      </c>
      <c r="E80416">
        <v>0</v>
      </c>
    </row>
    <row r="80417" spans="1:5" x14ac:dyDescent="0.45">
      <c r="A80417">
        <v>5232</v>
      </c>
      <c r="B80417" t="s">
        <v>80422</v>
      </c>
      <c r="C80417" t="s">
        <v>6</v>
      </c>
      <c r="D80417" t="s">
        <v>7</v>
      </c>
      <c r="E80417">
        <v>0</v>
      </c>
    </row>
    <row r="80418" spans="1:5" x14ac:dyDescent="0.45">
      <c r="A80418">
        <v>5232</v>
      </c>
      <c r="B80418" t="s">
        <v>80423</v>
      </c>
      <c r="C80418" t="s">
        <v>6</v>
      </c>
      <c r="D80418" t="s">
        <v>7</v>
      </c>
      <c r="E80418">
        <v>0</v>
      </c>
    </row>
    <row r="80419" spans="1:5" x14ac:dyDescent="0.45">
      <c r="A80419">
        <v>5232</v>
      </c>
      <c r="B80419" t="s">
        <v>80424</v>
      </c>
      <c r="C80419" t="s">
        <v>6</v>
      </c>
      <c r="D80419" t="s">
        <v>7</v>
      </c>
      <c r="E80419">
        <v>0</v>
      </c>
    </row>
    <row r="80420" spans="1:5" x14ac:dyDescent="0.45">
      <c r="A80420">
        <v>5232</v>
      </c>
      <c r="B80420" t="s">
        <v>80425</v>
      </c>
      <c r="C80420" t="s">
        <v>6</v>
      </c>
      <c r="D80420" t="s">
        <v>7</v>
      </c>
      <c r="E80420">
        <v>0</v>
      </c>
    </row>
    <row r="80421" spans="1:5" x14ac:dyDescent="0.45">
      <c r="A80421">
        <v>5232</v>
      </c>
      <c r="B80421" t="s">
        <v>80426</v>
      </c>
      <c r="C80421" t="s">
        <v>6</v>
      </c>
      <c r="D80421" t="s">
        <v>7</v>
      </c>
      <c r="E80421">
        <v>0</v>
      </c>
    </row>
    <row r="80422" spans="1:5" x14ac:dyDescent="0.45">
      <c r="A80422">
        <v>5232</v>
      </c>
      <c r="B80422" t="s">
        <v>80427</v>
      </c>
      <c r="C80422" t="s">
        <v>6</v>
      </c>
      <c r="D80422" t="s">
        <v>7</v>
      </c>
      <c r="E80422">
        <v>0</v>
      </c>
    </row>
    <row r="80423" spans="1:5" x14ac:dyDescent="0.45">
      <c r="A80423">
        <v>5232</v>
      </c>
      <c r="B80423" t="s">
        <v>80428</v>
      </c>
      <c r="C80423" t="s">
        <v>6</v>
      </c>
      <c r="D80423" t="s">
        <v>7</v>
      </c>
      <c r="E80423">
        <v>0</v>
      </c>
    </row>
    <row r="80424" spans="1:5" x14ac:dyDescent="0.45">
      <c r="A80424">
        <v>5232</v>
      </c>
      <c r="B80424" t="s">
        <v>80429</v>
      </c>
      <c r="C80424" t="s">
        <v>6</v>
      </c>
      <c r="D80424" t="s">
        <v>7</v>
      </c>
      <c r="E80424">
        <v>0</v>
      </c>
    </row>
    <row r="80425" spans="1:5" x14ac:dyDescent="0.45">
      <c r="A80425">
        <v>5232</v>
      </c>
      <c r="B80425" t="s">
        <v>80430</v>
      </c>
      <c r="C80425" t="s">
        <v>6</v>
      </c>
      <c r="D80425" t="s">
        <v>7</v>
      </c>
      <c r="E80425">
        <v>0</v>
      </c>
    </row>
    <row r="80426" spans="1:5" x14ac:dyDescent="0.45">
      <c r="A80426">
        <v>5232</v>
      </c>
      <c r="B80426" t="s">
        <v>80431</v>
      </c>
      <c r="C80426" t="s">
        <v>6</v>
      </c>
      <c r="D80426" t="s">
        <v>7</v>
      </c>
      <c r="E80426">
        <v>0</v>
      </c>
    </row>
    <row r="80427" spans="1:5" x14ac:dyDescent="0.45">
      <c r="A80427">
        <v>5232</v>
      </c>
      <c r="B80427" t="s">
        <v>80432</v>
      </c>
      <c r="C80427" t="s">
        <v>6</v>
      </c>
      <c r="D80427" t="s">
        <v>7</v>
      </c>
      <c r="E80427">
        <v>0</v>
      </c>
    </row>
    <row r="80428" spans="1:5" x14ac:dyDescent="0.45">
      <c r="A80428">
        <v>5232</v>
      </c>
      <c r="B80428" t="s">
        <v>80433</v>
      </c>
      <c r="C80428" t="s">
        <v>6</v>
      </c>
      <c r="D80428" t="s">
        <v>7</v>
      </c>
      <c r="E80428">
        <v>0</v>
      </c>
    </row>
    <row r="80429" spans="1:5" x14ac:dyDescent="0.45">
      <c r="A80429">
        <v>5232</v>
      </c>
      <c r="B80429" t="s">
        <v>80434</v>
      </c>
      <c r="C80429" t="s">
        <v>6</v>
      </c>
      <c r="D80429" t="s">
        <v>7</v>
      </c>
      <c r="E80429">
        <v>0</v>
      </c>
    </row>
    <row r="80430" spans="1:5" x14ac:dyDescent="0.45">
      <c r="A80430">
        <v>5232</v>
      </c>
      <c r="B80430" t="s">
        <v>80435</v>
      </c>
      <c r="C80430" t="s">
        <v>6</v>
      </c>
      <c r="D80430" t="s">
        <v>7</v>
      </c>
      <c r="E80430">
        <v>0</v>
      </c>
    </row>
    <row r="80431" spans="1:5" x14ac:dyDescent="0.45">
      <c r="A80431">
        <v>5232</v>
      </c>
      <c r="B80431" t="s">
        <v>80436</v>
      </c>
      <c r="C80431" t="s">
        <v>6</v>
      </c>
      <c r="D80431" t="s">
        <v>7</v>
      </c>
      <c r="E80431">
        <v>0</v>
      </c>
    </row>
    <row r="80432" spans="1:5" x14ac:dyDescent="0.45">
      <c r="A80432">
        <v>5232</v>
      </c>
      <c r="B80432" t="s">
        <v>80437</v>
      </c>
      <c r="C80432" t="s">
        <v>6</v>
      </c>
      <c r="D80432" t="s">
        <v>7</v>
      </c>
      <c r="E80432">
        <v>0</v>
      </c>
    </row>
    <row r="80433" spans="1:5" x14ac:dyDescent="0.45">
      <c r="A80433">
        <v>5232</v>
      </c>
      <c r="B80433" t="s">
        <v>80438</v>
      </c>
      <c r="C80433" t="s">
        <v>6</v>
      </c>
      <c r="D80433" t="s">
        <v>7</v>
      </c>
      <c r="E80433">
        <v>0</v>
      </c>
    </row>
    <row r="80434" spans="1:5" x14ac:dyDescent="0.45">
      <c r="A80434">
        <v>5232</v>
      </c>
      <c r="B80434" t="s">
        <v>80439</v>
      </c>
      <c r="C80434" t="s">
        <v>6</v>
      </c>
      <c r="D80434" t="s">
        <v>7</v>
      </c>
      <c r="E80434">
        <v>0</v>
      </c>
    </row>
    <row r="80435" spans="1:5" x14ac:dyDescent="0.45">
      <c r="A80435">
        <v>5232</v>
      </c>
      <c r="B80435" t="s">
        <v>80440</v>
      </c>
      <c r="C80435" t="s">
        <v>6</v>
      </c>
      <c r="D80435" t="s">
        <v>7</v>
      </c>
      <c r="E80435">
        <v>0</v>
      </c>
    </row>
    <row r="80436" spans="1:5" x14ac:dyDescent="0.45">
      <c r="A80436">
        <v>5232</v>
      </c>
      <c r="B80436" t="s">
        <v>80441</v>
      </c>
      <c r="C80436" t="s">
        <v>6</v>
      </c>
      <c r="D80436" t="s">
        <v>7</v>
      </c>
      <c r="E80436">
        <v>0</v>
      </c>
    </row>
    <row r="80437" spans="1:5" x14ac:dyDescent="0.45">
      <c r="A80437">
        <v>5232</v>
      </c>
      <c r="B80437" t="s">
        <v>80442</v>
      </c>
      <c r="C80437" t="s">
        <v>6</v>
      </c>
      <c r="D80437" t="s">
        <v>7</v>
      </c>
      <c r="E80437">
        <v>0</v>
      </c>
    </row>
    <row r="80438" spans="1:5" x14ac:dyDescent="0.45">
      <c r="A80438">
        <v>5232</v>
      </c>
      <c r="B80438" t="s">
        <v>80443</v>
      </c>
      <c r="C80438" t="s">
        <v>6</v>
      </c>
      <c r="D80438" t="s">
        <v>7</v>
      </c>
      <c r="E80438">
        <v>0</v>
      </c>
    </row>
    <row r="80439" spans="1:5" x14ac:dyDescent="0.45">
      <c r="A80439">
        <v>5232</v>
      </c>
      <c r="B80439" t="s">
        <v>80444</v>
      </c>
      <c r="C80439" t="s">
        <v>6</v>
      </c>
      <c r="D80439" t="s">
        <v>7</v>
      </c>
      <c r="E80439">
        <v>0</v>
      </c>
    </row>
    <row r="80440" spans="1:5" x14ac:dyDescent="0.45">
      <c r="A80440">
        <v>5232</v>
      </c>
      <c r="B80440" t="s">
        <v>80445</v>
      </c>
      <c r="C80440" t="s">
        <v>6</v>
      </c>
      <c r="D80440" t="s">
        <v>7</v>
      </c>
      <c r="E80440">
        <v>0</v>
      </c>
    </row>
    <row r="80441" spans="1:5" x14ac:dyDescent="0.45">
      <c r="A80441">
        <v>5232</v>
      </c>
      <c r="B80441" t="s">
        <v>80446</v>
      </c>
      <c r="C80441" t="s">
        <v>6</v>
      </c>
      <c r="D80441" t="s">
        <v>7</v>
      </c>
      <c r="E80441">
        <v>0</v>
      </c>
    </row>
    <row r="80442" spans="1:5" x14ac:dyDescent="0.45">
      <c r="A80442">
        <v>5232</v>
      </c>
      <c r="B80442" t="s">
        <v>80447</v>
      </c>
      <c r="C80442" t="s">
        <v>6</v>
      </c>
      <c r="D80442" t="s">
        <v>7</v>
      </c>
      <c r="E80442">
        <v>0</v>
      </c>
    </row>
    <row r="80443" spans="1:5" x14ac:dyDescent="0.45">
      <c r="A80443">
        <v>5232</v>
      </c>
      <c r="B80443" t="s">
        <v>80448</v>
      </c>
      <c r="C80443" t="s">
        <v>6</v>
      </c>
      <c r="D80443" t="s">
        <v>7</v>
      </c>
      <c r="E80443">
        <v>0</v>
      </c>
    </row>
    <row r="80444" spans="1:5" x14ac:dyDescent="0.45">
      <c r="A80444">
        <v>5232</v>
      </c>
      <c r="B80444" t="s">
        <v>80449</v>
      </c>
      <c r="C80444" t="s">
        <v>6</v>
      </c>
      <c r="D80444" t="s">
        <v>7</v>
      </c>
      <c r="E80444">
        <v>0</v>
      </c>
    </row>
    <row r="80445" spans="1:5" x14ac:dyDescent="0.45">
      <c r="A80445">
        <v>5232</v>
      </c>
      <c r="B80445" t="s">
        <v>80450</v>
      </c>
      <c r="C80445" t="s">
        <v>6</v>
      </c>
      <c r="D80445" t="s">
        <v>7</v>
      </c>
      <c r="E80445">
        <v>0</v>
      </c>
    </row>
    <row r="80446" spans="1:5" x14ac:dyDescent="0.45">
      <c r="A80446">
        <v>5232</v>
      </c>
      <c r="B80446" t="s">
        <v>80451</v>
      </c>
      <c r="C80446" t="s">
        <v>6</v>
      </c>
      <c r="D80446" t="s">
        <v>7</v>
      </c>
      <c r="E80446">
        <v>0</v>
      </c>
    </row>
    <row r="80447" spans="1:5" x14ac:dyDescent="0.45">
      <c r="A80447">
        <v>5232</v>
      </c>
      <c r="B80447" t="s">
        <v>80452</v>
      </c>
      <c r="C80447" t="s">
        <v>6</v>
      </c>
      <c r="D80447" t="s">
        <v>7</v>
      </c>
      <c r="E80447">
        <v>0</v>
      </c>
    </row>
    <row r="80448" spans="1:5" x14ac:dyDescent="0.45">
      <c r="A80448">
        <v>5232</v>
      </c>
      <c r="B80448" t="s">
        <v>80453</v>
      </c>
      <c r="C80448" t="s">
        <v>6</v>
      </c>
      <c r="D80448" t="s">
        <v>7</v>
      </c>
      <c r="E80448">
        <v>0</v>
      </c>
    </row>
    <row r="80449" spans="1:5" x14ac:dyDescent="0.45">
      <c r="A80449">
        <v>5232</v>
      </c>
      <c r="B80449" t="s">
        <v>80454</v>
      </c>
      <c r="C80449" t="s">
        <v>6</v>
      </c>
      <c r="D80449" t="s">
        <v>7</v>
      </c>
      <c r="E80449">
        <v>0</v>
      </c>
    </row>
    <row r="80450" spans="1:5" x14ac:dyDescent="0.45">
      <c r="A80450">
        <v>5232</v>
      </c>
      <c r="B80450" t="s">
        <v>80455</v>
      </c>
      <c r="C80450" t="s">
        <v>6</v>
      </c>
      <c r="D80450" t="s">
        <v>7</v>
      </c>
      <c r="E80450">
        <v>0</v>
      </c>
    </row>
    <row r="80451" spans="1:5" x14ac:dyDescent="0.45">
      <c r="A80451">
        <v>5232</v>
      </c>
      <c r="B80451" t="s">
        <v>80456</v>
      </c>
      <c r="C80451" t="s">
        <v>6</v>
      </c>
      <c r="D80451" t="s">
        <v>7</v>
      </c>
      <c r="E80451">
        <v>0</v>
      </c>
    </row>
    <row r="80452" spans="1:5" x14ac:dyDescent="0.45">
      <c r="A80452">
        <v>5232</v>
      </c>
      <c r="B80452" t="s">
        <v>80457</v>
      </c>
      <c r="C80452" t="s">
        <v>6</v>
      </c>
      <c r="D80452" t="s">
        <v>7</v>
      </c>
      <c r="E80452">
        <v>0</v>
      </c>
    </row>
    <row r="80453" spans="1:5" x14ac:dyDescent="0.45">
      <c r="A80453">
        <v>5232</v>
      </c>
      <c r="B80453" t="s">
        <v>80458</v>
      </c>
      <c r="C80453" t="s">
        <v>6</v>
      </c>
      <c r="D80453" t="s">
        <v>7</v>
      </c>
      <c r="E80453">
        <v>0</v>
      </c>
    </row>
    <row r="80454" spans="1:5" x14ac:dyDescent="0.45">
      <c r="A80454">
        <v>5232</v>
      </c>
      <c r="B80454" t="s">
        <v>80459</v>
      </c>
      <c r="C80454" t="s">
        <v>6</v>
      </c>
      <c r="D80454" t="s">
        <v>7</v>
      </c>
      <c r="E80454">
        <v>0</v>
      </c>
    </row>
    <row r="80455" spans="1:5" x14ac:dyDescent="0.45">
      <c r="A80455">
        <v>5232</v>
      </c>
      <c r="B80455" t="s">
        <v>80460</v>
      </c>
      <c r="C80455" t="s">
        <v>6</v>
      </c>
      <c r="D80455" t="s">
        <v>7</v>
      </c>
      <c r="E80455">
        <v>0</v>
      </c>
    </row>
    <row r="80456" spans="1:5" x14ac:dyDescent="0.45">
      <c r="A80456">
        <v>5232</v>
      </c>
      <c r="B80456" t="s">
        <v>80461</v>
      </c>
      <c r="C80456" t="s">
        <v>6</v>
      </c>
      <c r="D80456" t="s">
        <v>7</v>
      </c>
      <c r="E80456">
        <v>0</v>
      </c>
    </row>
    <row r="80457" spans="1:5" x14ac:dyDescent="0.45">
      <c r="A80457">
        <v>5232</v>
      </c>
      <c r="B80457" t="s">
        <v>80462</v>
      </c>
      <c r="C80457" t="s">
        <v>6</v>
      </c>
      <c r="D80457" t="s">
        <v>7</v>
      </c>
      <c r="E80457">
        <v>0</v>
      </c>
    </row>
    <row r="80458" spans="1:5" x14ac:dyDescent="0.45">
      <c r="A80458">
        <v>5232</v>
      </c>
      <c r="B80458" t="s">
        <v>80463</v>
      </c>
      <c r="C80458" t="s">
        <v>6</v>
      </c>
      <c r="D80458" t="s">
        <v>7</v>
      </c>
      <c r="E80458">
        <v>0</v>
      </c>
    </row>
    <row r="80459" spans="1:5" x14ac:dyDescent="0.45">
      <c r="A80459">
        <v>5232</v>
      </c>
      <c r="B80459" t="s">
        <v>80464</v>
      </c>
      <c r="C80459" t="s">
        <v>6</v>
      </c>
      <c r="D80459" t="s">
        <v>7</v>
      </c>
      <c r="E80459">
        <v>0</v>
      </c>
    </row>
    <row r="80460" spans="1:5" x14ac:dyDescent="0.45">
      <c r="A80460">
        <v>5232</v>
      </c>
      <c r="B80460" t="s">
        <v>80465</v>
      </c>
      <c r="C80460" t="s">
        <v>6</v>
      </c>
      <c r="D80460" t="s">
        <v>7</v>
      </c>
      <c r="E80460">
        <v>0</v>
      </c>
    </row>
    <row r="80461" spans="1:5" x14ac:dyDescent="0.45">
      <c r="A80461">
        <v>5232</v>
      </c>
      <c r="B80461" t="s">
        <v>80466</v>
      </c>
      <c r="C80461" t="s">
        <v>6</v>
      </c>
      <c r="D80461" t="s">
        <v>7</v>
      </c>
      <c r="E80461">
        <v>0</v>
      </c>
    </row>
    <row r="80462" spans="1:5" x14ac:dyDescent="0.45">
      <c r="A80462">
        <v>5232</v>
      </c>
      <c r="B80462" t="s">
        <v>80467</v>
      </c>
      <c r="C80462" t="s">
        <v>6</v>
      </c>
      <c r="D80462" t="s">
        <v>7</v>
      </c>
      <c r="E80462">
        <v>0</v>
      </c>
    </row>
    <row r="80463" spans="1:5" x14ac:dyDescent="0.45">
      <c r="A80463">
        <v>5232</v>
      </c>
      <c r="B80463" t="s">
        <v>80468</v>
      </c>
      <c r="C80463" t="s">
        <v>6</v>
      </c>
      <c r="D80463" t="s">
        <v>7</v>
      </c>
      <c r="E80463">
        <v>0</v>
      </c>
    </row>
    <row r="80464" spans="1:5" x14ac:dyDescent="0.45">
      <c r="A80464">
        <v>5232</v>
      </c>
      <c r="B80464" t="s">
        <v>80469</v>
      </c>
      <c r="C80464" t="s">
        <v>6</v>
      </c>
      <c r="D80464" t="s">
        <v>7</v>
      </c>
      <c r="E80464">
        <v>0</v>
      </c>
    </row>
    <row r="80465" spans="1:5" x14ac:dyDescent="0.45">
      <c r="A80465">
        <v>5232</v>
      </c>
      <c r="B80465" t="s">
        <v>80470</v>
      </c>
      <c r="C80465" t="s">
        <v>6</v>
      </c>
      <c r="D80465" t="s">
        <v>7</v>
      </c>
      <c r="E80465">
        <v>0</v>
      </c>
    </row>
    <row r="80466" spans="1:5" x14ac:dyDescent="0.45">
      <c r="A80466">
        <v>5232</v>
      </c>
      <c r="B80466" t="s">
        <v>80471</v>
      </c>
      <c r="C80466" t="s">
        <v>6</v>
      </c>
      <c r="D80466" t="s">
        <v>7</v>
      </c>
      <c r="E80466">
        <v>0</v>
      </c>
    </row>
    <row r="80467" spans="1:5" x14ac:dyDescent="0.45">
      <c r="A80467">
        <v>5232</v>
      </c>
      <c r="B80467" t="s">
        <v>80472</v>
      </c>
      <c r="C80467" t="s">
        <v>6</v>
      </c>
      <c r="D80467" t="s">
        <v>7</v>
      </c>
      <c r="E80467">
        <v>0</v>
      </c>
    </row>
    <row r="80468" spans="1:5" x14ac:dyDescent="0.45">
      <c r="A80468">
        <v>5232</v>
      </c>
      <c r="B80468" t="s">
        <v>80473</v>
      </c>
      <c r="C80468" t="s">
        <v>6</v>
      </c>
      <c r="D80468" t="s">
        <v>7</v>
      </c>
      <c r="E80468">
        <v>0</v>
      </c>
    </row>
    <row r="80469" spans="1:5" x14ac:dyDescent="0.45">
      <c r="A80469">
        <v>5232</v>
      </c>
      <c r="B80469" t="s">
        <v>80474</v>
      </c>
      <c r="C80469" t="s">
        <v>6</v>
      </c>
      <c r="D80469" t="s">
        <v>7</v>
      </c>
      <c r="E80469">
        <v>0</v>
      </c>
    </row>
    <row r="80470" spans="1:5" x14ac:dyDescent="0.45">
      <c r="A80470">
        <v>5232</v>
      </c>
      <c r="B80470" t="s">
        <v>80475</v>
      </c>
      <c r="C80470" t="s">
        <v>6</v>
      </c>
      <c r="D80470" t="s">
        <v>7</v>
      </c>
      <c r="E80470">
        <v>0</v>
      </c>
    </row>
    <row r="80471" spans="1:5" x14ac:dyDescent="0.45">
      <c r="A80471">
        <v>5232</v>
      </c>
      <c r="B80471" t="s">
        <v>80476</v>
      </c>
      <c r="C80471" t="s">
        <v>6</v>
      </c>
      <c r="D80471" t="s">
        <v>7</v>
      </c>
      <c r="E80471">
        <v>0</v>
      </c>
    </row>
    <row r="80472" spans="1:5" x14ac:dyDescent="0.45">
      <c r="A80472">
        <v>5232</v>
      </c>
      <c r="B80472" t="s">
        <v>80477</v>
      </c>
      <c r="C80472" t="s">
        <v>6</v>
      </c>
      <c r="D80472" t="s">
        <v>7</v>
      </c>
      <c r="E80472">
        <v>0</v>
      </c>
    </row>
    <row r="80473" spans="1:5" x14ac:dyDescent="0.45">
      <c r="A80473">
        <v>5232</v>
      </c>
      <c r="B80473" t="s">
        <v>80478</v>
      </c>
      <c r="C80473" t="s">
        <v>6</v>
      </c>
      <c r="D80473" t="s">
        <v>7</v>
      </c>
      <c r="E80473">
        <v>0</v>
      </c>
    </row>
    <row r="80474" spans="1:5" x14ac:dyDescent="0.45">
      <c r="A80474">
        <v>5232</v>
      </c>
      <c r="B80474" t="s">
        <v>80479</v>
      </c>
      <c r="C80474" t="s">
        <v>6</v>
      </c>
      <c r="D80474" t="s">
        <v>7</v>
      </c>
      <c r="E80474">
        <v>0</v>
      </c>
    </row>
    <row r="80475" spans="1:5" x14ac:dyDescent="0.45">
      <c r="A80475">
        <v>5232</v>
      </c>
      <c r="B80475" t="s">
        <v>80480</v>
      </c>
      <c r="C80475" t="s">
        <v>6</v>
      </c>
      <c r="D80475" t="s">
        <v>7</v>
      </c>
      <c r="E80475">
        <v>0</v>
      </c>
    </row>
    <row r="80476" spans="1:5" x14ac:dyDescent="0.45">
      <c r="A80476">
        <v>5232</v>
      </c>
      <c r="B80476" t="s">
        <v>80481</v>
      </c>
      <c r="C80476" t="s">
        <v>6</v>
      </c>
      <c r="D80476" t="s">
        <v>7</v>
      </c>
      <c r="E80476">
        <v>0</v>
      </c>
    </row>
    <row r="80477" spans="1:5" x14ac:dyDescent="0.45">
      <c r="A80477">
        <v>5232</v>
      </c>
      <c r="B80477" t="s">
        <v>80482</v>
      </c>
      <c r="C80477" t="s">
        <v>6</v>
      </c>
      <c r="D80477" t="s">
        <v>7</v>
      </c>
      <c r="E80477">
        <v>0</v>
      </c>
    </row>
    <row r="80478" spans="1:5" x14ac:dyDescent="0.45">
      <c r="A80478">
        <v>5232</v>
      </c>
      <c r="B80478" t="s">
        <v>80483</v>
      </c>
      <c r="C80478" t="s">
        <v>6</v>
      </c>
      <c r="D80478" t="s">
        <v>7</v>
      </c>
      <c r="E80478">
        <v>0</v>
      </c>
    </row>
    <row r="80479" spans="1:5" x14ac:dyDescent="0.45">
      <c r="A80479">
        <v>5232</v>
      </c>
      <c r="B80479" t="s">
        <v>80484</v>
      </c>
      <c r="C80479" t="s">
        <v>6</v>
      </c>
      <c r="D80479" t="s">
        <v>7</v>
      </c>
      <c r="E80479">
        <v>0</v>
      </c>
    </row>
    <row r="80480" spans="1:5" x14ac:dyDescent="0.45">
      <c r="A80480">
        <v>5232</v>
      </c>
      <c r="B80480" t="s">
        <v>80485</v>
      </c>
      <c r="C80480" t="s">
        <v>6</v>
      </c>
      <c r="D80480" t="s">
        <v>7</v>
      </c>
      <c r="E80480">
        <v>0</v>
      </c>
    </row>
    <row r="80481" spans="1:5" x14ac:dyDescent="0.45">
      <c r="A80481">
        <v>5232</v>
      </c>
      <c r="B80481" t="s">
        <v>80486</v>
      </c>
      <c r="C80481" t="s">
        <v>6</v>
      </c>
      <c r="D80481" t="s">
        <v>7</v>
      </c>
      <c r="E80481">
        <v>0</v>
      </c>
    </row>
    <row r="80482" spans="1:5" x14ac:dyDescent="0.45">
      <c r="A80482">
        <v>5232</v>
      </c>
      <c r="B80482" t="s">
        <v>80487</v>
      </c>
      <c r="C80482" t="s">
        <v>6</v>
      </c>
      <c r="D80482" t="s">
        <v>7</v>
      </c>
      <c r="E80482">
        <v>0</v>
      </c>
    </row>
    <row r="80483" spans="1:5" x14ac:dyDescent="0.45">
      <c r="A80483">
        <v>5232</v>
      </c>
      <c r="B80483" t="s">
        <v>80488</v>
      </c>
      <c r="C80483" t="s">
        <v>6</v>
      </c>
      <c r="D80483" t="s">
        <v>7</v>
      </c>
      <c r="E80483">
        <v>0</v>
      </c>
    </row>
    <row r="80484" spans="1:5" x14ac:dyDescent="0.45">
      <c r="A80484">
        <v>5232</v>
      </c>
      <c r="B80484" t="s">
        <v>80489</v>
      </c>
      <c r="C80484" t="s">
        <v>6</v>
      </c>
      <c r="D80484" t="s">
        <v>7</v>
      </c>
      <c r="E80484">
        <v>0</v>
      </c>
    </row>
    <row r="80485" spans="1:5" x14ac:dyDescent="0.45">
      <c r="A80485">
        <v>5232</v>
      </c>
      <c r="B80485" t="s">
        <v>80490</v>
      </c>
      <c r="C80485" t="s">
        <v>6</v>
      </c>
      <c r="D80485" t="s">
        <v>7</v>
      </c>
      <c r="E80485">
        <v>0</v>
      </c>
    </row>
    <row r="80486" spans="1:5" x14ac:dyDescent="0.45">
      <c r="A80486">
        <v>5232</v>
      </c>
      <c r="B80486" t="s">
        <v>80491</v>
      </c>
      <c r="C80486" t="s">
        <v>6</v>
      </c>
      <c r="D80486" t="s">
        <v>7</v>
      </c>
      <c r="E80486">
        <v>0</v>
      </c>
    </row>
    <row r="80487" spans="1:5" x14ac:dyDescent="0.45">
      <c r="A80487">
        <v>5232</v>
      </c>
      <c r="B80487" t="s">
        <v>80492</v>
      </c>
      <c r="C80487" t="s">
        <v>6</v>
      </c>
      <c r="D80487" t="s">
        <v>7</v>
      </c>
      <c r="E80487">
        <v>0</v>
      </c>
    </row>
    <row r="80488" spans="1:5" x14ac:dyDescent="0.45">
      <c r="A80488">
        <v>5232</v>
      </c>
      <c r="B80488" t="s">
        <v>80493</v>
      </c>
      <c r="C80488" t="s">
        <v>6</v>
      </c>
      <c r="D80488" t="s">
        <v>7</v>
      </c>
      <c r="E80488">
        <v>0</v>
      </c>
    </row>
    <row r="80489" spans="1:5" x14ac:dyDescent="0.45">
      <c r="A80489">
        <v>5232</v>
      </c>
      <c r="B80489" t="s">
        <v>80494</v>
      </c>
      <c r="C80489" t="s">
        <v>6</v>
      </c>
      <c r="D80489" t="s">
        <v>7</v>
      </c>
      <c r="E80489">
        <v>0</v>
      </c>
    </row>
    <row r="80490" spans="1:5" x14ac:dyDescent="0.45">
      <c r="A80490">
        <v>5232</v>
      </c>
      <c r="B80490" t="s">
        <v>80495</v>
      </c>
      <c r="C80490" t="s">
        <v>6</v>
      </c>
      <c r="D80490" t="s">
        <v>7</v>
      </c>
      <c r="E80490">
        <v>0</v>
      </c>
    </row>
    <row r="80491" spans="1:5" x14ac:dyDescent="0.45">
      <c r="A80491">
        <v>5232</v>
      </c>
      <c r="B80491" t="s">
        <v>80496</v>
      </c>
      <c r="C80491" t="s">
        <v>6</v>
      </c>
      <c r="D80491" t="s">
        <v>7</v>
      </c>
      <c r="E80491">
        <v>0</v>
      </c>
    </row>
    <row r="80492" spans="1:5" x14ac:dyDescent="0.45">
      <c r="A80492">
        <v>5232</v>
      </c>
      <c r="B80492" t="s">
        <v>80497</v>
      </c>
      <c r="C80492" t="s">
        <v>6</v>
      </c>
      <c r="D80492" t="s">
        <v>7</v>
      </c>
      <c r="E80492">
        <v>0</v>
      </c>
    </row>
    <row r="80493" spans="1:5" x14ac:dyDescent="0.45">
      <c r="A80493">
        <v>5232</v>
      </c>
      <c r="B80493" t="s">
        <v>80498</v>
      </c>
      <c r="C80493" t="s">
        <v>6</v>
      </c>
      <c r="D80493" t="s">
        <v>7</v>
      </c>
      <c r="E80493">
        <v>0</v>
      </c>
    </row>
    <row r="80494" spans="1:5" x14ac:dyDescent="0.45">
      <c r="A80494">
        <v>5232</v>
      </c>
      <c r="B80494" t="s">
        <v>80499</v>
      </c>
      <c r="C80494" t="s">
        <v>6</v>
      </c>
      <c r="D80494" t="s">
        <v>7</v>
      </c>
      <c r="E80494">
        <v>0</v>
      </c>
    </row>
    <row r="80495" spans="1:5" x14ac:dyDescent="0.45">
      <c r="A80495">
        <v>5232</v>
      </c>
      <c r="B80495" t="s">
        <v>80500</v>
      </c>
      <c r="C80495" t="s">
        <v>6</v>
      </c>
      <c r="D80495" t="s">
        <v>7</v>
      </c>
      <c r="E80495">
        <v>0</v>
      </c>
    </row>
    <row r="80496" spans="1:5" x14ac:dyDescent="0.45">
      <c r="A80496">
        <v>5232</v>
      </c>
      <c r="B80496" t="s">
        <v>80501</v>
      </c>
      <c r="C80496" t="s">
        <v>6</v>
      </c>
      <c r="D80496" t="s">
        <v>7</v>
      </c>
      <c r="E80496">
        <v>0</v>
      </c>
    </row>
    <row r="80497" spans="1:5" x14ac:dyDescent="0.45">
      <c r="A80497">
        <v>5232</v>
      </c>
      <c r="B80497" t="s">
        <v>80502</v>
      </c>
      <c r="C80497" t="s">
        <v>6</v>
      </c>
      <c r="D80497" t="s">
        <v>7</v>
      </c>
      <c r="E80497">
        <v>0</v>
      </c>
    </row>
    <row r="80498" spans="1:5" x14ac:dyDescent="0.45">
      <c r="A80498">
        <v>5232</v>
      </c>
      <c r="B80498" t="s">
        <v>80503</v>
      </c>
      <c r="C80498" t="s">
        <v>6</v>
      </c>
      <c r="D80498" t="s">
        <v>7</v>
      </c>
      <c r="E80498">
        <v>0</v>
      </c>
    </row>
    <row r="80499" spans="1:5" x14ac:dyDescent="0.45">
      <c r="A80499">
        <v>5232</v>
      </c>
      <c r="B80499" t="s">
        <v>80504</v>
      </c>
      <c r="C80499" t="s">
        <v>6</v>
      </c>
      <c r="D80499" t="s">
        <v>7</v>
      </c>
      <c r="E80499">
        <v>0</v>
      </c>
    </row>
    <row r="80500" spans="1:5" x14ac:dyDescent="0.45">
      <c r="A80500">
        <v>5232</v>
      </c>
      <c r="B80500" t="s">
        <v>80505</v>
      </c>
      <c r="C80500" t="s">
        <v>6</v>
      </c>
      <c r="D80500" t="s">
        <v>7</v>
      </c>
      <c r="E80500">
        <v>0</v>
      </c>
    </row>
    <row r="80501" spans="1:5" x14ac:dyDescent="0.45">
      <c r="A80501">
        <v>5232</v>
      </c>
      <c r="B80501" t="s">
        <v>80506</v>
      </c>
      <c r="C80501" t="s">
        <v>6</v>
      </c>
      <c r="D80501" t="s">
        <v>7</v>
      </c>
      <c r="E80501">
        <v>0</v>
      </c>
    </row>
    <row r="80502" spans="1:5" x14ac:dyDescent="0.45">
      <c r="A80502">
        <v>5232</v>
      </c>
      <c r="B80502" t="s">
        <v>80507</v>
      </c>
      <c r="C80502" t="s">
        <v>6</v>
      </c>
      <c r="D80502" t="s">
        <v>7</v>
      </c>
      <c r="E80502">
        <v>0</v>
      </c>
    </row>
    <row r="80503" spans="1:5" x14ac:dyDescent="0.45">
      <c r="A80503">
        <v>5232</v>
      </c>
      <c r="B80503" t="s">
        <v>80508</v>
      </c>
      <c r="C80503" t="s">
        <v>6</v>
      </c>
      <c r="D80503" t="s">
        <v>7</v>
      </c>
      <c r="E80503">
        <v>0</v>
      </c>
    </row>
    <row r="80504" spans="1:5" x14ac:dyDescent="0.45">
      <c r="A80504">
        <v>5232</v>
      </c>
      <c r="B80504" t="s">
        <v>80509</v>
      </c>
      <c r="C80504" t="s">
        <v>6</v>
      </c>
      <c r="D80504" t="s">
        <v>7</v>
      </c>
      <c r="E80504">
        <v>0</v>
      </c>
    </row>
    <row r="80505" spans="1:5" x14ac:dyDescent="0.45">
      <c r="A80505">
        <v>5232</v>
      </c>
      <c r="B80505" t="s">
        <v>80510</v>
      </c>
      <c r="C80505" t="s">
        <v>6</v>
      </c>
      <c r="D80505" t="s">
        <v>7</v>
      </c>
      <c r="E80505">
        <v>0</v>
      </c>
    </row>
    <row r="80506" spans="1:5" x14ac:dyDescent="0.45">
      <c r="A80506">
        <v>5232</v>
      </c>
      <c r="B80506" t="s">
        <v>80511</v>
      </c>
      <c r="C80506" t="s">
        <v>6</v>
      </c>
      <c r="D80506" t="s">
        <v>7</v>
      </c>
      <c r="E80506">
        <v>0</v>
      </c>
    </row>
    <row r="80507" spans="1:5" x14ac:dyDescent="0.45">
      <c r="A80507">
        <v>5232</v>
      </c>
      <c r="B80507" t="s">
        <v>80512</v>
      </c>
      <c r="C80507" t="s">
        <v>6</v>
      </c>
      <c r="D80507" t="s">
        <v>7</v>
      </c>
      <c r="E80507">
        <v>0</v>
      </c>
    </row>
    <row r="80508" spans="1:5" x14ac:dyDescent="0.45">
      <c r="A80508">
        <v>5232</v>
      </c>
      <c r="B80508" t="s">
        <v>80513</v>
      </c>
      <c r="C80508" t="s">
        <v>6</v>
      </c>
      <c r="D80508" t="s">
        <v>7</v>
      </c>
      <c r="E80508">
        <v>0</v>
      </c>
    </row>
    <row r="80509" spans="1:5" x14ac:dyDescent="0.45">
      <c r="A80509">
        <v>5232</v>
      </c>
      <c r="B80509" t="s">
        <v>80514</v>
      </c>
      <c r="C80509" t="s">
        <v>6</v>
      </c>
      <c r="D80509" t="s">
        <v>7</v>
      </c>
      <c r="E80509">
        <v>0</v>
      </c>
    </row>
    <row r="80510" spans="1:5" x14ac:dyDescent="0.45">
      <c r="A80510">
        <v>5232</v>
      </c>
      <c r="B80510" t="s">
        <v>80515</v>
      </c>
      <c r="C80510" t="s">
        <v>6</v>
      </c>
      <c r="D80510" t="s">
        <v>7</v>
      </c>
      <c r="E80510">
        <v>0</v>
      </c>
    </row>
    <row r="80511" spans="1:5" x14ac:dyDescent="0.45">
      <c r="A80511">
        <v>5232</v>
      </c>
      <c r="B80511" t="s">
        <v>80516</v>
      </c>
      <c r="C80511" t="s">
        <v>6</v>
      </c>
      <c r="D80511" t="s">
        <v>7</v>
      </c>
      <c r="E80511">
        <v>0</v>
      </c>
    </row>
    <row r="80512" spans="1:5" x14ac:dyDescent="0.45">
      <c r="A80512">
        <v>5232</v>
      </c>
      <c r="B80512" t="s">
        <v>80517</v>
      </c>
      <c r="C80512" t="s">
        <v>6</v>
      </c>
      <c r="D80512" t="s">
        <v>7</v>
      </c>
      <c r="E80512">
        <v>0</v>
      </c>
    </row>
    <row r="80513" spans="1:5" x14ac:dyDescent="0.45">
      <c r="A80513">
        <v>5232</v>
      </c>
      <c r="B80513" t="s">
        <v>80518</v>
      </c>
      <c r="C80513" t="s">
        <v>6</v>
      </c>
      <c r="D80513" t="s">
        <v>7</v>
      </c>
      <c r="E80513">
        <v>0</v>
      </c>
    </row>
    <row r="80514" spans="1:5" x14ac:dyDescent="0.45">
      <c r="A80514">
        <v>5232</v>
      </c>
      <c r="B80514" t="s">
        <v>80519</v>
      </c>
      <c r="C80514" t="s">
        <v>6</v>
      </c>
      <c r="D80514" t="s">
        <v>7</v>
      </c>
      <c r="E80514">
        <v>0</v>
      </c>
    </row>
    <row r="80515" spans="1:5" x14ac:dyDescent="0.45">
      <c r="A80515">
        <v>5232</v>
      </c>
      <c r="B80515" t="s">
        <v>80520</v>
      </c>
      <c r="C80515" t="s">
        <v>6</v>
      </c>
      <c r="D80515" t="s">
        <v>7</v>
      </c>
      <c r="E80515">
        <v>0</v>
      </c>
    </row>
    <row r="80516" spans="1:5" x14ac:dyDescent="0.45">
      <c r="A80516">
        <v>5232</v>
      </c>
      <c r="B80516" t="s">
        <v>80521</v>
      </c>
      <c r="C80516" t="s">
        <v>6</v>
      </c>
      <c r="D80516" t="s">
        <v>7</v>
      </c>
      <c r="E80516">
        <v>0</v>
      </c>
    </row>
    <row r="80517" spans="1:5" x14ac:dyDescent="0.45">
      <c r="A80517">
        <v>5232</v>
      </c>
      <c r="B80517" t="s">
        <v>80522</v>
      </c>
      <c r="C80517" t="s">
        <v>6</v>
      </c>
      <c r="D80517" t="s">
        <v>7</v>
      </c>
      <c r="E80517">
        <v>0</v>
      </c>
    </row>
    <row r="80518" spans="1:5" x14ac:dyDescent="0.45">
      <c r="A80518">
        <v>5232</v>
      </c>
      <c r="B80518" t="s">
        <v>80523</v>
      </c>
      <c r="C80518" t="s">
        <v>6</v>
      </c>
      <c r="D80518" t="s">
        <v>7</v>
      </c>
      <c r="E80518">
        <v>0</v>
      </c>
    </row>
    <row r="80519" spans="1:5" x14ac:dyDescent="0.45">
      <c r="A80519">
        <v>5232</v>
      </c>
      <c r="B80519" t="s">
        <v>80524</v>
      </c>
      <c r="C80519" t="s">
        <v>6</v>
      </c>
      <c r="D80519" t="s">
        <v>7</v>
      </c>
      <c r="E80519">
        <v>0</v>
      </c>
    </row>
    <row r="80520" spans="1:5" x14ac:dyDescent="0.45">
      <c r="A80520">
        <v>5232</v>
      </c>
      <c r="B80520" t="s">
        <v>80525</v>
      </c>
      <c r="C80520" t="s">
        <v>6</v>
      </c>
      <c r="D80520" t="s">
        <v>7</v>
      </c>
      <c r="E80520">
        <v>0</v>
      </c>
    </row>
    <row r="80521" spans="1:5" x14ac:dyDescent="0.45">
      <c r="A80521">
        <v>5232</v>
      </c>
      <c r="B80521" t="s">
        <v>80526</v>
      </c>
      <c r="C80521" t="s">
        <v>6</v>
      </c>
      <c r="D80521" t="s">
        <v>7</v>
      </c>
      <c r="E80521">
        <v>0</v>
      </c>
    </row>
    <row r="80522" spans="1:5" x14ac:dyDescent="0.45">
      <c r="A80522">
        <v>5232</v>
      </c>
      <c r="B80522" t="s">
        <v>80527</v>
      </c>
      <c r="C80522" t="s">
        <v>6</v>
      </c>
      <c r="D80522" t="s">
        <v>7</v>
      </c>
      <c r="E80522">
        <v>0</v>
      </c>
    </row>
    <row r="80523" spans="1:5" x14ac:dyDescent="0.45">
      <c r="A80523">
        <v>5232</v>
      </c>
      <c r="B80523" t="s">
        <v>80528</v>
      </c>
      <c r="C80523" t="s">
        <v>6</v>
      </c>
      <c r="D80523" t="s">
        <v>7</v>
      </c>
      <c r="E80523">
        <v>0</v>
      </c>
    </row>
    <row r="80524" spans="1:5" x14ac:dyDescent="0.45">
      <c r="A80524">
        <v>5232</v>
      </c>
      <c r="B80524" t="s">
        <v>80529</v>
      </c>
      <c r="C80524" t="s">
        <v>6</v>
      </c>
      <c r="D80524" t="s">
        <v>7</v>
      </c>
      <c r="E80524">
        <v>0</v>
      </c>
    </row>
    <row r="80525" spans="1:5" x14ac:dyDescent="0.45">
      <c r="A80525">
        <v>5232</v>
      </c>
      <c r="B80525" t="s">
        <v>80530</v>
      </c>
      <c r="C80525" t="s">
        <v>6</v>
      </c>
      <c r="D80525" t="s">
        <v>7</v>
      </c>
      <c r="E80525">
        <v>0</v>
      </c>
    </row>
    <row r="80526" spans="1:5" x14ac:dyDescent="0.45">
      <c r="A80526">
        <v>5232</v>
      </c>
      <c r="B80526" t="s">
        <v>80531</v>
      </c>
      <c r="C80526" t="s">
        <v>6</v>
      </c>
      <c r="D80526" t="s">
        <v>7</v>
      </c>
      <c r="E80526">
        <v>0</v>
      </c>
    </row>
    <row r="80527" spans="1:5" x14ac:dyDescent="0.45">
      <c r="A80527">
        <v>5232</v>
      </c>
      <c r="B80527" t="s">
        <v>80532</v>
      </c>
      <c r="C80527" t="s">
        <v>6</v>
      </c>
      <c r="D80527" t="s">
        <v>7</v>
      </c>
      <c r="E80527">
        <v>0</v>
      </c>
    </row>
    <row r="80528" spans="1:5" x14ac:dyDescent="0.45">
      <c r="A80528">
        <v>5232</v>
      </c>
      <c r="B80528" t="s">
        <v>80533</v>
      </c>
      <c r="C80528" t="s">
        <v>6</v>
      </c>
      <c r="D80528" t="s">
        <v>7</v>
      </c>
      <c r="E80528">
        <v>0</v>
      </c>
    </row>
    <row r="80529" spans="1:5" x14ac:dyDescent="0.45">
      <c r="A80529">
        <v>5232</v>
      </c>
      <c r="B80529" t="s">
        <v>80534</v>
      </c>
      <c r="C80529" t="s">
        <v>6</v>
      </c>
      <c r="D80529" t="s">
        <v>7</v>
      </c>
      <c r="E80529">
        <v>0</v>
      </c>
    </row>
    <row r="80530" spans="1:5" x14ac:dyDescent="0.45">
      <c r="A80530">
        <v>5232</v>
      </c>
      <c r="B80530" t="s">
        <v>80535</v>
      </c>
      <c r="C80530" t="s">
        <v>6</v>
      </c>
      <c r="D80530" t="s">
        <v>7</v>
      </c>
      <c r="E80530">
        <v>0</v>
      </c>
    </row>
    <row r="80531" spans="1:5" x14ac:dyDescent="0.45">
      <c r="A80531">
        <v>5232</v>
      </c>
      <c r="B80531" t="s">
        <v>80536</v>
      </c>
      <c r="C80531" t="s">
        <v>6</v>
      </c>
      <c r="D80531" t="s">
        <v>7</v>
      </c>
      <c r="E80531">
        <v>0</v>
      </c>
    </row>
    <row r="80532" spans="1:5" x14ac:dyDescent="0.45">
      <c r="A80532">
        <v>5232</v>
      </c>
      <c r="B80532" t="s">
        <v>80537</v>
      </c>
      <c r="C80532" t="s">
        <v>6</v>
      </c>
      <c r="D80532" t="s">
        <v>7</v>
      </c>
      <c r="E80532">
        <v>0</v>
      </c>
    </row>
    <row r="80533" spans="1:5" x14ac:dyDescent="0.45">
      <c r="A80533">
        <v>5232</v>
      </c>
      <c r="B80533" t="s">
        <v>80538</v>
      </c>
      <c r="C80533" t="s">
        <v>6</v>
      </c>
      <c r="D80533" t="s">
        <v>7</v>
      </c>
      <c r="E80533">
        <v>0</v>
      </c>
    </row>
    <row r="80534" spans="1:5" x14ac:dyDescent="0.45">
      <c r="A80534">
        <v>5232</v>
      </c>
      <c r="B80534" t="s">
        <v>80539</v>
      </c>
      <c r="C80534" t="s">
        <v>6</v>
      </c>
      <c r="D80534" t="s">
        <v>7</v>
      </c>
      <c r="E80534">
        <v>0</v>
      </c>
    </row>
    <row r="80535" spans="1:5" x14ac:dyDescent="0.45">
      <c r="A80535">
        <v>5232</v>
      </c>
      <c r="B80535" t="s">
        <v>80540</v>
      </c>
      <c r="C80535" t="s">
        <v>6</v>
      </c>
      <c r="D80535" t="s">
        <v>7</v>
      </c>
      <c r="E80535">
        <v>0</v>
      </c>
    </row>
    <row r="80536" spans="1:5" x14ac:dyDescent="0.45">
      <c r="A80536">
        <v>5232</v>
      </c>
      <c r="B80536" t="s">
        <v>80541</v>
      </c>
      <c r="C80536" t="s">
        <v>6</v>
      </c>
      <c r="D80536" t="s">
        <v>7</v>
      </c>
      <c r="E80536">
        <v>0</v>
      </c>
    </row>
    <row r="80537" spans="1:5" x14ac:dyDescent="0.45">
      <c r="A80537">
        <v>5232</v>
      </c>
      <c r="B80537" t="s">
        <v>80542</v>
      </c>
      <c r="C80537" t="s">
        <v>6</v>
      </c>
      <c r="D80537" t="s">
        <v>7</v>
      </c>
      <c r="E80537">
        <v>0</v>
      </c>
    </row>
    <row r="80538" spans="1:5" x14ac:dyDescent="0.45">
      <c r="A80538">
        <v>5232</v>
      </c>
      <c r="B80538" t="s">
        <v>80543</v>
      </c>
      <c r="C80538" t="s">
        <v>6</v>
      </c>
      <c r="D80538" t="s">
        <v>7</v>
      </c>
      <c r="E80538">
        <v>0</v>
      </c>
    </row>
    <row r="80539" spans="1:5" x14ac:dyDescent="0.45">
      <c r="A80539">
        <v>5232</v>
      </c>
      <c r="B80539" t="s">
        <v>80544</v>
      </c>
      <c r="C80539" t="s">
        <v>6</v>
      </c>
      <c r="D80539" t="s">
        <v>7</v>
      </c>
      <c r="E80539">
        <v>0</v>
      </c>
    </row>
    <row r="80540" spans="1:5" x14ac:dyDescent="0.45">
      <c r="A80540">
        <v>5232</v>
      </c>
      <c r="B80540" t="s">
        <v>80545</v>
      </c>
      <c r="C80540" t="s">
        <v>6</v>
      </c>
      <c r="D80540" t="s">
        <v>7</v>
      </c>
      <c r="E80540">
        <v>0</v>
      </c>
    </row>
    <row r="80541" spans="1:5" x14ac:dyDescent="0.45">
      <c r="A80541">
        <v>5232</v>
      </c>
      <c r="B80541" t="s">
        <v>80546</v>
      </c>
      <c r="C80541" t="s">
        <v>6</v>
      </c>
      <c r="D80541" t="s">
        <v>7</v>
      </c>
      <c r="E80541">
        <v>0</v>
      </c>
    </row>
    <row r="80542" spans="1:5" x14ac:dyDescent="0.45">
      <c r="A80542">
        <v>5232</v>
      </c>
      <c r="B80542" t="s">
        <v>80547</v>
      </c>
      <c r="C80542" t="s">
        <v>6</v>
      </c>
      <c r="D80542" t="s">
        <v>7</v>
      </c>
      <c r="E80542">
        <v>0</v>
      </c>
    </row>
    <row r="80543" spans="1:5" x14ac:dyDescent="0.45">
      <c r="A80543">
        <v>5232</v>
      </c>
      <c r="B80543" t="s">
        <v>80548</v>
      </c>
      <c r="C80543" t="s">
        <v>6</v>
      </c>
      <c r="D80543" t="s">
        <v>7</v>
      </c>
      <c r="E80543">
        <v>0</v>
      </c>
    </row>
    <row r="80544" spans="1:5" x14ac:dyDescent="0.45">
      <c r="A80544">
        <v>5232</v>
      </c>
      <c r="B80544" t="s">
        <v>80549</v>
      </c>
      <c r="C80544" t="s">
        <v>6</v>
      </c>
      <c r="D80544" t="s">
        <v>7</v>
      </c>
      <c r="E80544">
        <v>0</v>
      </c>
    </row>
    <row r="80545" spans="1:5" x14ac:dyDescent="0.45">
      <c r="A80545">
        <v>5232</v>
      </c>
      <c r="B80545" t="s">
        <v>80550</v>
      </c>
      <c r="C80545" t="s">
        <v>6</v>
      </c>
      <c r="D80545" t="s">
        <v>7</v>
      </c>
      <c r="E80545">
        <v>0</v>
      </c>
    </row>
    <row r="80546" spans="1:5" x14ac:dyDescent="0.45">
      <c r="A80546">
        <v>5232</v>
      </c>
      <c r="B80546" t="s">
        <v>80551</v>
      </c>
      <c r="C80546" t="s">
        <v>6</v>
      </c>
      <c r="D80546" t="s">
        <v>7</v>
      </c>
      <c r="E80546">
        <v>0</v>
      </c>
    </row>
    <row r="80547" spans="1:5" x14ac:dyDescent="0.45">
      <c r="A80547">
        <v>5232</v>
      </c>
      <c r="B80547" t="s">
        <v>80552</v>
      </c>
      <c r="C80547" t="s">
        <v>6</v>
      </c>
      <c r="D80547" t="s">
        <v>7</v>
      </c>
      <c r="E80547">
        <v>0</v>
      </c>
    </row>
    <row r="80548" spans="1:5" x14ac:dyDescent="0.45">
      <c r="A80548">
        <v>5232</v>
      </c>
      <c r="B80548" t="s">
        <v>80553</v>
      </c>
      <c r="C80548" t="s">
        <v>6</v>
      </c>
      <c r="D80548" t="s">
        <v>7</v>
      </c>
      <c r="E80548">
        <v>0</v>
      </c>
    </row>
    <row r="80549" spans="1:5" x14ac:dyDescent="0.45">
      <c r="A80549">
        <v>5232</v>
      </c>
      <c r="B80549" t="s">
        <v>80554</v>
      </c>
      <c r="C80549" t="s">
        <v>6</v>
      </c>
      <c r="D80549" t="s">
        <v>7</v>
      </c>
      <c r="E80549">
        <v>0</v>
      </c>
    </row>
    <row r="80550" spans="1:5" x14ac:dyDescent="0.45">
      <c r="A80550">
        <v>5232</v>
      </c>
      <c r="B80550" t="s">
        <v>80555</v>
      </c>
      <c r="C80550" t="s">
        <v>6</v>
      </c>
      <c r="D80550" t="s">
        <v>7</v>
      </c>
      <c r="E80550">
        <v>0</v>
      </c>
    </row>
    <row r="80551" spans="1:5" x14ac:dyDescent="0.45">
      <c r="A80551">
        <v>5232</v>
      </c>
      <c r="B80551" t="s">
        <v>80556</v>
      </c>
      <c r="C80551" t="s">
        <v>6</v>
      </c>
      <c r="D80551" t="s">
        <v>7</v>
      </c>
      <c r="E80551">
        <v>0</v>
      </c>
    </row>
    <row r="80552" spans="1:5" x14ac:dyDescent="0.45">
      <c r="A80552">
        <v>5232</v>
      </c>
      <c r="B80552" t="s">
        <v>80557</v>
      </c>
      <c r="C80552" t="s">
        <v>6</v>
      </c>
      <c r="D80552" t="s">
        <v>7</v>
      </c>
      <c r="E80552">
        <v>0</v>
      </c>
    </row>
    <row r="80553" spans="1:5" x14ac:dyDescent="0.45">
      <c r="A80553">
        <v>5232</v>
      </c>
      <c r="B80553" t="s">
        <v>80558</v>
      </c>
      <c r="C80553" t="s">
        <v>6</v>
      </c>
      <c r="D80553" t="s">
        <v>7</v>
      </c>
      <c r="E80553">
        <v>0</v>
      </c>
    </row>
    <row r="80554" spans="1:5" x14ac:dyDescent="0.45">
      <c r="A80554">
        <v>5232</v>
      </c>
      <c r="B80554" t="s">
        <v>80559</v>
      </c>
      <c r="C80554" t="s">
        <v>6</v>
      </c>
      <c r="D80554" t="s">
        <v>7</v>
      </c>
      <c r="E80554">
        <v>0</v>
      </c>
    </row>
    <row r="80555" spans="1:5" x14ac:dyDescent="0.45">
      <c r="A80555">
        <v>5232</v>
      </c>
      <c r="B80555" t="s">
        <v>80560</v>
      </c>
      <c r="C80555" t="s">
        <v>6</v>
      </c>
      <c r="D80555" t="s">
        <v>7</v>
      </c>
      <c r="E80555">
        <v>0</v>
      </c>
    </row>
    <row r="80556" spans="1:5" x14ac:dyDescent="0.45">
      <c r="A80556">
        <v>5232</v>
      </c>
      <c r="B80556" t="s">
        <v>80561</v>
      </c>
      <c r="C80556" t="s">
        <v>6</v>
      </c>
      <c r="D80556" t="s">
        <v>7</v>
      </c>
      <c r="E80556">
        <v>0</v>
      </c>
    </row>
    <row r="80557" spans="1:5" x14ac:dyDescent="0.45">
      <c r="A80557">
        <v>5232</v>
      </c>
      <c r="B80557" t="s">
        <v>80562</v>
      </c>
      <c r="C80557" t="s">
        <v>6</v>
      </c>
      <c r="D80557" t="s">
        <v>7</v>
      </c>
      <c r="E80557">
        <v>0</v>
      </c>
    </row>
    <row r="80558" spans="1:5" x14ac:dyDescent="0.45">
      <c r="A80558">
        <v>5232</v>
      </c>
      <c r="B80558" t="s">
        <v>80563</v>
      </c>
      <c r="C80558" t="s">
        <v>6</v>
      </c>
      <c r="D80558" t="s">
        <v>7</v>
      </c>
      <c r="E80558">
        <v>0</v>
      </c>
    </row>
    <row r="80559" spans="1:5" x14ac:dyDescent="0.45">
      <c r="A80559">
        <v>5232</v>
      </c>
      <c r="B80559" t="s">
        <v>80564</v>
      </c>
      <c r="C80559" t="s">
        <v>6</v>
      </c>
      <c r="D80559" t="s">
        <v>7</v>
      </c>
      <c r="E80559">
        <v>0</v>
      </c>
    </row>
    <row r="80560" spans="1:5" x14ac:dyDescent="0.45">
      <c r="A80560">
        <v>5232</v>
      </c>
      <c r="B80560" t="s">
        <v>80565</v>
      </c>
      <c r="C80560" t="s">
        <v>6</v>
      </c>
      <c r="D80560" t="s">
        <v>7</v>
      </c>
      <c r="E80560">
        <v>0</v>
      </c>
    </row>
    <row r="80561" spans="1:5" x14ac:dyDescent="0.45">
      <c r="A80561">
        <v>5232</v>
      </c>
      <c r="B80561" t="s">
        <v>80566</v>
      </c>
      <c r="C80561" t="s">
        <v>6</v>
      </c>
      <c r="D80561" t="s">
        <v>7</v>
      </c>
      <c r="E80561">
        <v>0</v>
      </c>
    </row>
    <row r="80562" spans="1:5" x14ac:dyDescent="0.45">
      <c r="A80562">
        <v>5232</v>
      </c>
      <c r="B80562" t="s">
        <v>80567</v>
      </c>
      <c r="C80562" t="s">
        <v>6</v>
      </c>
      <c r="D80562" t="s">
        <v>7</v>
      </c>
      <c r="E80562">
        <v>0</v>
      </c>
    </row>
    <row r="80563" spans="1:5" x14ac:dyDescent="0.45">
      <c r="A80563">
        <v>5232</v>
      </c>
      <c r="B80563" t="s">
        <v>80568</v>
      </c>
      <c r="C80563" t="s">
        <v>6</v>
      </c>
      <c r="D80563" t="s">
        <v>7</v>
      </c>
      <c r="E80563">
        <v>0</v>
      </c>
    </row>
    <row r="80564" spans="1:5" x14ac:dyDescent="0.45">
      <c r="A80564">
        <v>5232</v>
      </c>
      <c r="B80564" t="s">
        <v>80569</v>
      </c>
      <c r="C80564" t="s">
        <v>6</v>
      </c>
      <c r="D80564" t="s">
        <v>7</v>
      </c>
      <c r="E80564">
        <v>0</v>
      </c>
    </row>
    <row r="80565" spans="1:5" x14ac:dyDescent="0.45">
      <c r="A80565">
        <v>5232</v>
      </c>
      <c r="B80565" t="s">
        <v>80570</v>
      </c>
      <c r="C80565" t="s">
        <v>6</v>
      </c>
      <c r="D80565" t="s">
        <v>7</v>
      </c>
      <c r="E80565">
        <v>0</v>
      </c>
    </row>
    <row r="80566" spans="1:5" x14ac:dyDescent="0.45">
      <c r="A80566">
        <v>5232</v>
      </c>
      <c r="B80566" t="s">
        <v>80571</v>
      </c>
      <c r="C80566" t="s">
        <v>6</v>
      </c>
      <c r="D80566" t="s">
        <v>7</v>
      </c>
      <c r="E80566">
        <v>0</v>
      </c>
    </row>
    <row r="80567" spans="1:5" x14ac:dyDescent="0.45">
      <c r="A80567">
        <v>5232</v>
      </c>
      <c r="B80567" t="s">
        <v>80572</v>
      </c>
      <c r="C80567" t="s">
        <v>6</v>
      </c>
      <c r="D80567" t="s">
        <v>7</v>
      </c>
      <c r="E80567">
        <v>0</v>
      </c>
    </row>
    <row r="80568" spans="1:5" x14ac:dyDescent="0.45">
      <c r="A80568">
        <v>5232</v>
      </c>
      <c r="B80568" t="s">
        <v>80573</v>
      </c>
      <c r="C80568" t="s">
        <v>6</v>
      </c>
      <c r="D80568" t="s">
        <v>7</v>
      </c>
      <c r="E80568">
        <v>0</v>
      </c>
    </row>
    <row r="80569" spans="1:5" x14ac:dyDescent="0.45">
      <c r="A80569">
        <v>5232</v>
      </c>
      <c r="B80569" t="s">
        <v>80574</v>
      </c>
      <c r="C80569" t="s">
        <v>6</v>
      </c>
      <c r="D80569" t="s">
        <v>7</v>
      </c>
      <c r="E80569">
        <v>0</v>
      </c>
    </row>
    <row r="80570" spans="1:5" x14ac:dyDescent="0.45">
      <c r="A80570">
        <v>5232</v>
      </c>
      <c r="B80570" t="s">
        <v>80575</v>
      </c>
      <c r="C80570" t="s">
        <v>6</v>
      </c>
      <c r="D80570" t="s">
        <v>7</v>
      </c>
      <c r="E80570">
        <v>0</v>
      </c>
    </row>
    <row r="80571" spans="1:5" x14ac:dyDescent="0.45">
      <c r="A80571">
        <v>5232</v>
      </c>
      <c r="B80571" t="s">
        <v>80576</v>
      </c>
      <c r="C80571" t="s">
        <v>6</v>
      </c>
      <c r="D80571" t="s">
        <v>7</v>
      </c>
      <c r="E80571">
        <v>0</v>
      </c>
    </row>
    <row r="80572" spans="1:5" x14ac:dyDescent="0.45">
      <c r="A80572">
        <v>5232</v>
      </c>
      <c r="B80572" t="s">
        <v>80577</v>
      </c>
      <c r="C80572" t="s">
        <v>6</v>
      </c>
      <c r="D80572" t="s">
        <v>7</v>
      </c>
      <c r="E80572">
        <v>0</v>
      </c>
    </row>
    <row r="80573" spans="1:5" x14ac:dyDescent="0.45">
      <c r="A80573">
        <v>5232</v>
      </c>
      <c r="B80573" t="s">
        <v>80578</v>
      </c>
      <c r="C80573" t="s">
        <v>6</v>
      </c>
      <c r="D80573" t="s">
        <v>7</v>
      </c>
      <c r="E80573">
        <v>0</v>
      </c>
    </row>
    <row r="80574" spans="1:5" x14ac:dyDescent="0.45">
      <c r="A80574">
        <v>5232</v>
      </c>
      <c r="B80574" t="s">
        <v>80579</v>
      </c>
      <c r="C80574" t="s">
        <v>6</v>
      </c>
      <c r="D80574" t="s">
        <v>7</v>
      </c>
      <c r="E80574">
        <v>0</v>
      </c>
    </row>
    <row r="80575" spans="1:5" x14ac:dyDescent="0.45">
      <c r="A80575">
        <v>5232</v>
      </c>
      <c r="B80575" t="s">
        <v>80580</v>
      </c>
      <c r="C80575" t="s">
        <v>6</v>
      </c>
      <c r="D80575" t="s">
        <v>7</v>
      </c>
      <c r="E80575">
        <v>0</v>
      </c>
    </row>
    <row r="80576" spans="1:5" x14ac:dyDescent="0.45">
      <c r="A80576">
        <v>5232</v>
      </c>
      <c r="B80576" t="s">
        <v>80581</v>
      </c>
      <c r="C80576" t="s">
        <v>6</v>
      </c>
      <c r="D80576" t="s">
        <v>7</v>
      </c>
      <c r="E80576">
        <v>0</v>
      </c>
    </row>
    <row r="80577" spans="1:5" x14ac:dyDescent="0.45">
      <c r="A80577">
        <v>5232</v>
      </c>
      <c r="B80577" t="s">
        <v>80582</v>
      </c>
      <c r="C80577" t="s">
        <v>6</v>
      </c>
      <c r="D80577" t="s">
        <v>7</v>
      </c>
      <c r="E80577">
        <v>0</v>
      </c>
    </row>
    <row r="80578" spans="1:5" x14ac:dyDescent="0.45">
      <c r="A80578">
        <v>5232</v>
      </c>
      <c r="B80578" t="s">
        <v>80583</v>
      </c>
      <c r="C80578" t="s">
        <v>6</v>
      </c>
      <c r="D80578" t="s">
        <v>7</v>
      </c>
      <c r="E80578">
        <v>0</v>
      </c>
    </row>
    <row r="80579" spans="1:5" x14ac:dyDescent="0.45">
      <c r="A80579">
        <v>5232</v>
      </c>
      <c r="B80579" t="s">
        <v>80584</v>
      </c>
      <c r="C80579" t="s">
        <v>6</v>
      </c>
      <c r="D80579" t="s">
        <v>7</v>
      </c>
      <c r="E80579">
        <v>0</v>
      </c>
    </row>
    <row r="80580" spans="1:5" x14ac:dyDescent="0.45">
      <c r="A80580">
        <v>5232</v>
      </c>
      <c r="B80580" t="s">
        <v>80585</v>
      </c>
      <c r="C80580" t="s">
        <v>6</v>
      </c>
      <c r="D80580" t="s">
        <v>7</v>
      </c>
      <c r="E80580">
        <v>0</v>
      </c>
    </row>
    <row r="80581" spans="1:5" x14ac:dyDescent="0.45">
      <c r="A80581">
        <v>5232</v>
      </c>
      <c r="B80581" t="s">
        <v>80586</v>
      </c>
      <c r="C80581" t="s">
        <v>6</v>
      </c>
      <c r="D80581" t="s">
        <v>7</v>
      </c>
      <c r="E80581">
        <v>0</v>
      </c>
    </row>
    <row r="80582" spans="1:5" x14ac:dyDescent="0.45">
      <c r="A80582">
        <v>5232</v>
      </c>
      <c r="B80582" t="s">
        <v>80587</v>
      </c>
      <c r="C80582" t="s">
        <v>6</v>
      </c>
      <c r="D80582" t="s">
        <v>7</v>
      </c>
      <c r="E80582">
        <v>0</v>
      </c>
    </row>
    <row r="80583" spans="1:5" x14ac:dyDescent="0.45">
      <c r="A80583">
        <v>5232</v>
      </c>
      <c r="B80583" t="s">
        <v>80588</v>
      </c>
      <c r="C80583" t="s">
        <v>6</v>
      </c>
      <c r="D80583" t="s">
        <v>7</v>
      </c>
      <c r="E80583">
        <v>0</v>
      </c>
    </row>
    <row r="80584" spans="1:5" x14ac:dyDescent="0.45">
      <c r="A80584">
        <v>5232</v>
      </c>
      <c r="B80584" t="s">
        <v>80589</v>
      </c>
      <c r="C80584" t="s">
        <v>6</v>
      </c>
      <c r="D80584" t="s">
        <v>7</v>
      </c>
      <c r="E80584">
        <v>0</v>
      </c>
    </row>
    <row r="80585" spans="1:5" x14ac:dyDescent="0.45">
      <c r="A80585">
        <v>5232</v>
      </c>
      <c r="B80585" t="s">
        <v>80590</v>
      </c>
      <c r="C80585" t="s">
        <v>6</v>
      </c>
      <c r="D80585" t="s">
        <v>7</v>
      </c>
      <c r="E80585">
        <v>0</v>
      </c>
    </row>
    <row r="80586" spans="1:5" x14ac:dyDescent="0.45">
      <c r="A80586">
        <v>5232</v>
      </c>
      <c r="B80586" t="s">
        <v>80591</v>
      </c>
      <c r="C80586" t="s">
        <v>6</v>
      </c>
      <c r="D80586" t="s">
        <v>7</v>
      </c>
      <c r="E80586">
        <v>0</v>
      </c>
    </row>
    <row r="80587" spans="1:5" x14ac:dyDescent="0.45">
      <c r="A80587">
        <v>5232</v>
      </c>
      <c r="B80587" t="s">
        <v>80592</v>
      </c>
      <c r="C80587" t="s">
        <v>6</v>
      </c>
      <c r="D80587" t="s">
        <v>7</v>
      </c>
      <c r="E80587">
        <v>0</v>
      </c>
    </row>
    <row r="80588" spans="1:5" x14ac:dyDescent="0.45">
      <c r="A80588">
        <v>5232</v>
      </c>
      <c r="B80588" t="s">
        <v>80593</v>
      </c>
      <c r="C80588" t="s">
        <v>6</v>
      </c>
      <c r="D80588" t="s">
        <v>7</v>
      </c>
      <c r="E80588">
        <v>0</v>
      </c>
    </row>
    <row r="80589" spans="1:5" x14ac:dyDescent="0.45">
      <c r="A80589">
        <v>5232</v>
      </c>
      <c r="B80589" t="s">
        <v>80594</v>
      </c>
      <c r="C80589" t="s">
        <v>6</v>
      </c>
      <c r="D80589" t="s">
        <v>7</v>
      </c>
      <c r="E80589">
        <v>0</v>
      </c>
    </row>
    <row r="80590" spans="1:5" x14ac:dyDescent="0.45">
      <c r="A80590">
        <v>5232</v>
      </c>
      <c r="B80590" t="s">
        <v>80595</v>
      </c>
      <c r="C80590" t="s">
        <v>6</v>
      </c>
      <c r="D80590" t="s">
        <v>7</v>
      </c>
      <c r="E80590">
        <v>0</v>
      </c>
    </row>
    <row r="80591" spans="1:5" x14ac:dyDescent="0.45">
      <c r="A80591">
        <v>5232</v>
      </c>
      <c r="B80591" t="s">
        <v>80596</v>
      </c>
      <c r="C80591" t="s">
        <v>6</v>
      </c>
      <c r="D80591" t="s">
        <v>7</v>
      </c>
      <c r="E80591">
        <v>0</v>
      </c>
    </row>
    <row r="80592" spans="1:5" x14ac:dyDescent="0.45">
      <c r="A80592">
        <v>5232</v>
      </c>
      <c r="B80592" t="s">
        <v>80597</v>
      </c>
      <c r="C80592" t="s">
        <v>6</v>
      </c>
      <c r="D80592" t="s">
        <v>7</v>
      </c>
      <c r="E80592">
        <v>0</v>
      </c>
    </row>
    <row r="80593" spans="1:5" x14ac:dyDescent="0.45">
      <c r="A80593">
        <v>5232</v>
      </c>
      <c r="B80593" t="s">
        <v>80598</v>
      </c>
      <c r="C80593" t="s">
        <v>6</v>
      </c>
      <c r="D80593" t="s">
        <v>7</v>
      </c>
      <c r="E80593">
        <v>0</v>
      </c>
    </row>
    <row r="80594" spans="1:5" x14ac:dyDescent="0.45">
      <c r="A80594">
        <v>5232</v>
      </c>
      <c r="B80594" t="s">
        <v>80599</v>
      </c>
      <c r="C80594" t="s">
        <v>6</v>
      </c>
      <c r="D80594" t="s">
        <v>7</v>
      </c>
      <c r="E80594">
        <v>0</v>
      </c>
    </row>
    <row r="80595" spans="1:5" x14ac:dyDescent="0.45">
      <c r="A80595">
        <v>5232</v>
      </c>
      <c r="B80595" t="s">
        <v>80600</v>
      </c>
      <c r="C80595" t="s">
        <v>6</v>
      </c>
      <c r="D80595" t="s">
        <v>7</v>
      </c>
      <c r="E80595">
        <v>0</v>
      </c>
    </row>
    <row r="80596" spans="1:5" x14ac:dyDescent="0.45">
      <c r="A80596">
        <v>5232</v>
      </c>
      <c r="B80596" t="s">
        <v>80601</v>
      </c>
      <c r="C80596" t="s">
        <v>6</v>
      </c>
      <c r="D80596" t="s">
        <v>7</v>
      </c>
      <c r="E80596">
        <v>0</v>
      </c>
    </row>
    <row r="80597" spans="1:5" x14ac:dyDescent="0.45">
      <c r="A80597">
        <v>5232</v>
      </c>
      <c r="B80597" t="s">
        <v>80602</v>
      </c>
      <c r="C80597" t="s">
        <v>6</v>
      </c>
      <c r="D80597" t="s">
        <v>7</v>
      </c>
      <c r="E80597">
        <v>0</v>
      </c>
    </row>
    <row r="80598" spans="1:5" x14ac:dyDescent="0.45">
      <c r="A80598">
        <v>5232</v>
      </c>
      <c r="B80598" t="s">
        <v>80603</v>
      </c>
      <c r="C80598" t="s">
        <v>6</v>
      </c>
      <c r="D80598" t="s">
        <v>7</v>
      </c>
      <c r="E80598">
        <v>0</v>
      </c>
    </row>
    <row r="80599" spans="1:5" x14ac:dyDescent="0.45">
      <c r="A80599">
        <v>5232</v>
      </c>
      <c r="B80599" t="s">
        <v>80604</v>
      </c>
      <c r="C80599" t="s">
        <v>6</v>
      </c>
      <c r="D80599" t="s">
        <v>7</v>
      </c>
      <c r="E80599">
        <v>0</v>
      </c>
    </row>
    <row r="80600" spans="1:5" x14ac:dyDescent="0.45">
      <c r="A80600">
        <v>5232</v>
      </c>
      <c r="B80600" t="s">
        <v>80605</v>
      </c>
      <c r="C80600" t="s">
        <v>6</v>
      </c>
      <c r="D80600" t="s">
        <v>7</v>
      </c>
      <c r="E80600">
        <v>0</v>
      </c>
    </row>
    <row r="80601" spans="1:5" x14ac:dyDescent="0.45">
      <c r="A80601">
        <v>5232</v>
      </c>
      <c r="B80601" t="s">
        <v>80606</v>
      </c>
      <c r="C80601" t="s">
        <v>6</v>
      </c>
      <c r="D80601" t="s">
        <v>7</v>
      </c>
      <c r="E80601">
        <v>0</v>
      </c>
    </row>
    <row r="80602" spans="1:5" x14ac:dyDescent="0.45">
      <c r="A80602">
        <v>5232</v>
      </c>
      <c r="B80602" t="s">
        <v>80607</v>
      </c>
      <c r="C80602" t="s">
        <v>6</v>
      </c>
      <c r="D80602" t="s">
        <v>7</v>
      </c>
      <c r="E80602">
        <v>0</v>
      </c>
    </row>
    <row r="80603" spans="1:5" x14ac:dyDescent="0.45">
      <c r="A80603">
        <v>5232</v>
      </c>
      <c r="B80603" t="s">
        <v>80608</v>
      </c>
      <c r="C80603" t="s">
        <v>6</v>
      </c>
      <c r="D80603" t="s">
        <v>7</v>
      </c>
      <c r="E80603">
        <v>0</v>
      </c>
    </row>
    <row r="80604" spans="1:5" x14ac:dyDescent="0.45">
      <c r="A80604">
        <v>5232</v>
      </c>
      <c r="B80604" t="s">
        <v>80609</v>
      </c>
      <c r="C80604" t="s">
        <v>6</v>
      </c>
      <c r="D80604" t="s">
        <v>7</v>
      </c>
      <c r="E80604">
        <v>0</v>
      </c>
    </row>
    <row r="80605" spans="1:5" x14ac:dyDescent="0.45">
      <c r="A80605">
        <v>5232</v>
      </c>
      <c r="B80605" t="s">
        <v>80610</v>
      </c>
      <c r="C80605" t="s">
        <v>6</v>
      </c>
      <c r="D80605" t="s">
        <v>7</v>
      </c>
      <c r="E80605">
        <v>0</v>
      </c>
    </row>
    <row r="80606" spans="1:5" x14ac:dyDescent="0.45">
      <c r="A80606">
        <v>5232</v>
      </c>
      <c r="B80606" t="s">
        <v>80611</v>
      </c>
      <c r="C80606" t="s">
        <v>6</v>
      </c>
      <c r="D80606" t="s">
        <v>7</v>
      </c>
      <c r="E80606">
        <v>0</v>
      </c>
    </row>
    <row r="80607" spans="1:5" x14ac:dyDescent="0.45">
      <c r="A80607">
        <v>5232</v>
      </c>
      <c r="B80607" t="s">
        <v>80612</v>
      </c>
      <c r="C80607" t="s">
        <v>6</v>
      </c>
      <c r="D80607" t="s">
        <v>7</v>
      </c>
      <c r="E80607">
        <v>0</v>
      </c>
    </row>
    <row r="80608" spans="1:5" x14ac:dyDescent="0.45">
      <c r="A80608">
        <v>5232</v>
      </c>
      <c r="B80608" t="s">
        <v>80613</v>
      </c>
      <c r="C80608" t="s">
        <v>6</v>
      </c>
      <c r="D80608" t="s">
        <v>7</v>
      </c>
      <c r="E80608">
        <v>0</v>
      </c>
    </row>
    <row r="80609" spans="1:5" x14ac:dyDescent="0.45">
      <c r="A80609">
        <v>5232</v>
      </c>
      <c r="B80609" t="s">
        <v>80614</v>
      </c>
      <c r="C80609" t="s">
        <v>6</v>
      </c>
      <c r="D80609" t="s">
        <v>7</v>
      </c>
      <c r="E80609">
        <v>0</v>
      </c>
    </row>
    <row r="80610" spans="1:5" x14ac:dyDescent="0.45">
      <c r="A80610">
        <v>5232</v>
      </c>
      <c r="B80610" t="s">
        <v>80615</v>
      </c>
      <c r="C80610" t="s">
        <v>6</v>
      </c>
      <c r="D80610" t="s">
        <v>7</v>
      </c>
      <c r="E80610">
        <v>0</v>
      </c>
    </row>
    <row r="80611" spans="1:5" x14ac:dyDescent="0.45">
      <c r="A80611">
        <v>5232</v>
      </c>
      <c r="B80611" t="s">
        <v>80616</v>
      </c>
      <c r="C80611" t="s">
        <v>6</v>
      </c>
      <c r="D80611" t="s">
        <v>7</v>
      </c>
      <c r="E80611">
        <v>0</v>
      </c>
    </row>
    <row r="80612" spans="1:5" x14ac:dyDescent="0.45">
      <c r="A80612">
        <v>5232</v>
      </c>
      <c r="B80612" t="s">
        <v>80617</v>
      </c>
      <c r="C80612" t="s">
        <v>6</v>
      </c>
      <c r="D80612" t="s">
        <v>7</v>
      </c>
      <c r="E80612">
        <v>0</v>
      </c>
    </row>
    <row r="80613" spans="1:5" x14ac:dyDescent="0.45">
      <c r="A80613">
        <v>5232</v>
      </c>
      <c r="B80613" t="s">
        <v>80618</v>
      </c>
      <c r="C80613" t="s">
        <v>6</v>
      </c>
      <c r="D80613" t="s">
        <v>7</v>
      </c>
      <c r="E80613">
        <v>0</v>
      </c>
    </row>
    <row r="80614" spans="1:5" x14ac:dyDescent="0.45">
      <c r="A80614">
        <v>5232</v>
      </c>
      <c r="B80614" t="s">
        <v>80619</v>
      </c>
      <c r="C80614" t="s">
        <v>6</v>
      </c>
      <c r="D80614" t="s">
        <v>7</v>
      </c>
      <c r="E80614">
        <v>0</v>
      </c>
    </row>
    <row r="80615" spans="1:5" x14ac:dyDescent="0.45">
      <c r="A80615">
        <v>5232</v>
      </c>
      <c r="B80615" t="s">
        <v>80620</v>
      </c>
      <c r="C80615" t="s">
        <v>6</v>
      </c>
      <c r="D80615" t="s">
        <v>7</v>
      </c>
      <c r="E80615">
        <v>0</v>
      </c>
    </row>
    <row r="80616" spans="1:5" x14ac:dyDescent="0.45">
      <c r="A80616">
        <v>5232</v>
      </c>
      <c r="B80616" t="s">
        <v>80621</v>
      </c>
      <c r="C80616" t="s">
        <v>6</v>
      </c>
      <c r="D80616" t="s">
        <v>7</v>
      </c>
      <c r="E80616">
        <v>0</v>
      </c>
    </row>
    <row r="80617" spans="1:5" x14ac:dyDescent="0.45">
      <c r="A80617">
        <v>5232</v>
      </c>
      <c r="B80617" t="s">
        <v>80622</v>
      </c>
      <c r="C80617" t="s">
        <v>6</v>
      </c>
      <c r="D80617" t="s">
        <v>7</v>
      </c>
      <c r="E80617">
        <v>0</v>
      </c>
    </row>
    <row r="80618" spans="1:5" x14ac:dyDescent="0.45">
      <c r="A80618">
        <v>5232</v>
      </c>
      <c r="B80618" t="s">
        <v>80623</v>
      </c>
      <c r="C80618" t="s">
        <v>6</v>
      </c>
      <c r="D80618" t="s">
        <v>7</v>
      </c>
      <c r="E80618">
        <v>0</v>
      </c>
    </row>
    <row r="80619" spans="1:5" x14ac:dyDescent="0.45">
      <c r="A80619">
        <v>5232</v>
      </c>
      <c r="B80619" t="s">
        <v>80624</v>
      </c>
      <c r="C80619" t="s">
        <v>6</v>
      </c>
      <c r="D80619" t="s">
        <v>7</v>
      </c>
      <c r="E80619">
        <v>0</v>
      </c>
    </row>
    <row r="80620" spans="1:5" x14ac:dyDescent="0.45">
      <c r="A80620">
        <v>5232</v>
      </c>
      <c r="B80620" t="s">
        <v>80625</v>
      </c>
      <c r="C80620" t="s">
        <v>6</v>
      </c>
      <c r="D80620" t="s">
        <v>7</v>
      </c>
      <c r="E80620">
        <v>0</v>
      </c>
    </row>
    <row r="80621" spans="1:5" x14ac:dyDescent="0.45">
      <c r="A80621">
        <v>5232</v>
      </c>
      <c r="B80621" t="s">
        <v>80626</v>
      </c>
      <c r="C80621" t="s">
        <v>6</v>
      </c>
      <c r="D80621" t="s">
        <v>7</v>
      </c>
      <c r="E80621">
        <v>0</v>
      </c>
    </row>
    <row r="80622" spans="1:5" x14ac:dyDescent="0.45">
      <c r="A80622">
        <v>5232</v>
      </c>
      <c r="B80622" t="s">
        <v>80627</v>
      </c>
      <c r="C80622" t="s">
        <v>6</v>
      </c>
      <c r="D80622" t="s">
        <v>7</v>
      </c>
      <c r="E80622">
        <v>0</v>
      </c>
    </row>
    <row r="80623" spans="1:5" x14ac:dyDescent="0.45">
      <c r="A80623">
        <v>5232</v>
      </c>
      <c r="B80623" t="s">
        <v>80628</v>
      </c>
      <c r="C80623" t="s">
        <v>6</v>
      </c>
      <c r="D80623" t="s">
        <v>7</v>
      </c>
      <c r="E80623">
        <v>0</v>
      </c>
    </row>
    <row r="80624" spans="1:5" x14ac:dyDescent="0.45">
      <c r="A80624">
        <v>5232</v>
      </c>
      <c r="B80624" t="s">
        <v>80629</v>
      </c>
      <c r="C80624" t="s">
        <v>6</v>
      </c>
      <c r="D80624" t="s">
        <v>7</v>
      </c>
      <c r="E80624">
        <v>0</v>
      </c>
    </row>
    <row r="80625" spans="1:5" x14ac:dyDescent="0.45">
      <c r="A80625">
        <v>5232</v>
      </c>
      <c r="B80625" t="s">
        <v>80630</v>
      </c>
      <c r="C80625" t="s">
        <v>6</v>
      </c>
      <c r="D80625" t="s">
        <v>7</v>
      </c>
      <c r="E80625">
        <v>0</v>
      </c>
    </row>
    <row r="80626" spans="1:5" x14ac:dyDescent="0.45">
      <c r="A80626">
        <v>5232</v>
      </c>
      <c r="B80626" t="s">
        <v>80631</v>
      </c>
      <c r="C80626" t="s">
        <v>6</v>
      </c>
      <c r="D80626" t="s">
        <v>7</v>
      </c>
      <c r="E80626">
        <v>0</v>
      </c>
    </row>
    <row r="80627" spans="1:5" x14ac:dyDescent="0.45">
      <c r="A80627">
        <v>5232</v>
      </c>
      <c r="B80627" t="s">
        <v>80632</v>
      </c>
      <c r="C80627" t="s">
        <v>6</v>
      </c>
      <c r="D80627" t="s">
        <v>7</v>
      </c>
      <c r="E80627">
        <v>0</v>
      </c>
    </row>
    <row r="80628" spans="1:5" x14ac:dyDescent="0.45">
      <c r="A80628">
        <v>5232</v>
      </c>
      <c r="B80628" t="s">
        <v>80633</v>
      </c>
      <c r="C80628" t="s">
        <v>6</v>
      </c>
      <c r="D80628" t="s">
        <v>7</v>
      </c>
      <c r="E80628">
        <v>0</v>
      </c>
    </row>
    <row r="80629" spans="1:5" x14ac:dyDescent="0.45">
      <c r="A80629">
        <v>5232</v>
      </c>
      <c r="B80629" t="s">
        <v>80634</v>
      </c>
      <c r="C80629" t="s">
        <v>6</v>
      </c>
      <c r="D80629" t="s">
        <v>7</v>
      </c>
      <c r="E80629">
        <v>0</v>
      </c>
    </row>
    <row r="80630" spans="1:5" x14ac:dyDescent="0.45">
      <c r="A80630">
        <v>5232</v>
      </c>
      <c r="B80630" t="s">
        <v>80635</v>
      </c>
      <c r="C80630" t="s">
        <v>6</v>
      </c>
      <c r="D80630" t="s">
        <v>7</v>
      </c>
      <c r="E80630">
        <v>0</v>
      </c>
    </row>
    <row r="80631" spans="1:5" x14ac:dyDescent="0.45">
      <c r="A80631">
        <v>5232</v>
      </c>
      <c r="B80631" t="s">
        <v>80636</v>
      </c>
      <c r="C80631" t="s">
        <v>6</v>
      </c>
      <c r="D80631" t="s">
        <v>7</v>
      </c>
      <c r="E80631">
        <v>0</v>
      </c>
    </row>
    <row r="80632" spans="1:5" x14ac:dyDescent="0.45">
      <c r="A80632">
        <v>5232</v>
      </c>
      <c r="B80632" t="s">
        <v>80637</v>
      </c>
      <c r="C80632" t="s">
        <v>6</v>
      </c>
      <c r="D80632" t="s">
        <v>7</v>
      </c>
      <c r="E80632">
        <v>0</v>
      </c>
    </row>
    <row r="80633" spans="1:5" x14ac:dyDescent="0.45">
      <c r="A80633">
        <v>5232</v>
      </c>
      <c r="B80633" t="s">
        <v>80638</v>
      </c>
      <c r="C80633" t="s">
        <v>6</v>
      </c>
      <c r="D80633" t="s">
        <v>7</v>
      </c>
      <c r="E80633">
        <v>0</v>
      </c>
    </row>
    <row r="80634" spans="1:5" x14ac:dyDescent="0.45">
      <c r="A80634">
        <v>5232</v>
      </c>
      <c r="B80634" t="s">
        <v>80639</v>
      </c>
      <c r="C80634" t="s">
        <v>6</v>
      </c>
      <c r="D80634" t="s">
        <v>7</v>
      </c>
      <c r="E80634">
        <v>0</v>
      </c>
    </row>
    <row r="80635" spans="1:5" x14ac:dyDescent="0.45">
      <c r="A80635">
        <v>5232</v>
      </c>
      <c r="B80635" t="s">
        <v>80640</v>
      </c>
      <c r="C80635" t="s">
        <v>6</v>
      </c>
      <c r="D80635" t="s">
        <v>7</v>
      </c>
      <c r="E80635">
        <v>0</v>
      </c>
    </row>
    <row r="80636" spans="1:5" x14ac:dyDescent="0.45">
      <c r="A80636">
        <v>5232</v>
      </c>
      <c r="B80636" t="s">
        <v>80641</v>
      </c>
      <c r="C80636" t="s">
        <v>6</v>
      </c>
      <c r="D80636" t="s">
        <v>7</v>
      </c>
      <c r="E80636">
        <v>0</v>
      </c>
    </row>
    <row r="80637" spans="1:5" x14ac:dyDescent="0.45">
      <c r="A80637">
        <v>5232</v>
      </c>
      <c r="B80637" t="s">
        <v>80642</v>
      </c>
      <c r="C80637" t="s">
        <v>6</v>
      </c>
      <c r="D80637" t="s">
        <v>7</v>
      </c>
      <c r="E80637">
        <v>0</v>
      </c>
    </row>
    <row r="80638" spans="1:5" x14ac:dyDescent="0.45">
      <c r="A80638">
        <v>5232</v>
      </c>
      <c r="B80638" t="s">
        <v>80643</v>
      </c>
      <c r="C80638" t="s">
        <v>6</v>
      </c>
      <c r="D80638" t="s">
        <v>7</v>
      </c>
      <c r="E80638">
        <v>0</v>
      </c>
    </row>
    <row r="80639" spans="1:5" x14ac:dyDescent="0.45">
      <c r="A80639">
        <v>5232</v>
      </c>
      <c r="B80639" t="s">
        <v>80644</v>
      </c>
      <c r="C80639" t="s">
        <v>6</v>
      </c>
      <c r="D80639" t="s">
        <v>7</v>
      </c>
      <c r="E80639">
        <v>0</v>
      </c>
    </row>
    <row r="80640" spans="1:5" x14ac:dyDescent="0.45">
      <c r="A80640">
        <v>5232</v>
      </c>
      <c r="B80640" t="s">
        <v>80645</v>
      </c>
      <c r="C80640" t="s">
        <v>6</v>
      </c>
      <c r="D80640" t="s">
        <v>7</v>
      </c>
      <c r="E80640">
        <v>0</v>
      </c>
    </row>
    <row r="80641" spans="1:5" x14ac:dyDescent="0.45">
      <c r="A80641">
        <v>5232</v>
      </c>
      <c r="B80641" t="s">
        <v>80646</v>
      </c>
      <c r="C80641" t="s">
        <v>6</v>
      </c>
      <c r="D80641" t="s">
        <v>7</v>
      </c>
      <c r="E80641">
        <v>0</v>
      </c>
    </row>
    <row r="80642" spans="1:5" x14ac:dyDescent="0.45">
      <c r="A80642">
        <v>5232</v>
      </c>
      <c r="B80642" t="s">
        <v>80647</v>
      </c>
      <c r="C80642" t="s">
        <v>6</v>
      </c>
      <c r="D80642" t="s">
        <v>7</v>
      </c>
      <c r="E80642">
        <v>0</v>
      </c>
    </row>
    <row r="80643" spans="1:5" x14ac:dyDescent="0.45">
      <c r="A80643">
        <v>5232</v>
      </c>
      <c r="B80643" t="s">
        <v>80648</v>
      </c>
      <c r="C80643" t="s">
        <v>6</v>
      </c>
      <c r="D80643" t="s">
        <v>7</v>
      </c>
      <c r="E80643">
        <v>0</v>
      </c>
    </row>
    <row r="80644" spans="1:5" x14ac:dyDescent="0.45">
      <c r="A80644">
        <v>5232</v>
      </c>
      <c r="B80644" t="s">
        <v>80649</v>
      </c>
      <c r="C80644" t="s">
        <v>6</v>
      </c>
      <c r="D80644" t="s">
        <v>7</v>
      </c>
      <c r="E80644">
        <v>0</v>
      </c>
    </row>
    <row r="80645" spans="1:5" x14ac:dyDescent="0.45">
      <c r="A80645">
        <v>5232</v>
      </c>
      <c r="B80645" t="s">
        <v>80650</v>
      </c>
      <c r="C80645" t="s">
        <v>6</v>
      </c>
      <c r="D80645" t="s">
        <v>7</v>
      </c>
      <c r="E80645">
        <v>0</v>
      </c>
    </row>
    <row r="80646" spans="1:5" x14ac:dyDescent="0.45">
      <c r="A80646">
        <v>5232</v>
      </c>
      <c r="B80646" t="s">
        <v>80651</v>
      </c>
      <c r="C80646" t="s">
        <v>6</v>
      </c>
      <c r="D80646" t="s">
        <v>7</v>
      </c>
      <c r="E80646">
        <v>0</v>
      </c>
    </row>
    <row r="80647" spans="1:5" x14ac:dyDescent="0.45">
      <c r="A80647">
        <v>5232</v>
      </c>
      <c r="B80647" t="s">
        <v>80652</v>
      </c>
      <c r="C80647" t="s">
        <v>6</v>
      </c>
      <c r="D80647" t="s">
        <v>7</v>
      </c>
      <c r="E80647">
        <v>0</v>
      </c>
    </row>
    <row r="80648" spans="1:5" x14ac:dyDescent="0.45">
      <c r="A80648">
        <v>5232</v>
      </c>
      <c r="B80648" t="s">
        <v>80653</v>
      </c>
      <c r="C80648" t="s">
        <v>6</v>
      </c>
      <c r="D80648" t="s">
        <v>7</v>
      </c>
      <c r="E80648">
        <v>0</v>
      </c>
    </row>
    <row r="80649" spans="1:5" x14ac:dyDescent="0.45">
      <c r="A80649">
        <v>5232</v>
      </c>
      <c r="B80649" t="s">
        <v>80654</v>
      </c>
      <c r="C80649" t="s">
        <v>6</v>
      </c>
      <c r="D80649" t="s">
        <v>7</v>
      </c>
      <c r="E80649">
        <v>0</v>
      </c>
    </row>
    <row r="80650" spans="1:5" x14ac:dyDescent="0.45">
      <c r="A80650">
        <v>5232</v>
      </c>
      <c r="B80650" t="s">
        <v>80655</v>
      </c>
      <c r="C80650" t="s">
        <v>6</v>
      </c>
      <c r="D80650" t="s">
        <v>7</v>
      </c>
      <c r="E80650">
        <v>0</v>
      </c>
    </row>
    <row r="80651" spans="1:5" x14ac:dyDescent="0.45">
      <c r="A80651">
        <v>5232</v>
      </c>
      <c r="B80651" t="s">
        <v>80656</v>
      </c>
      <c r="C80651" t="s">
        <v>6</v>
      </c>
      <c r="D80651" t="s">
        <v>7</v>
      </c>
      <c r="E80651">
        <v>0</v>
      </c>
    </row>
    <row r="80652" spans="1:5" x14ac:dyDescent="0.45">
      <c r="A80652">
        <v>5232</v>
      </c>
      <c r="B80652" t="s">
        <v>80657</v>
      </c>
      <c r="C80652" t="s">
        <v>6</v>
      </c>
      <c r="D80652" t="s">
        <v>7</v>
      </c>
      <c r="E80652">
        <v>0</v>
      </c>
    </row>
    <row r="80653" spans="1:5" x14ac:dyDescent="0.45">
      <c r="A80653">
        <v>5232</v>
      </c>
      <c r="B80653" t="s">
        <v>80658</v>
      </c>
      <c r="C80653" t="s">
        <v>6</v>
      </c>
      <c r="D80653" t="s">
        <v>7</v>
      </c>
      <c r="E80653">
        <v>0</v>
      </c>
    </row>
    <row r="80654" spans="1:5" x14ac:dyDescent="0.45">
      <c r="A80654">
        <v>5232</v>
      </c>
      <c r="B80654" t="s">
        <v>80659</v>
      </c>
      <c r="C80654" t="s">
        <v>6</v>
      </c>
      <c r="D80654" t="s">
        <v>7</v>
      </c>
      <c r="E80654">
        <v>0</v>
      </c>
    </row>
    <row r="80655" spans="1:5" x14ac:dyDescent="0.45">
      <c r="A80655">
        <v>5232</v>
      </c>
      <c r="B80655" t="s">
        <v>80660</v>
      </c>
      <c r="C80655" t="s">
        <v>6</v>
      </c>
      <c r="D80655" t="s">
        <v>7</v>
      </c>
      <c r="E80655">
        <v>0</v>
      </c>
    </row>
    <row r="80656" spans="1:5" x14ac:dyDescent="0.45">
      <c r="A80656">
        <v>5232</v>
      </c>
      <c r="B80656" t="s">
        <v>80661</v>
      </c>
      <c r="C80656" t="s">
        <v>6</v>
      </c>
      <c r="D80656" t="s">
        <v>7</v>
      </c>
      <c r="E80656">
        <v>0</v>
      </c>
    </row>
    <row r="80657" spans="1:5" x14ac:dyDescent="0.45">
      <c r="A80657">
        <v>5232</v>
      </c>
      <c r="B80657" t="s">
        <v>80662</v>
      </c>
      <c r="C80657" t="s">
        <v>6</v>
      </c>
      <c r="D80657" t="s">
        <v>7</v>
      </c>
      <c r="E80657">
        <v>0</v>
      </c>
    </row>
    <row r="80658" spans="1:5" x14ac:dyDescent="0.45">
      <c r="A80658">
        <v>5232</v>
      </c>
      <c r="B80658" t="s">
        <v>80663</v>
      </c>
      <c r="C80658" t="s">
        <v>6</v>
      </c>
      <c r="D80658" t="s">
        <v>7</v>
      </c>
      <c r="E80658">
        <v>0</v>
      </c>
    </row>
    <row r="80659" spans="1:5" x14ac:dyDescent="0.45">
      <c r="A80659">
        <v>5232</v>
      </c>
      <c r="B80659" t="s">
        <v>80664</v>
      </c>
      <c r="C80659" t="s">
        <v>6</v>
      </c>
      <c r="D80659" t="s">
        <v>7</v>
      </c>
      <c r="E80659">
        <v>0</v>
      </c>
    </row>
    <row r="80660" spans="1:5" x14ac:dyDescent="0.45">
      <c r="A80660">
        <v>5232</v>
      </c>
      <c r="B80660" t="s">
        <v>80665</v>
      </c>
      <c r="C80660" t="s">
        <v>6</v>
      </c>
      <c r="D80660" t="s">
        <v>7</v>
      </c>
      <c r="E80660">
        <v>0</v>
      </c>
    </row>
    <row r="80661" spans="1:5" x14ac:dyDescent="0.45">
      <c r="A80661">
        <v>5232</v>
      </c>
      <c r="B80661" t="s">
        <v>80666</v>
      </c>
      <c r="C80661" t="s">
        <v>6</v>
      </c>
      <c r="D80661" t="s">
        <v>7</v>
      </c>
      <c r="E80661">
        <v>0</v>
      </c>
    </row>
    <row r="80662" spans="1:5" x14ac:dyDescent="0.45">
      <c r="A80662">
        <v>5232</v>
      </c>
      <c r="B80662" t="s">
        <v>80667</v>
      </c>
      <c r="C80662" t="s">
        <v>6</v>
      </c>
      <c r="D80662" t="s">
        <v>7</v>
      </c>
      <c r="E80662">
        <v>0</v>
      </c>
    </row>
    <row r="80663" spans="1:5" x14ac:dyDescent="0.45">
      <c r="A80663">
        <v>5232</v>
      </c>
      <c r="B80663" t="s">
        <v>80668</v>
      </c>
      <c r="C80663" t="s">
        <v>6</v>
      </c>
      <c r="D80663" t="s">
        <v>7</v>
      </c>
      <c r="E80663">
        <v>0</v>
      </c>
    </row>
    <row r="80664" spans="1:5" x14ac:dyDescent="0.45">
      <c r="A80664">
        <v>5232</v>
      </c>
      <c r="B80664" t="s">
        <v>80669</v>
      </c>
      <c r="C80664" t="s">
        <v>6</v>
      </c>
      <c r="D80664" t="s">
        <v>7</v>
      </c>
      <c r="E80664">
        <v>0</v>
      </c>
    </row>
    <row r="80665" spans="1:5" x14ac:dyDescent="0.45">
      <c r="A80665">
        <v>5232</v>
      </c>
      <c r="B80665" t="s">
        <v>80670</v>
      </c>
      <c r="C80665" t="s">
        <v>6</v>
      </c>
      <c r="D80665" t="s">
        <v>7</v>
      </c>
      <c r="E80665">
        <v>0</v>
      </c>
    </row>
    <row r="80666" spans="1:5" x14ac:dyDescent="0.45">
      <c r="A80666">
        <v>5232</v>
      </c>
      <c r="B80666" t="s">
        <v>80671</v>
      </c>
      <c r="C80666" t="s">
        <v>6</v>
      </c>
      <c r="D80666" t="s">
        <v>7</v>
      </c>
      <c r="E80666">
        <v>0</v>
      </c>
    </row>
    <row r="80667" spans="1:5" x14ac:dyDescent="0.45">
      <c r="A80667">
        <v>5232</v>
      </c>
      <c r="B80667" t="s">
        <v>80672</v>
      </c>
      <c r="C80667" t="s">
        <v>6</v>
      </c>
      <c r="D80667" t="s">
        <v>7</v>
      </c>
      <c r="E80667">
        <v>0</v>
      </c>
    </row>
    <row r="80668" spans="1:5" x14ac:dyDescent="0.45">
      <c r="A80668">
        <v>5232</v>
      </c>
      <c r="B80668" t="s">
        <v>80673</v>
      </c>
      <c r="C80668" t="s">
        <v>6</v>
      </c>
      <c r="D80668" t="s">
        <v>7</v>
      </c>
      <c r="E80668">
        <v>0</v>
      </c>
    </row>
    <row r="80669" spans="1:5" x14ac:dyDescent="0.45">
      <c r="A80669">
        <v>5232</v>
      </c>
      <c r="B80669" t="s">
        <v>80674</v>
      </c>
      <c r="C80669" t="s">
        <v>6</v>
      </c>
      <c r="D80669" t="s">
        <v>7</v>
      </c>
      <c r="E80669">
        <v>0</v>
      </c>
    </row>
    <row r="80670" spans="1:5" x14ac:dyDescent="0.45">
      <c r="A80670">
        <v>5232</v>
      </c>
      <c r="B80670" t="s">
        <v>80675</v>
      </c>
      <c r="C80670" t="s">
        <v>6</v>
      </c>
      <c r="D80670" t="s">
        <v>7</v>
      </c>
      <c r="E80670">
        <v>0</v>
      </c>
    </row>
    <row r="80671" spans="1:5" x14ac:dyDescent="0.45">
      <c r="A80671">
        <v>5232</v>
      </c>
      <c r="B80671" t="s">
        <v>80676</v>
      </c>
      <c r="C80671" t="s">
        <v>6</v>
      </c>
      <c r="D80671" t="s">
        <v>7</v>
      </c>
      <c r="E80671">
        <v>0</v>
      </c>
    </row>
    <row r="80672" spans="1:5" x14ac:dyDescent="0.45">
      <c r="A80672">
        <v>5232</v>
      </c>
      <c r="B80672" t="s">
        <v>80677</v>
      </c>
      <c r="C80672" t="s">
        <v>6</v>
      </c>
      <c r="D80672" t="s">
        <v>7</v>
      </c>
      <c r="E80672">
        <v>0</v>
      </c>
    </row>
    <row r="80673" spans="1:5" x14ac:dyDescent="0.45">
      <c r="A80673">
        <v>5232</v>
      </c>
      <c r="B80673" t="s">
        <v>80678</v>
      </c>
      <c r="C80673" t="s">
        <v>6</v>
      </c>
      <c r="D80673" t="s">
        <v>7</v>
      </c>
      <c r="E80673">
        <v>0</v>
      </c>
    </row>
    <row r="80674" spans="1:5" x14ac:dyDescent="0.45">
      <c r="A80674">
        <v>5232</v>
      </c>
      <c r="B80674" t="s">
        <v>80679</v>
      </c>
      <c r="C80674" t="s">
        <v>6</v>
      </c>
      <c r="D80674" t="s">
        <v>7</v>
      </c>
      <c r="E80674">
        <v>0</v>
      </c>
    </row>
    <row r="80675" spans="1:5" x14ac:dyDescent="0.45">
      <c r="A80675">
        <v>5232</v>
      </c>
      <c r="B80675" t="s">
        <v>80680</v>
      </c>
      <c r="C80675" t="s">
        <v>6</v>
      </c>
      <c r="D80675" t="s">
        <v>7</v>
      </c>
      <c r="E80675">
        <v>0</v>
      </c>
    </row>
    <row r="80676" spans="1:5" x14ac:dyDescent="0.45">
      <c r="A80676">
        <v>5232</v>
      </c>
      <c r="B80676" t="s">
        <v>80681</v>
      </c>
      <c r="C80676" t="s">
        <v>6</v>
      </c>
      <c r="D80676" t="s">
        <v>7</v>
      </c>
      <c r="E80676">
        <v>0</v>
      </c>
    </row>
    <row r="80677" spans="1:5" x14ac:dyDescent="0.45">
      <c r="A80677">
        <v>5232</v>
      </c>
      <c r="B80677" t="s">
        <v>80682</v>
      </c>
      <c r="C80677" t="s">
        <v>6</v>
      </c>
      <c r="D80677" t="s">
        <v>7</v>
      </c>
      <c r="E80677">
        <v>0</v>
      </c>
    </row>
    <row r="80678" spans="1:5" x14ac:dyDescent="0.45">
      <c r="A80678">
        <v>5232</v>
      </c>
      <c r="B80678" t="s">
        <v>80683</v>
      </c>
      <c r="C80678" t="s">
        <v>6</v>
      </c>
      <c r="D80678" t="s">
        <v>7</v>
      </c>
      <c r="E80678">
        <v>0</v>
      </c>
    </row>
    <row r="80679" spans="1:5" x14ac:dyDescent="0.45">
      <c r="A80679">
        <v>5232</v>
      </c>
      <c r="B80679" t="s">
        <v>80684</v>
      </c>
      <c r="C80679" t="s">
        <v>6</v>
      </c>
      <c r="D80679" t="s">
        <v>7</v>
      </c>
      <c r="E80679">
        <v>0</v>
      </c>
    </row>
    <row r="80680" spans="1:5" x14ac:dyDescent="0.45">
      <c r="A80680">
        <v>5232</v>
      </c>
      <c r="B80680" t="s">
        <v>80685</v>
      </c>
      <c r="C80680" t="s">
        <v>6</v>
      </c>
      <c r="D80680" t="s">
        <v>7</v>
      </c>
      <c r="E80680">
        <v>0</v>
      </c>
    </row>
    <row r="80681" spans="1:5" x14ac:dyDescent="0.45">
      <c r="A80681">
        <v>5232</v>
      </c>
      <c r="B80681" t="s">
        <v>80686</v>
      </c>
      <c r="C80681" t="s">
        <v>6</v>
      </c>
      <c r="D80681" t="s">
        <v>7</v>
      </c>
      <c r="E80681">
        <v>0</v>
      </c>
    </row>
    <row r="80682" spans="1:5" x14ac:dyDescent="0.45">
      <c r="A80682">
        <v>5232</v>
      </c>
      <c r="B80682" t="s">
        <v>80687</v>
      </c>
      <c r="C80682" t="s">
        <v>6</v>
      </c>
      <c r="D80682" t="s">
        <v>7</v>
      </c>
      <c r="E80682">
        <v>0</v>
      </c>
    </row>
    <row r="80683" spans="1:5" x14ac:dyDescent="0.45">
      <c r="A80683">
        <v>5232</v>
      </c>
      <c r="B80683" t="s">
        <v>80688</v>
      </c>
      <c r="C80683" t="s">
        <v>6</v>
      </c>
      <c r="D80683" t="s">
        <v>7</v>
      </c>
      <c r="E80683">
        <v>0</v>
      </c>
    </row>
    <row r="80684" spans="1:5" x14ac:dyDescent="0.45">
      <c r="A80684">
        <v>5232</v>
      </c>
      <c r="B80684" t="s">
        <v>80689</v>
      </c>
      <c r="C80684" t="s">
        <v>6</v>
      </c>
      <c r="D80684" t="s">
        <v>7</v>
      </c>
      <c r="E80684">
        <v>0</v>
      </c>
    </row>
    <row r="80685" spans="1:5" x14ac:dyDescent="0.45">
      <c r="A80685">
        <v>5232</v>
      </c>
      <c r="B80685" t="s">
        <v>80690</v>
      </c>
      <c r="C80685" t="s">
        <v>6</v>
      </c>
      <c r="D80685" t="s">
        <v>7</v>
      </c>
      <c r="E80685">
        <v>0</v>
      </c>
    </row>
    <row r="80686" spans="1:5" x14ac:dyDescent="0.45">
      <c r="A80686">
        <v>5232</v>
      </c>
      <c r="B80686" t="s">
        <v>80691</v>
      </c>
      <c r="C80686" t="s">
        <v>6</v>
      </c>
      <c r="D80686" t="s">
        <v>7</v>
      </c>
      <c r="E80686">
        <v>0</v>
      </c>
    </row>
    <row r="80687" spans="1:5" x14ac:dyDescent="0.45">
      <c r="A80687">
        <v>5232</v>
      </c>
      <c r="B80687" t="s">
        <v>80692</v>
      </c>
      <c r="C80687" t="s">
        <v>6</v>
      </c>
      <c r="D80687" t="s">
        <v>7</v>
      </c>
      <c r="E80687">
        <v>0</v>
      </c>
    </row>
    <row r="80688" spans="1:5" x14ac:dyDescent="0.45">
      <c r="A80688">
        <v>5232</v>
      </c>
      <c r="B80688" t="s">
        <v>80693</v>
      </c>
      <c r="C80688" t="s">
        <v>6</v>
      </c>
      <c r="D80688" t="s">
        <v>7</v>
      </c>
      <c r="E80688">
        <v>0</v>
      </c>
    </row>
    <row r="80689" spans="1:5" x14ac:dyDescent="0.45">
      <c r="A80689">
        <v>5232</v>
      </c>
      <c r="B80689" t="s">
        <v>80694</v>
      </c>
      <c r="C80689" t="s">
        <v>6</v>
      </c>
      <c r="D80689" t="s">
        <v>7</v>
      </c>
      <c r="E80689">
        <v>0</v>
      </c>
    </row>
    <row r="80690" spans="1:5" x14ac:dyDescent="0.45">
      <c r="A80690">
        <v>5232</v>
      </c>
      <c r="B80690" t="s">
        <v>80695</v>
      </c>
      <c r="C80690" t="s">
        <v>6</v>
      </c>
      <c r="D80690" t="s">
        <v>7</v>
      </c>
      <c r="E80690">
        <v>0</v>
      </c>
    </row>
    <row r="80691" spans="1:5" x14ac:dyDescent="0.45">
      <c r="A80691">
        <v>5232</v>
      </c>
      <c r="B80691" t="s">
        <v>80696</v>
      </c>
      <c r="C80691" t="s">
        <v>6</v>
      </c>
      <c r="D80691" t="s">
        <v>7</v>
      </c>
      <c r="E80691">
        <v>0</v>
      </c>
    </row>
    <row r="80692" spans="1:5" x14ac:dyDescent="0.45">
      <c r="A80692">
        <v>5232</v>
      </c>
      <c r="B80692" t="s">
        <v>80697</v>
      </c>
      <c r="C80692" t="s">
        <v>6</v>
      </c>
      <c r="D80692" t="s">
        <v>7</v>
      </c>
      <c r="E80692">
        <v>0</v>
      </c>
    </row>
    <row r="80693" spans="1:5" x14ac:dyDescent="0.45">
      <c r="A80693">
        <v>5232</v>
      </c>
      <c r="B80693" t="s">
        <v>80698</v>
      </c>
      <c r="C80693" t="s">
        <v>6</v>
      </c>
      <c r="D80693" t="s">
        <v>7</v>
      </c>
      <c r="E80693">
        <v>0</v>
      </c>
    </row>
    <row r="80694" spans="1:5" x14ac:dyDescent="0.45">
      <c r="A80694">
        <v>5232</v>
      </c>
      <c r="B80694" t="s">
        <v>80699</v>
      </c>
      <c r="C80694" t="s">
        <v>6</v>
      </c>
      <c r="D80694" t="s">
        <v>7</v>
      </c>
      <c r="E80694">
        <v>0</v>
      </c>
    </row>
    <row r="80695" spans="1:5" x14ac:dyDescent="0.45">
      <c r="A80695">
        <v>5232</v>
      </c>
      <c r="B80695" t="s">
        <v>80700</v>
      </c>
      <c r="C80695" t="s">
        <v>6</v>
      </c>
      <c r="D80695" t="s">
        <v>7</v>
      </c>
      <c r="E80695">
        <v>0</v>
      </c>
    </row>
    <row r="80696" spans="1:5" x14ac:dyDescent="0.45">
      <c r="A80696">
        <v>5232</v>
      </c>
      <c r="B80696" t="s">
        <v>80701</v>
      </c>
      <c r="C80696" t="s">
        <v>6</v>
      </c>
      <c r="D80696" t="s">
        <v>7</v>
      </c>
      <c r="E80696">
        <v>0</v>
      </c>
    </row>
    <row r="80697" spans="1:5" x14ac:dyDescent="0.45">
      <c r="A80697">
        <v>5232</v>
      </c>
      <c r="B80697" t="s">
        <v>80702</v>
      </c>
      <c r="C80697" t="s">
        <v>6</v>
      </c>
      <c r="D80697" t="s">
        <v>7</v>
      </c>
      <c r="E80697">
        <v>0</v>
      </c>
    </row>
    <row r="80698" spans="1:5" x14ac:dyDescent="0.45">
      <c r="A80698">
        <v>5232</v>
      </c>
      <c r="B80698" t="s">
        <v>80703</v>
      </c>
      <c r="C80698" t="s">
        <v>6</v>
      </c>
      <c r="D80698" t="s">
        <v>7</v>
      </c>
      <c r="E80698">
        <v>0</v>
      </c>
    </row>
    <row r="80699" spans="1:5" x14ac:dyDescent="0.45">
      <c r="A80699">
        <v>5232</v>
      </c>
      <c r="B80699" t="s">
        <v>80704</v>
      </c>
      <c r="C80699" t="s">
        <v>6</v>
      </c>
      <c r="D80699" t="s">
        <v>7</v>
      </c>
      <c r="E80699">
        <v>0</v>
      </c>
    </row>
    <row r="80700" spans="1:5" x14ac:dyDescent="0.45">
      <c r="A80700">
        <v>5232</v>
      </c>
      <c r="B80700" t="s">
        <v>80705</v>
      </c>
      <c r="C80700" t="s">
        <v>6</v>
      </c>
      <c r="D80700" t="s">
        <v>7</v>
      </c>
      <c r="E80700">
        <v>0</v>
      </c>
    </row>
    <row r="80701" spans="1:5" x14ac:dyDescent="0.45">
      <c r="A80701">
        <v>5232</v>
      </c>
      <c r="B80701" t="s">
        <v>80706</v>
      </c>
      <c r="C80701" t="s">
        <v>6</v>
      </c>
      <c r="D80701" t="s">
        <v>7</v>
      </c>
      <c r="E80701">
        <v>0</v>
      </c>
    </row>
    <row r="80702" spans="1:5" x14ac:dyDescent="0.45">
      <c r="A80702">
        <v>5232</v>
      </c>
      <c r="B80702" t="s">
        <v>80707</v>
      </c>
      <c r="C80702" t="s">
        <v>6</v>
      </c>
      <c r="D80702" t="s">
        <v>7</v>
      </c>
      <c r="E80702">
        <v>0</v>
      </c>
    </row>
    <row r="80703" spans="1:5" x14ac:dyDescent="0.45">
      <c r="A80703">
        <v>5232</v>
      </c>
      <c r="B80703" t="s">
        <v>80708</v>
      </c>
      <c r="C80703" t="s">
        <v>6</v>
      </c>
      <c r="D80703" t="s">
        <v>7</v>
      </c>
      <c r="E80703">
        <v>0</v>
      </c>
    </row>
    <row r="80704" spans="1:5" x14ac:dyDescent="0.45">
      <c r="A80704">
        <v>5232</v>
      </c>
      <c r="B80704" t="s">
        <v>80709</v>
      </c>
      <c r="C80704" t="s">
        <v>6</v>
      </c>
      <c r="D80704" t="s">
        <v>7</v>
      </c>
      <c r="E80704">
        <v>0</v>
      </c>
    </row>
    <row r="80705" spans="1:5" x14ac:dyDescent="0.45">
      <c r="A80705">
        <v>5232</v>
      </c>
      <c r="B80705" t="s">
        <v>80710</v>
      </c>
      <c r="C80705" t="s">
        <v>6</v>
      </c>
      <c r="D80705" t="s">
        <v>7</v>
      </c>
      <c r="E80705">
        <v>0</v>
      </c>
    </row>
    <row r="80706" spans="1:5" x14ac:dyDescent="0.45">
      <c r="A80706">
        <v>5232</v>
      </c>
      <c r="B80706" t="s">
        <v>80711</v>
      </c>
      <c r="C80706" t="s">
        <v>6</v>
      </c>
      <c r="D80706" t="s">
        <v>7</v>
      </c>
      <c r="E80706">
        <v>0</v>
      </c>
    </row>
    <row r="80707" spans="1:5" x14ac:dyDescent="0.45">
      <c r="A80707">
        <v>5232</v>
      </c>
      <c r="B80707" t="s">
        <v>80712</v>
      </c>
      <c r="C80707" t="s">
        <v>6</v>
      </c>
      <c r="D80707" t="s">
        <v>7</v>
      </c>
      <c r="E80707">
        <v>0</v>
      </c>
    </row>
    <row r="80708" spans="1:5" x14ac:dyDescent="0.45">
      <c r="A80708">
        <v>5232</v>
      </c>
      <c r="B80708" t="s">
        <v>80713</v>
      </c>
      <c r="C80708" t="s">
        <v>6</v>
      </c>
      <c r="D80708" t="s">
        <v>7</v>
      </c>
      <c r="E80708">
        <v>0</v>
      </c>
    </row>
    <row r="80709" spans="1:5" x14ac:dyDescent="0.45">
      <c r="A80709">
        <v>5232</v>
      </c>
      <c r="B80709" t="s">
        <v>80714</v>
      </c>
      <c r="C80709" t="s">
        <v>6</v>
      </c>
      <c r="D80709" t="s">
        <v>7</v>
      </c>
      <c r="E80709">
        <v>0</v>
      </c>
    </row>
    <row r="80710" spans="1:5" x14ac:dyDescent="0.45">
      <c r="A80710">
        <v>5232</v>
      </c>
      <c r="B80710" t="s">
        <v>80715</v>
      </c>
      <c r="C80710" t="s">
        <v>6</v>
      </c>
      <c r="D80710" t="s">
        <v>7</v>
      </c>
      <c r="E80710">
        <v>0</v>
      </c>
    </row>
    <row r="80711" spans="1:5" x14ac:dyDescent="0.45">
      <c r="A80711">
        <v>5232</v>
      </c>
      <c r="B80711" t="s">
        <v>80716</v>
      </c>
      <c r="C80711" t="s">
        <v>6</v>
      </c>
      <c r="D80711" t="s">
        <v>7</v>
      </c>
      <c r="E80711">
        <v>0</v>
      </c>
    </row>
    <row r="80712" spans="1:5" x14ac:dyDescent="0.45">
      <c r="A80712">
        <v>5232</v>
      </c>
      <c r="B80712" t="s">
        <v>80717</v>
      </c>
      <c r="C80712" t="s">
        <v>6</v>
      </c>
      <c r="D80712" t="s">
        <v>7</v>
      </c>
      <c r="E80712">
        <v>0</v>
      </c>
    </row>
    <row r="80713" spans="1:5" x14ac:dyDescent="0.45">
      <c r="A80713">
        <v>5232</v>
      </c>
      <c r="B80713" t="s">
        <v>80718</v>
      </c>
      <c r="C80713" t="s">
        <v>6</v>
      </c>
      <c r="D80713" t="s">
        <v>7</v>
      </c>
      <c r="E80713">
        <v>0</v>
      </c>
    </row>
    <row r="80714" spans="1:5" x14ac:dyDescent="0.45">
      <c r="A80714">
        <v>5232</v>
      </c>
      <c r="B80714" t="s">
        <v>80719</v>
      </c>
      <c r="C80714" t="s">
        <v>6</v>
      </c>
      <c r="D80714" t="s">
        <v>7</v>
      </c>
      <c r="E80714">
        <v>0</v>
      </c>
    </row>
    <row r="80715" spans="1:5" x14ac:dyDescent="0.45">
      <c r="A80715">
        <v>5232</v>
      </c>
      <c r="B80715" t="s">
        <v>80720</v>
      </c>
      <c r="C80715" t="s">
        <v>6</v>
      </c>
      <c r="D80715" t="s">
        <v>7</v>
      </c>
      <c r="E80715">
        <v>0</v>
      </c>
    </row>
    <row r="80716" spans="1:5" x14ac:dyDescent="0.45">
      <c r="A80716">
        <v>5232</v>
      </c>
      <c r="B80716" t="s">
        <v>80721</v>
      </c>
      <c r="C80716" t="s">
        <v>6</v>
      </c>
      <c r="D80716" t="s">
        <v>7</v>
      </c>
      <c r="E80716">
        <v>0</v>
      </c>
    </row>
    <row r="80717" spans="1:5" x14ac:dyDescent="0.45">
      <c r="A80717">
        <v>5232</v>
      </c>
      <c r="B80717" t="s">
        <v>80722</v>
      </c>
      <c r="C80717" t="s">
        <v>6</v>
      </c>
      <c r="D80717" t="s">
        <v>7</v>
      </c>
      <c r="E80717">
        <v>0</v>
      </c>
    </row>
    <row r="80718" spans="1:5" x14ac:dyDescent="0.45">
      <c r="A80718">
        <v>5232</v>
      </c>
      <c r="B80718" t="s">
        <v>80723</v>
      </c>
      <c r="C80718" t="s">
        <v>6</v>
      </c>
      <c r="D80718" t="s">
        <v>7</v>
      </c>
      <c r="E80718">
        <v>0</v>
      </c>
    </row>
    <row r="80719" spans="1:5" x14ac:dyDescent="0.45">
      <c r="A80719">
        <v>5232</v>
      </c>
      <c r="B80719" t="s">
        <v>80724</v>
      </c>
      <c r="C80719" t="s">
        <v>6</v>
      </c>
      <c r="D80719" t="s">
        <v>7</v>
      </c>
      <c r="E80719">
        <v>0</v>
      </c>
    </row>
    <row r="80720" spans="1:5" x14ac:dyDescent="0.45">
      <c r="A80720">
        <v>5232</v>
      </c>
      <c r="B80720" t="s">
        <v>80725</v>
      </c>
      <c r="C80720" t="s">
        <v>6</v>
      </c>
      <c r="D80720" t="s">
        <v>7</v>
      </c>
      <c r="E80720">
        <v>0</v>
      </c>
    </row>
    <row r="80721" spans="1:5" x14ac:dyDescent="0.45">
      <c r="A80721">
        <v>5232</v>
      </c>
      <c r="B80721" t="s">
        <v>80726</v>
      </c>
      <c r="C80721" t="s">
        <v>6</v>
      </c>
      <c r="D80721" t="s">
        <v>7</v>
      </c>
      <c r="E80721">
        <v>0</v>
      </c>
    </row>
    <row r="80722" spans="1:5" x14ac:dyDescent="0.45">
      <c r="A80722">
        <v>5232</v>
      </c>
      <c r="B80722" t="s">
        <v>80727</v>
      </c>
      <c r="C80722" t="s">
        <v>6</v>
      </c>
      <c r="D80722" t="s">
        <v>7</v>
      </c>
      <c r="E80722">
        <v>0</v>
      </c>
    </row>
    <row r="80723" spans="1:5" x14ac:dyDescent="0.45">
      <c r="A80723">
        <v>5232</v>
      </c>
      <c r="B80723" t="s">
        <v>80728</v>
      </c>
      <c r="C80723" t="s">
        <v>6</v>
      </c>
      <c r="D80723" t="s">
        <v>7</v>
      </c>
      <c r="E80723">
        <v>0</v>
      </c>
    </row>
    <row r="80724" spans="1:5" x14ac:dyDescent="0.45">
      <c r="A80724">
        <v>5232</v>
      </c>
      <c r="B80724" t="s">
        <v>80729</v>
      </c>
      <c r="C80724" t="s">
        <v>6</v>
      </c>
      <c r="D80724" t="s">
        <v>7</v>
      </c>
      <c r="E80724">
        <v>0</v>
      </c>
    </row>
    <row r="80725" spans="1:5" x14ac:dyDescent="0.45">
      <c r="A80725">
        <v>5232</v>
      </c>
      <c r="B80725" t="s">
        <v>80730</v>
      </c>
      <c r="C80725" t="s">
        <v>6</v>
      </c>
      <c r="D80725" t="s">
        <v>7</v>
      </c>
      <c r="E80725">
        <v>0</v>
      </c>
    </row>
    <row r="80726" spans="1:5" x14ac:dyDescent="0.45">
      <c r="A80726">
        <v>5232</v>
      </c>
      <c r="B80726" t="s">
        <v>80731</v>
      </c>
      <c r="C80726" t="s">
        <v>6</v>
      </c>
      <c r="D80726" t="s">
        <v>7</v>
      </c>
      <c r="E80726">
        <v>0</v>
      </c>
    </row>
    <row r="80727" spans="1:5" x14ac:dyDescent="0.45">
      <c r="A80727">
        <v>5232</v>
      </c>
      <c r="B80727" t="s">
        <v>80732</v>
      </c>
      <c r="C80727" t="s">
        <v>6</v>
      </c>
      <c r="D80727" t="s">
        <v>7</v>
      </c>
      <c r="E80727">
        <v>0</v>
      </c>
    </row>
    <row r="80728" spans="1:5" x14ac:dyDescent="0.45">
      <c r="A80728">
        <v>5232</v>
      </c>
      <c r="B80728" t="s">
        <v>80733</v>
      </c>
      <c r="C80728" t="s">
        <v>6</v>
      </c>
      <c r="D80728" t="s">
        <v>7</v>
      </c>
      <c r="E80728">
        <v>0</v>
      </c>
    </row>
    <row r="80729" spans="1:5" x14ac:dyDescent="0.45">
      <c r="A80729">
        <v>5232</v>
      </c>
      <c r="B80729" t="s">
        <v>80734</v>
      </c>
      <c r="C80729" t="s">
        <v>6</v>
      </c>
      <c r="D80729" t="s">
        <v>7</v>
      </c>
      <c r="E80729">
        <v>0</v>
      </c>
    </row>
    <row r="80730" spans="1:5" x14ac:dyDescent="0.45">
      <c r="A80730">
        <v>5232</v>
      </c>
      <c r="B80730" t="s">
        <v>80735</v>
      </c>
      <c r="C80730" t="s">
        <v>6</v>
      </c>
      <c r="D80730" t="s">
        <v>7</v>
      </c>
      <c r="E80730">
        <v>0</v>
      </c>
    </row>
    <row r="80731" spans="1:5" x14ac:dyDescent="0.45">
      <c r="A80731">
        <v>5232</v>
      </c>
      <c r="B80731" t="s">
        <v>80736</v>
      </c>
      <c r="C80731" t="s">
        <v>6</v>
      </c>
      <c r="D80731" t="s">
        <v>7</v>
      </c>
      <c r="E80731">
        <v>0</v>
      </c>
    </row>
    <row r="80732" spans="1:5" x14ac:dyDescent="0.45">
      <c r="A80732">
        <v>5232</v>
      </c>
      <c r="B80732" t="s">
        <v>80737</v>
      </c>
      <c r="C80732" t="s">
        <v>6</v>
      </c>
      <c r="D80732" t="s">
        <v>7</v>
      </c>
      <c r="E80732">
        <v>0</v>
      </c>
    </row>
    <row r="80733" spans="1:5" x14ac:dyDescent="0.45">
      <c r="A80733">
        <v>5232</v>
      </c>
      <c r="B80733" t="s">
        <v>80738</v>
      </c>
      <c r="C80733" t="s">
        <v>6</v>
      </c>
      <c r="D80733" t="s">
        <v>7</v>
      </c>
      <c r="E80733">
        <v>0</v>
      </c>
    </row>
    <row r="80734" spans="1:5" x14ac:dyDescent="0.45">
      <c r="A80734">
        <v>5232</v>
      </c>
      <c r="B80734" t="s">
        <v>80739</v>
      </c>
      <c r="C80734" t="s">
        <v>6</v>
      </c>
      <c r="D80734" t="s">
        <v>7</v>
      </c>
      <c r="E80734">
        <v>0</v>
      </c>
    </row>
    <row r="80735" spans="1:5" x14ac:dyDescent="0.45">
      <c r="A80735">
        <v>5232</v>
      </c>
      <c r="B80735" t="s">
        <v>80740</v>
      </c>
      <c r="C80735" t="s">
        <v>6</v>
      </c>
      <c r="D80735" t="s">
        <v>7</v>
      </c>
      <c r="E80735">
        <v>0</v>
      </c>
    </row>
    <row r="80736" spans="1:5" x14ac:dyDescent="0.45">
      <c r="A80736">
        <v>5232</v>
      </c>
      <c r="B80736" t="s">
        <v>80741</v>
      </c>
      <c r="C80736" t="s">
        <v>6</v>
      </c>
      <c r="D80736" t="s">
        <v>7</v>
      </c>
      <c r="E80736">
        <v>0</v>
      </c>
    </row>
    <row r="80737" spans="1:5" x14ac:dyDescent="0.45">
      <c r="A80737">
        <v>5232</v>
      </c>
      <c r="B80737" t="s">
        <v>80742</v>
      </c>
      <c r="C80737" t="s">
        <v>6</v>
      </c>
      <c r="D80737" t="s">
        <v>7</v>
      </c>
      <c r="E80737">
        <v>0</v>
      </c>
    </row>
    <row r="80738" spans="1:5" x14ac:dyDescent="0.45">
      <c r="A80738">
        <v>5232</v>
      </c>
      <c r="B80738" t="s">
        <v>80743</v>
      </c>
      <c r="C80738" t="s">
        <v>6</v>
      </c>
      <c r="D80738" t="s">
        <v>7</v>
      </c>
      <c r="E80738">
        <v>0</v>
      </c>
    </row>
    <row r="80739" spans="1:5" x14ac:dyDescent="0.45">
      <c r="A80739">
        <v>5232</v>
      </c>
      <c r="B80739" t="s">
        <v>80744</v>
      </c>
      <c r="C80739" t="s">
        <v>6</v>
      </c>
      <c r="D80739" t="s">
        <v>7</v>
      </c>
      <c r="E80739">
        <v>0</v>
      </c>
    </row>
    <row r="80740" spans="1:5" x14ac:dyDescent="0.45">
      <c r="A80740">
        <v>5232</v>
      </c>
      <c r="B80740" t="s">
        <v>80745</v>
      </c>
      <c r="C80740" t="s">
        <v>6</v>
      </c>
      <c r="D80740" t="s">
        <v>7</v>
      </c>
      <c r="E80740">
        <v>0</v>
      </c>
    </row>
    <row r="80741" spans="1:5" x14ac:dyDescent="0.45">
      <c r="A80741">
        <v>5232</v>
      </c>
      <c r="B80741" t="s">
        <v>80746</v>
      </c>
      <c r="C80741" t="s">
        <v>6</v>
      </c>
      <c r="D80741" t="s">
        <v>7</v>
      </c>
      <c r="E80741">
        <v>0</v>
      </c>
    </row>
    <row r="80742" spans="1:5" x14ac:dyDescent="0.45">
      <c r="A80742">
        <v>5232</v>
      </c>
      <c r="B80742" t="s">
        <v>80747</v>
      </c>
      <c r="C80742" t="s">
        <v>6</v>
      </c>
      <c r="D80742" t="s">
        <v>7</v>
      </c>
      <c r="E80742">
        <v>0</v>
      </c>
    </row>
    <row r="80743" spans="1:5" x14ac:dyDescent="0.45">
      <c r="A80743">
        <v>5232</v>
      </c>
      <c r="B80743" t="s">
        <v>80748</v>
      </c>
      <c r="C80743" t="s">
        <v>6</v>
      </c>
      <c r="D80743" t="s">
        <v>7</v>
      </c>
      <c r="E80743">
        <v>0</v>
      </c>
    </row>
    <row r="80744" spans="1:5" x14ac:dyDescent="0.45">
      <c r="A80744">
        <v>5232</v>
      </c>
      <c r="B80744" t="s">
        <v>80749</v>
      </c>
      <c r="C80744" t="s">
        <v>6</v>
      </c>
      <c r="D80744" t="s">
        <v>7</v>
      </c>
      <c r="E80744">
        <v>0</v>
      </c>
    </row>
    <row r="80745" spans="1:5" x14ac:dyDescent="0.45">
      <c r="A80745">
        <v>5232</v>
      </c>
      <c r="B80745" t="s">
        <v>80750</v>
      </c>
      <c r="C80745" t="s">
        <v>6</v>
      </c>
      <c r="D80745" t="s">
        <v>7</v>
      </c>
      <c r="E80745">
        <v>0</v>
      </c>
    </row>
    <row r="80746" spans="1:5" x14ac:dyDescent="0.45">
      <c r="A80746">
        <v>5232</v>
      </c>
      <c r="B80746" t="s">
        <v>80751</v>
      </c>
      <c r="C80746" t="s">
        <v>6</v>
      </c>
      <c r="D80746" t="s">
        <v>7</v>
      </c>
      <c r="E80746">
        <v>0</v>
      </c>
    </row>
    <row r="80747" spans="1:5" x14ac:dyDescent="0.45">
      <c r="A80747">
        <v>5232</v>
      </c>
      <c r="B80747" t="s">
        <v>80752</v>
      </c>
      <c r="C80747" t="s">
        <v>6</v>
      </c>
      <c r="D80747" t="s">
        <v>7</v>
      </c>
      <c r="E80747">
        <v>0</v>
      </c>
    </row>
    <row r="80748" spans="1:5" x14ac:dyDescent="0.45">
      <c r="A80748">
        <v>5232</v>
      </c>
      <c r="B80748" t="s">
        <v>80753</v>
      </c>
      <c r="C80748" t="s">
        <v>6</v>
      </c>
      <c r="D80748" t="s">
        <v>7</v>
      </c>
      <c r="E80748">
        <v>0</v>
      </c>
    </row>
    <row r="80749" spans="1:5" x14ac:dyDescent="0.45">
      <c r="A80749">
        <v>5232</v>
      </c>
      <c r="B80749" t="s">
        <v>80754</v>
      </c>
      <c r="C80749" t="s">
        <v>6</v>
      </c>
      <c r="D80749" t="s">
        <v>7</v>
      </c>
      <c r="E80749">
        <v>0</v>
      </c>
    </row>
    <row r="80750" spans="1:5" x14ac:dyDescent="0.45">
      <c r="A80750">
        <v>5232</v>
      </c>
      <c r="B80750" t="s">
        <v>80755</v>
      </c>
      <c r="C80750" t="s">
        <v>6</v>
      </c>
      <c r="D80750" t="s">
        <v>7</v>
      </c>
      <c r="E80750">
        <v>0</v>
      </c>
    </row>
    <row r="80751" spans="1:5" x14ac:dyDescent="0.45">
      <c r="A80751">
        <v>5232</v>
      </c>
      <c r="B80751" t="s">
        <v>80756</v>
      </c>
      <c r="C80751" t="s">
        <v>6</v>
      </c>
      <c r="D80751" t="s">
        <v>7</v>
      </c>
      <c r="E80751">
        <v>0</v>
      </c>
    </row>
    <row r="80752" spans="1:5" x14ac:dyDescent="0.45">
      <c r="A80752">
        <v>5232</v>
      </c>
      <c r="B80752" t="s">
        <v>80757</v>
      </c>
      <c r="C80752" t="s">
        <v>6</v>
      </c>
      <c r="D80752" t="s">
        <v>7</v>
      </c>
      <c r="E80752">
        <v>0</v>
      </c>
    </row>
    <row r="80753" spans="1:5" x14ac:dyDescent="0.45">
      <c r="A80753">
        <v>5232</v>
      </c>
      <c r="B80753" t="s">
        <v>80758</v>
      </c>
      <c r="C80753" t="s">
        <v>6</v>
      </c>
      <c r="D80753" t="s">
        <v>7</v>
      </c>
      <c r="E80753">
        <v>0</v>
      </c>
    </row>
    <row r="80754" spans="1:5" x14ac:dyDescent="0.45">
      <c r="A80754">
        <v>5232</v>
      </c>
      <c r="B80754" t="s">
        <v>80759</v>
      </c>
      <c r="C80754" t="s">
        <v>6</v>
      </c>
      <c r="D80754" t="s">
        <v>7</v>
      </c>
      <c r="E80754">
        <v>0</v>
      </c>
    </row>
    <row r="80755" spans="1:5" x14ac:dyDescent="0.45">
      <c r="A80755">
        <v>5232</v>
      </c>
      <c r="B80755" t="s">
        <v>80760</v>
      </c>
      <c r="C80755" t="s">
        <v>6</v>
      </c>
      <c r="D80755" t="s">
        <v>7</v>
      </c>
      <c r="E80755">
        <v>0</v>
      </c>
    </row>
    <row r="80756" spans="1:5" x14ac:dyDescent="0.45">
      <c r="A80756">
        <v>5232</v>
      </c>
      <c r="B80756" t="s">
        <v>80761</v>
      </c>
      <c r="C80756" t="s">
        <v>6</v>
      </c>
      <c r="D80756" t="s">
        <v>7</v>
      </c>
      <c r="E80756">
        <v>0</v>
      </c>
    </row>
    <row r="80757" spans="1:5" x14ac:dyDescent="0.45">
      <c r="A80757">
        <v>5232</v>
      </c>
      <c r="B80757" t="s">
        <v>80762</v>
      </c>
      <c r="C80757" t="s">
        <v>6</v>
      </c>
      <c r="D80757" t="s">
        <v>7</v>
      </c>
      <c r="E80757">
        <v>0</v>
      </c>
    </row>
    <row r="80758" spans="1:5" x14ac:dyDescent="0.45">
      <c r="A80758">
        <v>5232</v>
      </c>
      <c r="B80758" t="s">
        <v>80763</v>
      </c>
      <c r="C80758" t="s">
        <v>6</v>
      </c>
      <c r="D80758" t="s">
        <v>7</v>
      </c>
      <c r="E80758">
        <v>0</v>
      </c>
    </row>
    <row r="80759" spans="1:5" x14ac:dyDescent="0.45">
      <c r="A80759">
        <v>5232</v>
      </c>
      <c r="B80759" t="s">
        <v>80764</v>
      </c>
      <c r="C80759" t="s">
        <v>6</v>
      </c>
      <c r="D80759" t="s">
        <v>7</v>
      </c>
      <c r="E80759">
        <v>0</v>
      </c>
    </row>
    <row r="80760" spans="1:5" x14ac:dyDescent="0.45">
      <c r="A80760">
        <v>5232</v>
      </c>
      <c r="B80760" t="s">
        <v>80765</v>
      </c>
      <c r="C80760" t="s">
        <v>6</v>
      </c>
      <c r="D80760" t="s">
        <v>7</v>
      </c>
      <c r="E80760">
        <v>0</v>
      </c>
    </row>
    <row r="80761" spans="1:5" x14ac:dyDescent="0.45">
      <c r="A80761">
        <v>5232</v>
      </c>
      <c r="B80761" t="s">
        <v>80766</v>
      </c>
      <c r="C80761" t="s">
        <v>6</v>
      </c>
      <c r="D80761" t="s">
        <v>7</v>
      </c>
      <c r="E80761">
        <v>0</v>
      </c>
    </row>
    <row r="80762" spans="1:5" x14ac:dyDescent="0.45">
      <c r="A80762">
        <v>5232</v>
      </c>
      <c r="B80762" t="s">
        <v>80767</v>
      </c>
      <c r="C80762" t="s">
        <v>6</v>
      </c>
      <c r="D80762" t="s">
        <v>7</v>
      </c>
      <c r="E80762">
        <v>0</v>
      </c>
    </row>
    <row r="80763" spans="1:5" x14ac:dyDescent="0.45">
      <c r="A80763">
        <v>5232</v>
      </c>
      <c r="B80763" t="s">
        <v>80768</v>
      </c>
      <c r="C80763" t="s">
        <v>6</v>
      </c>
      <c r="D80763" t="s">
        <v>7</v>
      </c>
      <c r="E80763">
        <v>0</v>
      </c>
    </row>
    <row r="80764" spans="1:5" x14ac:dyDescent="0.45">
      <c r="A80764">
        <v>5232</v>
      </c>
      <c r="B80764" t="s">
        <v>80769</v>
      </c>
      <c r="C80764" t="s">
        <v>6</v>
      </c>
      <c r="D80764" t="s">
        <v>7</v>
      </c>
      <c r="E80764">
        <v>0</v>
      </c>
    </row>
    <row r="80765" spans="1:5" x14ac:dyDescent="0.45">
      <c r="A80765">
        <v>5232</v>
      </c>
      <c r="B80765" t="s">
        <v>80770</v>
      </c>
      <c r="C80765" t="s">
        <v>6</v>
      </c>
      <c r="D80765" t="s">
        <v>7</v>
      </c>
      <c r="E80765">
        <v>0</v>
      </c>
    </row>
    <row r="80766" spans="1:5" x14ac:dyDescent="0.45">
      <c r="A80766">
        <v>5232</v>
      </c>
      <c r="B80766" t="s">
        <v>80771</v>
      </c>
      <c r="C80766" t="s">
        <v>6</v>
      </c>
      <c r="D80766" t="s">
        <v>7</v>
      </c>
      <c r="E80766">
        <v>0</v>
      </c>
    </row>
    <row r="80767" spans="1:5" x14ac:dyDescent="0.45">
      <c r="A80767">
        <v>5232</v>
      </c>
      <c r="B80767" t="s">
        <v>80772</v>
      </c>
      <c r="C80767" t="s">
        <v>6</v>
      </c>
      <c r="D80767" t="s">
        <v>7</v>
      </c>
      <c r="E80767">
        <v>0</v>
      </c>
    </row>
    <row r="80768" spans="1:5" x14ac:dyDescent="0.45">
      <c r="A80768">
        <v>5232</v>
      </c>
      <c r="B80768" t="s">
        <v>80773</v>
      </c>
      <c r="C80768" t="s">
        <v>6</v>
      </c>
      <c r="D80768" t="s">
        <v>7</v>
      </c>
      <c r="E80768">
        <v>0</v>
      </c>
    </row>
    <row r="80769" spans="1:5" x14ac:dyDescent="0.45">
      <c r="A80769">
        <v>5232</v>
      </c>
      <c r="B80769" t="s">
        <v>80774</v>
      </c>
      <c r="C80769" t="s">
        <v>6</v>
      </c>
      <c r="D80769" t="s">
        <v>7</v>
      </c>
      <c r="E80769">
        <v>0</v>
      </c>
    </row>
    <row r="80770" spans="1:5" x14ac:dyDescent="0.45">
      <c r="A80770">
        <v>5232</v>
      </c>
      <c r="B80770" t="s">
        <v>80775</v>
      </c>
      <c r="C80770" t="s">
        <v>6</v>
      </c>
      <c r="D80770" t="s">
        <v>7</v>
      </c>
      <c r="E80770">
        <v>0</v>
      </c>
    </row>
    <row r="80771" spans="1:5" x14ac:dyDescent="0.45">
      <c r="A80771">
        <v>5232</v>
      </c>
      <c r="B80771" t="s">
        <v>80776</v>
      </c>
      <c r="C80771" t="s">
        <v>6</v>
      </c>
      <c r="D80771" t="s">
        <v>7</v>
      </c>
      <c r="E80771">
        <v>0</v>
      </c>
    </row>
    <row r="80772" spans="1:5" x14ac:dyDescent="0.45">
      <c r="A80772">
        <v>5232</v>
      </c>
      <c r="B80772" t="s">
        <v>80777</v>
      </c>
      <c r="C80772" t="s">
        <v>6</v>
      </c>
      <c r="D80772" t="s">
        <v>7</v>
      </c>
      <c r="E80772">
        <v>0</v>
      </c>
    </row>
    <row r="80773" spans="1:5" x14ac:dyDescent="0.45">
      <c r="A80773">
        <v>5232</v>
      </c>
      <c r="B80773" t="s">
        <v>80778</v>
      </c>
      <c r="C80773" t="s">
        <v>6</v>
      </c>
      <c r="D80773" t="s">
        <v>7</v>
      </c>
      <c r="E80773">
        <v>0</v>
      </c>
    </row>
    <row r="80774" spans="1:5" x14ac:dyDescent="0.45">
      <c r="A80774">
        <v>5232</v>
      </c>
      <c r="B80774" t="s">
        <v>80779</v>
      </c>
      <c r="C80774" t="s">
        <v>6</v>
      </c>
      <c r="D80774" t="s">
        <v>7</v>
      </c>
      <c r="E80774">
        <v>0</v>
      </c>
    </row>
    <row r="80775" spans="1:5" x14ac:dyDescent="0.45">
      <c r="A80775">
        <v>5232</v>
      </c>
      <c r="B80775" t="s">
        <v>80780</v>
      </c>
      <c r="C80775" t="s">
        <v>6</v>
      </c>
      <c r="D80775" t="s">
        <v>7</v>
      </c>
      <c r="E80775">
        <v>0</v>
      </c>
    </row>
    <row r="80776" spans="1:5" x14ac:dyDescent="0.45">
      <c r="A80776">
        <v>5232</v>
      </c>
      <c r="B80776" t="s">
        <v>80781</v>
      </c>
      <c r="C80776" t="s">
        <v>6</v>
      </c>
      <c r="D80776" t="s">
        <v>7</v>
      </c>
      <c r="E80776">
        <v>0</v>
      </c>
    </row>
    <row r="80777" spans="1:5" x14ac:dyDescent="0.45">
      <c r="A80777">
        <v>5232</v>
      </c>
      <c r="B80777" t="s">
        <v>80782</v>
      </c>
      <c r="C80777" t="s">
        <v>6</v>
      </c>
      <c r="D80777" t="s">
        <v>7</v>
      </c>
      <c r="E80777">
        <v>0</v>
      </c>
    </row>
    <row r="80778" spans="1:5" x14ac:dyDescent="0.45">
      <c r="A80778">
        <v>5232</v>
      </c>
      <c r="B80778" t="s">
        <v>80783</v>
      </c>
      <c r="C80778" t="s">
        <v>6</v>
      </c>
      <c r="D80778" t="s">
        <v>7</v>
      </c>
      <c r="E80778">
        <v>0</v>
      </c>
    </row>
    <row r="80779" spans="1:5" x14ac:dyDescent="0.45">
      <c r="A80779">
        <v>5232</v>
      </c>
      <c r="B80779" t="s">
        <v>80784</v>
      </c>
      <c r="C80779" t="s">
        <v>6</v>
      </c>
      <c r="D80779" t="s">
        <v>7</v>
      </c>
      <c r="E80779">
        <v>0</v>
      </c>
    </row>
    <row r="80780" spans="1:5" x14ac:dyDescent="0.45">
      <c r="A80780">
        <v>5232</v>
      </c>
      <c r="B80780" t="s">
        <v>80785</v>
      </c>
      <c r="C80780" t="s">
        <v>6</v>
      </c>
      <c r="D80780" t="s">
        <v>7</v>
      </c>
      <c r="E80780">
        <v>0</v>
      </c>
    </row>
    <row r="80781" spans="1:5" x14ac:dyDescent="0.45">
      <c r="A80781">
        <v>5232</v>
      </c>
      <c r="B80781" t="s">
        <v>80786</v>
      </c>
      <c r="C80781" t="s">
        <v>6</v>
      </c>
      <c r="D80781" t="s">
        <v>7</v>
      </c>
      <c r="E80781">
        <v>0</v>
      </c>
    </row>
    <row r="80782" spans="1:5" x14ac:dyDescent="0.45">
      <c r="A80782">
        <v>5232</v>
      </c>
      <c r="B80782" t="s">
        <v>80787</v>
      </c>
      <c r="C80782" t="s">
        <v>6</v>
      </c>
      <c r="D80782" t="s">
        <v>7</v>
      </c>
      <c r="E80782">
        <v>0</v>
      </c>
    </row>
    <row r="80783" spans="1:5" x14ac:dyDescent="0.45">
      <c r="A80783">
        <v>5232</v>
      </c>
      <c r="B80783" t="s">
        <v>80788</v>
      </c>
      <c r="C80783" t="s">
        <v>6</v>
      </c>
      <c r="D80783" t="s">
        <v>7</v>
      </c>
      <c r="E80783">
        <v>0</v>
      </c>
    </row>
    <row r="80784" spans="1:5" x14ac:dyDescent="0.45">
      <c r="A80784">
        <v>5232</v>
      </c>
      <c r="B80784" t="s">
        <v>80789</v>
      </c>
      <c r="C80784" t="s">
        <v>6</v>
      </c>
      <c r="D80784" t="s">
        <v>7</v>
      </c>
      <c r="E80784">
        <v>0</v>
      </c>
    </row>
    <row r="80785" spans="1:5" x14ac:dyDescent="0.45">
      <c r="A80785">
        <v>5232</v>
      </c>
      <c r="B80785" t="s">
        <v>80790</v>
      </c>
      <c r="C80785" t="s">
        <v>6</v>
      </c>
      <c r="D80785" t="s">
        <v>7</v>
      </c>
      <c r="E80785">
        <v>0</v>
      </c>
    </row>
    <row r="80786" spans="1:5" x14ac:dyDescent="0.45">
      <c r="A80786">
        <v>5232</v>
      </c>
      <c r="B80786" t="s">
        <v>80791</v>
      </c>
      <c r="C80786" t="s">
        <v>6</v>
      </c>
      <c r="D80786" t="s">
        <v>7</v>
      </c>
      <c r="E80786">
        <v>0</v>
      </c>
    </row>
    <row r="80787" spans="1:5" x14ac:dyDescent="0.45">
      <c r="A80787">
        <v>5232</v>
      </c>
      <c r="B80787" t="s">
        <v>80792</v>
      </c>
      <c r="C80787" t="s">
        <v>6</v>
      </c>
      <c r="D80787" t="s">
        <v>7</v>
      </c>
      <c r="E80787">
        <v>0</v>
      </c>
    </row>
    <row r="80788" spans="1:5" x14ac:dyDescent="0.45">
      <c r="A80788">
        <v>5232</v>
      </c>
      <c r="B80788" t="s">
        <v>80793</v>
      </c>
      <c r="C80788" t="s">
        <v>6</v>
      </c>
      <c r="D80788" t="s">
        <v>7</v>
      </c>
      <c r="E80788">
        <v>0</v>
      </c>
    </row>
    <row r="80789" spans="1:5" x14ac:dyDescent="0.45">
      <c r="A80789">
        <v>5232</v>
      </c>
      <c r="B80789" t="s">
        <v>80794</v>
      </c>
      <c r="C80789" t="s">
        <v>6</v>
      </c>
      <c r="D80789" t="s">
        <v>7</v>
      </c>
      <c r="E80789">
        <v>0</v>
      </c>
    </row>
    <row r="80790" spans="1:5" x14ac:dyDescent="0.45">
      <c r="A80790">
        <v>5232</v>
      </c>
      <c r="B80790" t="s">
        <v>80795</v>
      </c>
      <c r="C80790" t="s">
        <v>6</v>
      </c>
      <c r="D80790" t="s">
        <v>7</v>
      </c>
      <c r="E80790">
        <v>0</v>
      </c>
    </row>
    <row r="80791" spans="1:5" x14ac:dyDescent="0.45">
      <c r="A80791">
        <v>5232</v>
      </c>
      <c r="B80791" t="s">
        <v>80796</v>
      </c>
      <c r="C80791" t="s">
        <v>6</v>
      </c>
      <c r="D80791" t="s">
        <v>7</v>
      </c>
      <c r="E80791">
        <v>0</v>
      </c>
    </row>
    <row r="80792" spans="1:5" x14ac:dyDescent="0.45">
      <c r="A80792">
        <v>5232</v>
      </c>
      <c r="B80792" t="s">
        <v>80797</v>
      </c>
      <c r="C80792" t="s">
        <v>6</v>
      </c>
      <c r="D80792" t="s">
        <v>7</v>
      </c>
      <c r="E80792">
        <v>0</v>
      </c>
    </row>
    <row r="80793" spans="1:5" x14ac:dyDescent="0.45">
      <c r="A80793">
        <v>5232</v>
      </c>
      <c r="B80793" t="s">
        <v>80798</v>
      </c>
      <c r="C80793" t="s">
        <v>6</v>
      </c>
      <c r="D80793" t="s">
        <v>7</v>
      </c>
      <c r="E80793">
        <v>0</v>
      </c>
    </row>
    <row r="80794" spans="1:5" x14ac:dyDescent="0.45">
      <c r="A80794">
        <v>5232</v>
      </c>
      <c r="B80794" t="s">
        <v>80799</v>
      </c>
      <c r="C80794" t="s">
        <v>6</v>
      </c>
      <c r="D80794" t="s">
        <v>7</v>
      </c>
      <c r="E80794">
        <v>0</v>
      </c>
    </row>
    <row r="80795" spans="1:5" x14ac:dyDescent="0.45">
      <c r="A80795">
        <v>5232</v>
      </c>
      <c r="B80795" t="s">
        <v>80800</v>
      </c>
      <c r="C80795" t="s">
        <v>6</v>
      </c>
      <c r="D80795" t="s">
        <v>7</v>
      </c>
      <c r="E80795">
        <v>0</v>
      </c>
    </row>
    <row r="80796" spans="1:5" x14ac:dyDescent="0.45">
      <c r="A80796">
        <v>5232</v>
      </c>
      <c r="B80796" t="s">
        <v>80801</v>
      </c>
      <c r="C80796" t="s">
        <v>6</v>
      </c>
      <c r="D80796" t="s">
        <v>7</v>
      </c>
      <c r="E80796">
        <v>0</v>
      </c>
    </row>
    <row r="80797" spans="1:5" x14ac:dyDescent="0.45">
      <c r="A80797">
        <v>5232</v>
      </c>
      <c r="B80797" t="s">
        <v>80802</v>
      </c>
      <c r="C80797" t="s">
        <v>6</v>
      </c>
      <c r="D80797" t="s">
        <v>7</v>
      </c>
      <c r="E80797">
        <v>0</v>
      </c>
    </row>
    <row r="80798" spans="1:5" x14ac:dyDescent="0.45">
      <c r="A80798">
        <v>5232</v>
      </c>
      <c r="B80798" t="s">
        <v>80803</v>
      </c>
      <c r="C80798" t="s">
        <v>6</v>
      </c>
      <c r="D80798" t="s">
        <v>7</v>
      </c>
      <c r="E80798">
        <v>0</v>
      </c>
    </row>
    <row r="80799" spans="1:5" x14ac:dyDescent="0.45">
      <c r="A80799">
        <v>5232</v>
      </c>
      <c r="B80799" t="s">
        <v>80804</v>
      </c>
      <c r="C80799" t="s">
        <v>6</v>
      </c>
      <c r="D80799" t="s">
        <v>7</v>
      </c>
      <c r="E80799">
        <v>0</v>
      </c>
    </row>
    <row r="80800" spans="1:5" x14ac:dyDescent="0.45">
      <c r="A80800">
        <v>5232</v>
      </c>
      <c r="B80800" t="s">
        <v>80805</v>
      </c>
      <c r="C80800" t="s">
        <v>6</v>
      </c>
      <c r="D80800" t="s">
        <v>7</v>
      </c>
      <c r="E80800">
        <v>0</v>
      </c>
    </row>
    <row r="80801" spans="1:5" x14ac:dyDescent="0.45">
      <c r="A80801">
        <v>5232</v>
      </c>
      <c r="B80801" t="s">
        <v>80806</v>
      </c>
      <c r="C80801" t="s">
        <v>6</v>
      </c>
      <c r="D80801" t="s">
        <v>7</v>
      </c>
      <c r="E80801">
        <v>0</v>
      </c>
    </row>
    <row r="80802" spans="1:5" x14ac:dyDescent="0.45">
      <c r="A80802">
        <v>5232</v>
      </c>
      <c r="B80802" t="s">
        <v>80807</v>
      </c>
      <c r="C80802" t="s">
        <v>6</v>
      </c>
      <c r="D80802" t="s">
        <v>7</v>
      </c>
      <c r="E80802">
        <v>0</v>
      </c>
    </row>
    <row r="80803" spans="1:5" x14ac:dyDescent="0.45">
      <c r="A80803">
        <v>5232</v>
      </c>
      <c r="B80803" t="s">
        <v>80808</v>
      </c>
      <c r="C80803" t="s">
        <v>6</v>
      </c>
      <c r="D80803" t="s">
        <v>7</v>
      </c>
      <c r="E80803">
        <v>0</v>
      </c>
    </row>
    <row r="80804" spans="1:5" x14ac:dyDescent="0.45">
      <c r="A80804">
        <v>5232</v>
      </c>
      <c r="B80804" t="s">
        <v>80809</v>
      </c>
      <c r="C80804" t="s">
        <v>6</v>
      </c>
      <c r="D80804" t="s">
        <v>7</v>
      </c>
      <c r="E80804">
        <v>0</v>
      </c>
    </row>
    <row r="80805" spans="1:5" x14ac:dyDescent="0.45">
      <c r="A80805">
        <v>5232</v>
      </c>
      <c r="B80805" t="s">
        <v>80810</v>
      </c>
      <c r="C80805" t="s">
        <v>6</v>
      </c>
      <c r="D80805" t="s">
        <v>7</v>
      </c>
      <c r="E80805">
        <v>0</v>
      </c>
    </row>
    <row r="80806" spans="1:5" x14ac:dyDescent="0.45">
      <c r="A80806">
        <v>5232</v>
      </c>
      <c r="B80806" t="s">
        <v>80811</v>
      </c>
      <c r="C80806" t="s">
        <v>6</v>
      </c>
      <c r="D80806" t="s">
        <v>7</v>
      </c>
      <c r="E80806">
        <v>0</v>
      </c>
    </row>
    <row r="80807" spans="1:5" x14ac:dyDescent="0.45">
      <c r="A80807">
        <v>5232</v>
      </c>
      <c r="B80807" t="s">
        <v>80812</v>
      </c>
      <c r="C80807" t="s">
        <v>6</v>
      </c>
      <c r="D80807" t="s">
        <v>7</v>
      </c>
      <c r="E80807">
        <v>0</v>
      </c>
    </row>
    <row r="80808" spans="1:5" x14ac:dyDescent="0.45">
      <c r="A80808">
        <v>5232</v>
      </c>
      <c r="B80808" t="s">
        <v>80813</v>
      </c>
      <c r="C80808" t="s">
        <v>6</v>
      </c>
      <c r="D80808" t="s">
        <v>7</v>
      </c>
      <c r="E80808">
        <v>0</v>
      </c>
    </row>
    <row r="80809" spans="1:5" x14ac:dyDescent="0.45">
      <c r="A80809">
        <v>5232</v>
      </c>
      <c r="B80809" t="s">
        <v>80814</v>
      </c>
      <c r="C80809" t="s">
        <v>6</v>
      </c>
      <c r="D80809" t="s">
        <v>7</v>
      </c>
      <c r="E80809">
        <v>0</v>
      </c>
    </row>
    <row r="80810" spans="1:5" x14ac:dyDescent="0.45">
      <c r="A80810">
        <v>5232</v>
      </c>
      <c r="B80810" t="s">
        <v>80815</v>
      </c>
      <c r="C80810" t="s">
        <v>6</v>
      </c>
      <c r="D80810" t="s">
        <v>7</v>
      </c>
      <c r="E80810">
        <v>0</v>
      </c>
    </row>
    <row r="80811" spans="1:5" x14ac:dyDescent="0.45">
      <c r="A80811">
        <v>5232</v>
      </c>
      <c r="B80811" t="s">
        <v>80816</v>
      </c>
      <c r="C80811" t="s">
        <v>6</v>
      </c>
      <c r="D80811" t="s">
        <v>7</v>
      </c>
      <c r="E80811">
        <v>0</v>
      </c>
    </row>
    <row r="80812" spans="1:5" x14ac:dyDescent="0.45">
      <c r="A80812">
        <v>5232</v>
      </c>
      <c r="B80812" t="s">
        <v>80817</v>
      </c>
      <c r="C80812" t="s">
        <v>6</v>
      </c>
      <c r="D80812" t="s">
        <v>7</v>
      </c>
      <c r="E80812">
        <v>0</v>
      </c>
    </row>
    <row r="80813" spans="1:5" x14ac:dyDescent="0.45">
      <c r="A80813">
        <v>5232</v>
      </c>
      <c r="B80813" t="s">
        <v>80818</v>
      </c>
      <c r="C80813" t="s">
        <v>6</v>
      </c>
      <c r="D80813" t="s">
        <v>7</v>
      </c>
      <c r="E80813">
        <v>0</v>
      </c>
    </row>
    <row r="80814" spans="1:5" x14ac:dyDescent="0.45">
      <c r="A80814">
        <v>5232</v>
      </c>
      <c r="B80814" t="s">
        <v>80819</v>
      </c>
      <c r="C80814" t="s">
        <v>6</v>
      </c>
      <c r="D80814" t="s">
        <v>7</v>
      </c>
      <c r="E80814">
        <v>0</v>
      </c>
    </row>
    <row r="80815" spans="1:5" x14ac:dyDescent="0.45">
      <c r="A80815">
        <v>5232</v>
      </c>
      <c r="B80815" t="s">
        <v>80820</v>
      </c>
      <c r="C80815" t="s">
        <v>6</v>
      </c>
      <c r="D80815" t="s">
        <v>7</v>
      </c>
      <c r="E80815">
        <v>0</v>
      </c>
    </row>
    <row r="80816" spans="1:5" x14ac:dyDescent="0.45">
      <c r="A80816">
        <v>5232</v>
      </c>
      <c r="B80816" t="s">
        <v>80821</v>
      </c>
      <c r="C80816" t="s">
        <v>6</v>
      </c>
      <c r="D80816" t="s">
        <v>7</v>
      </c>
      <c r="E80816">
        <v>0</v>
      </c>
    </row>
    <row r="80817" spans="1:5" x14ac:dyDescent="0.45">
      <c r="A80817">
        <v>5232</v>
      </c>
      <c r="B80817" t="s">
        <v>80822</v>
      </c>
      <c r="C80817" t="s">
        <v>6</v>
      </c>
      <c r="D80817" t="s">
        <v>7</v>
      </c>
      <c r="E80817">
        <v>0</v>
      </c>
    </row>
    <row r="80818" spans="1:5" x14ac:dyDescent="0.45">
      <c r="A80818">
        <v>5232</v>
      </c>
      <c r="B80818" t="s">
        <v>80823</v>
      </c>
      <c r="C80818" t="s">
        <v>6</v>
      </c>
      <c r="D80818" t="s">
        <v>7</v>
      </c>
      <c r="E80818">
        <v>0</v>
      </c>
    </row>
    <row r="80819" spans="1:5" x14ac:dyDescent="0.45">
      <c r="A80819">
        <v>5232</v>
      </c>
      <c r="B80819" t="s">
        <v>80824</v>
      </c>
      <c r="C80819" t="s">
        <v>6</v>
      </c>
      <c r="D80819" t="s">
        <v>7</v>
      </c>
      <c r="E80819">
        <v>0</v>
      </c>
    </row>
    <row r="80820" spans="1:5" x14ac:dyDescent="0.45">
      <c r="A80820">
        <v>5232</v>
      </c>
      <c r="B80820" t="s">
        <v>80825</v>
      </c>
      <c r="C80820" t="s">
        <v>6</v>
      </c>
      <c r="D80820" t="s">
        <v>7</v>
      </c>
      <c r="E80820">
        <v>0</v>
      </c>
    </row>
    <row r="80821" spans="1:5" x14ac:dyDescent="0.45">
      <c r="A80821">
        <v>5232</v>
      </c>
      <c r="B80821" t="s">
        <v>80826</v>
      </c>
      <c r="C80821" t="s">
        <v>6</v>
      </c>
      <c r="D80821" t="s">
        <v>7</v>
      </c>
      <c r="E80821">
        <v>0</v>
      </c>
    </row>
    <row r="80822" spans="1:5" x14ac:dyDescent="0.45">
      <c r="A80822">
        <v>5232</v>
      </c>
      <c r="B80822" t="s">
        <v>80827</v>
      </c>
      <c r="C80822" t="s">
        <v>6</v>
      </c>
      <c r="D80822" t="s">
        <v>7</v>
      </c>
      <c r="E80822">
        <v>0</v>
      </c>
    </row>
    <row r="80823" spans="1:5" x14ac:dyDescent="0.45">
      <c r="A80823">
        <v>5232</v>
      </c>
      <c r="B80823" t="s">
        <v>80828</v>
      </c>
      <c r="C80823" t="s">
        <v>6</v>
      </c>
      <c r="D80823" t="s">
        <v>7</v>
      </c>
      <c r="E80823">
        <v>0</v>
      </c>
    </row>
    <row r="80824" spans="1:5" x14ac:dyDescent="0.45">
      <c r="A80824">
        <v>5232</v>
      </c>
      <c r="B80824" t="s">
        <v>80829</v>
      </c>
      <c r="C80824" t="s">
        <v>6</v>
      </c>
      <c r="D80824" t="s">
        <v>7</v>
      </c>
      <c r="E80824">
        <v>0</v>
      </c>
    </row>
    <row r="80825" spans="1:5" x14ac:dyDescent="0.45">
      <c r="A80825">
        <v>5232</v>
      </c>
      <c r="B80825" t="s">
        <v>80830</v>
      </c>
      <c r="C80825" t="s">
        <v>6</v>
      </c>
      <c r="D80825" t="s">
        <v>7</v>
      </c>
      <c r="E80825">
        <v>0</v>
      </c>
    </row>
    <row r="80826" spans="1:5" x14ac:dyDescent="0.45">
      <c r="A80826">
        <v>5232</v>
      </c>
      <c r="B80826" t="s">
        <v>80831</v>
      </c>
      <c r="C80826" t="s">
        <v>6</v>
      </c>
      <c r="D80826" t="s">
        <v>7</v>
      </c>
      <c r="E80826">
        <v>0</v>
      </c>
    </row>
    <row r="80827" spans="1:5" x14ac:dyDescent="0.45">
      <c r="A80827">
        <v>5232</v>
      </c>
      <c r="B80827" t="s">
        <v>80832</v>
      </c>
      <c r="C80827" t="s">
        <v>6</v>
      </c>
      <c r="D80827" t="s">
        <v>7</v>
      </c>
      <c r="E80827">
        <v>0</v>
      </c>
    </row>
    <row r="80828" spans="1:5" x14ac:dyDescent="0.45">
      <c r="A80828">
        <v>5232</v>
      </c>
      <c r="B80828" t="s">
        <v>80833</v>
      </c>
      <c r="C80828" t="s">
        <v>6</v>
      </c>
      <c r="D80828" t="s">
        <v>7</v>
      </c>
      <c r="E80828">
        <v>0</v>
      </c>
    </row>
    <row r="80829" spans="1:5" x14ac:dyDescent="0.45">
      <c r="A80829">
        <v>5232</v>
      </c>
      <c r="B80829" t="s">
        <v>80834</v>
      </c>
      <c r="C80829" t="s">
        <v>6</v>
      </c>
      <c r="D80829" t="s">
        <v>7</v>
      </c>
      <c r="E80829">
        <v>0</v>
      </c>
    </row>
    <row r="80830" spans="1:5" x14ac:dyDescent="0.45">
      <c r="A80830">
        <v>5232</v>
      </c>
      <c r="B80830" t="s">
        <v>80835</v>
      </c>
      <c r="C80830" t="s">
        <v>6</v>
      </c>
      <c r="D80830" t="s">
        <v>7</v>
      </c>
      <c r="E80830">
        <v>0</v>
      </c>
    </row>
    <row r="80831" spans="1:5" x14ac:dyDescent="0.45">
      <c r="A80831">
        <v>5232</v>
      </c>
      <c r="B80831" t="s">
        <v>80836</v>
      </c>
      <c r="C80831" t="s">
        <v>6</v>
      </c>
      <c r="D80831" t="s">
        <v>7</v>
      </c>
      <c r="E80831">
        <v>0</v>
      </c>
    </row>
    <row r="80832" spans="1:5" x14ac:dyDescent="0.45">
      <c r="A80832">
        <v>5232</v>
      </c>
      <c r="B80832" t="s">
        <v>80837</v>
      </c>
      <c r="C80832" t="s">
        <v>6</v>
      </c>
      <c r="D80832" t="s">
        <v>7</v>
      </c>
      <c r="E80832">
        <v>0</v>
      </c>
    </row>
    <row r="80833" spans="1:5" x14ac:dyDescent="0.45">
      <c r="A80833">
        <v>5232</v>
      </c>
      <c r="B80833" t="s">
        <v>80838</v>
      </c>
      <c r="C80833" t="s">
        <v>6</v>
      </c>
      <c r="D80833" t="s">
        <v>7</v>
      </c>
      <c r="E80833">
        <v>0</v>
      </c>
    </row>
    <row r="80834" spans="1:5" x14ac:dyDescent="0.45">
      <c r="A80834">
        <v>5232</v>
      </c>
      <c r="B80834" t="s">
        <v>80839</v>
      </c>
      <c r="C80834" t="s">
        <v>6</v>
      </c>
      <c r="D80834" t="s">
        <v>7</v>
      </c>
      <c r="E80834">
        <v>0</v>
      </c>
    </row>
    <row r="80835" spans="1:5" x14ac:dyDescent="0.45">
      <c r="A80835">
        <v>5232</v>
      </c>
      <c r="B80835" t="s">
        <v>80840</v>
      </c>
      <c r="C80835" t="s">
        <v>6</v>
      </c>
      <c r="D80835" t="s">
        <v>7</v>
      </c>
      <c r="E80835">
        <v>0</v>
      </c>
    </row>
    <row r="80836" spans="1:5" x14ac:dyDescent="0.45">
      <c r="A80836">
        <v>5232</v>
      </c>
      <c r="B80836" t="s">
        <v>80841</v>
      </c>
      <c r="C80836" t="s">
        <v>6</v>
      </c>
      <c r="D80836" t="s">
        <v>7</v>
      </c>
      <c r="E80836">
        <v>0</v>
      </c>
    </row>
    <row r="80837" spans="1:5" x14ac:dyDescent="0.45">
      <c r="A80837">
        <v>5232</v>
      </c>
      <c r="B80837" t="s">
        <v>80842</v>
      </c>
      <c r="C80837" t="s">
        <v>6</v>
      </c>
      <c r="D80837" t="s">
        <v>7</v>
      </c>
      <c r="E80837">
        <v>0</v>
      </c>
    </row>
    <row r="80838" spans="1:5" x14ac:dyDescent="0.45">
      <c r="A80838">
        <v>5232</v>
      </c>
      <c r="B80838" t="s">
        <v>80843</v>
      </c>
      <c r="C80838" t="s">
        <v>6</v>
      </c>
      <c r="D80838" t="s">
        <v>7</v>
      </c>
      <c r="E80838">
        <v>0</v>
      </c>
    </row>
    <row r="80839" spans="1:5" x14ac:dyDescent="0.45">
      <c r="A80839">
        <v>5232</v>
      </c>
      <c r="B80839" t="s">
        <v>80844</v>
      </c>
      <c r="C80839" t="s">
        <v>6</v>
      </c>
      <c r="D80839" t="s">
        <v>7</v>
      </c>
      <c r="E80839">
        <v>0</v>
      </c>
    </row>
    <row r="80840" spans="1:5" x14ac:dyDescent="0.45">
      <c r="A80840">
        <v>5232</v>
      </c>
      <c r="B80840" t="s">
        <v>80845</v>
      </c>
      <c r="C80840" t="s">
        <v>6</v>
      </c>
      <c r="D80840" t="s">
        <v>7</v>
      </c>
      <c r="E80840">
        <v>0</v>
      </c>
    </row>
    <row r="80841" spans="1:5" x14ac:dyDescent="0.45">
      <c r="A80841">
        <v>5232</v>
      </c>
      <c r="B80841" t="s">
        <v>80846</v>
      </c>
      <c r="C80841" t="s">
        <v>6</v>
      </c>
      <c r="D80841" t="s">
        <v>7</v>
      </c>
      <c r="E80841">
        <v>0</v>
      </c>
    </row>
    <row r="80842" spans="1:5" x14ac:dyDescent="0.45">
      <c r="A80842">
        <v>5232</v>
      </c>
      <c r="B80842" t="s">
        <v>80847</v>
      </c>
      <c r="C80842" t="s">
        <v>6</v>
      </c>
      <c r="D80842" t="s">
        <v>7</v>
      </c>
      <c r="E80842">
        <v>0</v>
      </c>
    </row>
    <row r="80843" spans="1:5" x14ac:dyDescent="0.45">
      <c r="A80843">
        <v>5232</v>
      </c>
      <c r="B80843" t="s">
        <v>80848</v>
      </c>
      <c r="C80843" t="s">
        <v>6</v>
      </c>
      <c r="D80843" t="s">
        <v>7</v>
      </c>
      <c r="E80843">
        <v>0</v>
      </c>
    </row>
    <row r="80844" spans="1:5" x14ac:dyDescent="0.45">
      <c r="A80844">
        <v>5232</v>
      </c>
      <c r="B80844" t="s">
        <v>80849</v>
      </c>
      <c r="C80844" t="s">
        <v>6</v>
      </c>
      <c r="D80844" t="s">
        <v>7</v>
      </c>
      <c r="E80844">
        <v>0</v>
      </c>
    </row>
    <row r="80845" spans="1:5" x14ac:dyDescent="0.45">
      <c r="A80845">
        <v>5232</v>
      </c>
      <c r="B80845" t="s">
        <v>80850</v>
      </c>
      <c r="C80845" t="s">
        <v>6</v>
      </c>
      <c r="D80845" t="s">
        <v>7</v>
      </c>
      <c r="E80845">
        <v>0</v>
      </c>
    </row>
    <row r="80846" spans="1:5" x14ac:dyDescent="0.45">
      <c r="A80846">
        <v>5232</v>
      </c>
      <c r="B80846" t="s">
        <v>80851</v>
      </c>
      <c r="C80846" t="s">
        <v>6</v>
      </c>
      <c r="D80846" t="s">
        <v>7</v>
      </c>
      <c r="E80846">
        <v>0</v>
      </c>
    </row>
    <row r="80847" spans="1:5" x14ac:dyDescent="0.45">
      <c r="A80847">
        <v>5232</v>
      </c>
      <c r="B80847" t="s">
        <v>80852</v>
      </c>
      <c r="C80847" t="s">
        <v>6</v>
      </c>
      <c r="D80847" t="s">
        <v>7</v>
      </c>
      <c r="E80847">
        <v>0</v>
      </c>
    </row>
    <row r="80848" spans="1:5" x14ac:dyDescent="0.45">
      <c r="A80848">
        <v>5232</v>
      </c>
      <c r="B80848" t="s">
        <v>80853</v>
      </c>
      <c r="C80848" t="s">
        <v>6</v>
      </c>
      <c r="D80848" t="s">
        <v>7</v>
      </c>
      <c r="E80848">
        <v>0</v>
      </c>
    </row>
    <row r="80849" spans="1:5" x14ac:dyDescent="0.45">
      <c r="A80849">
        <v>5232</v>
      </c>
      <c r="B80849" t="s">
        <v>80854</v>
      </c>
      <c r="C80849" t="s">
        <v>6</v>
      </c>
      <c r="D80849" t="s">
        <v>7</v>
      </c>
      <c r="E80849">
        <v>0</v>
      </c>
    </row>
    <row r="80850" spans="1:5" x14ac:dyDescent="0.45">
      <c r="A80850">
        <v>5232</v>
      </c>
      <c r="B80850" t="s">
        <v>80855</v>
      </c>
      <c r="C80850" t="s">
        <v>6</v>
      </c>
      <c r="D80850" t="s">
        <v>7</v>
      </c>
      <c r="E80850">
        <v>0</v>
      </c>
    </row>
    <row r="80851" spans="1:5" x14ac:dyDescent="0.45">
      <c r="A80851">
        <v>5232</v>
      </c>
      <c r="B80851" t="s">
        <v>80856</v>
      </c>
      <c r="C80851" t="s">
        <v>6</v>
      </c>
      <c r="D80851" t="s">
        <v>7</v>
      </c>
      <c r="E80851">
        <v>0</v>
      </c>
    </row>
    <row r="80852" spans="1:5" x14ac:dyDescent="0.45">
      <c r="A80852">
        <v>5232</v>
      </c>
      <c r="B80852" t="s">
        <v>80857</v>
      </c>
      <c r="C80852" t="s">
        <v>6</v>
      </c>
      <c r="D80852" t="s">
        <v>7</v>
      </c>
      <c r="E80852">
        <v>0</v>
      </c>
    </row>
    <row r="80853" spans="1:5" x14ac:dyDescent="0.45">
      <c r="A80853">
        <v>5232</v>
      </c>
      <c r="B80853" t="s">
        <v>80858</v>
      </c>
      <c r="C80853" t="s">
        <v>6</v>
      </c>
      <c r="D80853" t="s">
        <v>7</v>
      </c>
      <c r="E80853">
        <v>0</v>
      </c>
    </row>
    <row r="80854" spans="1:5" x14ac:dyDescent="0.45">
      <c r="A80854">
        <v>5232</v>
      </c>
      <c r="B80854" t="s">
        <v>80859</v>
      </c>
      <c r="C80854" t="s">
        <v>6</v>
      </c>
      <c r="D80854" t="s">
        <v>7</v>
      </c>
      <c r="E80854">
        <v>0</v>
      </c>
    </row>
    <row r="80855" spans="1:5" x14ac:dyDescent="0.45">
      <c r="A80855">
        <v>5232</v>
      </c>
      <c r="B80855" t="s">
        <v>80860</v>
      </c>
      <c r="C80855" t="s">
        <v>6</v>
      </c>
      <c r="D80855" t="s">
        <v>7</v>
      </c>
      <c r="E80855">
        <v>0</v>
      </c>
    </row>
    <row r="80856" spans="1:5" x14ac:dyDescent="0.45">
      <c r="A80856">
        <v>5232</v>
      </c>
      <c r="B80856" t="s">
        <v>80861</v>
      </c>
      <c r="C80856" t="s">
        <v>6</v>
      </c>
      <c r="D80856" t="s">
        <v>7</v>
      </c>
      <c r="E80856">
        <v>0</v>
      </c>
    </row>
    <row r="80857" spans="1:5" x14ac:dyDescent="0.45">
      <c r="A80857">
        <v>5232</v>
      </c>
      <c r="B80857" t="s">
        <v>80862</v>
      </c>
      <c r="C80857" t="s">
        <v>6</v>
      </c>
      <c r="D80857" t="s">
        <v>7</v>
      </c>
      <c r="E80857">
        <v>0</v>
      </c>
    </row>
    <row r="80858" spans="1:5" x14ac:dyDescent="0.45">
      <c r="A80858">
        <v>5232</v>
      </c>
      <c r="B80858" t="s">
        <v>80863</v>
      </c>
      <c r="C80858" t="s">
        <v>6</v>
      </c>
      <c r="D80858" t="s">
        <v>7</v>
      </c>
      <c r="E80858">
        <v>0</v>
      </c>
    </row>
    <row r="80859" spans="1:5" x14ac:dyDescent="0.45">
      <c r="A80859">
        <v>5232</v>
      </c>
      <c r="B80859" t="s">
        <v>80864</v>
      </c>
      <c r="C80859" t="s">
        <v>6</v>
      </c>
      <c r="D80859" t="s">
        <v>7</v>
      </c>
      <c r="E80859">
        <v>0</v>
      </c>
    </row>
    <row r="80860" spans="1:5" x14ac:dyDescent="0.45">
      <c r="A80860">
        <v>5232</v>
      </c>
      <c r="B80860" t="s">
        <v>80865</v>
      </c>
      <c r="C80860" t="s">
        <v>6</v>
      </c>
      <c r="D80860" t="s">
        <v>7</v>
      </c>
      <c r="E80860">
        <v>0</v>
      </c>
    </row>
    <row r="80861" spans="1:5" x14ac:dyDescent="0.45">
      <c r="A80861">
        <v>5232</v>
      </c>
      <c r="B80861" t="s">
        <v>80866</v>
      </c>
      <c r="C80861" t="s">
        <v>6</v>
      </c>
      <c r="D80861" t="s">
        <v>7</v>
      </c>
      <c r="E80861">
        <v>0</v>
      </c>
    </row>
    <row r="80862" spans="1:5" x14ac:dyDescent="0.45">
      <c r="A80862">
        <v>5232</v>
      </c>
      <c r="B80862" t="s">
        <v>80867</v>
      </c>
      <c r="C80862" t="s">
        <v>6</v>
      </c>
      <c r="D80862" t="s">
        <v>7</v>
      </c>
      <c r="E80862">
        <v>0</v>
      </c>
    </row>
    <row r="80863" spans="1:5" x14ac:dyDescent="0.45">
      <c r="A80863">
        <v>5232</v>
      </c>
      <c r="B80863" t="s">
        <v>80868</v>
      </c>
      <c r="C80863" t="s">
        <v>6</v>
      </c>
      <c r="D80863" t="s">
        <v>7</v>
      </c>
      <c r="E80863">
        <v>0</v>
      </c>
    </row>
    <row r="80864" spans="1:5" x14ac:dyDescent="0.45">
      <c r="A80864">
        <v>5232</v>
      </c>
      <c r="B80864" t="s">
        <v>80869</v>
      </c>
      <c r="C80864" t="s">
        <v>6</v>
      </c>
      <c r="D80864" t="s">
        <v>7</v>
      </c>
      <c r="E80864">
        <v>0</v>
      </c>
    </row>
    <row r="80865" spans="1:5" x14ac:dyDescent="0.45">
      <c r="A80865">
        <v>5232</v>
      </c>
      <c r="B80865" t="s">
        <v>80870</v>
      </c>
      <c r="C80865" t="s">
        <v>6</v>
      </c>
      <c r="D80865" t="s">
        <v>7</v>
      </c>
      <c r="E80865">
        <v>0</v>
      </c>
    </row>
    <row r="80866" spans="1:5" x14ac:dyDescent="0.45">
      <c r="A80866">
        <v>5232</v>
      </c>
      <c r="B80866" t="s">
        <v>80871</v>
      </c>
      <c r="C80866" t="s">
        <v>6</v>
      </c>
      <c r="D80866" t="s">
        <v>7</v>
      </c>
      <c r="E80866">
        <v>0</v>
      </c>
    </row>
    <row r="80867" spans="1:5" x14ac:dyDescent="0.45">
      <c r="A80867">
        <v>5232</v>
      </c>
      <c r="B80867" t="s">
        <v>80872</v>
      </c>
      <c r="C80867" t="s">
        <v>6</v>
      </c>
      <c r="D80867" t="s">
        <v>7</v>
      </c>
      <c r="E80867">
        <v>0</v>
      </c>
    </row>
    <row r="80868" spans="1:5" x14ac:dyDescent="0.45">
      <c r="A80868">
        <v>5232</v>
      </c>
      <c r="B80868" t="s">
        <v>80873</v>
      </c>
      <c r="C80868" t="s">
        <v>6</v>
      </c>
      <c r="D80868" t="s">
        <v>7</v>
      </c>
      <c r="E80868">
        <v>0</v>
      </c>
    </row>
    <row r="80869" spans="1:5" x14ac:dyDescent="0.45">
      <c r="A80869">
        <v>5232</v>
      </c>
      <c r="B80869" t="s">
        <v>80874</v>
      </c>
      <c r="C80869" t="s">
        <v>6</v>
      </c>
      <c r="D80869" t="s">
        <v>7</v>
      </c>
      <c r="E80869">
        <v>0</v>
      </c>
    </row>
    <row r="80870" spans="1:5" x14ac:dyDescent="0.45">
      <c r="A80870">
        <v>5232</v>
      </c>
      <c r="B80870" t="s">
        <v>80875</v>
      </c>
      <c r="C80870" t="s">
        <v>6</v>
      </c>
      <c r="D80870" t="s">
        <v>7</v>
      </c>
      <c r="E80870">
        <v>0</v>
      </c>
    </row>
    <row r="80871" spans="1:5" x14ac:dyDescent="0.45">
      <c r="A80871">
        <v>5232</v>
      </c>
      <c r="B80871" t="s">
        <v>80876</v>
      </c>
      <c r="C80871" t="s">
        <v>6</v>
      </c>
      <c r="D80871" t="s">
        <v>7</v>
      </c>
      <c r="E80871">
        <v>0</v>
      </c>
    </row>
    <row r="80872" spans="1:5" x14ac:dyDescent="0.45">
      <c r="A80872">
        <v>5232</v>
      </c>
      <c r="B80872" t="s">
        <v>80877</v>
      </c>
      <c r="C80872" t="s">
        <v>6</v>
      </c>
      <c r="D80872" t="s">
        <v>7</v>
      </c>
      <c r="E80872">
        <v>0</v>
      </c>
    </row>
    <row r="80873" spans="1:5" x14ac:dyDescent="0.45">
      <c r="A80873">
        <v>5232</v>
      </c>
      <c r="B80873" t="s">
        <v>80878</v>
      </c>
      <c r="C80873" t="s">
        <v>6</v>
      </c>
      <c r="D80873" t="s">
        <v>7</v>
      </c>
      <c r="E80873">
        <v>0</v>
      </c>
    </row>
    <row r="80874" spans="1:5" x14ac:dyDescent="0.45">
      <c r="A80874">
        <v>5232</v>
      </c>
      <c r="B80874" t="s">
        <v>80879</v>
      </c>
      <c r="C80874" t="s">
        <v>6</v>
      </c>
      <c r="D80874" t="s">
        <v>7</v>
      </c>
      <c r="E80874">
        <v>0</v>
      </c>
    </row>
    <row r="80875" spans="1:5" x14ac:dyDescent="0.45">
      <c r="A80875">
        <v>5232</v>
      </c>
      <c r="B80875" t="s">
        <v>80880</v>
      </c>
      <c r="C80875" t="s">
        <v>6</v>
      </c>
      <c r="D80875" t="s">
        <v>7</v>
      </c>
      <c r="E80875">
        <v>0</v>
      </c>
    </row>
    <row r="80876" spans="1:5" x14ac:dyDescent="0.45">
      <c r="A80876">
        <v>5232</v>
      </c>
      <c r="B80876" t="s">
        <v>80881</v>
      </c>
      <c r="C80876" t="s">
        <v>6</v>
      </c>
      <c r="D80876" t="s">
        <v>7</v>
      </c>
      <c r="E80876">
        <v>0</v>
      </c>
    </row>
    <row r="80877" spans="1:5" x14ac:dyDescent="0.45">
      <c r="A80877">
        <v>5232</v>
      </c>
      <c r="B80877" t="s">
        <v>80882</v>
      </c>
      <c r="C80877" t="s">
        <v>6</v>
      </c>
      <c r="D80877" t="s">
        <v>7</v>
      </c>
      <c r="E80877">
        <v>0</v>
      </c>
    </row>
    <row r="80878" spans="1:5" x14ac:dyDescent="0.45">
      <c r="A80878">
        <v>5232</v>
      </c>
      <c r="B80878" t="s">
        <v>80883</v>
      </c>
      <c r="C80878" t="s">
        <v>6</v>
      </c>
      <c r="D80878" t="s">
        <v>7</v>
      </c>
      <c r="E80878">
        <v>0</v>
      </c>
    </row>
    <row r="80879" spans="1:5" x14ac:dyDescent="0.45">
      <c r="A80879">
        <v>5232</v>
      </c>
      <c r="B80879" t="s">
        <v>80884</v>
      </c>
      <c r="C80879" t="s">
        <v>6</v>
      </c>
      <c r="D80879" t="s">
        <v>7</v>
      </c>
      <c r="E80879">
        <v>0</v>
      </c>
    </row>
    <row r="80880" spans="1:5" x14ac:dyDescent="0.45">
      <c r="A80880">
        <v>5232</v>
      </c>
      <c r="B80880" t="s">
        <v>80885</v>
      </c>
      <c r="C80880" t="s">
        <v>6</v>
      </c>
      <c r="D80880" t="s">
        <v>7</v>
      </c>
      <c r="E80880">
        <v>0</v>
      </c>
    </row>
    <row r="80881" spans="1:5" x14ac:dyDescent="0.45">
      <c r="A80881">
        <v>5232</v>
      </c>
      <c r="B80881" t="s">
        <v>80886</v>
      </c>
      <c r="C80881" t="s">
        <v>6</v>
      </c>
      <c r="D80881" t="s">
        <v>7</v>
      </c>
      <c r="E80881">
        <v>0</v>
      </c>
    </row>
    <row r="80882" spans="1:5" x14ac:dyDescent="0.45">
      <c r="A80882">
        <v>5232</v>
      </c>
      <c r="B80882" t="s">
        <v>80887</v>
      </c>
      <c r="C80882" t="s">
        <v>6</v>
      </c>
      <c r="D80882" t="s">
        <v>7</v>
      </c>
      <c r="E80882">
        <v>0</v>
      </c>
    </row>
    <row r="80883" spans="1:5" x14ac:dyDescent="0.45">
      <c r="A80883">
        <v>5232</v>
      </c>
      <c r="B80883" t="s">
        <v>80888</v>
      </c>
      <c r="C80883" t="s">
        <v>6</v>
      </c>
      <c r="D80883" t="s">
        <v>7</v>
      </c>
      <c r="E80883">
        <v>0</v>
      </c>
    </row>
    <row r="80884" spans="1:5" x14ac:dyDescent="0.45">
      <c r="A80884">
        <v>5232</v>
      </c>
      <c r="B80884" t="s">
        <v>80889</v>
      </c>
      <c r="C80884" t="s">
        <v>6</v>
      </c>
      <c r="D80884" t="s">
        <v>7</v>
      </c>
      <c r="E80884">
        <v>0</v>
      </c>
    </row>
    <row r="80885" spans="1:5" x14ac:dyDescent="0.45">
      <c r="A80885">
        <v>5232</v>
      </c>
      <c r="B80885" t="s">
        <v>80890</v>
      </c>
      <c r="C80885" t="s">
        <v>6</v>
      </c>
      <c r="D80885" t="s">
        <v>7</v>
      </c>
      <c r="E80885">
        <v>0</v>
      </c>
    </row>
    <row r="80886" spans="1:5" x14ac:dyDescent="0.45">
      <c r="A80886">
        <v>5232</v>
      </c>
      <c r="B80886" t="s">
        <v>80891</v>
      </c>
      <c r="C80886" t="s">
        <v>6</v>
      </c>
      <c r="D80886" t="s">
        <v>7</v>
      </c>
      <c r="E80886">
        <v>0</v>
      </c>
    </row>
    <row r="80887" spans="1:5" x14ac:dyDescent="0.45">
      <c r="A80887">
        <v>5232</v>
      </c>
      <c r="B80887" t="s">
        <v>80892</v>
      </c>
      <c r="C80887" t="s">
        <v>6</v>
      </c>
      <c r="D80887" t="s">
        <v>7</v>
      </c>
      <c r="E80887">
        <v>0</v>
      </c>
    </row>
    <row r="80888" spans="1:5" x14ac:dyDescent="0.45">
      <c r="A80888">
        <v>5232</v>
      </c>
      <c r="B80888" t="s">
        <v>80893</v>
      </c>
      <c r="C80888" t="s">
        <v>6</v>
      </c>
      <c r="D80888" t="s">
        <v>7</v>
      </c>
      <c r="E80888">
        <v>0</v>
      </c>
    </row>
    <row r="80889" spans="1:5" x14ac:dyDescent="0.45">
      <c r="A80889">
        <v>5232</v>
      </c>
      <c r="B80889" t="s">
        <v>80894</v>
      </c>
      <c r="C80889" t="s">
        <v>6</v>
      </c>
      <c r="D80889" t="s">
        <v>7</v>
      </c>
      <c r="E80889">
        <v>0</v>
      </c>
    </row>
    <row r="80890" spans="1:5" x14ac:dyDescent="0.45">
      <c r="A80890">
        <v>5232</v>
      </c>
      <c r="B80890" t="s">
        <v>80895</v>
      </c>
      <c r="C80890" t="s">
        <v>6</v>
      </c>
      <c r="D80890" t="s">
        <v>7</v>
      </c>
      <c r="E80890">
        <v>0</v>
      </c>
    </row>
    <row r="80891" spans="1:5" x14ac:dyDescent="0.45">
      <c r="A80891">
        <v>5232</v>
      </c>
      <c r="B80891" t="s">
        <v>80896</v>
      </c>
      <c r="C80891" t="s">
        <v>6</v>
      </c>
      <c r="D80891" t="s">
        <v>7</v>
      </c>
      <c r="E80891">
        <v>0</v>
      </c>
    </row>
    <row r="80892" spans="1:5" x14ac:dyDescent="0.45">
      <c r="A80892">
        <v>5232</v>
      </c>
      <c r="B80892" t="s">
        <v>80897</v>
      </c>
      <c r="C80892" t="s">
        <v>6</v>
      </c>
      <c r="D80892" t="s">
        <v>7</v>
      </c>
      <c r="E80892">
        <v>0</v>
      </c>
    </row>
    <row r="80893" spans="1:5" x14ac:dyDescent="0.45">
      <c r="A80893">
        <v>5232</v>
      </c>
      <c r="B80893" t="s">
        <v>80898</v>
      </c>
      <c r="C80893" t="s">
        <v>6</v>
      </c>
      <c r="D80893" t="s">
        <v>7</v>
      </c>
      <c r="E80893">
        <v>0</v>
      </c>
    </row>
    <row r="80894" spans="1:5" x14ac:dyDescent="0.45">
      <c r="A80894">
        <v>5232</v>
      </c>
      <c r="B80894" t="s">
        <v>80899</v>
      </c>
      <c r="C80894" t="s">
        <v>6</v>
      </c>
      <c r="D80894" t="s">
        <v>7</v>
      </c>
      <c r="E80894">
        <v>0</v>
      </c>
    </row>
    <row r="80895" spans="1:5" x14ac:dyDescent="0.45">
      <c r="A80895">
        <v>5232</v>
      </c>
      <c r="B80895" t="s">
        <v>80900</v>
      </c>
      <c r="C80895" t="s">
        <v>6</v>
      </c>
      <c r="D80895" t="s">
        <v>7</v>
      </c>
      <c r="E80895">
        <v>0</v>
      </c>
    </row>
    <row r="80896" spans="1:5" x14ac:dyDescent="0.45">
      <c r="A80896">
        <v>5232</v>
      </c>
      <c r="B80896" t="s">
        <v>80901</v>
      </c>
      <c r="C80896" t="s">
        <v>6</v>
      </c>
      <c r="D80896" t="s">
        <v>7</v>
      </c>
      <c r="E80896">
        <v>0</v>
      </c>
    </row>
    <row r="80897" spans="1:5" x14ac:dyDescent="0.45">
      <c r="A80897">
        <v>5232</v>
      </c>
      <c r="B80897" t="s">
        <v>80902</v>
      </c>
      <c r="C80897" t="s">
        <v>6</v>
      </c>
      <c r="D80897" t="s">
        <v>7</v>
      </c>
      <c r="E80897">
        <v>0</v>
      </c>
    </row>
    <row r="80898" spans="1:5" x14ac:dyDescent="0.45">
      <c r="A80898">
        <v>5232</v>
      </c>
      <c r="B80898" t="s">
        <v>80903</v>
      </c>
      <c r="C80898" t="s">
        <v>6</v>
      </c>
      <c r="D80898" t="s">
        <v>7</v>
      </c>
      <c r="E80898">
        <v>0</v>
      </c>
    </row>
    <row r="80899" spans="1:5" x14ac:dyDescent="0.45">
      <c r="A80899">
        <v>5232</v>
      </c>
      <c r="B80899" t="s">
        <v>80904</v>
      </c>
      <c r="C80899" t="s">
        <v>6</v>
      </c>
      <c r="D80899" t="s">
        <v>7</v>
      </c>
      <c r="E80899">
        <v>0</v>
      </c>
    </row>
    <row r="80900" spans="1:5" x14ac:dyDescent="0.45">
      <c r="A80900">
        <v>5232</v>
      </c>
      <c r="B80900" t="s">
        <v>80905</v>
      </c>
      <c r="C80900" t="s">
        <v>6</v>
      </c>
      <c r="D80900" t="s">
        <v>7</v>
      </c>
      <c r="E80900">
        <v>0</v>
      </c>
    </row>
    <row r="80901" spans="1:5" x14ac:dyDescent="0.45">
      <c r="A80901">
        <v>5232</v>
      </c>
      <c r="B80901" t="s">
        <v>80906</v>
      </c>
      <c r="C80901" t="s">
        <v>6</v>
      </c>
      <c r="D80901" t="s">
        <v>7</v>
      </c>
      <c r="E80901">
        <v>0</v>
      </c>
    </row>
    <row r="80902" spans="1:5" x14ac:dyDescent="0.45">
      <c r="A80902">
        <v>5232</v>
      </c>
      <c r="B80902" t="s">
        <v>80907</v>
      </c>
      <c r="C80902" t="s">
        <v>6</v>
      </c>
      <c r="D80902" t="s">
        <v>7</v>
      </c>
      <c r="E80902">
        <v>0</v>
      </c>
    </row>
    <row r="80903" spans="1:5" x14ac:dyDescent="0.45">
      <c r="A80903">
        <v>5232</v>
      </c>
      <c r="B80903" t="s">
        <v>80908</v>
      </c>
      <c r="C80903" t="s">
        <v>6</v>
      </c>
      <c r="D80903" t="s">
        <v>7</v>
      </c>
      <c r="E80903">
        <v>0</v>
      </c>
    </row>
    <row r="80904" spans="1:5" x14ac:dyDescent="0.45">
      <c r="A80904">
        <v>5232</v>
      </c>
      <c r="B80904" t="s">
        <v>80909</v>
      </c>
      <c r="C80904" t="s">
        <v>6</v>
      </c>
      <c r="D80904" t="s">
        <v>7</v>
      </c>
      <c r="E80904">
        <v>0</v>
      </c>
    </row>
    <row r="80905" spans="1:5" x14ac:dyDescent="0.45">
      <c r="A80905">
        <v>5232</v>
      </c>
      <c r="B80905" t="s">
        <v>80910</v>
      </c>
      <c r="C80905" t="s">
        <v>6</v>
      </c>
      <c r="D80905" t="s">
        <v>7</v>
      </c>
      <c r="E80905">
        <v>0</v>
      </c>
    </row>
    <row r="80906" spans="1:5" x14ac:dyDescent="0.45">
      <c r="A80906">
        <v>5232</v>
      </c>
      <c r="B80906" t="s">
        <v>80911</v>
      </c>
      <c r="C80906" t="s">
        <v>6</v>
      </c>
      <c r="D80906" t="s">
        <v>7</v>
      </c>
      <c r="E80906">
        <v>0</v>
      </c>
    </row>
    <row r="80907" spans="1:5" x14ac:dyDescent="0.45">
      <c r="A80907">
        <v>5232</v>
      </c>
      <c r="B80907" t="s">
        <v>80912</v>
      </c>
      <c r="C80907" t="s">
        <v>6</v>
      </c>
      <c r="D80907" t="s">
        <v>7</v>
      </c>
      <c r="E80907">
        <v>0</v>
      </c>
    </row>
    <row r="80908" spans="1:5" x14ac:dyDescent="0.45">
      <c r="A80908">
        <v>5232</v>
      </c>
      <c r="B80908" t="s">
        <v>80913</v>
      </c>
      <c r="C80908" t="s">
        <v>6</v>
      </c>
      <c r="D80908" t="s">
        <v>7</v>
      </c>
      <c r="E80908">
        <v>0</v>
      </c>
    </row>
    <row r="80909" spans="1:5" x14ac:dyDescent="0.45">
      <c r="A80909">
        <v>5232</v>
      </c>
      <c r="B80909" t="s">
        <v>80914</v>
      </c>
      <c r="C80909" t="s">
        <v>6</v>
      </c>
      <c r="D80909" t="s">
        <v>7</v>
      </c>
      <c r="E80909">
        <v>0</v>
      </c>
    </row>
    <row r="80910" spans="1:5" x14ac:dyDescent="0.45">
      <c r="A80910">
        <v>5232</v>
      </c>
      <c r="B80910" t="s">
        <v>80915</v>
      </c>
      <c r="C80910" t="s">
        <v>6</v>
      </c>
      <c r="D80910" t="s">
        <v>7</v>
      </c>
      <c r="E80910">
        <v>0</v>
      </c>
    </row>
    <row r="80911" spans="1:5" x14ac:dyDescent="0.45">
      <c r="A80911">
        <v>5232</v>
      </c>
      <c r="B80911" t="s">
        <v>80916</v>
      </c>
      <c r="C80911" t="s">
        <v>6</v>
      </c>
      <c r="D80911" t="s">
        <v>7</v>
      </c>
      <c r="E80911">
        <v>0</v>
      </c>
    </row>
    <row r="80912" spans="1:5" x14ac:dyDescent="0.45">
      <c r="A80912">
        <v>5232</v>
      </c>
      <c r="B80912" t="s">
        <v>80917</v>
      </c>
      <c r="C80912" t="s">
        <v>6</v>
      </c>
      <c r="D80912" t="s">
        <v>7</v>
      </c>
      <c r="E80912">
        <v>0</v>
      </c>
    </row>
    <row r="80913" spans="1:5" x14ac:dyDescent="0.45">
      <c r="A80913">
        <v>5232</v>
      </c>
      <c r="B80913" t="s">
        <v>80918</v>
      </c>
      <c r="C80913" t="s">
        <v>6</v>
      </c>
      <c r="D80913" t="s">
        <v>7</v>
      </c>
      <c r="E80913">
        <v>0</v>
      </c>
    </row>
    <row r="80914" spans="1:5" x14ac:dyDescent="0.45">
      <c r="A80914">
        <v>5232</v>
      </c>
      <c r="B80914" t="s">
        <v>80919</v>
      </c>
      <c r="C80914" t="s">
        <v>6</v>
      </c>
      <c r="D80914" t="s">
        <v>7</v>
      </c>
      <c r="E80914">
        <v>0</v>
      </c>
    </row>
    <row r="80915" spans="1:5" x14ac:dyDescent="0.45">
      <c r="A80915">
        <v>5232</v>
      </c>
      <c r="B80915" t="s">
        <v>80920</v>
      </c>
      <c r="C80915" t="s">
        <v>6</v>
      </c>
      <c r="D80915" t="s">
        <v>7</v>
      </c>
      <c r="E80915">
        <v>0</v>
      </c>
    </row>
    <row r="80916" spans="1:5" x14ac:dyDescent="0.45">
      <c r="A80916">
        <v>5232</v>
      </c>
      <c r="B80916" t="s">
        <v>80921</v>
      </c>
      <c r="C80916" t="s">
        <v>6</v>
      </c>
      <c r="D80916" t="s">
        <v>7</v>
      </c>
      <c r="E80916">
        <v>0</v>
      </c>
    </row>
    <row r="80917" spans="1:5" x14ac:dyDescent="0.45">
      <c r="A80917">
        <v>5232</v>
      </c>
      <c r="B80917" t="s">
        <v>80922</v>
      </c>
      <c r="C80917" t="s">
        <v>6</v>
      </c>
      <c r="D80917" t="s">
        <v>7</v>
      </c>
      <c r="E80917">
        <v>0</v>
      </c>
    </row>
    <row r="80918" spans="1:5" x14ac:dyDescent="0.45">
      <c r="A80918">
        <v>5232</v>
      </c>
      <c r="B80918" t="s">
        <v>80923</v>
      </c>
      <c r="C80918" t="s">
        <v>6</v>
      </c>
      <c r="D80918" t="s">
        <v>7</v>
      </c>
      <c r="E80918">
        <v>0</v>
      </c>
    </row>
    <row r="80919" spans="1:5" x14ac:dyDescent="0.45">
      <c r="A80919">
        <v>5232</v>
      </c>
      <c r="B80919" t="s">
        <v>80924</v>
      </c>
      <c r="C80919" t="s">
        <v>6</v>
      </c>
      <c r="D80919" t="s">
        <v>7</v>
      </c>
      <c r="E80919">
        <v>0</v>
      </c>
    </row>
    <row r="80920" spans="1:5" x14ac:dyDescent="0.45">
      <c r="A80920">
        <v>5232</v>
      </c>
      <c r="B80920" t="s">
        <v>80925</v>
      </c>
      <c r="C80920" t="s">
        <v>6</v>
      </c>
      <c r="D80920" t="s">
        <v>7</v>
      </c>
      <c r="E80920">
        <v>0</v>
      </c>
    </row>
    <row r="80921" spans="1:5" x14ac:dyDescent="0.45">
      <c r="A80921">
        <v>5232</v>
      </c>
      <c r="B80921" t="s">
        <v>80926</v>
      </c>
      <c r="C80921" t="s">
        <v>6</v>
      </c>
      <c r="D80921" t="s">
        <v>7</v>
      </c>
      <c r="E80921">
        <v>0</v>
      </c>
    </row>
    <row r="80922" spans="1:5" x14ac:dyDescent="0.45">
      <c r="A80922">
        <v>5232</v>
      </c>
      <c r="B80922" t="s">
        <v>80927</v>
      </c>
      <c r="C80922" t="s">
        <v>6</v>
      </c>
      <c r="D80922" t="s">
        <v>7</v>
      </c>
      <c r="E80922">
        <v>0</v>
      </c>
    </row>
    <row r="80923" spans="1:5" x14ac:dyDescent="0.45">
      <c r="A80923">
        <v>5232</v>
      </c>
      <c r="B80923" t="s">
        <v>80928</v>
      </c>
      <c r="C80923" t="s">
        <v>6</v>
      </c>
      <c r="D80923" t="s">
        <v>7</v>
      </c>
      <c r="E80923">
        <v>0</v>
      </c>
    </row>
    <row r="80924" spans="1:5" x14ac:dyDescent="0.45">
      <c r="A80924">
        <v>5232</v>
      </c>
      <c r="B80924" t="s">
        <v>80929</v>
      </c>
      <c r="C80924" t="s">
        <v>6</v>
      </c>
      <c r="D80924" t="s">
        <v>7</v>
      </c>
      <c r="E80924">
        <v>0</v>
      </c>
    </row>
    <row r="80925" spans="1:5" x14ac:dyDescent="0.45">
      <c r="A80925">
        <v>5232</v>
      </c>
      <c r="B80925" t="s">
        <v>80930</v>
      </c>
      <c r="C80925" t="s">
        <v>6</v>
      </c>
      <c r="D80925" t="s">
        <v>7</v>
      </c>
      <c r="E80925">
        <v>0</v>
      </c>
    </row>
    <row r="80926" spans="1:5" x14ac:dyDescent="0.45">
      <c r="A80926">
        <v>5232</v>
      </c>
      <c r="B80926" t="s">
        <v>80931</v>
      </c>
      <c r="C80926" t="s">
        <v>6</v>
      </c>
      <c r="D80926" t="s">
        <v>7</v>
      </c>
      <c r="E80926">
        <v>0</v>
      </c>
    </row>
    <row r="80927" spans="1:5" x14ac:dyDescent="0.45">
      <c r="A80927">
        <v>5232</v>
      </c>
      <c r="B80927" t="s">
        <v>80932</v>
      </c>
      <c r="C80927" t="s">
        <v>6</v>
      </c>
      <c r="D80927" t="s">
        <v>7</v>
      </c>
      <c r="E80927">
        <v>0</v>
      </c>
    </row>
    <row r="80928" spans="1:5" x14ac:dyDescent="0.45">
      <c r="A80928">
        <v>5232</v>
      </c>
      <c r="B80928" t="s">
        <v>80933</v>
      </c>
      <c r="C80928" t="s">
        <v>6</v>
      </c>
      <c r="D80928" t="s">
        <v>7</v>
      </c>
      <c r="E80928">
        <v>0</v>
      </c>
    </row>
    <row r="80929" spans="1:5" x14ac:dyDescent="0.45">
      <c r="A80929">
        <v>5232</v>
      </c>
      <c r="B80929" t="s">
        <v>80934</v>
      </c>
      <c r="C80929" t="s">
        <v>6</v>
      </c>
      <c r="D80929" t="s">
        <v>7</v>
      </c>
      <c r="E80929">
        <v>0</v>
      </c>
    </row>
    <row r="80930" spans="1:5" x14ac:dyDescent="0.45">
      <c r="A80930">
        <v>5232</v>
      </c>
      <c r="B80930" t="s">
        <v>80935</v>
      </c>
      <c r="C80930" t="s">
        <v>6</v>
      </c>
      <c r="D80930" t="s">
        <v>7</v>
      </c>
      <c r="E80930">
        <v>0</v>
      </c>
    </row>
    <row r="80931" spans="1:5" x14ac:dyDescent="0.45">
      <c r="A80931">
        <v>5232</v>
      </c>
      <c r="B80931" t="s">
        <v>80936</v>
      </c>
      <c r="C80931" t="s">
        <v>6</v>
      </c>
      <c r="D80931" t="s">
        <v>7</v>
      </c>
      <c r="E80931">
        <v>0</v>
      </c>
    </row>
    <row r="80932" spans="1:5" x14ac:dyDescent="0.45">
      <c r="A80932">
        <v>5232</v>
      </c>
      <c r="B80932" t="s">
        <v>80937</v>
      </c>
      <c r="C80932" t="s">
        <v>6</v>
      </c>
      <c r="D80932" t="s">
        <v>7</v>
      </c>
      <c r="E80932">
        <v>0</v>
      </c>
    </row>
    <row r="80933" spans="1:5" x14ac:dyDescent="0.45">
      <c r="A80933">
        <v>5232</v>
      </c>
      <c r="B80933" t="s">
        <v>80938</v>
      </c>
      <c r="C80933" t="s">
        <v>6</v>
      </c>
      <c r="D80933" t="s">
        <v>7</v>
      </c>
      <c r="E80933">
        <v>0</v>
      </c>
    </row>
    <row r="80934" spans="1:5" x14ac:dyDescent="0.45">
      <c r="A80934">
        <v>5232</v>
      </c>
      <c r="B80934" t="s">
        <v>80939</v>
      </c>
      <c r="C80934" t="s">
        <v>6</v>
      </c>
      <c r="D80934" t="s">
        <v>7</v>
      </c>
      <c r="E80934">
        <v>0</v>
      </c>
    </row>
    <row r="80935" spans="1:5" x14ac:dyDescent="0.45">
      <c r="A80935">
        <v>5232</v>
      </c>
      <c r="B80935" t="s">
        <v>80940</v>
      </c>
      <c r="C80935" t="s">
        <v>6</v>
      </c>
      <c r="D80935" t="s">
        <v>7</v>
      </c>
      <c r="E80935">
        <v>0</v>
      </c>
    </row>
    <row r="80936" spans="1:5" x14ac:dyDescent="0.45">
      <c r="A80936">
        <v>5232</v>
      </c>
      <c r="B80936" t="s">
        <v>80941</v>
      </c>
      <c r="C80936" t="s">
        <v>6</v>
      </c>
      <c r="D80936" t="s">
        <v>7</v>
      </c>
      <c r="E80936">
        <v>0</v>
      </c>
    </row>
    <row r="80937" spans="1:5" x14ac:dyDescent="0.45">
      <c r="A80937">
        <v>5232</v>
      </c>
      <c r="B80937" t="s">
        <v>80942</v>
      </c>
      <c r="C80937" t="s">
        <v>6</v>
      </c>
      <c r="D80937" t="s">
        <v>7</v>
      </c>
      <c r="E80937">
        <v>0</v>
      </c>
    </row>
    <row r="80938" spans="1:5" x14ac:dyDescent="0.45">
      <c r="A80938">
        <v>5232</v>
      </c>
      <c r="B80938" t="s">
        <v>80943</v>
      </c>
      <c r="C80938" t="s">
        <v>6</v>
      </c>
      <c r="D80938" t="s">
        <v>7</v>
      </c>
      <c r="E80938">
        <v>0</v>
      </c>
    </row>
    <row r="80939" spans="1:5" x14ac:dyDescent="0.45">
      <c r="A80939">
        <v>5232</v>
      </c>
      <c r="B80939" t="s">
        <v>80944</v>
      </c>
      <c r="C80939" t="s">
        <v>6</v>
      </c>
      <c r="D80939" t="s">
        <v>7</v>
      </c>
      <c r="E80939">
        <v>0</v>
      </c>
    </row>
    <row r="80940" spans="1:5" x14ac:dyDescent="0.45">
      <c r="A80940">
        <v>5232</v>
      </c>
      <c r="B80940" t="s">
        <v>80945</v>
      </c>
      <c r="C80940" t="s">
        <v>6</v>
      </c>
      <c r="D80940" t="s">
        <v>7</v>
      </c>
      <c r="E80940">
        <v>0</v>
      </c>
    </row>
    <row r="80941" spans="1:5" x14ac:dyDescent="0.45">
      <c r="A80941">
        <v>5232</v>
      </c>
      <c r="B80941" t="s">
        <v>80946</v>
      </c>
      <c r="C80941" t="s">
        <v>6</v>
      </c>
      <c r="D80941" t="s">
        <v>7</v>
      </c>
      <c r="E80941">
        <v>0</v>
      </c>
    </row>
    <row r="80942" spans="1:5" x14ac:dyDescent="0.45">
      <c r="A80942">
        <v>5232</v>
      </c>
      <c r="B80942" t="s">
        <v>80947</v>
      </c>
      <c r="C80942" t="s">
        <v>6</v>
      </c>
      <c r="D80942" t="s">
        <v>7</v>
      </c>
      <c r="E80942">
        <v>0</v>
      </c>
    </row>
    <row r="80943" spans="1:5" x14ac:dyDescent="0.45">
      <c r="A80943">
        <v>5232</v>
      </c>
      <c r="B80943" t="s">
        <v>80948</v>
      </c>
      <c r="C80943" t="s">
        <v>6</v>
      </c>
      <c r="D80943" t="s">
        <v>7</v>
      </c>
      <c r="E80943">
        <v>0</v>
      </c>
    </row>
    <row r="80944" spans="1:5" x14ac:dyDescent="0.45">
      <c r="A80944">
        <v>5232</v>
      </c>
      <c r="B80944" t="s">
        <v>80949</v>
      </c>
      <c r="C80944" t="s">
        <v>6</v>
      </c>
      <c r="D80944" t="s">
        <v>7</v>
      </c>
      <c r="E80944">
        <v>0</v>
      </c>
    </row>
    <row r="80945" spans="1:5" x14ac:dyDescent="0.45">
      <c r="A80945">
        <v>5232</v>
      </c>
      <c r="B80945" t="s">
        <v>80950</v>
      </c>
      <c r="C80945" t="s">
        <v>6</v>
      </c>
      <c r="D80945" t="s">
        <v>7</v>
      </c>
      <c r="E80945">
        <v>0</v>
      </c>
    </row>
    <row r="80946" spans="1:5" x14ac:dyDescent="0.45">
      <c r="A80946">
        <v>5232</v>
      </c>
      <c r="B80946" t="s">
        <v>80951</v>
      </c>
      <c r="C80946" t="s">
        <v>6</v>
      </c>
      <c r="D80946" t="s">
        <v>7</v>
      </c>
      <c r="E80946">
        <v>0</v>
      </c>
    </row>
    <row r="80947" spans="1:5" x14ac:dyDescent="0.45">
      <c r="A80947">
        <v>5232</v>
      </c>
      <c r="B80947" t="s">
        <v>80952</v>
      </c>
      <c r="C80947" t="s">
        <v>6</v>
      </c>
      <c r="D80947" t="s">
        <v>7</v>
      </c>
      <c r="E80947">
        <v>0</v>
      </c>
    </row>
    <row r="80948" spans="1:5" x14ac:dyDescent="0.45">
      <c r="A80948">
        <v>5232</v>
      </c>
      <c r="B80948" t="s">
        <v>80953</v>
      </c>
      <c r="C80948" t="s">
        <v>6</v>
      </c>
      <c r="D80948" t="s">
        <v>7</v>
      </c>
      <c r="E80948">
        <v>0</v>
      </c>
    </row>
    <row r="80949" spans="1:5" x14ac:dyDescent="0.45">
      <c r="A80949">
        <v>5232</v>
      </c>
      <c r="B80949" t="s">
        <v>80954</v>
      </c>
      <c r="C80949" t="s">
        <v>6</v>
      </c>
      <c r="D80949" t="s">
        <v>7</v>
      </c>
      <c r="E80949">
        <v>0</v>
      </c>
    </row>
    <row r="80950" spans="1:5" x14ac:dyDescent="0.45">
      <c r="A80950">
        <v>5232</v>
      </c>
      <c r="B80950" t="s">
        <v>80955</v>
      </c>
      <c r="C80950" t="s">
        <v>6</v>
      </c>
      <c r="D80950" t="s">
        <v>7</v>
      </c>
      <c r="E80950">
        <v>0</v>
      </c>
    </row>
    <row r="80951" spans="1:5" x14ac:dyDescent="0.45">
      <c r="A80951">
        <v>5232</v>
      </c>
      <c r="B80951" t="s">
        <v>80956</v>
      </c>
      <c r="C80951" t="s">
        <v>6</v>
      </c>
      <c r="D80951" t="s">
        <v>7</v>
      </c>
      <c r="E80951">
        <v>0</v>
      </c>
    </row>
    <row r="80952" spans="1:5" x14ac:dyDescent="0.45">
      <c r="A80952">
        <v>5232</v>
      </c>
      <c r="B80952" t="s">
        <v>80957</v>
      </c>
      <c r="C80952" t="s">
        <v>6</v>
      </c>
      <c r="D80952" t="s">
        <v>7</v>
      </c>
      <c r="E80952">
        <v>0</v>
      </c>
    </row>
    <row r="80953" spans="1:5" x14ac:dyDescent="0.45">
      <c r="A80953">
        <v>5232</v>
      </c>
      <c r="B80953" t="s">
        <v>80958</v>
      </c>
      <c r="C80953" t="s">
        <v>6</v>
      </c>
      <c r="D80953" t="s">
        <v>7</v>
      </c>
      <c r="E80953">
        <v>0</v>
      </c>
    </row>
    <row r="80954" spans="1:5" x14ac:dyDescent="0.45">
      <c r="A80954">
        <v>5232</v>
      </c>
      <c r="B80954" t="s">
        <v>80959</v>
      </c>
      <c r="C80954" t="s">
        <v>6</v>
      </c>
      <c r="D80954" t="s">
        <v>7</v>
      </c>
      <c r="E80954">
        <v>0</v>
      </c>
    </row>
    <row r="80955" spans="1:5" x14ac:dyDescent="0.45">
      <c r="A80955">
        <v>5232</v>
      </c>
      <c r="B80955" t="s">
        <v>80960</v>
      </c>
      <c r="C80955" t="s">
        <v>6</v>
      </c>
      <c r="D80955" t="s">
        <v>7</v>
      </c>
      <c r="E80955">
        <v>0</v>
      </c>
    </row>
    <row r="80956" spans="1:5" x14ac:dyDescent="0.45">
      <c r="A80956">
        <v>5232</v>
      </c>
      <c r="B80956" t="s">
        <v>80961</v>
      </c>
      <c r="C80956" t="s">
        <v>6</v>
      </c>
      <c r="D80956" t="s">
        <v>7</v>
      </c>
      <c r="E80956">
        <v>0</v>
      </c>
    </row>
    <row r="80957" spans="1:5" x14ac:dyDescent="0.45">
      <c r="A80957">
        <v>5232</v>
      </c>
      <c r="B80957" t="s">
        <v>80962</v>
      </c>
      <c r="C80957" t="s">
        <v>6</v>
      </c>
      <c r="D80957" t="s">
        <v>7</v>
      </c>
      <c r="E80957">
        <v>0</v>
      </c>
    </row>
    <row r="80958" spans="1:5" x14ac:dyDescent="0.45">
      <c r="A80958">
        <v>5232</v>
      </c>
      <c r="B80958" t="s">
        <v>80963</v>
      </c>
      <c r="C80958" t="s">
        <v>6</v>
      </c>
      <c r="D80958" t="s">
        <v>7</v>
      </c>
      <c r="E80958">
        <v>0</v>
      </c>
    </row>
    <row r="80959" spans="1:5" x14ac:dyDescent="0.45">
      <c r="A80959">
        <v>5232</v>
      </c>
      <c r="B80959" t="s">
        <v>80964</v>
      </c>
      <c r="C80959" t="s">
        <v>6</v>
      </c>
      <c r="D80959" t="s">
        <v>7</v>
      </c>
      <c r="E80959">
        <v>0</v>
      </c>
    </row>
    <row r="80960" spans="1:5" x14ac:dyDescent="0.45">
      <c r="A80960">
        <v>5232</v>
      </c>
      <c r="B80960" t="s">
        <v>80965</v>
      </c>
      <c r="C80960" t="s">
        <v>6</v>
      </c>
      <c r="D80960" t="s">
        <v>7</v>
      </c>
      <c r="E80960">
        <v>0</v>
      </c>
    </row>
    <row r="80961" spans="1:5" x14ac:dyDescent="0.45">
      <c r="A80961">
        <v>5232</v>
      </c>
      <c r="B80961" t="s">
        <v>80966</v>
      </c>
      <c r="C80961" t="s">
        <v>6</v>
      </c>
      <c r="D80961" t="s">
        <v>7</v>
      </c>
      <c r="E80961">
        <v>0</v>
      </c>
    </row>
    <row r="80962" spans="1:5" x14ac:dyDescent="0.45">
      <c r="A80962">
        <v>5232</v>
      </c>
      <c r="B80962" t="s">
        <v>80967</v>
      </c>
      <c r="C80962" t="s">
        <v>6</v>
      </c>
      <c r="D80962" t="s">
        <v>7</v>
      </c>
      <c r="E80962">
        <v>0</v>
      </c>
    </row>
    <row r="80963" spans="1:5" x14ac:dyDescent="0.45">
      <c r="A80963">
        <v>5232</v>
      </c>
      <c r="B80963" t="s">
        <v>80968</v>
      </c>
      <c r="C80963" t="s">
        <v>6</v>
      </c>
      <c r="D80963" t="s">
        <v>7</v>
      </c>
      <c r="E80963">
        <v>0</v>
      </c>
    </row>
    <row r="80964" spans="1:5" x14ac:dyDescent="0.45">
      <c r="A80964">
        <v>5232</v>
      </c>
      <c r="B80964" t="s">
        <v>80969</v>
      </c>
      <c r="C80964" t="s">
        <v>6</v>
      </c>
      <c r="D80964" t="s">
        <v>7</v>
      </c>
      <c r="E80964">
        <v>0</v>
      </c>
    </row>
    <row r="80965" spans="1:5" x14ac:dyDescent="0.45">
      <c r="A80965">
        <v>5232</v>
      </c>
      <c r="B80965" t="s">
        <v>80970</v>
      </c>
      <c r="C80965" t="s">
        <v>6</v>
      </c>
      <c r="D80965" t="s">
        <v>7</v>
      </c>
      <c r="E80965">
        <v>0</v>
      </c>
    </row>
    <row r="80966" spans="1:5" x14ac:dyDescent="0.45">
      <c r="A80966">
        <v>5232</v>
      </c>
      <c r="B80966" t="s">
        <v>80971</v>
      </c>
      <c r="C80966" t="s">
        <v>6</v>
      </c>
      <c r="D80966" t="s">
        <v>7</v>
      </c>
      <c r="E80966">
        <v>0</v>
      </c>
    </row>
    <row r="80967" spans="1:5" x14ac:dyDescent="0.45">
      <c r="A80967">
        <v>5232</v>
      </c>
      <c r="B80967" t="s">
        <v>80972</v>
      </c>
      <c r="C80967" t="s">
        <v>6</v>
      </c>
      <c r="D80967" t="s">
        <v>7</v>
      </c>
      <c r="E80967">
        <v>0</v>
      </c>
    </row>
    <row r="80968" spans="1:5" x14ac:dyDescent="0.45">
      <c r="A80968">
        <v>5232</v>
      </c>
      <c r="B80968" t="s">
        <v>80973</v>
      </c>
      <c r="C80968" t="s">
        <v>6</v>
      </c>
      <c r="D80968" t="s">
        <v>7</v>
      </c>
      <c r="E80968">
        <v>0</v>
      </c>
    </row>
    <row r="80969" spans="1:5" x14ac:dyDescent="0.45">
      <c r="A80969">
        <v>5232</v>
      </c>
      <c r="B80969" t="s">
        <v>80974</v>
      </c>
      <c r="C80969" t="s">
        <v>6</v>
      </c>
      <c r="D80969" t="s">
        <v>7</v>
      </c>
      <c r="E80969">
        <v>0</v>
      </c>
    </row>
    <row r="80970" spans="1:5" x14ac:dyDescent="0.45">
      <c r="A80970">
        <v>5232</v>
      </c>
      <c r="B80970" t="s">
        <v>80975</v>
      </c>
      <c r="C80970" t="s">
        <v>6</v>
      </c>
      <c r="D80970" t="s">
        <v>7</v>
      </c>
      <c r="E80970">
        <v>0</v>
      </c>
    </row>
    <row r="80971" spans="1:5" x14ac:dyDescent="0.45">
      <c r="A80971">
        <v>5232</v>
      </c>
      <c r="B80971" t="s">
        <v>80976</v>
      </c>
      <c r="C80971" t="s">
        <v>6</v>
      </c>
      <c r="D80971" t="s">
        <v>7</v>
      </c>
      <c r="E80971">
        <v>0</v>
      </c>
    </row>
    <row r="80972" spans="1:5" x14ac:dyDescent="0.45">
      <c r="A80972">
        <v>5232</v>
      </c>
      <c r="B80972" t="s">
        <v>80977</v>
      </c>
      <c r="C80972" t="s">
        <v>6</v>
      </c>
      <c r="D80972" t="s">
        <v>7</v>
      </c>
      <c r="E80972">
        <v>0</v>
      </c>
    </row>
    <row r="80973" spans="1:5" x14ac:dyDescent="0.45">
      <c r="A80973">
        <v>5232</v>
      </c>
      <c r="B80973" t="s">
        <v>80978</v>
      </c>
      <c r="C80973" t="s">
        <v>6</v>
      </c>
      <c r="D80973" t="s">
        <v>7</v>
      </c>
      <c r="E80973">
        <v>0</v>
      </c>
    </row>
    <row r="80974" spans="1:5" x14ac:dyDescent="0.45">
      <c r="A80974">
        <v>5232</v>
      </c>
      <c r="B80974" t="s">
        <v>80979</v>
      </c>
      <c r="C80974" t="s">
        <v>6</v>
      </c>
      <c r="D80974" t="s">
        <v>7</v>
      </c>
      <c r="E80974">
        <v>0</v>
      </c>
    </row>
    <row r="80975" spans="1:5" x14ac:dyDescent="0.45">
      <c r="A80975">
        <v>5232</v>
      </c>
      <c r="B80975" t="s">
        <v>80980</v>
      </c>
      <c r="C80975" t="s">
        <v>6</v>
      </c>
      <c r="D80975" t="s">
        <v>7</v>
      </c>
      <c r="E80975">
        <v>0</v>
      </c>
    </row>
    <row r="80976" spans="1:5" x14ac:dyDescent="0.45">
      <c r="A80976">
        <v>5232</v>
      </c>
      <c r="B80976" t="s">
        <v>80981</v>
      </c>
      <c r="C80976" t="s">
        <v>6</v>
      </c>
      <c r="D80976" t="s">
        <v>7</v>
      </c>
      <c r="E80976">
        <v>0</v>
      </c>
    </row>
    <row r="80977" spans="1:5" x14ac:dyDescent="0.45">
      <c r="A80977">
        <v>5232</v>
      </c>
      <c r="B80977" t="s">
        <v>80982</v>
      </c>
      <c r="C80977" t="s">
        <v>6</v>
      </c>
      <c r="D80977" t="s">
        <v>7</v>
      </c>
      <c r="E80977">
        <v>0</v>
      </c>
    </row>
    <row r="80978" spans="1:5" x14ac:dyDescent="0.45">
      <c r="A80978">
        <v>5232</v>
      </c>
      <c r="B80978" t="s">
        <v>80983</v>
      </c>
      <c r="C80978" t="s">
        <v>6</v>
      </c>
      <c r="D80978" t="s">
        <v>7</v>
      </c>
      <c r="E80978">
        <v>0</v>
      </c>
    </row>
    <row r="80979" spans="1:5" x14ac:dyDescent="0.45">
      <c r="A80979">
        <v>5232</v>
      </c>
      <c r="B80979" t="s">
        <v>80984</v>
      </c>
      <c r="C80979" t="s">
        <v>6</v>
      </c>
      <c r="D80979" t="s">
        <v>7</v>
      </c>
      <c r="E80979">
        <v>0</v>
      </c>
    </row>
    <row r="80980" spans="1:5" x14ac:dyDescent="0.45">
      <c r="A80980">
        <v>5232</v>
      </c>
      <c r="B80980" t="s">
        <v>80985</v>
      </c>
      <c r="C80980" t="s">
        <v>6</v>
      </c>
      <c r="D80980" t="s">
        <v>7</v>
      </c>
      <c r="E80980">
        <v>0</v>
      </c>
    </row>
    <row r="80981" spans="1:5" x14ac:dyDescent="0.45">
      <c r="A80981">
        <v>5232</v>
      </c>
      <c r="B80981" t="s">
        <v>80986</v>
      </c>
      <c r="C80981" t="s">
        <v>6</v>
      </c>
      <c r="D80981" t="s">
        <v>7</v>
      </c>
      <c r="E80981">
        <v>0</v>
      </c>
    </row>
    <row r="80982" spans="1:5" x14ac:dyDescent="0.45">
      <c r="A80982">
        <v>5232</v>
      </c>
      <c r="B80982" t="s">
        <v>80987</v>
      </c>
      <c r="C80982" t="s">
        <v>6</v>
      </c>
      <c r="D80982" t="s">
        <v>7</v>
      </c>
      <c r="E80982">
        <v>0</v>
      </c>
    </row>
    <row r="80983" spans="1:5" x14ac:dyDescent="0.45">
      <c r="A80983">
        <v>5232</v>
      </c>
      <c r="B80983" t="s">
        <v>80988</v>
      </c>
      <c r="C80983" t="s">
        <v>6</v>
      </c>
      <c r="D80983" t="s">
        <v>7</v>
      </c>
      <c r="E80983">
        <v>0</v>
      </c>
    </row>
    <row r="80984" spans="1:5" x14ac:dyDescent="0.45">
      <c r="A80984">
        <v>5232</v>
      </c>
      <c r="B80984" t="s">
        <v>80989</v>
      </c>
      <c r="C80984" t="s">
        <v>6</v>
      </c>
      <c r="D80984" t="s">
        <v>7</v>
      </c>
      <c r="E80984">
        <v>0</v>
      </c>
    </row>
    <row r="80985" spans="1:5" x14ac:dyDescent="0.45">
      <c r="A80985">
        <v>5232</v>
      </c>
      <c r="B80985" t="s">
        <v>80990</v>
      </c>
      <c r="C80985" t="s">
        <v>6</v>
      </c>
      <c r="D80985" t="s">
        <v>7</v>
      </c>
      <c r="E80985">
        <v>0</v>
      </c>
    </row>
    <row r="80986" spans="1:5" x14ac:dyDescent="0.45">
      <c r="A80986">
        <v>5232</v>
      </c>
      <c r="B80986" t="s">
        <v>80991</v>
      </c>
      <c r="C80986" t="s">
        <v>6</v>
      </c>
      <c r="D80986" t="s">
        <v>7</v>
      </c>
      <c r="E80986">
        <v>0</v>
      </c>
    </row>
    <row r="80987" spans="1:5" x14ac:dyDescent="0.45">
      <c r="A80987">
        <v>5232</v>
      </c>
      <c r="B80987" t="s">
        <v>80992</v>
      </c>
      <c r="C80987" t="s">
        <v>6</v>
      </c>
      <c r="D80987" t="s">
        <v>7</v>
      </c>
      <c r="E80987">
        <v>0</v>
      </c>
    </row>
    <row r="80988" spans="1:5" x14ac:dyDescent="0.45">
      <c r="A80988">
        <v>5232</v>
      </c>
      <c r="B80988" t="s">
        <v>80993</v>
      </c>
      <c r="C80988" t="s">
        <v>6</v>
      </c>
      <c r="D80988" t="s">
        <v>7</v>
      </c>
      <c r="E80988">
        <v>0</v>
      </c>
    </row>
    <row r="80989" spans="1:5" x14ac:dyDescent="0.45">
      <c r="A80989">
        <v>5232</v>
      </c>
      <c r="B80989" t="s">
        <v>80994</v>
      </c>
      <c r="C80989" t="s">
        <v>6</v>
      </c>
      <c r="D80989" t="s">
        <v>7</v>
      </c>
      <c r="E80989">
        <v>0</v>
      </c>
    </row>
    <row r="80990" spans="1:5" x14ac:dyDescent="0.45">
      <c r="A80990">
        <v>5232</v>
      </c>
      <c r="B80990" t="s">
        <v>80995</v>
      </c>
      <c r="C80990" t="s">
        <v>6</v>
      </c>
      <c r="D80990" t="s">
        <v>7</v>
      </c>
      <c r="E80990">
        <v>0</v>
      </c>
    </row>
    <row r="80991" spans="1:5" x14ac:dyDescent="0.45">
      <c r="A80991">
        <v>5232</v>
      </c>
      <c r="B80991" t="s">
        <v>80996</v>
      </c>
      <c r="C80991" t="s">
        <v>6</v>
      </c>
      <c r="D80991" t="s">
        <v>7</v>
      </c>
      <c r="E80991">
        <v>0</v>
      </c>
    </row>
    <row r="80992" spans="1:5" x14ac:dyDescent="0.45">
      <c r="A80992">
        <v>5232</v>
      </c>
      <c r="B80992" t="s">
        <v>80997</v>
      </c>
      <c r="C80992" t="s">
        <v>6</v>
      </c>
      <c r="D80992" t="s">
        <v>7</v>
      </c>
      <c r="E80992">
        <v>0</v>
      </c>
    </row>
    <row r="80993" spans="1:5" x14ac:dyDescent="0.45">
      <c r="A80993">
        <v>5232</v>
      </c>
      <c r="B80993" t="s">
        <v>80998</v>
      </c>
      <c r="C80993" t="s">
        <v>6</v>
      </c>
      <c r="D80993" t="s">
        <v>7</v>
      </c>
      <c r="E80993">
        <v>0</v>
      </c>
    </row>
    <row r="80994" spans="1:5" x14ac:dyDescent="0.45">
      <c r="A80994">
        <v>5232</v>
      </c>
      <c r="B80994" t="s">
        <v>80999</v>
      </c>
      <c r="C80994" t="s">
        <v>6</v>
      </c>
      <c r="D80994" t="s">
        <v>7</v>
      </c>
      <c r="E80994">
        <v>0</v>
      </c>
    </row>
    <row r="80995" spans="1:5" x14ac:dyDescent="0.45">
      <c r="A80995">
        <v>5232</v>
      </c>
      <c r="B80995" t="s">
        <v>81000</v>
      </c>
      <c r="C80995" t="s">
        <v>6</v>
      </c>
      <c r="D80995" t="s">
        <v>7</v>
      </c>
      <c r="E80995">
        <v>0</v>
      </c>
    </row>
    <row r="80996" spans="1:5" x14ac:dyDescent="0.45">
      <c r="A80996">
        <v>5232</v>
      </c>
      <c r="B80996" t="s">
        <v>81001</v>
      </c>
      <c r="C80996" t="s">
        <v>6</v>
      </c>
      <c r="D80996" t="s">
        <v>7</v>
      </c>
      <c r="E80996">
        <v>0</v>
      </c>
    </row>
    <row r="80997" spans="1:5" x14ac:dyDescent="0.45">
      <c r="A80997">
        <v>5232</v>
      </c>
      <c r="B80997" t="s">
        <v>81002</v>
      </c>
      <c r="C80997" t="s">
        <v>6</v>
      </c>
      <c r="D80997" t="s">
        <v>7</v>
      </c>
      <c r="E80997">
        <v>0</v>
      </c>
    </row>
    <row r="80998" spans="1:5" x14ac:dyDescent="0.45">
      <c r="A80998">
        <v>5232</v>
      </c>
      <c r="B80998" t="s">
        <v>81003</v>
      </c>
      <c r="C80998" t="s">
        <v>6</v>
      </c>
      <c r="D80998" t="s">
        <v>7</v>
      </c>
      <c r="E80998">
        <v>0</v>
      </c>
    </row>
    <row r="80999" spans="1:5" x14ac:dyDescent="0.45">
      <c r="A80999">
        <v>5232</v>
      </c>
      <c r="B80999" t="s">
        <v>81004</v>
      </c>
      <c r="C80999" t="s">
        <v>6</v>
      </c>
      <c r="D80999" t="s">
        <v>7</v>
      </c>
      <c r="E80999">
        <v>0</v>
      </c>
    </row>
    <row r="81000" spans="1:5" x14ac:dyDescent="0.45">
      <c r="A81000">
        <v>5232</v>
      </c>
      <c r="B81000" t="s">
        <v>81005</v>
      </c>
      <c r="C81000" t="s">
        <v>6</v>
      </c>
      <c r="D81000" t="s">
        <v>7</v>
      </c>
      <c r="E81000">
        <v>0</v>
      </c>
    </row>
    <row r="81001" spans="1:5" x14ac:dyDescent="0.45">
      <c r="A81001">
        <v>5232</v>
      </c>
      <c r="B81001" t="s">
        <v>81006</v>
      </c>
      <c r="C81001" t="s">
        <v>6</v>
      </c>
      <c r="D81001" t="s">
        <v>7</v>
      </c>
      <c r="E81001">
        <v>0</v>
      </c>
    </row>
    <row r="81002" spans="1:5" x14ac:dyDescent="0.45">
      <c r="A81002">
        <v>5232</v>
      </c>
      <c r="B81002" t="s">
        <v>81007</v>
      </c>
      <c r="C81002" t="s">
        <v>6</v>
      </c>
      <c r="D81002" t="s">
        <v>7</v>
      </c>
      <c r="E81002">
        <v>0</v>
      </c>
    </row>
    <row r="81003" spans="1:5" x14ac:dyDescent="0.45">
      <c r="A81003">
        <v>5232</v>
      </c>
      <c r="B81003" t="s">
        <v>81008</v>
      </c>
      <c r="C81003" t="s">
        <v>6</v>
      </c>
      <c r="D81003" t="s">
        <v>7</v>
      </c>
      <c r="E81003">
        <v>0</v>
      </c>
    </row>
    <row r="81004" spans="1:5" x14ac:dyDescent="0.45">
      <c r="A81004">
        <v>5232</v>
      </c>
      <c r="B81004" t="s">
        <v>81009</v>
      </c>
      <c r="C81004" t="s">
        <v>6</v>
      </c>
      <c r="D81004" t="s">
        <v>7</v>
      </c>
      <c r="E81004">
        <v>0</v>
      </c>
    </row>
    <row r="81005" spans="1:5" x14ac:dyDescent="0.45">
      <c r="A81005">
        <v>5232</v>
      </c>
      <c r="B81005" t="s">
        <v>81010</v>
      </c>
      <c r="C81005" t="s">
        <v>6</v>
      </c>
      <c r="D81005" t="s">
        <v>7</v>
      </c>
      <c r="E81005">
        <v>0</v>
      </c>
    </row>
    <row r="81006" spans="1:5" x14ac:dyDescent="0.45">
      <c r="A81006">
        <v>5232</v>
      </c>
      <c r="B81006" t="s">
        <v>81011</v>
      </c>
      <c r="C81006" t="s">
        <v>6</v>
      </c>
      <c r="D81006" t="s">
        <v>7</v>
      </c>
      <c r="E81006">
        <v>0</v>
      </c>
    </row>
    <row r="81007" spans="1:5" x14ac:dyDescent="0.45">
      <c r="A81007">
        <v>5232</v>
      </c>
      <c r="B81007" t="s">
        <v>81012</v>
      </c>
      <c r="C81007" t="s">
        <v>6</v>
      </c>
      <c r="D81007" t="s">
        <v>7</v>
      </c>
      <c r="E81007">
        <v>0</v>
      </c>
    </row>
    <row r="81008" spans="1:5" x14ac:dyDescent="0.45">
      <c r="A81008">
        <v>5232</v>
      </c>
      <c r="B81008" t="s">
        <v>81013</v>
      </c>
      <c r="C81008" t="s">
        <v>6</v>
      </c>
      <c r="D81008" t="s">
        <v>7</v>
      </c>
      <c r="E81008">
        <v>0</v>
      </c>
    </row>
    <row r="81009" spans="1:5" x14ac:dyDescent="0.45">
      <c r="A81009">
        <v>5232</v>
      </c>
      <c r="B81009" t="s">
        <v>81014</v>
      </c>
      <c r="C81009" t="s">
        <v>6</v>
      </c>
      <c r="D81009" t="s">
        <v>7</v>
      </c>
      <c r="E81009">
        <v>0</v>
      </c>
    </row>
    <row r="81010" spans="1:5" x14ac:dyDescent="0.45">
      <c r="A81010">
        <v>5232</v>
      </c>
      <c r="B81010" t="s">
        <v>81015</v>
      </c>
      <c r="C81010" t="s">
        <v>6</v>
      </c>
      <c r="D81010" t="s">
        <v>7</v>
      </c>
      <c r="E81010">
        <v>0</v>
      </c>
    </row>
    <row r="81011" spans="1:5" x14ac:dyDescent="0.45">
      <c r="A81011">
        <v>5232</v>
      </c>
      <c r="B81011" t="s">
        <v>81016</v>
      </c>
      <c r="C81011" t="s">
        <v>6</v>
      </c>
      <c r="D81011" t="s">
        <v>7</v>
      </c>
      <c r="E81011">
        <v>0</v>
      </c>
    </row>
    <row r="81012" spans="1:5" x14ac:dyDescent="0.45">
      <c r="A81012">
        <v>5232</v>
      </c>
      <c r="B81012" t="s">
        <v>81017</v>
      </c>
      <c r="C81012" t="s">
        <v>6</v>
      </c>
      <c r="D81012" t="s">
        <v>7</v>
      </c>
      <c r="E81012">
        <v>0</v>
      </c>
    </row>
    <row r="81013" spans="1:5" x14ac:dyDescent="0.45">
      <c r="A81013">
        <v>5232</v>
      </c>
      <c r="B81013" t="s">
        <v>81018</v>
      </c>
      <c r="C81013" t="s">
        <v>6</v>
      </c>
      <c r="D81013" t="s">
        <v>7</v>
      </c>
      <c r="E81013">
        <v>0</v>
      </c>
    </row>
    <row r="81014" spans="1:5" x14ac:dyDescent="0.45">
      <c r="A81014">
        <v>5232</v>
      </c>
      <c r="B81014" t="s">
        <v>81019</v>
      </c>
      <c r="C81014" t="s">
        <v>6</v>
      </c>
      <c r="D81014" t="s">
        <v>7</v>
      </c>
      <c r="E81014">
        <v>0</v>
      </c>
    </row>
    <row r="81015" spans="1:5" x14ac:dyDescent="0.45">
      <c r="A81015">
        <v>5232</v>
      </c>
      <c r="B81015" t="s">
        <v>81020</v>
      </c>
      <c r="C81015" t="s">
        <v>6</v>
      </c>
      <c r="D81015" t="s">
        <v>7</v>
      </c>
      <c r="E81015">
        <v>0</v>
      </c>
    </row>
    <row r="81016" spans="1:5" x14ac:dyDescent="0.45">
      <c r="A81016">
        <v>5232</v>
      </c>
      <c r="B81016" t="s">
        <v>81021</v>
      </c>
      <c r="C81016" t="s">
        <v>6</v>
      </c>
      <c r="D81016" t="s">
        <v>7</v>
      </c>
      <c r="E81016">
        <v>0</v>
      </c>
    </row>
    <row r="81017" spans="1:5" x14ac:dyDescent="0.45">
      <c r="A81017">
        <v>5232</v>
      </c>
      <c r="B81017" t="s">
        <v>81022</v>
      </c>
      <c r="C81017" t="s">
        <v>6</v>
      </c>
      <c r="D81017" t="s">
        <v>7</v>
      </c>
      <c r="E81017">
        <v>0</v>
      </c>
    </row>
    <row r="81018" spans="1:5" x14ac:dyDescent="0.45">
      <c r="A81018">
        <v>5232</v>
      </c>
      <c r="B81018" t="s">
        <v>81023</v>
      </c>
      <c r="C81018" t="s">
        <v>6</v>
      </c>
      <c r="D81018" t="s">
        <v>7</v>
      </c>
      <c r="E81018">
        <v>0</v>
      </c>
    </row>
    <row r="81019" spans="1:5" x14ac:dyDescent="0.45">
      <c r="A81019">
        <v>5232</v>
      </c>
      <c r="B81019" t="s">
        <v>81024</v>
      </c>
      <c r="C81019" t="s">
        <v>6</v>
      </c>
      <c r="D81019" t="s">
        <v>7</v>
      </c>
      <c r="E81019">
        <v>0</v>
      </c>
    </row>
    <row r="81020" spans="1:5" x14ac:dyDescent="0.45">
      <c r="A81020">
        <v>5232</v>
      </c>
      <c r="B81020" t="s">
        <v>81025</v>
      </c>
      <c r="C81020" t="s">
        <v>6</v>
      </c>
      <c r="D81020" t="s">
        <v>7</v>
      </c>
      <c r="E81020">
        <v>0</v>
      </c>
    </row>
    <row r="81021" spans="1:5" x14ac:dyDescent="0.45">
      <c r="A81021">
        <v>5232</v>
      </c>
      <c r="B81021" t="s">
        <v>81026</v>
      </c>
      <c r="C81021" t="s">
        <v>6</v>
      </c>
      <c r="D81021" t="s">
        <v>7</v>
      </c>
      <c r="E81021">
        <v>0</v>
      </c>
    </row>
    <row r="81022" spans="1:5" x14ac:dyDescent="0.45">
      <c r="A81022">
        <v>5232</v>
      </c>
      <c r="B81022" t="s">
        <v>81027</v>
      </c>
      <c r="C81022" t="s">
        <v>6</v>
      </c>
      <c r="D81022" t="s">
        <v>7</v>
      </c>
      <c r="E81022">
        <v>0</v>
      </c>
    </row>
    <row r="81023" spans="1:5" x14ac:dyDescent="0.45">
      <c r="A81023">
        <v>5232</v>
      </c>
      <c r="B81023" t="s">
        <v>81028</v>
      </c>
      <c r="C81023" t="s">
        <v>6</v>
      </c>
      <c r="D81023" t="s">
        <v>7</v>
      </c>
      <c r="E81023">
        <v>0</v>
      </c>
    </row>
    <row r="81024" spans="1:5" x14ac:dyDescent="0.45">
      <c r="A81024">
        <v>5232</v>
      </c>
      <c r="B81024" t="s">
        <v>81029</v>
      </c>
      <c r="C81024" t="s">
        <v>6</v>
      </c>
      <c r="D81024" t="s">
        <v>7</v>
      </c>
      <c r="E81024">
        <v>0</v>
      </c>
    </row>
    <row r="81025" spans="1:5" x14ac:dyDescent="0.45">
      <c r="A81025">
        <v>5232</v>
      </c>
      <c r="B81025" t="s">
        <v>81030</v>
      </c>
      <c r="C81025" t="s">
        <v>6</v>
      </c>
      <c r="D81025" t="s">
        <v>7</v>
      </c>
      <c r="E81025">
        <v>0</v>
      </c>
    </row>
    <row r="81026" spans="1:5" x14ac:dyDescent="0.45">
      <c r="A81026">
        <v>5232</v>
      </c>
      <c r="B81026" t="s">
        <v>81031</v>
      </c>
      <c r="C81026" t="s">
        <v>6</v>
      </c>
      <c r="D81026" t="s">
        <v>7</v>
      </c>
      <c r="E81026">
        <v>0</v>
      </c>
    </row>
    <row r="81027" spans="1:5" x14ac:dyDescent="0.45">
      <c r="A81027">
        <v>5232</v>
      </c>
      <c r="B81027" t="s">
        <v>81032</v>
      </c>
      <c r="C81027" t="s">
        <v>6</v>
      </c>
      <c r="D81027" t="s">
        <v>7</v>
      </c>
      <c r="E81027">
        <v>0</v>
      </c>
    </row>
    <row r="81028" spans="1:5" x14ac:dyDescent="0.45">
      <c r="A81028">
        <v>5232</v>
      </c>
      <c r="B81028" t="s">
        <v>81033</v>
      </c>
      <c r="C81028" t="s">
        <v>6</v>
      </c>
      <c r="D81028" t="s">
        <v>7</v>
      </c>
      <c r="E81028">
        <v>0</v>
      </c>
    </row>
    <row r="81029" spans="1:5" x14ac:dyDescent="0.45">
      <c r="A81029">
        <v>5232</v>
      </c>
      <c r="B81029" t="s">
        <v>81034</v>
      </c>
      <c r="C81029" t="s">
        <v>6</v>
      </c>
      <c r="D81029" t="s">
        <v>7</v>
      </c>
      <c r="E81029">
        <v>0</v>
      </c>
    </row>
    <row r="81030" spans="1:5" x14ac:dyDescent="0.45">
      <c r="A81030">
        <v>5232</v>
      </c>
      <c r="B81030" t="s">
        <v>81035</v>
      </c>
      <c r="C81030" t="s">
        <v>6</v>
      </c>
      <c r="D81030" t="s">
        <v>7</v>
      </c>
      <c r="E81030">
        <v>0</v>
      </c>
    </row>
    <row r="81031" spans="1:5" x14ac:dyDescent="0.45">
      <c r="A81031">
        <v>5232</v>
      </c>
      <c r="B81031" t="s">
        <v>81036</v>
      </c>
      <c r="C81031" t="s">
        <v>6</v>
      </c>
      <c r="D81031" t="s">
        <v>7</v>
      </c>
      <c r="E81031">
        <v>0</v>
      </c>
    </row>
    <row r="81032" spans="1:5" x14ac:dyDescent="0.45">
      <c r="A81032">
        <v>5232</v>
      </c>
      <c r="B81032" t="s">
        <v>81037</v>
      </c>
      <c r="C81032" t="s">
        <v>6</v>
      </c>
      <c r="D81032" t="s">
        <v>7</v>
      </c>
      <c r="E81032">
        <v>0</v>
      </c>
    </row>
    <row r="81033" spans="1:5" x14ac:dyDescent="0.45">
      <c r="A81033">
        <v>5232</v>
      </c>
      <c r="B81033" t="s">
        <v>81038</v>
      </c>
      <c r="C81033" t="s">
        <v>6</v>
      </c>
      <c r="D81033" t="s">
        <v>7</v>
      </c>
      <c r="E81033">
        <v>0</v>
      </c>
    </row>
    <row r="81034" spans="1:5" x14ac:dyDescent="0.45">
      <c r="A81034">
        <v>5232</v>
      </c>
      <c r="B81034" t="s">
        <v>81039</v>
      </c>
      <c r="C81034" t="s">
        <v>6</v>
      </c>
      <c r="D81034" t="s">
        <v>7</v>
      </c>
      <c r="E81034">
        <v>0</v>
      </c>
    </row>
    <row r="81035" spans="1:5" x14ac:dyDescent="0.45">
      <c r="A81035">
        <v>5232</v>
      </c>
      <c r="B81035" t="s">
        <v>81040</v>
      </c>
      <c r="C81035" t="s">
        <v>6</v>
      </c>
      <c r="D81035" t="s">
        <v>7</v>
      </c>
      <c r="E81035">
        <v>0</v>
      </c>
    </row>
    <row r="81036" spans="1:5" x14ac:dyDescent="0.45">
      <c r="A81036">
        <v>5232</v>
      </c>
      <c r="B81036" t="s">
        <v>81041</v>
      </c>
      <c r="C81036" t="s">
        <v>6</v>
      </c>
      <c r="D81036" t="s">
        <v>7</v>
      </c>
      <c r="E81036">
        <v>0</v>
      </c>
    </row>
    <row r="81037" spans="1:5" x14ac:dyDescent="0.45">
      <c r="A81037">
        <v>5232</v>
      </c>
      <c r="B81037" t="s">
        <v>81042</v>
      </c>
      <c r="C81037" t="s">
        <v>6</v>
      </c>
      <c r="D81037" t="s">
        <v>7</v>
      </c>
      <c r="E81037">
        <v>0</v>
      </c>
    </row>
    <row r="81038" spans="1:5" x14ac:dyDescent="0.45">
      <c r="A81038">
        <v>5232</v>
      </c>
      <c r="B81038" t="s">
        <v>81043</v>
      </c>
      <c r="C81038" t="s">
        <v>6</v>
      </c>
      <c r="D81038" t="s">
        <v>7</v>
      </c>
      <c r="E81038">
        <v>0</v>
      </c>
    </row>
    <row r="81039" spans="1:5" x14ac:dyDescent="0.45">
      <c r="A81039">
        <v>5232</v>
      </c>
      <c r="B81039" t="s">
        <v>81044</v>
      </c>
      <c r="C81039" t="s">
        <v>6</v>
      </c>
      <c r="D81039" t="s">
        <v>7</v>
      </c>
      <c r="E81039">
        <v>0</v>
      </c>
    </row>
    <row r="81040" spans="1:5" x14ac:dyDescent="0.45">
      <c r="A81040">
        <v>5232</v>
      </c>
      <c r="B81040" t="s">
        <v>81045</v>
      </c>
      <c r="C81040" t="s">
        <v>6</v>
      </c>
      <c r="D81040" t="s">
        <v>7</v>
      </c>
      <c r="E81040">
        <v>0</v>
      </c>
    </row>
    <row r="81041" spans="1:5" x14ac:dyDescent="0.45">
      <c r="A81041">
        <v>5232</v>
      </c>
      <c r="B81041" t="s">
        <v>81046</v>
      </c>
      <c r="C81041" t="s">
        <v>6</v>
      </c>
      <c r="D81041" t="s">
        <v>7</v>
      </c>
      <c r="E81041">
        <v>0</v>
      </c>
    </row>
    <row r="81042" spans="1:5" x14ac:dyDescent="0.45">
      <c r="A81042">
        <v>5232</v>
      </c>
      <c r="B81042" t="s">
        <v>81047</v>
      </c>
      <c r="C81042" t="s">
        <v>6</v>
      </c>
      <c r="D81042" t="s">
        <v>7</v>
      </c>
      <c r="E81042">
        <v>0</v>
      </c>
    </row>
    <row r="81043" spans="1:5" x14ac:dyDescent="0.45">
      <c r="A81043">
        <v>5232</v>
      </c>
      <c r="B81043" t="s">
        <v>81048</v>
      </c>
      <c r="C81043" t="s">
        <v>6</v>
      </c>
      <c r="D81043" t="s">
        <v>7</v>
      </c>
      <c r="E81043">
        <v>0</v>
      </c>
    </row>
    <row r="81044" spans="1:5" x14ac:dyDescent="0.45">
      <c r="A81044">
        <v>5232</v>
      </c>
      <c r="B81044" t="s">
        <v>81049</v>
      </c>
      <c r="C81044" t="s">
        <v>6</v>
      </c>
      <c r="D81044" t="s">
        <v>7</v>
      </c>
      <c r="E81044">
        <v>0</v>
      </c>
    </row>
    <row r="81045" spans="1:5" x14ac:dyDescent="0.45">
      <c r="A81045">
        <v>5232</v>
      </c>
      <c r="B81045" t="s">
        <v>81050</v>
      </c>
      <c r="C81045" t="s">
        <v>6</v>
      </c>
      <c r="D81045" t="s">
        <v>7</v>
      </c>
      <c r="E81045">
        <v>0</v>
      </c>
    </row>
    <row r="81046" spans="1:5" x14ac:dyDescent="0.45">
      <c r="A81046">
        <v>5232</v>
      </c>
      <c r="B81046" t="s">
        <v>81051</v>
      </c>
      <c r="C81046" t="s">
        <v>6</v>
      </c>
      <c r="D81046" t="s">
        <v>7</v>
      </c>
      <c r="E81046">
        <v>0</v>
      </c>
    </row>
    <row r="81047" spans="1:5" x14ac:dyDescent="0.45">
      <c r="A81047">
        <v>5232</v>
      </c>
      <c r="B81047" t="s">
        <v>81052</v>
      </c>
      <c r="C81047" t="s">
        <v>6</v>
      </c>
      <c r="D81047" t="s">
        <v>7</v>
      </c>
      <c r="E81047">
        <v>0</v>
      </c>
    </row>
    <row r="81048" spans="1:5" x14ac:dyDescent="0.45">
      <c r="A81048">
        <v>5232</v>
      </c>
      <c r="B81048" t="s">
        <v>81053</v>
      </c>
      <c r="C81048" t="s">
        <v>6</v>
      </c>
      <c r="D81048" t="s">
        <v>7</v>
      </c>
      <c r="E81048">
        <v>0</v>
      </c>
    </row>
    <row r="81049" spans="1:5" x14ac:dyDescent="0.45">
      <c r="A81049">
        <v>5232</v>
      </c>
      <c r="B81049" t="s">
        <v>81054</v>
      </c>
      <c r="C81049" t="s">
        <v>6</v>
      </c>
      <c r="D81049" t="s">
        <v>7</v>
      </c>
      <c r="E81049">
        <v>0</v>
      </c>
    </row>
    <row r="81050" spans="1:5" x14ac:dyDescent="0.45">
      <c r="A81050">
        <v>5232</v>
      </c>
      <c r="B81050" t="s">
        <v>81055</v>
      </c>
      <c r="C81050" t="s">
        <v>6</v>
      </c>
      <c r="D81050" t="s">
        <v>7</v>
      </c>
      <c r="E81050">
        <v>0</v>
      </c>
    </row>
    <row r="81051" spans="1:5" x14ac:dyDescent="0.45">
      <c r="A81051">
        <v>5232</v>
      </c>
      <c r="B81051" t="s">
        <v>81056</v>
      </c>
      <c r="C81051" t="s">
        <v>6</v>
      </c>
      <c r="D81051" t="s">
        <v>7</v>
      </c>
      <c r="E81051">
        <v>0</v>
      </c>
    </row>
    <row r="81052" spans="1:5" x14ac:dyDescent="0.45">
      <c r="A81052">
        <v>5232</v>
      </c>
      <c r="B81052" t="s">
        <v>81057</v>
      </c>
      <c r="C81052" t="s">
        <v>6</v>
      </c>
      <c r="D81052" t="s">
        <v>7</v>
      </c>
      <c r="E81052">
        <v>0</v>
      </c>
    </row>
    <row r="81053" spans="1:5" x14ac:dyDescent="0.45">
      <c r="A81053">
        <v>5232</v>
      </c>
      <c r="B81053" t="s">
        <v>81058</v>
      </c>
      <c r="C81053" t="s">
        <v>6</v>
      </c>
      <c r="D81053" t="s">
        <v>7</v>
      </c>
      <c r="E81053">
        <v>0</v>
      </c>
    </row>
    <row r="81054" spans="1:5" x14ac:dyDescent="0.45">
      <c r="A81054">
        <v>5232</v>
      </c>
      <c r="B81054" t="s">
        <v>81059</v>
      </c>
      <c r="C81054" t="s">
        <v>6</v>
      </c>
      <c r="D81054" t="s">
        <v>7</v>
      </c>
      <c r="E81054">
        <v>0</v>
      </c>
    </row>
    <row r="81055" spans="1:5" x14ac:dyDescent="0.45">
      <c r="A81055">
        <v>5232</v>
      </c>
      <c r="B81055" t="s">
        <v>81060</v>
      </c>
      <c r="C81055" t="s">
        <v>6</v>
      </c>
      <c r="D81055" t="s">
        <v>7</v>
      </c>
      <c r="E81055">
        <v>0</v>
      </c>
    </row>
    <row r="81056" spans="1:5" x14ac:dyDescent="0.45">
      <c r="A81056">
        <v>5232</v>
      </c>
      <c r="B81056" t="s">
        <v>81061</v>
      </c>
      <c r="C81056" t="s">
        <v>6</v>
      </c>
      <c r="D81056" t="s">
        <v>7</v>
      </c>
      <c r="E81056">
        <v>0</v>
      </c>
    </row>
    <row r="81057" spans="1:5" x14ac:dyDescent="0.45">
      <c r="A81057">
        <v>5232</v>
      </c>
      <c r="B81057" t="s">
        <v>81062</v>
      </c>
      <c r="C81057" t="s">
        <v>6</v>
      </c>
      <c r="D81057" t="s">
        <v>7</v>
      </c>
      <c r="E81057">
        <v>0</v>
      </c>
    </row>
    <row r="81058" spans="1:5" x14ac:dyDescent="0.45">
      <c r="A81058">
        <v>5232</v>
      </c>
      <c r="B81058" t="s">
        <v>81063</v>
      </c>
      <c r="C81058" t="s">
        <v>6</v>
      </c>
      <c r="D81058" t="s">
        <v>7</v>
      </c>
      <c r="E81058">
        <v>0</v>
      </c>
    </row>
    <row r="81059" spans="1:5" x14ac:dyDescent="0.45">
      <c r="A81059">
        <v>5232</v>
      </c>
      <c r="B81059" t="s">
        <v>81064</v>
      </c>
      <c r="C81059" t="s">
        <v>6</v>
      </c>
      <c r="D81059" t="s">
        <v>7</v>
      </c>
      <c r="E81059">
        <v>0</v>
      </c>
    </row>
    <row r="81060" spans="1:5" x14ac:dyDescent="0.45">
      <c r="A81060">
        <v>5232</v>
      </c>
      <c r="B81060" t="s">
        <v>81065</v>
      </c>
      <c r="C81060" t="s">
        <v>6</v>
      </c>
      <c r="D81060" t="s">
        <v>7</v>
      </c>
      <c r="E81060">
        <v>0</v>
      </c>
    </row>
    <row r="81061" spans="1:5" x14ac:dyDescent="0.45">
      <c r="A81061">
        <v>5232</v>
      </c>
      <c r="B81061" t="s">
        <v>81066</v>
      </c>
      <c r="C81061" t="s">
        <v>6</v>
      </c>
      <c r="D81061" t="s">
        <v>7</v>
      </c>
      <c r="E81061">
        <v>0</v>
      </c>
    </row>
    <row r="81062" spans="1:5" x14ac:dyDescent="0.45">
      <c r="A81062">
        <v>5232</v>
      </c>
      <c r="B81062" t="s">
        <v>81067</v>
      </c>
      <c r="C81062" t="s">
        <v>6</v>
      </c>
      <c r="D81062" t="s">
        <v>7</v>
      </c>
      <c r="E81062">
        <v>0</v>
      </c>
    </row>
    <row r="81063" spans="1:5" x14ac:dyDescent="0.45">
      <c r="A81063">
        <v>5232</v>
      </c>
      <c r="B81063" t="s">
        <v>81068</v>
      </c>
      <c r="C81063" t="s">
        <v>6</v>
      </c>
      <c r="D81063" t="s">
        <v>7</v>
      </c>
      <c r="E81063">
        <v>0</v>
      </c>
    </row>
    <row r="81064" spans="1:5" x14ac:dyDescent="0.45">
      <c r="A81064">
        <v>5232</v>
      </c>
      <c r="B81064" t="s">
        <v>81069</v>
      </c>
      <c r="C81064" t="s">
        <v>6</v>
      </c>
      <c r="D81064" t="s">
        <v>7</v>
      </c>
      <c r="E81064">
        <v>0</v>
      </c>
    </row>
    <row r="81065" spans="1:5" x14ac:dyDescent="0.45">
      <c r="A81065">
        <v>5232</v>
      </c>
      <c r="B81065" t="s">
        <v>81070</v>
      </c>
      <c r="C81065" t="s">
        <v>6</v>
      </c>
      <c r="D81065" t="s">
        <v>7</v>
      </c>
      <c r="E81065">
        <v>0</v>
      </c>
    </row>
    <row r="81066" spans="1:5" x14ac:dyDescent="0.45">
      <c r="A81066">
        <v>5232</v>
      </c>
      <c r="B81066" t="s">
        <v>81071</v>
      </c>
      <c r="C81066" t="s">
        <v>6</v>
      </c>
      <c r="D81066" t="s">
        <v>7</v>
      </c>
      <c r="E81066">
        <v>0</v>
      </c>
    </row>
    <row r="81067" spans="1:5" x14ac:dyDescent="0.45">
      <c r="A81067">
        <v>5232</v>
      </c>
      <c r="B81067" t="s">
        <v>81072</v>
      </c>
      <c r="C81067" t="s">
        <v>6</v>
      </c>
      <c r="D81067" t="s">
        <v>7</v>
      </c>
      <c r="E81067">
        <v>0</v>
      </c>
    </row>
    <row r="81068" spans="1:5" x14ac:dyDescent="0.45">
      <c r="A81068">
        <v>5232</v>
      </c>
      <c r="B81068" t="s">
        <v>81073</v>
      </c>
      <c r="C81068" t="s">
        <v>6</v>
      </c>
      <c r="D81068" t="s">
        <v>7</v>
      </c>
      <c r="E81068">
        <v>0</v>
      </c>
    </row>
    <row r="81069" spans="1:5" x14ac:dyDescent="0.45">
      <c r="A81069">
        <v>5232</v>
      </c>
      <c r="B81069" t="s">
        <v>81074</v>
      </c>
      <c r="C81069" t="s">
        <v>6</v>
      </c>
      <c r="D81069" t="s">
        <v>7</v>
      </c>
      <c r="E81069">
        <v>0</v>
      </c>
    </row>
    <row r="81070" spans="1:5" x14ac:dyDescent="0.45">
      <c r="A81070">
        <v>5232</v>
      </c>
      <c r="B81070" t="s">
        <v>81075</v>
      </c>
      <c r="C81070" t="s">
        <v>6</v>
      </c>
      <c r="D81070" t="s">
        <v>7</v>
      </c>
      <c r="E81070">
        <v>0</v>
      </c>
    </row>
    <row r="81071" spans="1:5" x14ac:dyDescent="0.45">
      <c r="A81071">
        <v>5232</v>
      </c>
      <c r="B81071" t="s">
        <v>81076</v>
      </c>
      <c r="C81071" t="s">
        <v>6</v>
      </c>
      <c r="D81071" t="s">
        <v>7</v>
      </c>
      <c r="E81071">
        <v>0</v>
      </c>
    </row>
    <row r="81072" spans="1:5" x14ac:dyDescent="0.45">
      <c r="A81072">
        <v>5232</v>
      </c>
      <c r="B81072" t="s">
        <v>81077</v>
      </c>
      <c r="C81072" t="s">
        <v>6</v>
      </c>
      <c r="D81072" t="s">
        <v>7</v>
      </c>
      <c r="E81072">
        <v>0</v>
      </c>
    </row>
    <row r="81073" spans="1:5" x14ac:dyDescent="0.45">
      <c r="A81073">
        <v>5232</v>
      </c>
      <c r="B81073" t="s">
        <v>81078</v>
      </c>
      <c r="C81073" t="s">
        <v>6</v>
      </c>
      <c r="D81073" t="s">
        <v>7</v>
      </c>
      <c r="E81073">
        <v>0</v>
      </c>
    </row>
    <row r="81074" spans="1:5" x14ac:dyDescent="0.45">
      <c r="A81074">
        <v>5232</v>
      </c>
      <c r="B81074" t="s">
        <v>81079</v>
      </c>
      <c r="C81074" t="s">
        <v>6</v>
      </c>
      <c r="D81074" t="s">
        <v>7</v>
      </c>
      <c r="E81074">
        <v>0</v>
      </c>
    </row>
    <row r="81075" spans="1:5" x14ac:dyDescent="0.45">
      <c r="A81075">
        <v>5232</v>
      </c>
      <c r="B81075" t="s">
        <v>81080</v>
      </c>
      <c r="C81075" t="s">
        <v>6</v>
      </c>
      <c r="D81075" t="s">
        <v>7</v>
      </c>
      <c r="E81075">
        <v>0</v>
      </c>
    </row>
    <row r="81076" spans="1:5" x14ac:dyDescent="0.45">
      <c r="A81076">
        <v>5232</v>
      </c>
      <c r="B81076" t="s">
        <v>81081</v>
      </c>
      <c r="C81076" t="s">
        <v>6</v>
      </c>
      <c r="D81076" t="s">
        <v>7</v>
      </c>
      <c r="E81076">
        <v>0</v>
      </c>
    </row>
    <row r="81077" spans="1:5" x14ac:dyDescent="0.45">
      <c r="A81077">
        <v>5232</v>
      </c>
      <c r="B81077" t="s">
        <v>81082</v>
      </c>
      <c r="C81077" t="s">
        <v>6</v>
      </c>
      <c r="D81077" t="s">
        <v>7</v>
      </c>
      <c r="E81077">
        <v>0</v>
      </c>
    </row>
    <row r="81078" spans="1:5" x14ac:dyDescent="0.45">
      <c r="A81078">
        <v>5232</v>
      </c>
      <c r="B81078" t="s">
        <v>81083</v>
      </c>
      <c r="C81078" t="s">
        <v>6</v>
      </c>
      <c r="D81078" t="s">
        <v>7</v>
      </c>
      <c r="E81078">
        <v>0</v>
      </c>
    </row>
    <row r="81079" spans="1:5" x14ac:dyDescent="0.45">
      <c r="A81079">
        <v>5232</v>
      </c>
      <c r="B81079" t="s">
        <v>81084</v>
      </c>
      <c r="C81079" t="s">
        <v>6</v>
      </c>
      <c r="D81079" t="s">
        <v>7</v>
      </c>
      <c r="E81079">
        <v>0</v>
      </c>
    </row>
    <row r="81080" spans="1:5" x14ac:dyDescent="0.45">
      <c r="A81080">
        <v>5232</v>
      </c>
      <c r="B81080" t="s">
        <v>81085</v>
      </c>
      <c r="C81080" t="s">
        <v>6</v>
      </c>
      <c r="D81080" t="s">
        <v>7</v>
      </c>
      <c r="E81080">
        <v>0</v>
      </c>
    </row>
    <row r="81081" spans="1:5" x14ac:dyDescent="0.45">
      <c r="A81081">
        <v>5232</v>
      </c>
      <c r="B81081" t="s">
        <v>81086</v>
      </c>
      <c r="C81081" t="s">
        <v>6</v>
      </c>
      <c r="D81081" t="s">
        <v>7</v>
      </c>
      <c r="E81081">
        <v>0</v>
      </c>
    </row>
    <row r="81082" spans="1:5" x14ac:dyDescent="0.45">
      <c r="A81082">
        <v>5232</v>
      </c>
      <c r="B81082" t="s">
        <v>81087</v>
      </c>
      <c r="C81082" t="s">
        <v>6</v>
      </c>
      <c r="D81082" t="s">
        <v>7</v>
      </c>
      <c r="E81082">
        <v>0</v>
      </c>
    </row>
    <row r="81083" spans="1:5" x14ac:dyDescent="0.45">
      <c r="A81083">
        <v>5232</v>
      </c>
      <c r="B81083" t="s">
        <v>81088</v>
      </c>
      <c r="C81083" t="s">
        <v>6</v>
      </c>
      <c r="D81083" t="s">
        <v>7</v>
      </c>
      <c r="E81083">
        <v>0</v>
      </c>
    </row>
    <row r="81084" spans="1:5" x14ac:dyDescent="0.45">
      <c r="A81084">
        <v>5232</v>
      </c>
      <c r="B81084" t="s">
        <v>81089</v>
      </c>
      <c r="C81084" t="s">
        <v>6</v>
      </c>
      <c r="D81084" t="s">
        <v>7</v>
      </c>
      <c r="E81084">
        <v>0</v>
      </c>
    </row>
    <row r="81085" spans="1:5" x14ac:dyDescent="0.45">
      <c r="A81085">
        <v>5232</v>
      </c>
      <c r="B81085" t="s">
        <v>81090</v>
      </c>
      <c r="C81085" t="s">
        <v>6</v>
      </c>
      <c r="D81085" t="s">
        <v>7</v>
      </c>
      <c r="E81085">
        <v>0</v>
      </c>
    </row>
    <row r="81086" spans="1:5" x14ac:dyDescent="0.45">
      <c r="A81086">
        <v>5232</v>
      </c>
      <c r="B81086" t="s">
        <v>81091</v>
      </c>
      <c r="C81086" t="s">
        <v>6</v>
      </c>
      <c r="D81086" t="s">
        <v>7</v>
      </c>
      <c r="E81086">
        <v>0</v>
      </c>
    </row>
    <row r="81087" spans="1:5" x14ac:dyDescent="0.45">
      <c r="A81087">
        <v>5232</v>
      </c>
      <c r="B81087" t="s">
        <v>81092</v>
      </c>
      <c r="C81087" t="s">
        <v>6</v>
      </c>
      <c r="D81087" t="s">
        <v>7</v>
      </c>
      <c r="E81087">
        <v>0</v>
      </c>
    </row>
    <row r="81088" spans="1:5" x14ac:dyDescent="0.45">
      <c r="A81088">
        <v>5232</v>
      </c>
      <c r="B81088" t="s">
        <v>81093</v>
      </c>
      <c r="C81088" t="s">
        <v>6</v>
      </c>
      <c r="D81088" t="s">
        <v>7</v>
      </c>
      <c r="E81088">
        <v>0</v>
      </c>
    </row>
    <row r="81089" spans="1:5" x14ac:dyDescent="0.45">
      <c r="A81089">
        <v>5232</v>
      </c>
      <c r="B81089" t="s">
        <v>81094</v>
      </c>
      <c r="C81089" t="s">
        <v>6</v>
      </c>
      <c r="D81089" t="s">
        <v>7</v>
      </c>
      <c r="E81089">
        <v>0</v>
      </c>
    </row>
    <row r="81090" spans="1:5" x14ac:dyDescent="0.45">
      <c r="A81090">
        <v>5232</v>
      </c>
      <c r="B81090" t="s">
        <v>81095</v>
      </c>
      <c r="C81090" t="s">
        <v>6</v>
      </c>
      <c r="D81090" t="s">
        <v>7</v>
      </c>
      <c r="E81090">
        <v>0</v>
      </c>
    </row>
    <row r="81091" spans="1:5" x14ac:dyDescent="0.45">
      <c r="A81091">
        <v>5232</v>
      </c>
      <c r="B81091" t="s">
        <v>81096</v>
      </c>
      <c r="C81091" t="s">
        <v>6</v>
      </c>
      <c r="D81091" t="s">
        <v>7</v>
      </c>
      <c r="E81091">
        <v>0</v>
      </c>
    </row>
    <row r="81092" spans="1:5" x14ac:dyDescent="0.45">
      <c r="A81092">
        <v>5232</v>
      </c>
      <c r="B81092" t="s">
        <v>81097</v>
      </c>
      <c r="C81092" t="s">
        <v>6</v>
      </c>
      <c r="D81092" t="s">
        <v>7</v>
      </c>
      <c r="E81092">
        <v>0</v>
      </c>
    </row>
    <row r="81093" spans="1:5" x14ac:dyDescent="0.45">
      <c r="A81093">
        <v>5232</v>
      </c>
      <c r="B81093" t="s">
        <v>81098</v>
      </c>
      <c r="C81093" t="s">
        <v>6</v>
      </c>
      <c r="D81093" t="s">
        <v>7</v>
      </c>
      <c r="E81093">
        <v>0</v>
      </c>
    </row>
    <row r="81094" spans="1:5" x14ac:dyDescent="0.45">
      <c r="A81094">
        <v>5232</v>
      </c>
      <c r="B81094" t="s">
        <v>81099</v>
      </c>
      <c r="C81094" t="s">
        <v>6</v>
      </c>
      <c r="D81094" t="s">
        <v>7</v>
      </c>
      <c r="E81094">
        <v>0</v>
      </c>
    </row>
    <row r="81095" spans="1:5" x14ac:dyDescent="0.45">
      <c r="A81095">
        <v>5232</v>
      </c>
      <c r="B81095" t="s">
        <v>81100</v>
      </c>
      <c r="C81095" t="s">
        <v>6</v>
      </c>
      <c r="D81095" t="s">
        <v>7</v>
      </c>
      <c r="E81095">
        <v>0</v>
      </c>
    </row>
    <row r="81096" spans="1:5" x14ac:dyDescent="0.45">
      <c r="A81096">
        <v>5232</v>
      </c>
      <c r="B81096" t="s">
        <v>81101</v>
      </c>
      <c r="C81096" t="s">
        <v>6</v>
      </c>
      <c r="D81096" t="s">
        <v>7</v>
      </c>
      <c r="E81096">
        <v>0</v>
      </c>
    </row>
    <row r="81097" spans="1:5" x14ac:dyDescent="0.45">
      <c r="A81097">
        <v>5232</v>
      </c>
      <c r="B81097" t="s">
        <v>81102</v>
      </c>
      <c r="C81097" t="s">
        <v>6</v>
      </c>
      <c r="D81097" t="s">
        <v>7</v>
      </c>
      <c r="E81097">
        <v>0</v>
      </c>
    </row>
    <row r="81098" spans="1:5" x14ac:dyDescent="0.45">
      <c r="A81098">
        <v>5232</v>
      </c>
      <c r="B81098" t="s">
        <v>81103</v>
      </c>
      <c r="C81098" t="s">
        <v>6</v>
      </c>
      <c r="D81098" t="s">
        <v>7</v>
      </c>
      <c r="E81098">
        <v>0</v>
      </c>
    </row>
    <row r="81099" spans="1:5" x14ac:dyDescent="0.45">
      <c r="A81099">
        <v>5232</v>
      </c>
      <c r="B81099" t="s">
        <v>81104</v>
      </c>
      <c r="C81099" t="s">
        <v>6</v>
      </c>
      <c r="D81099" t="s">
        <v>7</v>
      </c>
      <c r="E81099">
        <v>0</v>
      </c>
    </row>
    <row r="81100" spans="1:5" x14ac:dyDescent="0.45">
      <c r="A81100">
        <v>5232</v>
      </c>
      <c r="B81100" t="s">
        <v>81105</v>
      </c>
      <c r="C81100" t="s">
        <v>6</v>
      </c>
      <c r="D81100" t="s">
        <v>7</v>
      </c>
      <c r="E81100">
        <v>0</v>
      </c>
    </row>
    <row r="81101" spans="1:5" x14ac:dyDescent="0.45">
      <c r="A81101">
        <v>5232</v>
      </c>
      <c r="B81101" t="s">
        <v>81106</v>
      </c>
      <c r="C81101" t="s">
        <v>6</v>
      </c>
      <c r="D81101" t="s">
        <v>7</v>
      </c>
      <c r="E81101">
        <v>0</v>
      </c>
    </row>
    <row r="81102" spans="1:5" x14ac:dyDescent="0.45">
      <c r="A81102">
        <v>5232</v>
      </c>
      <c r="B81102" t="s">
        <v>81107</v>
      </c>
      <c r="C81102" t="s">
        <v>6</v>
      </c>
      <c r="D81102" t="s">
        <v>7</v>
      </c>
      <c r="E81102">
        <v>0</v>
      </c>
    </row>
    <row r="81103" spans="1:5" x14ac:dyDescent="0.45">
      <c r="A81103">
        <v>5232</v>
      </c>
      <c r="B81103" t="s">
        <v>81108</v>
      </c>
      <c r="C81103" t="s">
        <v>6</v>
      </c>
      <c r="D81103" t="s">
        <v>7</v>
      </c>
      <c r="E81103">
        <v>0</v>
      </c>
    </row>
    <row r="81104" spans="1:5" x14ac:dyDescent="0.45">
      <c r="A81104">
        <v>5232</v>
      </c>
      <c r="B81104" t="s">
        <v>81109</v>
      </c>
      <c r="C81104" t="s">
        <v>6</v>
      </c>
      <c r="D81104" t="s">
        <v>7</v>
      </c>
      <c r="E81104">
        <v>0</v>
      </c>
    </row>
    <row r="81105" spans="1:5" x14ac:dyDescent="0.45">
      <c r="A81105">
        <v>5232</v>
      </c>
      <c r="B81105" t="s">
        <v>81110</v>
      </c>
      <c r="C81105" t="s">
        <v>6</v>
      </c>
      <c r="D81105" t="s">
        <v>7</v>
      </c>
      <c r="E81105">
        <v>0</v>
      </c>
    </row>
    <row r="81106" spans="1:5" x14ac:dyDescent="0.45">
      <c r="A81106">
        <v>5232</v>
      </c>
      <c r="B81106" t="s">
        <v>81111</v>
      </c>
      <c r="C81106" t="s">
        <v>6</v>
      </c>
      <c r="D81106" t="s">
        <v>7</v>
      </c>
      <c r="E81106">
        <v>0</v>
      </c>
    </row>
    <row r="81107" spans="1:5" x14ac:dyDescent="0.45">
      <c r="A81107">
        <v>5232</v>
      </c>
      <c r="B81107" t="s">
        <v>81112</v>
      </c>
      <c r="C81107" t="s">
        <v>6</v>
      </c>
      <c r="D81107" t="s">
        <v>7</v>
      </c>
      <c r="E81107">
        <v>0</v>
      </c>
    </row>
    <row r="81108" spans="1:5" x14ac:dyDescent="0.45">
      <c r="A81108">
        <v>5232</v>
      </c>
      <c r="B81108" t="s">
        <v>81113</v>
      </c>
      <c r="C81108" t="s">
        <v>6</v>
      </c>
      <c r="D81108" t="s">
        <v>7</v>
      </c>
      <c r="E81108">
        <v>0</v>
      </c>
    </row>
    <row r="81109" spans="1:5" x14ac:dyDescent="0.45">
      <c r="A81109">
        <v>5232</v>
      </c>
      <c r="B81109" t="s">
        <v>81114</v>
      </c>
      <c r="C81109" t="s">
        <v>6</v>
      </c>
      <c r="D81109" t="s">
        <v>7</v>
      </c>
      <c r="E81109">
        <v>0</v>
      </c>
    </row>
    <row r="81110" spans="1:5" x14ac:dyDescent="0.45">
      <c r="A81110">
        <v>5232</v>
      </c>
      <c r="B81110" t="s">
        <v>81115</v>
      </c>
      <c r="C81110" t="s">
        <v>6</v>
      </c>
      <c r="D81110" t="s">
        <v>7</v>
      </c>
      <c r="E81110">
        <v>0</v>
      </c>
    </row>
    <row r="81111" spans="1:5" x14ac:dyDescent="0.45">
      <c r="A81111">
        <v>5232</v>
      </c>
      <c r="B81111" t="s">
        <v>81116</v>
      </c>
      <c r="C81111" t="s">
        <v>6</v>
      </c>
      <c r="D81111" t="s">
        <v>7</v>
      </c>
      <c r="E81111">
        <v>0</v>
      </c>
    </row>
    <row r="81112" spans="1:5" x14ac:dyDescent="0.45">
      <c r="A81112">
        <v>5232</v>
      </c>
      <c r="B81112" t="s">
        <v>81117</v>
      </c>
      <c r="C81112" t="s">
        <v>6</v>
      </c>
      <c r="D81112" t="s">
        <v>7</v>
      </c>
      <c r="E81112">
        <v>0</v>
      </c>
    </row>
    <row r="81113" spans="1:5" x14ac:dyDescent="0.45">
      <c r="A81113">
        <v>5232</v>
      </c>
      <c r="B81113" t="s">
        <v>81118</v>
      </c>
      <c r="C81113" t="s">
        <v>6</v>
      </c>
      <c r="D81113" t="s">
        <v>7</v>
      </c>
      <c r="E81113">
        <v>0</v>
      </c>
    </row>
    <row r="81114" spans="1:5" x14ac:dyDescent="0.45">
      <c r="A81114">
        <v>5232</v>
      </c>
      <c r="B81114" t="s">
        <v>81119</v>
      </c>
      <c r="C81114" t="s">
        <v>6</v>
      </c>
      <c r="D81114" t="s">
        <v>7</v>
      </c>
      <c r="E81114">
        <v>0</v>
      </c>
    </row>
    <row r="81115" spans="1:5" x14ac:dyDescent="0.45">
      <c r="A81115">
        <v>5232</v>
      </c>
      <c r="B81115" t="s">
        <v>81120</v>
      </c>
      <c r="C81115" t="s">
        <v>6</v>
      </c>
      <c r="D81115" t="s">
        <v>7</v>
      </c>
      <c r="E81115">
        <v>0</v>
      </c>
    </row>
    <row r="81116" spans="1:5" x14ac:dyDescent="0.45">
      <c r="A81116">
        <v>5232</v>
      </c>
      <c r="B81116" t="s">
        <v>81121</v>
      </c>
      <c r="C81116" t="s">
        <v>6</v>
      </c>
      <c r="D81116" t="s">
        <v>7</v>
      </c>
      <c r="E81116">
        <v>0</v>
      </c>
    </row>
    <row r="81117" spans="1:5" x14ac:dyDescent="0.45">
      <c r="A81117">
        <v>5232</v>
      </c>
      <c r="B81117" t="s">
        <v>81122</v>
      </c>
      <c r="C81117" t="s">
        <v>6</v>
      </c>
      <c r="D81117" t="s">
        <v>7</v>
      </c>
      <c r="E81117">
        <v>0</v>
      </c>
    </row>
    <row r="81118" spans="1:5" x14ac:dyDescent="0.45">
      <c r="A81118">
        <v>5232</v>
      </c>
      <c r="B81118" t="s">
        <v>81123</v>
      </c>
      <c r="C81118" t="s">
        <v>6</v>
      </c>
      <c r="D81118" t="s">
        <v>7</v>
      </c>
      <c r="E81118">
        <v>0</v>
      </c>
    </row>
    <row r="81119" spans="1:5" x14ac:dyDescent="0.45">
      <c r="A81119">
        <v>5232</v>
      </c>
      <c r="B81119" t="s">
        <v>81124</v>
      </c>
      <c r="C81119" t="s">
        <v>6</v>
      </c>
      <c r="D81119" t="s">
        <v>7</v>
      </c>
      <c r="E81119">
        <v>0</v>
      </c>
    </row>
    <row r="81120" spans="1:5" x14ac:dyDescent="0.45">
      <c r="A81120">
        <v>5232</v>
      </c>
      <c r="B81120" t="s">
        <v>81125</v>
      </c>
      <c r="C81120" t="s">
        <v>6</v>
      </c>
      <c r="D81120" t="s">
        <v>7</v>
      </c>
      <c r="E81120">
        <v>0</v>
      </c>
    </row>
    <row r="81121" spans="1:5" x14ac:dyDescent="0.45">
      <c r="A81121">
        <v>5232</v>
      </c>
      <c r="B81121" t="s">
        <v>81126</v>
      </c>
      <c r="C81121" t="s">
        <v>6</v>
      </c>
      <c r="D81121" t="s">
        <v>7</v>
      </c>
      <c r="E81121">
        <v>0</v>
      </c>
    </row>
    <row r="81122" spans="1:5" x14ac:dyDescent="0.45">
      <c r="A81122">
        <v>5232</v>
      </c>
      <c r="B81122" t="s">
        <v>81127</v>
      </c>
      <c r="C81122" t="s">
        <v>6</v>
      </c>
      <c r="D81122" t="s">
        <v>7</v>
      </c>
      <c r="E81122">
        <v>0</v>
      </c>
    </row>
    <row r="81123" spans="1:5" x14ac:dyDescent="0.45">
      <c r="A81123">
        <v>5232</v>
      </c>
      <c r="B81123" t="s">
        <v>81128</v>
      </c>
      <c r="C81123" t="s">
        <v>6</v>
      </c>
      <c r="D81123" t="s">
        <v>7</v>
      </c>
      <c r="E81123">
        <v>0</v>
      </c>
    </row>
    <row r="81124" spans="1:5" x14ac:dyDescent="0.45">
      <c r="A81124">
        <v>5232</v>
      </c>
      <c r="B81124" t="s">
        <v>81129</v>
      </c>
      <c r="C81124" t="s">
        <v>6</v>
      </c>
      <c r="D81124" t="s">
        <v>7</v>
      </c>
      <c r="E81124">
        <v>0</v>
      </c>
    </row>
    <row r="81125" spans="1:5" x14ac:dyDescent="0.45">
      <c r="A81125">
        <v>5232</v>
      </c>
      <c r="B81125" t="s">
        <v>81130</v>
      </c>
      <c r="C81125" t="s">
        <v>6</v>
      </c>
      <c r="D81125" t="s">
        <v>7</v>
      </c>
      <c r="E81125">
        <v>0</v>
      </c>
    </row>
    <row r="81126" spans="1:5" x14ac:dyDescent="0.45">
      <c r="A81126">
        <v>5232</v>
      </c>
      <c r="B81126" t="s">
        <v>81131</v>
      </c>
      <c r="C81126" t="s">
        <v>6</v>
      </c>
      <c r="D81126" t="s">
        <v>7</v>
      </c>
      <c r="E81126">
        <v>0</v>
      </c>
    </row>
    <row r="81127" spans="1:5" x14ac:dyDescent="0.45">
      <c r="A81127">
        <v>5232</v>
      </c>
      <c r="B81127" t="s">
        <v>81132</v>
      </c>
      <c r="C81127" t="s">
        <v>6</v>
      </c>
      <c r="D81127" t="s">
        <v>7</v>
      </c>
      <c r="E81127">
        <v>0</v>
      </c>
    </row>
    <row r="81128" spans="1:5" x14ac:dyDescent="0.45">
      <c r="A81128">
        <v>5232</v>
      </c>
      <c r="B81128" t="s">
        <v>81133</v>
      </c>
      <c r="C81128" t="s">
        <v>6</v>
      </c>
      <c r="D81128" t="s">
        <v>7</v>
      </c>
      <c r="E81128">
        <v>0</v>
      </c>
    </row>
    <row r="81129" spans="1:5" x14ac:dyDescent="0.45">
      <c r="A81129">
        <v>5232</v>
      </c>
      <c r="B81129" t="s">
        <v>81134</v>
      </c>
      <c r="C81129" t="s">
        <v>6</v>
      </c>
      <c r="D81129" t="s">
        <v>7</v>
      </c>
      <c r="E81129">
        <v>0</v>
      </c>
    </row>
    <row r="81130" spans="1:5" x14ac:dyDescent="0.45">
      <c r="A81130">
        <v>5232</v>
      </c>
      <c r="B81130" t="s">
        <v>81135</v>
      </c>
      <c r="C81130" t="s">
        <v>6</v>
      </c>
      <c r="D81130" t="s">
        <v>7</v>
      </c>
      <c r="E81130">
        <v>0</v>
      </c>
    </row>
    <row r="81131" spans="1:5" x14ac:dyDescent="0.45">
      <c r="A81131">
        <v>5232</v>
      </c>
      <c r="B81131" t="s">
        <v>81136</v>
      </c>
      <c r="C81131" t="s">
        <v>6</v>
      </c>
      <c r="D81131" t="s">
        <v>7</v>
      </c>
      <c r="E81131">
        <v>0</v>
      </c>
    </row>
    <row r="81132" spans="1:5" x14ac:dyDescent="0.45">
      <c r="A81132">
        <v>5232</v>
      </c>
      <c r="B81132" t="s">
        <v>81137</v>
      </c>
      <c r="C81132" t="s">
        <v>6</v>
      </c>
      <c r="D81132" t="s">
        <v>7</v>
      </c>
      <c r="E81132">
        <v>0</v>
      </c>
    </row>
    <row r="81133" spans="1:5" x14ac:dyDescent="0.45">
      <c r="A81133">
        <v>5232</v>
      </c>
      <c r="B81133" t="s">
        <v>81138</v>
      </c>
      <c r="C81133" t="s">
        <v>6</v>
      </c>
      <c r="D81133" t="s">
        <v>7</v>
      </c>
      <c r="E81133">
        <v>0</v>
      </c>
    </row>
    <row r="81134" spans="1:5" x14ac:dyDescent="0.45">
      <c r="A81134">
        <v>5232</v>
      </c>
      <c r="B81134" t="s">
        <v>81139</v>
      </c>
      <c r="C81134" t="s">
        <v>6</v>
      </c>
      <c r="D81134" t="s">
        <v>7</v>
      </c>
      <c r="E81134">
        <v>0</v>
      </c>
    </row>
    <row r="81135" spans="1:5" x14ac:dyDescent="0.45">
      <c r="A81135">
        <v>5232</v>
      </c>
      <c r="B81135" t="s">
        <v>81140</v>
      </c>
      <c r="C81135" t="s">
        <v>6</v>
      </c>
      <c r="D81135" t="s">
        <v>7</v>
      </c>
      <c r="E81135">
        <v>0</v>
      </c>
    </row>
    <row r="81136" spans="1:5" x14ac:dyDescent="0.45">
      <c r="A81136">
        <v>5232</v>
      </c>
      <c r="B81136" t="s">
        <v>81141</v>
      </c>
      <c r="C81136" t="s">
        <v>6</v>
      </c>
      <c r="D81136" t="s">
        <v>7</v>
      </c>
      <c r="E81136">
        <v>0</v>
      </c>
    </row>
    <row r="81137" spans="1:5" x14ac:dyDescent="0.45">
      <c r="A81137">
        <v>5232</v>
      </c>
      <c r="B81137" t="s">
        <v>81142</v>
      </c>
      <c r="C81137" t="s">
        <v>6</v>
      </c>
      <c r="D81137" t="s">
        <v>7</v>
      </c>
      <c r="E81137">
        <v>0</v>
      </c>
    </row>
    <row r="81138" spans="1:5" x14ac:dyDescent="0.45">
      <c r="A81138">
        <v>5232</v>
      </c>
      <c r="B81138" t="s">
        <v>81143</v>
      </c>
      <c r="C81138" t="s">
        <v>6</v>
      </c>
      <c r="D81138" t="s">
        <v>7</v>
      </c>
      <c r="E81138">
        <v>0</v>
      </c>
    </row>
    <row r="81139" spans="1:5" x14ac:dyDescent="0.45">
      <c r="A81139">
        <v>5232</v>
      </c>
      <c r="B81139" t="s">
        <v>81144</v>
      </c>
      <c r="C81139" t="s">
        <v>6</v>
      </c>
      <c r="D81139" t="s">
        <v>7</v>
      </c>
      <c r="E81139">
        <v>0</v>
      </c>
    </row>
    <row r="81140" spans="1:5" x14ac:dyDescent="0.45">
      <c r="A81140">
        <v>5232</v>
      </c>
      <c r="B81140" t="s">
        <v>81145</v>
      </c>
      <c r="C81140" t="s">
        <v>6</v>
      </c>
      <c r="D81140" t="s">
        <v>7</v>
      </c>
      <c r="E81140">
        <v>0</v>
      </c>
    </row>
    <row r="81141" spans="1:5" x14ac:dyDescent="0.45">
      <c r="A81141">
        <v>5232</v>
      </c>
      <c r="B81141" t="s">
        <v>81146</v>
      </c>
      <c r="C81141" t="s">
        <v>6</v>
      </c>
      <c r="D81141" t="s">
        <v>7</v>
      </c>
      <c r="E81141">
        <v>0</v>
      </c>
    </row>
    <row r="81142" spans="1:5" x14ac:dyDescent="0.45">
      <c r="A81142">
        <v>5232</v>
      </c>
      <c r="B81142" t="s">
        <v>81147</v>
      </c>
      <c r="C81142" t="s">
        <v>6</v>
      </c>
      <c r="D81142" t="s">
        <v>7</v>
      </c>
      <c r="E81142">
        <v>0</v>
      </c>
    </row>
    <row r="81143" spans="1:5" x14ac:dyDescent="0.45">
      <c r="A81143">
        <v>5232</v>
      </c>
      <c r="B81143" t="s">
        <v>81148</v>
      </c>
      <c r="C81143" t="s">
        <v>6</v>
      </c>
      <c r="D81143" t="s">
        <v>7</v>
      </c>
      <c r="E81143">
        <v>0</v>
      </c>
    </row>
    <row r="81144" spans="1:5" x14ac:dyDescent="0.45">
      <c r="A81144">
        <v>5232</v>
      </c>
      <c r="B81144" t="s">
        <v>81149</v>
      </c>
      <c r="C81144" t="s">
        <v>6</v>
      </c>
      <c r="D81144" t="s">
        <v>7</v>
      </c>
      <c r="E81144">
        <v>0</v>
      </c>
    </row>
    <row r="81145" spans="1:5" x14ac:dyDescent="0.45">
      <c r="A81145">
        <v>5232</v>
      </c>
      <c r="B81145" t="s">
        <v>81150</v>
      </c>
      <c r="C81145" t="s">
        <v>6</v>
      </c>
      <c r="D81145" t="s">
        <v>7</v>
      </c>
      <c r="E81145">
        <v>0</v>
      </c>
    </row>
    <row r="81146" spans="1:5" x14ac:dyDescent="0.45">
      <c r="A81146">
        <v>5232</v>
      </c>
      <c r="B81146" t="s">
        <v>81151</v>
      </c>
      <c r="C81146" t="s">
        <v>6</v>
      </c>
      <c r="D81146" t="s">
        <v>7</v>
      </c>
      <c r="E81146">
        <v>0</v>
      </c>
    </row>
    <row r="81147" spans="1:5" x14ac:dyDescent="0.45">
      <c r="A81147">
        <v>5232</v>
      </c>
      <c r="B81147" t="s">
        <v>81152</v>
      </c>
      <c r="C81147" t="s">
        <v>6</v>
      </c>
      <c r="D81147" t="s">
        <v>7</v>
      </c>
      <c r="E81147">
        <v>0</v>
      </c>
    </row>
    <row r="81148" spans="1:5" x14ac:dyDescent="0.45">
      <c r="A81148">
        <v>5232</v>
      </c>
      <c r="B81148" t="s">
        <v>81153</v>
      </c>
      <c r="C81148" t="s">
        <v>6</v>
      </c>
      <c r="D81148" t="s">
        <v>7</v>
      </c>
      <c r="E81148">
        <v>0</v>
      </c>
    </row>
    <row r="81149" spans="1:5" x14ac:dyDescent="0.45">
      <c r="A81149">
        <v>5232</v>
      </c>
      <c r="B81149" t="s">
        <v>81154</v>
      </c>
      <c r="C81149" t="s">
        <v>6</v>
      </c>
      <c r="D81149" t="s">
        <v>7</v>
      </c>
      <c r="E81149">
        <v>0</v>
      </c>
    </row>
    <row r="81150" spans="1:5" x14ac:dyDescent="0.45">
      <c r="A81150">
        <v>5232</v>
      </c>
      <c r="B81150" t="s">
        <v>81155</v>
      </c>
      <c r="C81150" t="s">
        <v>6</v>
      </c>
      <c r="D81150" t="s">
        <v>7</v>
      </c>
      <c r="E81150">
        <v>0</v>
      </c>
    </row>
    <row r="81151" spans="1:5" x14ac:dyDescent="0.45">
      <c r="A81151">
        <v>5232</v>
      </c>
      <c r="B81151" t="s">
        <v>81156</v>
      </c>
      <c r="C81151" t="s">
        <v>6</v>
      </c>
      <c r="D81151" t="s">
        <v>7</v>
      </c>
      <c r="E81151">
        <v>0</v>
      </c>
    </row>
    <row r="81152" spans="1:5" x14ac:dyDescent="0.45">
      <c r="A81152">
        <v>5232</v>
      </c>
      <c r="B81152" t="s">
        <v>81157</v>
      </c>
      <c r="C81152" t="s">
        <v>6</v>
      </c>
      <c r="D81152" t="s">
        <v>7</v>
      </c>
      <c r="E81152">
        <v>0</v>
      </c>
    </row>
    <row r="81153" spans="1:5" x14ac:dyDescent="0.45">
      <c r="A81153">
        <v>5232</v>
      </c>
      <c r="B81153" t="s">
        <v>81158</v>
      </c>
      <c r="C81153" t="s">
        <v>6</v>
      </c>
      <c r="D81153" t="s">
        <v>7</v>
      </c>
      <c r="E81153">
        <v>0</v>
      </c>
    </row>
    <row r="81154" spans="1:5" x14ac:dyDescent="0.45">
      <c r="A81154">
        <v>5232</v>
      </c>
      <c r="B81154" t="s">
        <v>81159</v>
      </c>
      <c r="C81154" t="s">
        <v>6</v>
      </c>
      <c r="D81154" t="s">
        <v>7</v>
      </c>
      <c r="E81154">
        <v>0</v>
      </c>
    </row>
    <row r="81155" spans="1:5" x14ac:dyDescent="0.45">
      <c r="A81155">
        <v>5232</v>
      </c>
      <c r="B81155" t="s">
        <v>81160</v>
      </c>
      <c r="C81155" t="s">
        <v>6</v>
      </c>
      <c r="D81155" t="s">
        <v>7</v>
      </c>
      <c r="E81155">
        <v>0</v>
      </c>
    </row>
    <row r="81156" spans="1:5" x14ac:dyDescent="0.45">
      <c r="A81156">
        <v>5232</v>
      </c>
      <c r="B81156" t="s">
        <v>81161</v>
      </c>
      <c r="C81156" t="s">
        <v>6</v>
      </c>
      <c r="D81156" t="s">
        <v>7</v>
      </c>
      <c r="E81156">
        <v>0</v>
      </c>
    </row>
    <row r="81157" spans="1:5" x14ac:dyDescent="0.45">
      <c r="A81157">
        <v>5232</v>
      </c>
      <c r="B81157" t="s">
        <v>81162</v>
      </c>
      <c r="C81157" t="s">
        <v>6</v>
      </c>
      <c r="D81157" t="s">
        <v>7</v>
      </c>
      <c r="E81157">
        <v>0</v>
      </c>
    </row>
    <row r="81158" spans="1:5" x14ac:dyDescent="0.45">
      <c r="A81158">
        <v>5232</v>
      </c>
      <c r="B81158" t="s">
        <v>81163</v>
      </c>
      <c r="C81158" t="s">
        <v>6</v>
      </c>
      <c r="D81158" t="s">
        <v>7</v>
      </c>
      <c r="E81158">
        <v>0</v>
      </c>
    </row>
    <row r="81159" spans="1:5" x14ac:dyDescent="0.45">
      <c r="A81159">
        <v>5232</v>
      </c>
      <c r="B81159" t="s">
        <v>81164</v>
      </c>
      <c r="C81159" t="s">
        <v>6</v>
      </c>
      <c r="D81159" t="s">
        <v>7</v>
      </c>
      <c r="E81159">
        <v>0</v>
      </c>
    </row>
    <row r="81160" spans="1:5" x14ac:dyDescent="0.45">
      <c r="A81160">
        <v>5232</v>
      </c>
      <c r="B81160" t="s">
        <v>81165</v>
      </c>
      <c r="C81160" t="s">
        <v>6</v>
      </c>
      <c r="D81160" t="s">
        <v>7</v>
      </c>
      <c r="E81160">
        <v>0</v>
      </c>
    </row>
    <row r="81161" spans="1:5" x14ac:dyDescent="0.45">
      <c r="A81161">
        <v>5232</v>
      </c>
      <c r="B81161" t="s">
        <v>81166</v>
      </c>
      <c r="C81161" t="s">
        <v>6</v>
      </c>
      <c r="D81161" t="s">
        <v>7</v>
      </c>
      <c r="E81161">
        <v>0</v>
      </c>
    </row>
    <row r="81162" spans="1:5" x14ac:dyDescent="0.45">
      <c r="A81162">
        <v>5232</v>
      </c>
      <c r="B81162" t="s">
        <v>81167</v>
      </c>
      <c r="C81162" t="s">
        <v>6</v>
      </c>
      <c r="D81162" t="s">
        <v>7</v>
      </c>
      <c r="E81162">
        <v>0</v>
      </c>
    </row>
    <row r="81163" spans="1:5" x14ac:dyDescent="0.45">
      <c r="A81163">
        <v>5232</v>
      </c>
      <c r="B81163" t="s">
        <v>81168</v>
      </c>
      <c r="C81163" t="s">
        <v>6</v>
      </c>
      <c r="D81163" t="s">
        <v>7</v>
      </c>
      <c r="E81163">
        <v>0</v>
      </c>
    </row>
    <row r="81164" spans="1:5" x14ac:dyDescent="0.45">
      <c r="A81164">
        <v>5232</v>
      </c>
      <c r="B81164" t="s">
        <v>81169</v>
      </c>
      <c r="C81164" t="s">
        <v>6</v>
      </c>
      <c r="D81164" t="s">
        <v>7</v>
      </c>
      <c r="E81164">
        <v>0</v>
      </c>
    </row>
    <row r="81165" spans="1:5" x14ac:dyDescent="0.45">
      <c r="A81165">
        <v>5232</v>
      </c>
      <c r="B81165" t="s">
        <v>81170</v>
      </c>
      <c r="C81165" t="s">
        <v>6</v>
      </c>
      <c r="D81165" t="s">
        <v>7</v>
      </c>
      <c r="E81165">
        <v>0</v>
      </c>
    </row>
    <row r="81166" spans="1:5" x14ac:dyDescent="0.45">
      <c r="A81166">
        <v>5232</v>
      </c>
      <c r="B81166" t="s">
        <v>81171</v>
      </c>
      <c r="C81166" t="s">
        <v>6</v>
      </c>
      <c r="D81166" t="s">
        <v>7</v>
      </c>
      <c r="E81166">
        <v>0</v>
      </c>
    </row>
    <row r="81167" spans="1:5" x14ac:dyDescent="0.45">
      <c r="A81167">
        <v>5232</v>
      </c>
      <c r="B81167" t="s">
        <v>81172</v>
      </c>
      <c r="C81167" t="s">
        <v>6</v>
      </c>
      <c r="D81167" t="s">
        <v>7</v>
      </c>
      <c r="E81167">
        <v>0</v>
      </c>
    </row>
    <row r="81168" spans="1:5" x14ac:dyDescent="0.45">
      <c r="A81168">
        <v>5232</v>
      </c>
      <c r="B81168" t="s">
        <v>81173</v>
      </c>
      <c r="C81168" t="s">
        <v>6</v>
      </c>
      <c r="D81168" t="s">
        <v>7</v>
      </c>
      <c r="E81168">
        <v>0</v>
      </c>
    </row>
    <row r="81169" spans="1:5" x14ac:dyDescent="0.45">
      <c r="A81169">
        <v>5232</v>
      </c>
      <c r="B81169" t="s">
        <v>81174</v>
      </c>
      <c r="C81169" t="s">
        <v>6</v>
      </c>
      <c r="D81169" t="s">
        <v>7</v>
      </c>
      <c r="E81169">
        <v>0</v>
      </c>
    </row>
    <row r="81170" spans="1:5" x14ac:dyDescent="0.45">
      <c r="A81170">
        <v>5232</v>
      </c>
      <c r="B81170" t="s">
        <v>81175</v>
      </c>
      <c r="C81170" t="s">
        <v>6</v>
      </c>
      <c r="D81170" t="s">
        <v>7</v>
      </c>
      <c r="E81170">
        <v>0</v>
      </c>
    </row>
    <row r="81171" spans="1:5" x14ac:dyDescent="0.45">
      <c r="A81171">
        <v>5232</v>
      </c>
      <c r="B81171" t="s">
        <v>81176</v>
      </c>
      <c r="C81171" t="s">
        <v>6</v>
      </c>
      <c r="D81171" t="s">
        <v>7</v>
      </c>
      <c r="E81171">
        <v>0</v>
      </c>
    </row>
    <row r="81172" spans="1:5" x14ac:dyDescent="0.45">
      <c r="A81172">
        <v>5232</v>
      </c>
      <c r="B81172" t="s">
        <v>81177</v>
      </c>
      <c r="C81172" t="s">
        <v>6</v>
      </c>
      <c r="D81172" t="s">
        <v>7</v>
      </c>
      <c r="E81172">
        <v>0</v>
      </c>
    </row>
    <row r="81173" spans="1:5" x14ac:dyDescent="0.45">
      <c r="A81173">
        <v>5232</v>
      </c>
      <c r="B81173" t="s">
        <v>81178</v>
      </c>
      <c r="C81173" t="s">
        <v>6</v>
      </c>
      <c r="D81173" t="s">
        <v>7</v>
      </c>
      <c r="E81173">
        <v>0</v>
      </c>
    </row>
    <row r="81174" spans="1:5" x14ac:dyDescent="0.45">
      <c r="A81174">
        <v>5232</v>
      </c>
      <c r="B81174" t="s">
        <v>81179</v>
      </c>
      <c r="C81174" t="s">
        <v>6</v>
      </c>
      <c r="D81174" t="s">
        <v>7</v>
      </c>
      <c r="E81174">
        <v>0</v>
      </c>
    </row>
    <row r="81175" spans="1:5" x14ac:dyDescent="0.45">
      <c r="A81175">
        <v>5232</v>
      </c>
      <c r="B81175" t="s">
        <v>81180</v>
      </c>
      <c r="C81175" t="s">
        <v>6</v>
      </c>
      <c r="D81175" t="s">
        <v>7</v>
      </c>
      <c r="E81175">
        <v>0</v>
      </c>
    </row>
    <row r="81176" spans="1:5" x14ac:dyDescent="0.45">
      <c r="A81176">
        <v>5232</v>
      </c>
      <c r="B81176" t="s">
        <v>81181</v>
      </c>
      <c r="C81176" t="s">
        <v>6</v>
      </c>
      <c r="D81176" t="s">
        <v>7</v>
      </c>
      <c r="E81176">
        <v>0</v>
      </c>
    </row>
    <row r="81177" spans="1:5" x14ac:dyDescent="0.45">
      <c r="A81177">
        <v>5232</v>
      </c>
      <c r="B81177" t="s">
        <v>81182</v>
      </c>
      <c r="C81177" t="s">
        <v>6</v>
      </c>
      <c r="D81177" t="s">
        <v>7</v>
      </c>
      <c r="E81177">
        <v>0</v>
      </c>
    </row>
    <row r="81178" spans="1:5" x14ac:dyDescent="0.45">
      <c r="A81178">
        <v>5232</v>
      </c>
      <c r="B81178" t="s">
        <v>81183</v>
      </c>
      <c r="C81178" t="s">
        <v>6</v>
      </c>
      <c r="D81178" t="s">
        <v>7</v>
      </c>
      <c r="E81178">
        <v>0</v>
      </c>
    </row>
    <row r="81179" spans="1:5" x14ac:dyDescent="0.45">
      <c r="A81179">
        <v>5232</v>
      </c>
      <c r="B81179" t="s">
        <v>81184</v>
      </c>
      <c r="C81179" t="s">
        <v>6</v>
      </c>
      <c r="D81179" t="s">
        <v>7</v>
      </c>
      <c r="E81179">
        <v>0</v>
      </c>
    </row>
    <row r="81180" spans="1:5" x14ac:dyDescent="0.45">
      <c r="A81180">
        <v>5232</v>
      </c>
      <c r="B81180" t="s">
        <v>81185</v>
      </c>
      <c r="C81180" t="s">
        <v>6</v>
      </c>
      <c r="D81180" t="s">
        <v>7</v>
      </c>
      <c r="E81180">
        <v>0</v>
      </c>
    </row>
    <row r="81181" spans="1:5" x14ac:dyDescent="0.45">
      <c r="A81181">
        <v>5232</v>
      </c>
      <c r="B81181" t="s">
        <v>81186</v>
      </c>
      <c r="C81181" t="s">
        <v>6</v>
      </c>
      <c r="D81181" t="s">
        <v>7</v>
      </c>
      <c r="E81181">
        <v>0</v>
      </c>
    </row>
    <row r="81182" spans="1:5" x14ac:dyDescent="0.45">
      <c r="A81182">
        <v>5232</v>
      </c>
      <c r="B81182" t="s">
        <v>81187</v>
      </c>
      <c r="C81182" t="s">
        <v>6</v>
      </c>
      <c r="D81182" t="s">
        <v>7</v>
      </c>
      <c r="E81182">
        <v>0</v>
      </c>
    </row>
    <row r="81183" spans="1:5" x14ac:dyDescent="0.45">
      <c r="A81183">
        <v>5232</v>
      </c>
      <c r="B81183" t="s">
        <v>81188</v>
      </c>
      <c r="C81183" t="s">
        <v>6</v>
      </c>
      <c r="D81183" t="s">
        <v>7</v>
      </c>
      <c r="E81183">
        <v>0</v>
      </c>
    </row>
    <row r="81184" spans="1:5" x14ac:dyDescent="0.45">
      <c r="A81184">
        <v>5232</v>
      </c>
      <c r="B81184" t="s">
        <v>81189</v>
      </c>
      <c r="C81184" t="s">
        <v>6</v>
      </c>
      <c r="D81184" t="s">
        <v>7</v>
      </c>
      <c r="E81184">
        <v>0</v>
      </c>
    </row>
    <row r="81185" spans="1:5" x14ac:dyDescent="0.45">
      <c r="A81185">
        <v>5232</v>
      </c>
      <c r="B81185" t="s">
        <v>81190</v>
      </c>
      <c r="C81185" t="s">
        <v>6</v>
      </c>
      <c r="D81185" t="s">
        <v>7</v>
      </c>
      <c r="E81185">
        <v>0</v>
      </c>
    </row>
    <row r="81186" spans="1:5" x14ac:dyDescent="0.45">
      <c r="A81186">
        <v>5232</v>
      </c>
      <c r="B81186" t="s">
        <v>81191</v>
      </c>
      <c r="C81186" t="s">
        <v>6</v>
      </c>
      <c r="D81186" t="s">
        <v>7</v>
      </c>
      <c r="E81186">
        <v>0</v>
      </c>
    </row>
    <row r="81187" spans="1:5" x14ac:dyDescent="0.45">
      <c r="A81187">
        <v>5232</v>
      </c>
      <c r="B81187" t="s">
        <v>81192</v>
      </c>
      <c r="C81187" t="s">
        <v>6</v>
      </c>
      <c r="D81187" t="s">
        <v>7</v>
      </c>
      <c r="E81187">
        <v>0</v>
      </c>
    </row>
    <row r="81188" spans="1:5" x14ac:dyDescent="0.45">
      <c r="A81188">
        <v>5232</v>
      </c>
      <c r="B81188" t="s">
        <v>81193</v>
      </c>
      <c r="C81188" t="s">
        <v>6</v>
      </c>
      <c r="D81188" t="s">
        <v>7</v>
      </c>
      <c r="E81188">
        <v>0</v>
      </c>
    </row>
    <row r="81189" spans="1:5" x14ac:dyDescent="0.45">
      <c r="A81189">
        <v>5232</v>
      </c>
      <c r="B81189" t="s">
        <v>81194</v>
      </c>
      <c r="C81189" t="s">
        <v>6</v>
      </c>
      <c r="D81189" t="s">
        <v>7</v>
      </c>
      <c r="E81189">
        <v>0</v>
      </c>
    </row>
    <row r="81190" spans="1:5" x14ac:dyDescent="0.45">
      <c r="A81190">
        <v>5232</v>
      </c>
      <c r="B81190" t="s">
        <v>81195</v>
      </c>
      <c r="C81190" t="s">
        <v>6</v>
      </c>
      <c r="D81190" t="s">
        <v>7</v>
      </c>
      <c r="E81190">
        <v>0</v>
      </c>
    </row>
    <row r="81191" spans="1:5" x14ac:dyDescent="0.45">
      <c r="A81191">
        <v>5232</v>
      </c>
      <c r="B81191" t="s">
        <v>81196</v>
      </c>
      <c r="C81191" t="s">
        <v>6</v>
      </c>
      <c r="D81191" t="s">
        <v>7</v>
      </c>
      <c r="E81191">
        <v>0</v>
      </c>
    </row>
    <row r="81192" spans="1:5" x14ac:dyDescent="0.45">
      <c r="A81192">
        <v>5232</v>
      </c>
      <c r="B81192" t="s">
        <v>81197</v>
      </c>
      <c r="C81192" t="s">
        <v>6</v>
      </c>
      <c r="D81192" t="s">
        <v>7</v>
      </c>
      <c r="E81192">
        <v>0</v>
      </c>
    </row>
    <row r="81193" spans="1:5" x14ac:dyDescent="0.45">
      <c r="A81193">
        <v>5232</v>
      </c>
      <c r="B81193" t="s">
        <v>81198</v>
      </c>
      <c r="C81193" t="s">
        <v>6</v>
      </c>
      <c r="D81193" t="s">
        <v>7</v>
      </c>
      <c r="E81193">
        <v>0</v>
      </c>
    </row>
    <row r="81194" spans="1:5" x14ac:dyDescent="0.45">
      <c r="A81194">
        <v>5232</v>
      </c>
      <c r="B81194" t="s">
        <v>81199</v>
      </c>
      <c r="C81194" t="s">
        <v>6</v>
      </c>
      <c r="D81194" t="s">
        <v>7</v>
      </c>
      <c r="E81194">
        <v>0</v>
      </c>
    </row>
    <row r="81195" spans="1:5" x14ac:dyDescent="0.45">
      <c r="A81195">
        <v>5232</v>
      </c>
      <c r="B81195" t="s">
        <v>81200</v>
      </c>
      <c r="C81195" t="s">
        <v>6</v>
      </c>
      <c r="D81195" t="s">
        <v>7</v>
      </c>
      <c r="E81195">
        <v>0</v>
      </c>
    </row>
    <row r="81196" spans="1:5" x14ac:dyDescent="0.45">
      <c r="A81196">
        <v>5232</v>
      </c>
      <c r="B81196" t="s">
        <v>81201</v>
      </c>
      <c r="C81196" t="s">
        <v>6</v>
      </c>
      <c r="D81196" t="s">
        <v>7</v>
      </c>
      <c r="E81196">
        <v>0</v>
      </c>
    </row>
    <row r="81197" spans="1:5" x14ac:dyDescent="0.45">
      <c r="A81197">
        <v>5232</v>
      </c>
      <c r="B81197" t="s">
        <v>81202</v>
      </c>
      <c r="C81197" t="s">
        <v>6</v>
      </c>
      <c r="D81197" t="s">
        <v>7</v>
      </c>
      <c r="E81197">
        <v>0</v>
      </c>
    </row>
    <row r="81198" spans="1:5" x14ac:dyDescent="0.45">
      <c r="A81198">
        <v>5232</v>
      </c>
      <c r="B81198" t="s">
        <v>81203</v>
      </c>
      <c r="C81198" t="s">
        <v>6</v>
      </c>
      <c r="D81198" t="s">
        <v>7</v>
      </c>
      <c r="E81198">
        <v>0</v>
      </c>
    </row>
    <row r="81199" spans="1:5" x14ac:dyDescent="0.45">
      <c r="A81199">
        <v>5232</v>
      </c>
      <c r="B81199" t="s">
        <v>81204</v>
      </c>
      <c r="C81199" t="s">
        <v>6</v>
      </c>
      <c r="D81199" t="s">
        <v>7</v>
      </c>
      <c r="E81199">
        <v>0</v>
      </c>
    </row>
    <row r="81200" spans="1:5" x14ac:dyDescent="0.45">
      <c r="A81200">
        <v>5232</v>
      </c>
      <c r="B81200" t="s">
        <v>81205</v>
      </c>
      <c r="C81200" t="s">
        <v>6</v>
      </c>
      <c r="D81200" t="s">
        <v>7</v>
      </c>
      <c r="E81200">
        <v>0</v>
      </c>
    </row>
    <row r="81201" spans="1:5" x14ac:dyDescent="0.45">
      <c r="A81201">
        <v>5232</v>
      </c>
      <c r="B81201" t="s">
        <v>81206</v>
      </c>
      <c r="C81201" t="s">
        <v>6</v>
      </c>
      <c r="D81201" t="s">
        <v>7</v>
      </c>
      <c r="E81201">
        <v>0</v>
      </c>
    </row>
    <row r="81202" spans="1:5" x14ac:dyDescent="0.45">
      <c r="A81202">
        <v>5232</v>
      </c>
      <c r="B81202" t="s">
        <v>81207</v>
      </c>
      <c r="C81202" t="s">
        <v>6</v>
      </c>
      <c r="D81202" t="s">
        <v>7</v>
      </c>
      <c r="E81202">
        <v>0</v>
      </c>
    </row>
    <row r="81203" spans="1:5" x14ac:dyDescent="0.45">
      <c r="A81203">
        <v>5232</v>
      </c>
      <c r="B81203" t="s">
        <v>81208</v>
      </c>
      <c r="C81203" t="s">
        <v>6</v>
      </c>
      <c r="D81203" t="s">
        <v>7</v>
      </c>
      <c r="E81203">
        <v>0</v>
      </c>
    </row>
    <row r="81204" spans="1:5" x14ac:dyDescent="0.45">
      <c r="A81204">
        <v>5232</v>
      </c>
      <c r="B81204" t="s">
        <v>81209</v>
      </c>
      <c r="C81204" t="s">
        <v>6</v>
      </c>
      <c r="D81204" t="s">
        <v>7</v>
      </c>
      <c r="E81204">
        <v>0</v>
      </c>
    </row>
    <row r="81205" spans="1:5" x14ac:dyDescent="0.45">
      <c r="A81205">
        <v>5232</v>
      </c>
      <c r="B81205" t="s">
        <v>81210</v>
      </c>
      <c r="C81205" t="s">
        <v>6</v>
      </c>
      <c r="D81205" t="s">
        <v>7</v>
      </c>
      <c r="E81205">
        <v>0</v>
      </c>
    </row>
    <row r="81206" spans="1:5" x14ac:dyDescent="0.45">
      <c r="A81206">
        <v>5232</v>
      </c>
      <c r="B81206" t="s">
        <v>81211</v>
      </c>
      <c r="C81206" t="s">
        <v>6</v>
      </c>
      <c r="D81206" t="s">
        <v>7</v>
      </c>
      <c r="E81206">
        <v>0</v>
      </c>
    </row>
    <row r="81207" spans="1:5" x14ac:dyDescent="0.45">
      <c r="A81207">
        <v>5232</v>
      </c>
      <c r="B81207" t="s">
        <v>81212</v>
      </c>
      <c r="C81207" t="s">
        <v>6</v>
      </c>
      <c r="D81207" t="s">
        <v>7</v>
      </c>
      <c r="E81207">
        <v>0</v>
      </c>
    </row>
    <row r="81208" spans="1:5" x14ac:dyDescent="0.45">
      <c r="A81208">
        <v>5232</v>
      </c>
      <c r="B81208" t="s">
        <v>81213</v>
      </c>
      <c r="C81208" t="s">
        <v>6</v>
      </c>
      <c r="D81208" t="s">
        <v>7</v>
      </c>
      <c r="E81208">
        <v>0</v>
      </c>
    </row>
    <row r="81209" spans="1:5" x14ac:dyDescent="0.45">
      <c r="A81209">
        <v>5232</v>
      </c>
      <c r="B81209" t="s">
        <v>81214</v>
      </c>
      <c r="C81209" t="s">
        <v>6</v>
      </c>
      <c r="D81209" t="s">
        <v>7</v>
      </c>
      <c r="E81209">
        <v>0</v>
      </c>
    </row>
    <row r="81210" spans="1:5" x14ac:dyDescent="0.45">
      <c r="A81210">
        <v>5232</v>
      </c>
      <c r="B81210" t="s">
        <v>81215</v>
      </c>
      <c r="C81210" t="s">
        <v>6</v>
      </c>
      <c r="D81210" t="s">
        <v>7</v>
      </c>
      <c r="E81210">
        <v>0</v>
      </c>
    </row>
    <row r="81211" spans="1:5" x14ac:dyDescent="0.45">
      <c r="A81211">
        <v>5232</v>
      </c>
      <c r="B81211" t="s">
        <v>81216</v>
      </c>
      <c r="C81211" t="s">
        <v>6</v>
      </c>
      <c r="D81211" t="s">
        <v>7</v>
      </c>
      <c r="E81211">
        <v>0</v>
      </c>
    </row>
    <row r="81212" spans="1:5" x14ac:dyDescent="0.45">
      <c r="A81212">
        <v>5232</v>
      </c>
      <c r="B81212" t="s">
        <v>81217</v>
      </c>
      <c r="C81212" t="s">
        <v>6</v>
      </c>
      <c r="D81212" t="s">
        <v>7</v>
      </c>
      <c r="E81212">
        <v>0</v>
      </c>
    </row>
    <row r="81213" spans="1:5" x14ac:dyDescent="0.45">
      <c r="A81213">
        <v>5232</v>
      </c>
      <c r="B81213" t="s">
        <v>81218</v>
      </c>
      <c r="C81213" t="s">
        <v>6</v>
      </c>
      <c r="D81213" t="s">
        <v>7</v>
      </c>
      <c r="E81213">
        <v>0</v>
      </c>
    </row>
    <row r="81214" spans="1:5" x14ac:dyDescent="0.45">
      <c r="A81214">
        <v>5232</v>
      </c>
      <c r="B81214" t="s">
        <v>81219</v>
      </c>
      <c r="C81214" t="s">
        <v>6</v>
      </c>
      <c r="D81214" t="s">
        <v>7</v>
      </c>
      <c r="E81214">
        <v>0</v>
      </c>
    </row>
    <row r="81215" spans="1:5" x14ac:dyDescent="0.45">
      <c r="A81215">
        <v>5232</v>
      </c>
      <c r="B81215" t="s">
        <v>81220</v>
      </c>
      <c r="C81215" t="s">
        <v>6</v>
      </c>
      <c r="D81215" t="s">
        <v>7</v>
      </c>
      <c r="E81215">
        <v>0</v>
      </c>
    </row>
    <row r="81216" spans="1:5" x14ac:dyDescent="0.45">
      <c r="A81216">
        <v>5232</v>
      </c>
      <c r="B81216" t="s">
        <v>81221</v>
      </c>
      <c r="C81216" t="s">
        <v>6</v>
      </c>
      <c r="D81216" t="s">
        <v>7</v>
      </c>
      <c r="E81216">
        <v>0</v>
      </c>
    </row>
    <row r="81217" spans="1:5" x14ac:dyDescent="0.45">
      <c r="A81217">
        <v>5232</v>
      </c>
      <c r="B81217" t="s">
        <v>81222</v>
      </c>
      <c r="C81217" t="s">
        <v>6</v>
      </c>
      <c r="D81217" t="s">
        <v>7</v>
      </c>
      <c r="E81217">
        <v>0</v>
      </c>
    </row>
    <row r="81218" spans="1:5" x14ac:dyDescent="0.45">
      <c r="A81218">
        <v>5232</v>
      </c>
      <c r="B81218" t="s">
        <v>81223</v>
      </c>
      <c r="C81218" t="s">
        <v>6</v>
      </c>
      <c r="D81218" t="s">
        <v>7</v>
      </c>
      <c r="E81218">
        <v>0</v>
      </c>
    </row>
    <row r="81219" spans="1:5" x14ac:dyDescent="0.45">
      <c r="A81219">
        <v>5232</v>
      </c>
      <c r="B81219" t="s">
        <v>81224</v>
      </c>
      <c r="C81219" t="s">
        <v>6</v>
      </c>
      <c r="D81219" t="s">
        <v>7</v>
      </c>
      <c r="E81219">
        <v>0</v>
      </c>
    </row>
    <row r="81220" spans="1:5" x14ac:dyDescent="0.45">
      <c r="A81220">
        <v>5232</v>
      </c>
      <c r="B81220" t="s">
        <v>81225</v>
      </c>
      <c r="C81220" t="s">
        <v>6</v>
      </c>
      <c r="D81220" t="s">
        <v>7</v>
      </c>
      <c r="E81220">
        <v>0</v>
      </c>
    </row>
    <row r="81221" spans="1:5" x14ac:dyDescent="0.45">
      <c r="A81221">
        <v>5232</v>
      </c>
      <c r="B81221" t="s">
        <v>81226</v>
      </c>
      <c r="C81221" t="s">
        <v>6</v>
      </c>
      <c r="D81221" t="s">
        <v>7</v>
      </c>
      <c r="E81221">
        <v>0</v>
      </c>
    </row>
    <row r="81222" spans="1:5" x14ac:dyDescent="0.45">
      <c r="A81222">
        <v>5232</v>
      </c>
      <c r="B81222" t="s">
        <v>81227</v>
      </c>
      <c r="C81222" t="s">
        <v>6</v>
      </c>
      <c r="D81222" t="s">
        <v>7</v>
      </c>
      <c r="E81222">
        <v>0</v>
      </c>
    </row>
    <row r="81223" spans="1:5" x14ac:dyDescent="0.45">
      <c r="A81223">
        <v>5232</v>
      </c>
      <c r="B81223" t="s">
        <v>81228</v>
      </c>
      <c r="C81223" t="s">
        <v>6</v>
      </c>
      <c r="D81223" t="s">
        <v>7</v>
      </c>
      <c r="E81223">
        <v>0</v>
      </c>
    </row>
    <row r="81224" spans="1:5" x14ac:dyDescent="0.45">
      <c r="A81224">
        <v>5232</v>
      </c>
      <c r="B81224" t="s">
        <v>81229</v>
      </c>
      <c r="C81224" t="s">
        <v>6</v>
      </c>
      <c r="D81224" t="s">
        <v>7</v>
      </c>
      <c r="E81224">
        <v>0</v>
      </c>
    </row>
    <row r="81225" spans="1:5" x14ac:dyDescent="0.45">
      <c r="A81225">
        <v>5232</v>
      </c>
      <c r="B81225" t="s">
        <v>81230</v>
      </c>
      <c r="C81225" t="s">
        <v>6</v>
      </c>
      <c r="D81225" t="s">
        <v>7</v>
      </c>
      <c r="E81225">
        <v>0</v>
      </c>
    </row>
    <row r="81226" spans="1:5" x14ac:dyDescent="0.45">
      <c r="A81226">
        <v>5232</v>
      </c>
      <c r="B81226" t="s">
        <v>81231</v>
      </c>
      <c r="C81226" t="s">
        <v>6</v>
      </c>
      <c r="D81226" t="s">
        <v>7</v>
      </c>
      <c r="E81226">
        <v>0</v>
      </c>
    </row>
    <row r="81227" spans="1:5" x14ac:dyDescent="0.45">
      <c r="A81227">
        <v>5232</v>
      </c>
      <c r="B81227" t="s">
        <v>81232</v>
      </c>
      <c r="C81227" t="s">
        <v>6</v>
      </c>
      <c r="D81227" t="s">
        <v>7</v>
      </c>
      <c r="E81227">
        <v>0</v>
      </c>
    </row>
    <row r="81228" spans="1:5" x14ac:dyDescent="0.45">
      <c r="A81228">
        <v>5232</v>
      </c>
      <c r="B81228" t="s">
        <v>81233</v>
      </c>
      <c r="C81228" t="s">
        <v>6</v>
      </c>
      <c r="D81228" t="s">
        <v>7</v>
      </c>
      <c r="E81228">
        <v>0</v>
      </c>
    </row>
    <row r="81229" spans="1:5" x14ac:dyDescent="0.45">
      <c r="A81229">
        <v>5232</v>
      </c>
      <c r="B81229" t="s">
        <v>81234</v>
      </c>
      <c r="C81229" t="s">
        <v>6</v>
      </c>
      <c r="D81229" t="s">
        <v>7</v>
      </c>
      <c r="E81229">
        <v>0</v>
      </c>
    </row>
    <row r="81230" spans="1:5" x14ac:dyDescent="0.45">
      <c r="A81230">
        <v>5232</v>
      </c>
      <c r="B81230" t="s">
        <v>81235</v>
      </c>
      <c r="C81230" t="s">
        <v>6</v>
      </c>
      <c r="D81230" t="s">
        <v>7</v>
      </c>
      <c r="E81230">
        <v>0</v>
      </c>
    </row>
    <row r="81231" spans="1:5" x14ac:dyDescent="0.45">
      <c r="A81231">
        <v>5232</v>
      </c>
      <c r="B81231" t="s">
        <v>81236</v>
      </c>
      <c r="C81231" t="s">
        <v>6</v>
      </c>
      <c r="D81231" t="s">
        <v>7</v>
      </c>
      <c r="E81231">
        <v>0</v>
      </c>
    </row>
    <row r="81232" spans="1:5" x14ac:dyDescent="0.45">
      <c r="A81232">
        <v>5232</v>
      </c>
      <c r="B81232" t="s">
        <v>81237</v>
      </c>
      <c r="C81232" t="s">
        <v>6</v>
      </c>
      <c r="D81232" t="s">
        <v>7</v>
      </c>
      <c r="E81232">
        <v>0</v>
      </c>
    </row>
    <row r="81233" spans="1:5" x14ac:dyDescent="0.45">
      <c r="A81233">
        <v>5232</v>
      </c>
      <c r="B81233" t="s">
        <v>81238</v>
      </c>
      <c r="C81233" t="s">
        <v>6</v>
      </c>
      <c r="D81233" t="s">
        <v>7</v>
      </c>
      <c r="E81233">
        <v>0</v>
      </c>
    </row>
    <row r="81234" spans="1:5" x14ac:dyDescent="0.45">
      <c r="A81234">
        <v>5232</v>
      </c>
      <c r="B81234" t="s">
        <v>81239</v>
      </c>
      <c r="C81234" t="s">
        <v>6</v>
      </c>
      <c r="D81234" t="s">
        <v>7</v>
      </c>
      <c r="E81234">
        <v>0</v>
      </c>
    </row>
    <row r="81235" spans="1:5" x14ac:dyDescent="0.45">
      <c r="A81235">
        <v>5232</v>
      </c>
      <c r="B81235" t="s">
        <v>81240</v>
      </c>
      <c r="C81235" t="s">
        <v>6</v>
      </c>
      <c r="D81235" t="s">
        <v>7</v>
      </c>
      <c r="E81235">
        <v>0</v>
      </c>
    </row>
    <row r="81236" spans="1:5" x14ac:dyDescent="0.45">
      <c r="A81236">
        <v>5232</v>
      </c>
      <c r="B81236" t="s">
        <v>81241</v>
      </c>
      <c r="C81236" t="s">
        <v>6</v>
      </c>
      <c r="D81236" t="s">
        <v>7</v>
      </c>
      <c r="E81236">
        <v>0</v>
      </c>
    </row>
    <row r="81237" spans="1:5" x14ac:dyDescent="0.45">
      <c r="A81237">
        <v>5232</v>
      </c>
      <c r="B81237" t="s">
        <v>81242</v>
      </c>
      <c r="C81237" t="s">
        <v>6</v>
      </c>
      <c r="D81237" t="s">
        <v>7</v>
      </c>
      <c r="E81237">
        <v>0</v>
      </c>
    </row>
    <row r="81238" spans="1:5" x14ac:dyDescent="0.45">
      <c r="A81238">
        <v>5232</v>
      </c>
      <c r="B81238" t="s">
        <v>81243</v>
      </c>
      <c r="C81238" t="s">
        <v>6</v>
      </c>
      <c r="D81238" t="s">
        <v>7</v>
      </c>
      <c r="E81238">
        <v>0</v>
      </c>
    </row>
    <row r="81239" spans="1:5" x14ac:dyDescent="0.45">
      <c r="A81239">
        <v>5232</v>
      </c>
      <c r="B81239" t="s">
        <v>81244</v>
      </c>
      <c r="C81239" t="s">
        <v>6</v>
      </c>
      <c r="D81239" t="s">
        <v>7</v>
      </c>
      <c r="E81239">
        <v>0</v>
      </c>
    </row>
    <row r="81240" spans="1:5" x14ac:dyDescent="0.45">
      <c r="A81240">
        <v>5232</v>
      </c>
      <c r="B81240" t="s">
        <v>81245</v>
      </c>
      <c r="C81240" t="s">
        <v>6</v>
      </c>
      <c r="D81240" t="s">
        <v>7</v>
      </c>
      <c r="E81240">
        <v>0</v>
      </c>
    </row>
    <row r="81241" spans="1:5" x14ac:dyDescent="0.45">
      <c r="A81241">
        <v>5232</v>
      </c>
      <c r="B81241" t="s">
        <v>81246</v>
      </c>
      <c r="C81241" t="s">
        <v>6</v>
      </c>
      <c r="D81241" t="s">
        <v>7</v>
      </c>
      <c r="E81241">
        <v>0</v>
      </c>
    </row>
    <row r="81242" spans="1:5" x14ac:dyDescent="0.45">
      <c r="A81242">
        <v>5232</v>
      </c>
      <c r="B81242" t="s">
        <v>81247</v>
      </c>
      <c r="C81242" t="s">
        <v>6</v>
      </c>
      <c r="D81242" t="s">
        <v>7</v>
      </c>
      <c r="E81242">
        <v>0</v>
      </c>
    </row>
    <row r="81243" spans="1:5" x14ac:dyDescent="0.45">
      <c r="A81243">
        <v>5232</v>
      </c>
      <c r="B81243" t="s">
        <v>81248</v>
      </c>
      <c r="C81243" t="s">
        <v>6</v>
      </c>
      <c r="D81243" t="s">
        <v>7</v>
      </c>
      <c r="E81243">
        <v>0</v>
      </c>
    </row>
    <row r="81244" spans="1:5" x14ac:dyDescent="0.45">
      <c r="A81244">
        <v>5232</v>
      </c>
      <c r="B81244" t="s">
        <v>81249</v>
      </c>
      <c r="C81244" t="s">
        <v>6</v>
      </c>
      <c r="D81244" t="s">
        <v>7</v>
      </c>
      <c r="E81244">
        <v>0</v>
      </c>
    </row>
    <row r="81245" spans="1:5" x14ac:dyDescent="0.45">
      <c r="A81245">
        <v>5232</v>
      </c>
      <c r="B81245" t="s">
        <v>81250</v>
      </c>
      <c r="C81245" t="s">
        <v>6</v>
      </c>
      <c r="D81245" t="s">
        <v>7</v>
      </c>
      <c r="E81245">
        <v>0</v>
      </c>
    </row>
    <row r="81246" spans="1:5" x14ac:dyDescent="0.45">
      <c r="A81246">
        <v>5232</v>
      </c>
      <c r="B81246" t="s">
        <v>81251</v>
      </c>
      <c r="C81246" t="s">
        <v>6</v>
      </c>
      <c r="D81246" t="s">
        <v>7</v>
      </c>
      <c r="E81246">
        <v>0</v>
      </c>
    </row>
    <row r="81247" spans="1:5" x14ac:dyDescent="0.45">
      <c r="A81247">
        <v>5232</v>
      </c>
      <c r="B81247" t="s">
        <v>81252</v>
      </c>
      <c r="C81247" t="s">
        <v>6</v>
      </c>
      <c r="D81247" t="s">
        <v>7</v>
      </c>
      <c r="E81247">
        <v>0</v>
      </c>
    </row>
    <row r="81248" spans="1:5" x14ac:dyDescent="0.45">
      <c r="A81248">
        <v>5232</v>
      </c>
      <c r="B81248" t="s">
        <v>81253</v>
      </c>
      <c r="C81248" t="s">
        <v>6</v>
      </c>
      <c r="D81248" t="s">
        <v>7</v>
      </c>
      <c r="E81248">
        <v>0</v>
      </c>
    </row>
    <row r="81249" spans="1:5" x14ac:dyDescent="0.45">
      <c r="A81249">
        <v>5232</v>
      </c>
      <c r="B81249" t="s">
        <v>81254</v>
      </c>
      <c r="C81249" t="s">
        <v>6</v>
      </c>
      <c r="D81249" t="s">
        <v>7</v>
      </c>
      <c r="E81249">
        <v>0</v>
      </c>
    </row>
    <row r="81250" spans="1:5" x14ac:dyDescent="0.45">
      <c r="A81250">
        <v>5232</v>
      </c>
      <c r="B81250" t="s">
        <v>81255</v>
      </c>
      <c r="C81250" t="s">
        <v>6</v>
      </c>
      <c r="D81250" t="s">
        <v>7</v>
      </c>
      <c r="E81250">
        <v>0</v>
      </c>
    </row>
    <row r="81251" spans="1:5" x14ac:dyDescent="0.45">
      <c r="A81251">
        <v>5232</v>
      </c>
      <c r="B81251" t="s">
        <v>81256</v>
      </c>
      <c r="C81251" t="s">
        <v>6</v>
      </c>
      <c r="D81251" t="s">
        <v>7</v>
      </c>
      <c r="E81251">
        <v>0</v>
      </c>
    </row>
    <row r="81252" spans="1:5" x14ac:dyDescent="0.45">
      <c r="A81252">
        <v>5232</v>
      </c>
      <c r="B81252" t="s">
        <v>81257</v>
      </c>
      <c r="C81252" t="s">
        <v>6</v>
      </c>
      <c r="D81252" t="s">
        <v>7</v>
      </c>
      <c r="E81252">
        <v>0</v>
      </c>
    </row>
    <row r="81253" spans="1:5" x14ac:dyDescent="0.45">
      <c r="A81253">
        <v>5232</v>
      </c>
      <c r="B81253" t="s">
        <v>81258</v>
      </c>
      <c r="C81253" t="s">
        <v>6</v>
      </c>
      <c r="D81253" t="s">
        <v>7</v>
      </c>
      <c r="E81253">
        <v>0</v>
      </c>
    </row>
    <row r="81254" spans="1:5" x14ac:dyDescent="0.45">
      <c r="A81254">
        <v>5232</v>
      </c>
      <c r="B81254" t="s">
        <v>81259</v>
      </c>
      <c r="C81254" t="s">
        <v>6</v>
      </c>
      <c r="D81254" t="s">
        <v>7</v>
      </c>
      <c r="E81254">
        <v>0</v>
      </c>
    </row>
    <row r="81255" spans="1:5" x14ac:dyDescent="0.45">
      <c r="A81255">
        <v>5232</v>
      </c>
      <c r="B81255" t="s">
        <v>81260</v>
      </c>
      <c r="C81255" t="s">
        <v>6</v>
      </c>
      <c r="D81255" t="s">
        <v>7</v>
      </c>
      <c r="E81255">
        <v>0</v>
      </c>
    </row>
    <row r="81256" spans="1:5" x14ac:dyDescent="0.45">
      <c r="A81256">
        <v>5232</v>
      </c>
      <c r="B81256" t="s">
        <v>81261</v>
      </c>
      <c r="C81256" t="s">
        <v>6</v>
      </c>
      <c r="D81256" t="s">
        <v>7</v>
      </c>
      <c r="E81256">
        <v>0</v>
      </c>
    </row>
    <row r="81257" spans="1:5" x14ac:dyDescent="0.45">
      <c r="A81257">
        <v>5232</v>
      </c>
      <c r="B81257" t="s">
        <v>81262</v>
      </c>
      <c r="C81257" t="s">
        <v>6</v>
      </c>
      <c r="D81257" t="s">
        <v>7</v>
      </c>
      <c r="E81257">
        <v>0</v>
      </c>
    </row>
    <row r="81258" spans="1:5" x14ac:dyDescent="0.45">
      <c r="A81258">
        <v>5232</v>
      </c>
      <c r="B81258" t="s">
        <v>81263</v>
      </c>
      <c r="C81258" t="s">
        <v>6</v>
      </c>
      <c r="D81258" t="s">
        <v>7</v>
      </c>
      <c r="E81258">
        <v>0</v>
      </c>
    </row>
    <row r="81259" spans="1:5" x14ac:dyDescent="0.45">
      <c r="A81259">
        <v>5232</v>
      </c>
      <c r="B81259" t="s">
        <v>81264</v>
      </c>
      <c r="C81259" t="s">
        <v>6</v>
      </c>
      <c r="D81259" t="s">
        <v>7</v>
      </c>
      <c r="E81259">
        <v>0</v>
      </c>
    </row>
    <row r="81260" spans="1:5" x14ac:dyDescent="0.45">
      <c r="A81260">
        <v>5232</v>
      </c>
      <c r="B81260" t="s">
        <v>81265</v>
      </c>
      <c r="C81260" t="s">
        <v>6</v>
      </c>
      <c r="D81260" t="s">
        <v>7</v>
      </c>
      <c r="E81260">
        <v>0</v>
      </c>
    </row>
    <row r="81261" spans="1:5" x14ac:dyDescent="0.45">
      <c r="A81261">
        <v>5232</v>
      </c>
      <c r="B81261" t="s">
        <v>81266</v>
      </c>
      <c r="C81261" t="s">
        <v>6</v>
      </c>
      <c r="D81261" t="s">
        <v>7</v>
      </c>
      <c r="E81261">
        <v>0</v>
      </c>
    </row>
    <row r="81262" spans="1:5" x14ac:dyDescent="0.45">
      <c r="A81262">
        <v>5232</v>
      </c>
      <c r="B81262" t="s">
        <v>81267</v>
      </c>
      <c r="C81262" t="s">
        <v>6</v>
      </c>
      <c r="D81262" t="s">
        <v>7</v>
      </c>
      <c r="E81262">
        <v>0</v>
      </c>
    </row>
    <row r="81263" spans="1:5" x14ac:dyDescent="0.45">
      <c r="A81263">
        <v>5232</v>
      </c>
      <c r="B81263" t="s">
        <v>81268</v>
      </c>
      <c r="C81263" t="s">
        <v>6</v>
      </c>
      <c r="D81263" t="s">
        <v>7</v>
      </c>
      <c r="E81263">
        <v>0</v>
      </c>
    </row>
    <row r="81264" spans="1:5" x14ac:dyDescent="0.45">
      <c r="A81264">
        <v>5232</v>
      </c>
      <c r="B81264" t="s">
        <v>81269</v>
      </c>
      <c r="C81264" t="s">
        <v>6</v>
      </c>
      <c r="D81264" t="s">
        <v>7</v>
      </c>
      <c r="E81264">
        <v>0</v>
      </c>
    </row>
    <row r="81265" spans="1:5" x14ac:dyDescent="0.45">
      <c r="A81265">
        <v>5232</v>
      </c>
      <c r="B81265" t="s">
        <v>81270</v>
      </c>
      <c r="C81265" t="s">
        <v>6</v>
      </c>
      <c r="D81265" t="s">
        <v>7</v>
      </c>
      <c r="E81265">
        <v>0</v>
      </c>
    </row>
    <row r="81266" spans="1:5" x14ac:dyDescent="0.45">
      <c r="A81266">
        <v>5232</v>
      </c>
      <c r="B81266" t="s">
        <v>81271</v>
      </c>
      <c r="C81266" t="s">
        <v>6</v>
      </c>
      <c r="D81266" t="s">
        <v>7</v>
      </c>
      <c r="E81266">
        <v>0</v>
      </c>
    </row>
    <row r="81267" spans="1:5" x14ac:dyDescent="0.45">
      <c r="A81267">
        <v>5232</v>
      </c>
      <c r="B81267" t="s">
        <v>81272</v>
      </c>
      <c r="C81267" t="s">
        <v>6</v>
      </c>
      <c r="D81267" t="s">
        <v>7</v>
      </c>
      <c r="E81267">
        <v>0</v>
      </c>
    </row>
    <row r="81268" spans="1:5" x14ac:dyDescent="0.45">
      <c r="A81268">
        <v>5232</v>
      </c>
      <c r="B81268" t="s">
        <v>81273</v>
      </c>
      <c r="C81268" t="s">
        <v>6</v>
      </c>
      <c r="D81268" t="s">
        <v>7</v>
      </c>
      <c r="E81268">
        <v>0</v>
      </c>
    </row>
    <row r="81269" spans="1:5" x14ac:dyDescent="0.45">
      <c r="A81269">
        <v>5232</v>
      </c>
      <c r="B81269" t="s">
        <v>81274</v>
      </c>
      <c r="C81269" t="s">
        <v>6</v>
      </c>
      <c r="D81269" t="s">
        <v>7</v>
      </c>
      <c r="E81269">
        <v>0</v>
      </c>
    </row>
    <row r="81270" spans="1:5" x14ac:dyDescent="0.45">
      <c r="A81270">
        <v>5232</v>
      </c>
      <c r="B81270" t="s">
        <v>81275</v>
      </c>
      <c r="C81270" t="s">
        <v>6</v>
      </c>
      <c r="D81270" t="s">
        <v>7</v>
      </c>
      <c r="E81270">
        <v>0</v>
      </c>
    </row>
    <row r="81271" spans="1:5" x14ac:dyDescent="0.45">
      <c r="A81271">
        <v>5232</v>
      </c>
      <c r="B81271" t="s">
        <v>81276</v>
      </c>
      <c r="C81271" t="s">
        <v>6</v>
      </c>
      <c r="D81271" t="s">
        <v>7</v>
      </c>
      <c r="E81271">
        <v>0</v>
      </c>
    </row>
    <row r="81272" spans="1:5" x14ac:dyDescent="0.45">
      <c r="A81272">
        <v>5232</v>
      </c>
      <c r="B81272" t="s">
        <v>81277</v>
      </c>
      <c r="C81272" t="s">
        <v>6</v>
      </c>
      <c r="D81272" t="s">
        <v>7</v>
      </c>
      <c r="E81272">
        <v>0</v>
      </c>
    </row>
    <row r="81273" spans="1:5" x14ac:dyDescent="0.45">
      <c r="A81273">
        <v>5232</v>
      </c>
      <c r="B81273" t="s">
        <v>81278</v>
      </c>
      <c r="C81273" t="s">
        <v>6</v>
      </c>
      <c r="D81273" t="s">
        <v>7</v>
      </c>
      <c r="E81273">
        <v>0</v>
      </c>
    </row>
    <row r="81274" spans="1:5" x14ac:dyDescent="0.45">
      <c r="A81274">
        <v>5232</v>
      </c>
      <c r="B81274" t="s">
        <v>81279</v>
      </c>
      <c r="C81274" t="s">
        <v>6</v>
      </c>
      <c r="D81274" t="s">
        <v>7</v>
      </c>
      <c r="E81274">
        <v>0</v>
      </c>
    </row>
    <row r="81275" spans="1:5" x14ac:dyDescent="0.45">
      <c r="A81275">
        <v>5232</v>
      </c>
      <c r="B81275" t="s">
        <v>81280</v>
      </c>
      <c r="C81275" t="s">
        <v>6</v>
      </c>
      <c r="D81275" t="s">
        <v>7</v>
      </c>
      <c r="E81275">
        <v>0</v>
      </c>
    </row>
    <row r="81276" spans="1:5" x14ac:dyDescent="0.45">
      <c r="A81276">
        <v>5232</v>
      </c>
      <c r="B81276" t="s">
        <v>81281</v>
      </c>
      <c r="C81276" t="s">
        <v>6</v>
      </c>
      <c r="D81276" t="s">
        <v>7</v>
      </c>
      <c r="E81276">
        <v>0</v>
      </c>
    </row>
    <row r="81277" spans="1:5" x14ac:dyDescent="0.45">
      <c r="A81277">
        <v>5232</v>
      </c>
      <c r="B81277" t="s">
        <v>81282</v>
      </c>
      <c r="C81277" t="s">
        <v>6</v>
      </c>
      <c r="D81277" t="s">
        <v>7</v>
      </c>
      <c r="E81277">
        <v>0</v>
      </c>
    </row>
    <row r="81278" spans="1:5" x14ac:dyDescent="0.45">
      <c r="A81278">
        <v>5232</v>
      </c>
      <c r="B81278" t="s">
        <v>81283</v>
      </c>
      <c r="C81278" t="s">
        <v>6</v>
      </c>
      <c r="D81278" t="s">
        <v>7</v>
      </c>
      <c r="E81278">
        <v>0</v>
      </c>
    </row>
    <row r="81279" spans="1:5" x14ac:dyDescent="0.45">
      <c r="A81279">
        <v>5232</v>
      </c>
      <c r="B81279" t="s">
        <v>81284</v>
      </c>
      <c r="C81279" t="s">
        <v>6</v>
      </c>
      <c r="D81279" t="s">
        <v>7</v>
      </c>
      <c r="E81279">
        <v>0</v>
      </c>
    </row>
    <row r="81280" spans="1:5" x14ac:dyDescent="0.45">
      <c r="A81280">
        <v>5232</v>
      </c>
      <c r="B81280" t="s">
        <v>81285</v>
      </c>
      <c r="C81280" t="s">
        <v>6</v>
      </c>
      <c r="D81280" t="s">
        <v>7</v>
      </c>
      <c r="E81280">
        <v>0</v>
      </c>
    </row>
    <row r="81281" spans="1:5" x14ac:dyDescent="0.45">
      <c r="A81281">
        <v>5232</v>
      </c>
      <c r="B81281" t="s">
        <v>81286</v>
      </c>
      <c r="C81281" t="s">
        <v>6</v>
      </c>
      <c r="D81281" t="s">
        <v>7</v>
      </c>
      <c r="E81281">
        <v>0</v>
      </c>
    </row>
    <row r="81282" spans="1:5" x14ac:dyDescent="0.45">
      <c r="A81282">
        <v>5232</v>
      </c>
      <c r="B81282" t="s">
        <v>81287</v>
      </c>
      <c r="C81282" t="s">
        <v>6</v>
      </c>
      <c r="D81282" t="s">
        <v>7</v>
      </c>
      <c r="E81282">
        <v>0</v>
      </c>
    </row>
    <row r="81283" spans="1:5" x14ac:dyDescent="0.45">
      <c r="A81283">
        <v>5232</v>
      </c>
      <c r="B81283" t="s">
        <v>81288</v>
      </c>
      <c r="C81283" t="s">
        <v>6</v>
      </c>
      <c r="D81283" t="s">
        <v>7</v>
      </c>
      <c r="E81283">
        <v>0</v>
      </c>
    </row>
    <row r="81284" spans="1:5" x14ac:dyDescent="0.45">
      <c r="A81284">
        <v>5232</v>
      </c>
      <c r="B81284" t="s">
        <v>81289</v>
      </c>
      <c r="C81284" t="s">
        <v>6</v>
      </c>
      <c r="D81284" t="s">
        <v>7</v>
      </c>
      <c r="E81284">
        <v>0</v>
      </c>
    </row>
    <row r="81285" spans="1:5" x14ac:dyDescent="0.45">
      <c r="A81285">
        <v>5232</v>
      </c>
      <c r="B81285" t="s">
        <v>81290</v>
      </c>
      <c r="C81285" t="s">
        <v>6</v>
      </c>
      <c r="D81285" t="s">
        <v>7</v>
      </c>
      <c r="E81285">
        <v>0</v>
      </c>
    </row>
    <row r="81286" spans="1:5" x14ac:dyDescent="0.45">
      <c r="A81286">
        <v>5232</v>
      </c>
      <c r="B81286" t="s">
        <v>81291</v>
      </c>
      <c r="C81286" t="s">
        <v>6</v>
      </c>
      <c r="D81286" t="s">
        <v>7</v>
      </c>
      <c r="E81286">
        <v>0</v>
      </c>
    </row>
    <row r="81287" spans="1:5" x14ac:dyDescent="0.45">
      <c r="A81287">
        <v>5232</v>
      </c>
      <c r="B81287" t="s">
        <v>81292</v>
      </c>
      <c r="C81287" t="s">
        <v>6</v>
      </c>
      <c r="D81287" t="s">
        <v>7</v>
      </c>
      <c r="E81287">
        <v>0</v>
      </c>
    </row>
    <row r="81288" spans="1:5" x14ac:dyDescent="0.45">
      <c r="A81288">
        <v>5232</v>
      </c>
      <c r="B81288" t="s">
        <v>81293</v>
      </c>
      <c r="C81288" t="s">
        <v>6</v>
      </c>
      <c r="D81288" t="s">
        <v>7</v>
      </c>
      <c r="E81288">
        <v>0</v>
      </c>
    </row>
    <row r="81289" spans="1:5" x14ac:dyDescent="0.45">
      <c r="A81289">
        <v>5232</v>
      </c>
      <c r="B81289" t="s">
        <v>81294</v>
      </c>
      <c r="C81289" t="s">
        <v>6</v>
      </c>
      <c r="D81289" t="s">
        <v>7</v>
      </c>
      <c r="E81289">
        <v>0</v>
      </c>
    </row>
    <row r="81290" spans="1:5" x14ac:dyDescent="0.45">
      <c r="A81290">
        <v>5232</v>
      </c>
      <c r="B81290" t="s">
        <v>81295</v>
      </c>
      <c r="C81290" t="s">
        <v>6</v>
      </c>
      <c r="D81290" t="s">
        <v>7</v>
      </c>
      <c r="E81290">
        <v>0</v>
      </c>
    </row>
    <row r="81291" spans="1:5" x14ac:dyDescent="0.45">
      <c r="A81291">
        <v>5232</v>
      </c>
      <c r="B81291" t="s">
        <v>81296</v>
      </c>
      <c r="C81291" t="s">
        <v>6</v>
      </c>
      <c r="D81291" t="s">
        <v>7</v>
      </c>
      <c r="E81291">
        <v>0</v>
      </c>
    </row>
    <row r="81292" spans="1:5" x14ac:dyDescent="0.45">
      <c r="A81292">
        <v>5232</v>
      </c>
      <c r="B81292" t="s">
        <v>81297</v>
      </c>
      <c r="C81292" t="s">
        <v>6</v>
      </c>
      <c r="D81292" t="s">
        <v>7</v>
      </c>
      <c r="E81292">
        <v>0</v>
      </c>
    </row>
    <row r="81293" spans="1:5" x14ac:dyDescent="0.45">
      <c r="A81293">
        <v>5232</v>
      </c>
      <c r="B81293" t="s">
        <v>81298</v>
      </c>
      <c r="C81293" t="s">
        <v>6</v>
      </c>
      <c r="D81293" t="s">
        <v>7</v>
      </c>
      <c r="E81293">
        <v>0</v>
      </c>
    </row>
    <row r="81294" spans="1:5" x14ac:dyDescent="0.45">
      <c r="A81294">
        <v>5232</v>
      </c>
      <c r="B81294" t="s">
        <v>81299</v>
      </c>
      <c r="C81294" t="s">
        <v>6</v>
      </c>
      <c r="D81294" t="s">
        <v>7</v>
      </c>
      <c r="E81294">
        <v>0</v>
      </c>
    </row>
    <row r="81295" spans="1:5" x14ac:dyDescent="0.45">
      <c r="A81295">
        <v>5232</v>
      </c>
      <c r="B81295" t="s">
        <v>81300</v>
      </c>
      <c r="C81295" t="s">
        <v>6</v>
      </c>
      <c r="D81295" t="s">
        <v>7</v>
      </c>
      <c r="E81295">
        <v>0</v>
      </c>
    </row>
    <row r="81296" spans="1:5" x14ac:dyDescent="0.45">
      <c r="A81296">
        <v>5232</v>
      </c>
      <c r="B81296" t="s">
        <v>81301</v>
      </c>
      <c r="C81296" t="s">
        <v>6</v>
      </c>
      <c r="D81296" t="s">
        <v>7</v>
      </c>
      <c r="E81296">
        <v>0</v>
      </c>
    </row>
    <row r="81297" spans="1:5" x14ac:dyDescent="0.45">
      <c r="A81297">
        <v>5232</v>
      </c>
      <c r="B81297" t="s">
        <v>81302</v>
      </c>
      <c r="C81297" t="s">
        <v>6</v>
      </c>
      <c r="D81297" t="s">
        <v>7</v>
      </c>
      <c r="E81297">
        <v>0</v>
      </c>
    </row>
    <row r="81298" spans="1:5" x14ac:dyDescent="0.45">
      <c r="A81298">
        <v>5232</v>
      </c>
      <c r="B81298" t="s">
        <v>81303</v>
      </c>
      <c r="C81298" t="s">
        <v>6</v>
      </c>
      <c r="D81298" t="s">
        <v>7</v>
      </c>
      <c r="E81298">
        <v>0</v>
      </c>
    </row>
    <row r="81299" spans="1:5" x14ac:dyDescent="0.45">
      <c r="A81299">
        <v>5232</v>
      </c>
      <c r="B81299" t="s">
        <v>81304</v>
      </c>
      <c r="C81299" t="s">
        <v>6</v>
      </c>
      <c r="D81299" t="s">
        <v>7</v>
      </c>
      <c r="E81299">
        <v>0</v>
      </c>
    </row>
    <row r="81300" spans="1:5" x14ac:dyDescent="0.45">
      <c r="A81300">
        <v>5232</v>
      </c>
      <c r="B81300" t="s">
        <v>81305</v>
      </c>
      <c r="C81300" t="s">
        <v>6</v>
      </c>
      <c r="D81300" t="s">
        <v>7</v>
      </c>
      <c r="E81300">
        <v>0</v>
      </c>
    </row>
    <row r="81301" spans="1:5" x14ac:dyDescent="0.45">
      <c r="A81301">
        <v>5232</v>
      </c>
      <c r="B81301" t="s">
        <v>81306</v>
      </c>
      <c r="C81301" t="s">
        <v>6</v>
      </c>
      <c r="D81301" t="s">
        <v>7</v>
      </c>
      <c r="E81301">
        <v>0</v>
      </c>
    </row>
    <row r="81302" spans="1:5" x14ac:dyDescent="0.45">
      <c r="A81302">
        <v>5232</v>
      </c>
      <c r="B81302" t="s">
        <v>81307</v>
      </c>
      <c r="C81302" t="s">
        <v>6</v>
      </c>
      <c r="D81302" t="s">
        <v>7</v>
      </c>
      <c r="E81302">
        <v>0</v>
      </c>
    </row>
    <row r="81303" spans="1:5" x14ac:dyDescent="0.45">
      <c r="A81303">
        <v>5232</v>
      </c>
      <c r="B81303" t="s">
        <v>81308</v>
      </c>
      <c r="C81303" t="s">
        <v>6</v>
      </c>
      <c r="D81303" t="s">
        <v>7</v>
      </c>
      <c r="E81303">
        <v>0</v>
      </c>
    </row>
    <row r="81304" spans="1:5" x14ac:dyDescent="0.45">
      <c r="A81304">
        <v>5232</v>
      </c>
      <c r="B81304" t="s">
        <v>81309</v>
      </c>
      <c r="C81304" t="s">
        <v>6</v>
      </c>
      <c r="D81304" t="s">
        <v>7</v>
      </c>
      <c r="E81304">
        <v>0</v>
      </c>
    </row>
    <row r="81305" spans="1:5" x14ac:dyDescent="0.45">
      <c r="A81305">
        <v>5232</v>
      </c>
      <c r="B81305" t="s">
        <v>81310</v>
      </c>
      <c r="C81305" t="s">
        <v>6</v>
      </c>
      <c r="D81305" t="s">
        <v>7</v>
      </c>
      <c r="E81305">
        <v>0</v>
      </c>
    </row>
    <row r="81306" spans="1:5" x14ac:dyDescent="0.45">
      <c r="A81306">
        <v>5232</v>
      </c>
      <c r="B81306" t="s">
        <v>81311</v>
      </c>
      <c r="C81306" t="s">
        <v>6</v>
      </c>
      <c r="D81306" t="s">
        <v>7</v>
      </c>
      <c r="E81306">
        <v>0</v>
      </c>
    </row>
    <row r="81307" spans="1:5" x14ac:dyDescent="0.45">
      <c r="A81307">
        <v>5232</v>
      </c>
      <c r="B81307" t="s">
        <v>81312</v>
      </c>
      <c r="C81307" t="s">
        <v>6</v>
      </c>
      <c r="D81307" t="s">
        <v>7</v>
      </c>
      <c r="E81307">
        <v>0</v>
      </c>
    </row>
    <row r="81308" spans="1:5" x14ac:dyDescent="0.45">
      <c r="A81308">
        <v>5232</v>
      </c>
      <c r="B81308" t="s">
        <v>81313</v>
      </c>
      <c r="C81308" t="s">
        <v>6</v>
      </c>
      <c r="D81308" t="s">
        <v>7</v>
      </c>
      <c r="E81308">
        <v>0</v>
      </c>
    </row>
    <row r="81309" spans="1:5" x14ac:dyDescent="0.45">
      <c r="A81309">
        <v>5232</v>
      </c>
      <c r="B81309" t="s">
        <v>81314</v>
      </c>
      <c r="C81309" t="s">
        <v>6</v>
      </c>
      <c r="D81309" t="s">
        <v>7</v>
      </c>
      <c r="E81309">
        <v>0</v>
      </c>
    </row>
    <row r="81310" spans="1:5" x14ac:dyDescent="0.45">
      <c r="A81310">
        <v>5232</v>
      </c>
      <c r="B81310" t="s">
        <v>81315</v>
      </c>
      <c r="C81310" t="s">
        <v>6</v>
      </c>
      <c r="D81310" t="s">
        <v>7</v>
      </c>
      <c r="E81310">
        <v>0</v>
      </c>
    </row>
    <row r="81311" spans="1:5" x14ac:dyDescent="0.45">
      <c r="A81311">
        <v>5232</v>
      </c>
      <c r="B81311" t="s">
        <v>81316</v>
      </c>
      <c r="C81311" t="s">
        <v>6</v>
      </c>
      <c r="D81311" t="s">
        <v>7</v>
      </c>
      <c r="E81311">
        <v>0</v>
      </c>
    </row>
    <row r="81312" spans="1:5" x14ac:dyDescent="0.45">
      <c r="A81312">
        <v>5232</v>
      </c>
      <c r="B81312" t="s">
        <v>81317</v>
      </c>
      <c r="C81312" t="s">
        <v>6</v>
      </c>
      <c r="D81312" t="s">
        <v>7</v>
      </c>
      <c r="E81312">
        <v>0</v>
      </c>
    </row>
    <row r="81313" spans="1:5" x14ac:dyDescent="0.45">
      <c r="A81313">
        <v>5232</v>
      </c>
      <c r="B81313" t="s">
        <v>81318</v>
      </c>
      <c r="C81313" t="s">
        <v>6</v>
      </c>
      <c r="D81313" t="s">
        <v>7</v>
      </c>
      <c r="E81313">
        <v>0</v>
      </c>
    </row>
    <row r="81314" spans="1:5" x14ac:dyDescent="0.45">
      <c r="A81314">
        <v>5232</v>
      </c>
      <c r="B81314" t="s">
        <v>81319</v>
      </c>
      <c r="C81314" t="s">
        <v>6</v>
      </c>
      <c r="D81314" t="s">
        <v>7</v>
      </c>
      <c r="E81314">
        <v>0</v>
      </c>
    </row>
    <row r="81315" spans="1:5" x14ac:dyDescent="0.45">
      <c r="A81315">
        <v>5232</v>
      </c>
      <c r="B81315" t="s">
        <v>81320</v>
      </c>
      <c r="C81315" t="s">
        <v>6</v>
      </c>
      <c r="D81315" t="s">
        <v>7</v>
      </c>
      <c r="E81315">
        <v>0</v>
      </c>
    </row>
    <row r="81316" spans="1:5" x14ac:dyDescent="0.45">
      <c r="A81316">
        <v>5232</v>
      </c>
      <c r="B81316" t="s">
        <v>81321</v>
      </c>
      <c r="C81316" t="s">
        <v>6</v>
      </c>
      <c r="D81316" t="s">
        <v>7</v>
      </c>
      <c r="E81316">
        <v>0</v>
      </c>
    </row>
    <row r="81317" spans="1:5" x14ac:dyDescent="0.45">
      <c r="A81317">
        <v>5232</v>
      </c>
      <c r="B81317" t="s">
        <v>81322</v>
      </c>
      <c r="C81317" t="s">
        <v>6</v>
      </c>
      <c r="D81317" t="s">
        <v>7</v>
      </c>
      <c r="E81317">
        <v>0</v>
      </c>
    </row>
    <row r="81318" spans="1:5" x14ac:dyDescent="0.45">
      <c r="A81318">
        <v>5232</v>
      </c>
      <c r="B81318" t="s">
        <v>81323</v>
      </c>
      <c r="C81318" t="s">
        <v>6</v>
      </c>
      <c r="D81318" t="s">
        <v>7</v>
      </c>
      <c r="E81318">
        <v>0</v>
      </c>
    </row>
    <row r="81319" spans="1:5" x14ac:dyDescent="0.45">
      <c r="A81319">
        <v>5232</v>
      </c>
      <c r="B81319" t="s">
        <v>81324</v>
      </c>
      <c r="C81319" t="s">
        <v>6</v>
      </c>
      <c r="D81319" t="s">
        <v>7</v>
      </c>
      <c r="E81319">
        <v>0</v>
      </c>
    </row>
    <row r="81320" spans="1:5" x14ac:dyDescent="0.45">
      <c r="A81320">
        <v>5232</v>
      </c>
      <c r="B81320" t="s">
        <v>81325</v>
      </c>
      <c r="C81320" t="s">
        <v>6</v>
      </c>
      <c r="D81320" t="s">
        <v>7</v>
      </c>
      <c r="E81320">
        <v>0</v>
      </c>
    </row>
    <row r="81321" spans="1:5" x14ac:dyDescent="0.45">
      <c r="A81321">
        <v>5232</v>
      </c>
      <c r="B81321" t="s">
        <v>81326</v>
      </c>
      <c r="C81321" t="s">
        <v>6</v>
      </c>
      <c r="D81321" t="s">
        <v>7</v>
      </c>
      <c r="E81321">
        <v>0</v>
      </c>
    </row>
    <row r="81322" spans="1:5" x14ac:dyDescent="0.45">
      <c r="A81322">
        <v>5232</v>
      </c>
      <c r="B81322" t="s">
        <v>81327</v>
      </c>
      <c r="C81322" t="s">
        <v>6</v>
      </c>
      <c r="D81322" t="s">
        <v>7</v>
      </c>
      <c r="E81322">
        <v>0</v>
      </c>
    </row>
    <row r="81323" spans="1:5" x14ac:dyDescent="0.45">
      <c r="A81323">
        <v>5232</v>
      </c>
      <c r="B81323" t="s">
        <v>81328</v>
      </c>
      <c r="C81323" t="s">
        <v>6</v>
      </c>
      <c r="D81323" t="s">
        <v>7</v>
      </c>
      <c r="E81323">
        <v>0</v>
      </c>
    </row>
    <row r="81324" spans="1:5" x14ac:dyDescent="0.45">
      <c r="A81324">
        <v>5232</v>
      </c>
      <c r="B81324" t="s">
        <v>81329</v>
      </c>
      <c r="C81324" t="s">
        <v>6</v>
      </c>
      <c r="D81324" t="s">
        <v>7</v>
      </c>
      <c r="E81324">
        <v>0</v>
      </c>
    </row>
    <row r="81325" spans="1:5" x14ac:dyDescent="0.45">
      <c r="A81325">
        <v>5232</v>
      </c>
      <c r="B81325" t="s">
        <v>81330</v>
      </c>
      <c r="C81325" t="s">
        <v>6</v>
      </c>
      <c r="D81325" t="s">
        <v>7</v>
      </c>
      <c r="E81325">
        <v>0</v>
      </c>
    </row>
    <row r="81326" spans="1:5" x14ac:dyDescent="0.45">
      <c r="A81326">
        <v>5232</v>
      </c>
      <c r="B81326" t="s">
        <v>81331</v>
      </c>
      <c r="C81326" t="s">
        <v>6</v>
      </c>
      <c r="D81326" t="s">
        <v>7</v>
      </c>
      <c r="E81326">
        <v>0</v>
      </c>
    </row>
    <row r="81327" spans="1:5" x14ac:dyDescent="0.45">
      <c r="A81327">
        <v>5232</v>
      </c>
      <c r="B81327" t="s">
        <v>81332</v>
      </c>
      <c r="C81327" t="s">
        <v>6</v>
      </c>
      <c r="D81327" t="s">
        <v>7</v>
      </c>
      <c r="E81327">
        <v>0</v>
      </c>
    </row>
    <row r="81328" spans="1:5" x14ac:dyDescent="0.45">
      <c r="A81328">
        <v>5232</v>
      </c>
      <c r="B81328" t="s">
        <v>81333</v>
      </c>
      <c r="C81328" t="s">
        <v>6</v>
      </c>
      <c r="D81328" t="s">
        <v>7</v>
      </c>
      <c r="E81328">
        <v>0</v>
      </c>
    </row>
    <row r="81329" spans="1:5" x14ac:dyDescent="0.45">
      <c r="A81329">
        <v>5232</v>
      </c>
      <c r="B81329" t="s">
        <v>81334</v>
      </c>
      <c r="C81329" t="s">
        <v>6</v>
      </c>
      <c r="D81329" t="s">
        <v>7</v>
      </c>
      <c r="E81329">
        <v>0</v>
      </c>
    </row>
    <row r="81330" spans="1:5" x14ac:dyDescent="0.45">
      <c r="A81330">
        <v>5232</v>
      </c>
      <c r="B81330" t="s">
        <v>81335</v>
      </c>
      <c r="C81330" t="s">
        <v>6</v>
      </c>
      <c r="D81330" t="s">
        <v>7</v>
      </c>
      <c r="E81330">
        <v>0</v>
      </c>
    </row>
    <row r="81331" spans="1:5" x14ac:dyDescent="0.45">
      <c r="A81331">
        <v>5232</v>
      </c>
      <c r="B81331" t="s">
        <v>81336</v>
      </c>
      <c r="C81331" t="s">
        <v>6</v>
      </c>
      <c r="D81331" t="s">
        <v>7</v>
      </c>
      <c r="E81331">
        <v>0</v>
      </c>
    </row>
    <row r="81332" spans="1:5" x14ac:dyDescent="0.45">
      <c r="A81332">
        <v>5232</v>
      </c>
      <c r="B81332" t="s">
        <v>81337</v>
      </c>
      <c r="C81332" t="s">
        <v>6</v>
      </c>
      <c r="D81332" t="s">
        <v>7</v>
      </c>
      <c r="E81332">
        <v>0</v>
      </c>
    </row>
    <row r="81333" spans="1:5" x14ac:dyDescent="0.45">
      <c r="A81333">
        <v>5232</v>
      </c>
      <c r="B81333" t="s">
        <v>81338</v>
      </c>
      <c r="C81333" t="s">
        <v>6</v>
      </c>
      <c r="D81333" t="s">
        <v>7</v>
      </c>
      <c r="E81333">
        <v>0</v>
      </c>
    </row>
    <row r="81334" spans="1:5" x14ac:dyDescent="0.45">
      <c r="A81334">
        <v>5232</v>
      </c>
      <c r="B81334" t="s">
        <v>81339</v>
      </c>
      <c r="C81334" t="s">
        <v>6</v>
      </c>
      <c r="D81334" t="s">
        <v>7</v>
      </c>
      <c r="E81334">
        <v>0</v>
      </c>
    </row>
    <row r="81335" spans="1:5" x14ac:dyDescent="0.45">
      <c r="A81335">
        <v>5232</v>
      </c>
      <c r="B81335" t="s">
        <v>81340</v>
      </c>
      <c r="C81335" t="s">
        <v>6</v>
      </c>
      <c r="D81335" t="s">
        <v>7</v>
      </c>
      <c r="E81335">
        <v>0</v>
      </c>
    </row>
    <row r="81336" spans="1:5" x14ac:dyDescent="0.45">
      <c r="A81336">
        <v>5232</v>
      </c>
      <c r="B81336" t="s">
        <v>81341</v>
      </c>
      <c r="C81336" t="s">
        <v>6</v>
      </c>
      <c r="D81336" t="s">
        <v>7</v>
      </c>
      <c r="E81336">
        <v>0</v>
      </c>
    </row>
    <row r="81337" spans="1:5" x14ac:dyDescent="0.45">
      <c r="A81337">
        <v>5232</v>
      </c>
      <c r="B81337" t="s">
        <v>81342</v>
      </c>
      <c r="C81337" t="s">
        <v>6</v>
      </c>
      <c r="D81337" t="s">
        <v>7</v>
      </c>
      <c r="E81337">
        <v>0</v>
      </c>
    </row>
    <row r="81338" spans="1:5" x14ac:dyDescent="0.45">
      <c r="A81338">
        <v>5232</v>
      </c>
      <c r="B81338" t="s">
        <v>81343</v>
      </c>
      <c r="C81338" t="s">
        <v>6</v>
      </c>
      <c r="D81338" t="s">
        <v>7</v>
      </c>
      <c r="E81338">
        <v>0</v>
      </c>
    </row>
    <row r="81339" spans="1:5" x14ac:dyDescent="0.45">
      <c r="A81339">
        <v>5232</v>
      </c>
      <c r="B81339" t="s">
        <v>81344</v>
      </c>
      <c r="C81339" t="s">
        <v>6</v>
      </c>
      <c r="D81339" t="s">
        <v>7</v>
      </c>
      <c r="E81339">
        <v>0</v>
      </c>
    </row>
    <row r="81340" spans="1:5" x14ac:dyDescent="0.45">
      <c r="A81340">
        <v>5232</v>
      </c>
      <c r="B81340" t="s">
        <v>81345</v>
      </c>
      <c r="C81340" t="s">
        <v>6</v>
      </c>
      <c r="D81340" t="s">
        <v>7</v>
      </c>
      <c r="E81340">
        <v>0</v>
      </c>
    </row>
    <row r="81341" spans="1:5" x14ac:dyDescent="0.45">
      <c r="A81341">
        <v>5232</v>
      </c>
      <c r="B81341" t="s">
        <v>81346</v>
      </c>
      <c r="C81341" t="s">
        <v>6</v>
      </c>
      <c r="D81341" t="s">
        <v>7</v>
      </c>
      <c r="E81341">
        <v>0</v>
      </c>
    </row>
    <row r="81342" spans="1:5" x14ac:dyDescent="0.45">
      <c r="A81342">
        <v>5232</v>
      </c>
      <c r="B81342" t="s">
        <v>81347</v>
      </c>
      <c r="C81342" t="s">
        <v>6</v>
      </c>
      <c r="D81342" t="s">
        <v>7</v>
      </c>
      <c r="E81342">
        <v>0</v>
      </c>
    </row>
    <row r="81343" spans="1:5" x14ac:dyDescent="0.45">
      <c r="A81343">
        <v>5232</v>
      </c>
      <c r="B81343" t="s">
        <v>81348</v>
      </c>
      <c r="C81343" t="s">
        <v>6</v>
      </c>
      <c r="D81343" t="s">
        <v>7</v>
      </c>
      <c r="E81343">
        <v>0</v>
      </c>
    </row>
    <row r="81344" spans="1:5" x14ac:dyDescent="0.45">
      <c r="A81344">
        <v>5232</v>
      </c>
      <c r="B81344" t="s">
        <v>81349</v>
      </c>
      <c r="C81344" t="s">
        <v>6</v>
      </c>
      <c r="D81344" t="s">
        <v>7</v>
      </c>
      <c r="E81344">
        <v>0</v>
      </c>
    </row>
    <row r="81345" spans="1:5" x14ac:dyDescent="0.45">
      <c r="A81345">
        <v>5232</v>
      </c>
      <c r="B81345" t="s">
        <v>81350</v>
      </c>
      <c r="C81345" t="s">
        <v>6</v>
      </c>
      <c r="D81345" t="s">
        <v>7</v>
      </c>
      <c r="E81345">
        <v>0</v>
      </c>
    </row>
    <row r="81346" spans="1:5" x14ac:dyDescent="0.45">
      <c r="A81346">
        <v>5232</v>
      </c>
      <c r="B81346" t="s">
        <v>81351</v>
      </c>
      <c r="C81346" t="s">
        <v>6</v>
      </c>
      <c r="D81346" t="s">
        <v>7</v>
      </c>
      <c r="E81346">
        <v>0</v>
      </c>
    </row>
    <row r="81347" spans="1:5" x14ac:dyDescent="0.45">
      <c r="A81347">
        <v>5232</v>
      </c>
      <c r="B81347" t="s">
        <v>81352</v>
      </c>
      <c r="C81347" t="s">
        <v>6</v>
      </c>
      <c r="D81347" t="s">
        <v>7</v>
      </c>
      <c r="E81347">
        <v>0</v>
      </c>
    </row>
    <row r="81348" spans="1:5" x14ac:dyDescent="0.45">
      <c r="A81348">
        <v>5232</v>
      </c>
      <c r="B81348" t="s">
        <v>81353</v>
      </c>
      <c r="C81348" t="s">
        <v>6</v>
      </c>
      <c r="D81348" t="s">
        <v>7</v>
      </c>
      <c r="E81348">
        <v>0</v>
      </c>
    </row>
    <row r="81349" spans="1:5" x14ac:dyDescent="0.45">
      <c r="A81349">
        <v>5232</v>
      </c>
      <c r="B81349" t="s">
        <v>81354</v>
      </c>
      <c r="C81349" t="s">
        <v>6</v>
      </c>
      <c r="D81349" t="s">
        <v>7</v>
      </c>
      <c r="E81349">
        <v>0</v>
      </c>
    </row>
    <row r="81350" spans="1:5" x14ac:dyDescent="0.45">
      <c r="A81350">
        <v>5232</v>
      </c>
      <c r="B81350" t="s">
        <v>81355</v>
      </c>
      <c r="C81350" t="s">
        <v>6</v>
      </c>
      <c r="D81350" t="s">
        <v>7</v>
      </c>
      <c r="E81350">
        <v>0</v>
      </c>
    </row>
    <row r="81351" spans="1:5" x14ac:dyDescent="0.45">
      <c r="A81351">
        <v>5232</v>
      </c>
      <c r="B81351" t="s">
        <v>81356</v>
      </c>
      <c r="C81351" t="s">
        <v>6</v>
      </c>
      <c r="D81351" t="s">
        <v>7</v>
      </c>
      <c r="E81351">
        <v>0</v>
      </c>
    </row>
    <row r="81352" spans="1:5" x14ac:dyDescent="0.45">
      <c r="A81352">
        <v>5232</v>
      </c>
      <c r="B81352" t="s">
        <v>81357</v>
      </c>
      <c r="C81352" t="s">
        <v>6</v>
      </c>
      <c r="D81352" t="s">
        <v>7</v>
      </c>
      <c r="E81352">
        <v>0</v>
      </c>
    </row>
    <row r="81353" spans="1:5" x14ac:dyDescent="0.45">
      <c r="A81353">
        <v>5232</v>
      </c>
      <c r="B81353" t="s">
        <v>81358</v>
      </c>
      <c r="C81353" t="s">
        <v>6</v>
      </c>
      <c r="D81353" t="s">
        <v>7</v>
      </c>
      <c r="E81353">
        <v>0</v>
      </c>
    </row>
    <row r="81354" spans="1:5" x14ac:dyDescent="0.45">
      <c r="A81354">
        <v>5232</v>
      </c>
      <c r="B81354" t="s">
        <v>81359</v>
      </c>
      <c r="C81354" t="s">
        <v>6</v>
      </c>
      <c r="D81354" t="s">
        <v>7</v>
      </c>
      <c r="E81354">
        <v>0</v>
      </c>
    </row>
    <row r="81355" spans="1:5" x14ac:dyDescent="0.45">
      <c r="A81355">
        <v>5232</v>
      </c>
      <c r="B81355" t="s">
        <v>81360</v>
      </c>
      <c r="C81355" t="s">
        <v>6</v>
      </c>
      <c r="D81355" t="s">
        <v>7</v>
      </c>
      <c r="E81355">
        <v>0</v>
      </c>
    </row>
    <row r="81356" spans="1:5" x14ac:dyDescent="0.45">
      <c r="A81356">
        <v>5232</v>
      </c>
      <c r="B81356" t="s">
        <v>81361</v>
      </c>
      <c r="C81356" t="s">
        <v>6</v>
      </c>
      <c r="D81356" t="s">
        <v>7</v>
      </c>
      <c r="E81356">
        <v>0</v>
      </c>
    </row>
    <row r="81357" spans="1:5" x14ac:dyDescent="0.45">
      <c r="A81357">
        <v>5232</v>
      </c>
      <c r="B81357" t="s">
        <v>81362</v>
      </c>
      <c r="C81357" t="s">
        <v>6</v>
      </c>
      <c r="D81357" t="s">
        <v>7</v>
      </c>
      <c r="E81357">
        <v>0</v>
      </c>
    </row>
    <row r="81358" spans="1:5" x14ac:dyDescent="0.45">
      <c r="A81358">
        <v>5232</v>
      </c>
      <c r="B81358" t="s">
        <v>81363</v>
      </c>
      <c r="C81358" t="s">
        <v>6</v>
      </c>
      <c r="D81358" t="s">
        <v>7</v>
      </c>
      <c r="E81358">
        <v>0</v>
      </c>
    </row>
    <row r="81359" spans="1:5" x14ac:dyDescent="0.45">
      <c r="A81359">
        <v>5232</v>
      </c>
      <c r="B81359" t="s">
        <v>81364</v>
      </c>
      <c r="C81359" t="s">
        <v>6</v>
      </c>
      <c r="D81359" t="s">
        <v>7</v>
      </c>
      <c r="E81359">
        <v>0</v>
      </c>
    </row>
    <row r="81360" spans="1:5" x14ac:dyDescent="0.45">
      <c r="A81360">
        <v>5232</v>
      </c>
      <c r="B81360" t="s">
        <v>81365</v>
      </c>
      <c r="C81360" t="s">
        <v>6</v>
      </c>
      <c r="D81360" t="s">
        <v>7</v>
      </c>
      <c r="E81360">
        <v>0</v>
      </c>
    </row>
    <row r="81361" spans="1:5" x14ac:dyDescent="0.45">
      <c r="A81361">
        <v>5232</v>
      </c>
      <c r="B81361" t="s">
        <v>81366</v>
      </c>
      <c r="C81361" t="s">
        <v>6</v>
      </c>
      <c r="D81361" t="s">
        <v>7</v>
      </c>
      <c r="E81361">
        <v>0</v>
      </c>
    </row>
    <row r="81362" spans="1:5" x14ac:dyDescent="0.45">
      <c r="A81362">
        <v>5232</v>
      </c>
      <c r="B81362" t="s">
        <v>81367</v>
      </c>
      <c r="C81362" t="s">
        <v>6</v>
      </c>
      <c r="D81362" t="s">
        <v>7</v>
      </c>
      <c r="E81362">
        <v>0</v>
      </c>
    </row>
    <row r="81363" spans="1:5" x14ac:dyDescent="0.45">
      <c r="A81363">
        <v>5232</v>
      </c>
      <c r="B81363" t="s">
        <v>81368</v>
      </c>
      <c r="C81363" t="s">
        <v>6</v>
      </c>
      <c r="D81363" t="s">
        <v>7</v>
      </c>
      <c r="E81363">
        <v>0</v>
      </c>
    </row>
    <row r="81364" spans="1:5" x14ac:dyDescent="0.45">
      <c r="A81364">
        <v>5232</v>
      </c>
      <c r="B81364" t="s">
        <v>81369</v>
      </c>
      <c r="C81364" t="s">
        <v>6</v>
      </c>
      <c r="D81364" t="s">
        <v>7</v>
      </c>
      <c r="E81364">
        <v>0</v>
      </c>
    </row>
    <row r="81365" spans="1:5" x14ac:dyDescent="0.45">
      <c r="A81365">
        <v>5232</v>
      </c>
      <c r="B81365" t="s">
        <v>81370</v>
      </c>
      <c r="C81365" t="s">
        <v>6</v>
      </c>
      <c r="D81365" t="s">
        <v>7</v>
      </c>
      <c r="E81365">
        <v>0</v>
      </c>
    </row>
    <row r="81366" spans="1:5" x14ac:dyDescent="0.45">
      <c r="A81366">
        <v>5232</v>
      </c>
      <c r="B81366" t="s">
        <v>81371</v>
      </c>
      <c r="C81366" t="s">
        <v>6</v>
      </c>
      <c r="D81366" t="s">
        <v>7</v>
      </c>
      <c r="E81366">
        <v>0</v>
      </c>
    </row>
    <row r="81367" spans="1:5" x14ac:dyDescent="0.45">
      <c r="A81367">
        <v>5232</v>
      </c>
      <c r="B81367" t="s">
        <v>81372</v>
      </c>
      <c r="C81367" t="s">
        <v>6</v>
      </c>
      <c r="D81367" t="s">
        <v>7</v>
      </c>
      <c r="E81367">
        <v>0</v>
      </c>
    </row>
    <row r="81368" spans="1:5" x14ac:dyDescent="0.45">
      <c r="A81368">
        <v>5232</v>
      </c>
      <c r="B81368" t="s">
        <v>81373</v>
      </c>
      <c r="C81368" t="s">
        <v>6</v>
      </c>
      <c r="D81368" t="s">
        <v>7</v>
      </c>
      <c r="E81368">
        <v>0</v>
      </c>
    </row>
    <row r="81369" spans="1:5" x14ac:dyDescent="0.45">
      <c r="A81369">
        <v>5232</v>
      </c>
      <c r="B81369" t="s">
        <v>81374</v>
      </c>
      <c r="C81369" t="s">
        <v>6</v>
      </c>
      <c r="D81369" t="s">
        <v>7</v>
      </c>
      <c r="E81369">
        <v>0</v>
      </c>
    </row>
    <row r="81370" spans="1:5" x14ac:dyDescent="0.45">
      <c r="A81370">
        <v>5232</v>
      </c>
      <c r="B81370" t="s">
        <v>81375</v>
      </c>
      <c r="C81370" t="s">
        <v>6</v>
      </c>
      <c r="D81370" t="s">
        <v>7</v>
      </c>
      <c r="E81370">
        <v>0</v>
      </c>
    </row>
    <row r="81371" spans="1:5" x14ac:dyDescent="0.45">
      <c r="A81371">
        <v>5232</v>
      </c>
      <c r="B81371" t="s">
        <v>81376</v>
      </c>
      <c r="C81371" t="s">
        <v>6</v>
      </c>
      <c r="D81371" t="s">
        <v>7</v>
      </c>
      <c r="E81371">
        <v>0</v>
      </c>
    </row>
    <row r="81372" spans="1:5" x14ac:dyDescent="0.45">
      <c r="A81372">
        <v>5232</v>
      </c>
      <c r="B81372" t="s">
        <v>81377</v>
      </c>
      <c r="C81372" t="s">
        <v>6</v>
      </c>
      <c r="D81372" t="s">
        <v>7</v>
      </c>
      <c r="E81372">
        <v>0</v>
      </c>
    </row>
    <row r="81373" spans="1:5" x14ac:dyDescent="0.45">
      <c r="A81373">
        <v>5232</v>
      </c>
      <c r="B81373" t="s">
        <v>81378</v>
      </c>
      <c r="C81373" t="s">
        <v>6</v>
      </c>
      <c r="D81373" t="s">
        <v>7</v>
      </c>
      <c r="E81373">
        <v>0</v>
      </c>
    </row>
    <row r="81374" spans="1:5" x14ac:dyDescent="0.45">
      <c r="A81374">
        <v>5232</v>
      </c>
      <c r="B81374" t="s">
        <v>81379</v>
      </c>
      <c r="C81374" t="s">
        <v>6</v>
      </c>
      <c r="D81374" t="s">
        <v>7</v>
      </c>
      <c r="E81374">
        <v>0</v>
      </c>
    </row>
    <row r="81375" spans="1:5" x14ac:dyDescent="0.45">
      <c r="A81375">
        <v>5232</v>
      </c>
      <c r="B81375" t="s">
        <v>81380</v>
      </c>
      <c r="C81375" t="s">
        <v>6</v>
      </c>
      <c r="D81375" t="s">
        <v>7</v>
      </c>
      <c r="E81375">
        <v>0</v>
      </c>
    </row>
    <row r="81376" spans="1:5" x14ac:dyDescent="0.45">
      <c r="A81376">
        <v>5232</v>
      </c>
      <c r="B81376" t="s">
        <v>81381</v>
      </c>
      <c r="C81376" t="s">
        <v>6</v>
      </c>
      <c r="D81376" t="s">
        <v>7</v>
      </c>
      <c r="E81376">
        <v>0</v>
      </c>
    </row>
    <row r="81377" spans="1:5" x14ac:dyDescent="0.45">
      <c r="A81377">
        <v>5232</v>
      </c>
      <c r="B81377" t="s">
        <v>81382</v>
      </c>
      <c r="C81377" t="s">
        <v>6</v>
      </c>
      <c r="D81377" t="s">
        <v>7</v>
      </c>
      <c r="E81377">
        <v>0</v>
      </c>
    </row>
    <row r="81378" spans="1:5" x14ac:dyDescent="0.45">
      <c r="A81378">
        <v>5232</v>
      </c>
      <c r="B81378" t="s">
        <v>81383</v>
      </c>
      <c r="C81378" t="s">
        <v>6</v>
      </c>
      <c r="D81378" t="s">
        <v>7</v>
      </c>
      <c r="E81378">
        <v>0</v>
      </c>
    </row>
    <row r="81379" spans="1:5" x14ac:dyDescent="0.45">
      <c r="A81379">
        <v>5232</v>
      </c>
      <c r="B81379" t="s">
        <v>81384</v>
      </c>
      <c r="C81379" t="s">
        <v>6</v>
      </c>
      <c r="D81379" t="s">
        <v>7</v>
      </c>
      <c r="E81379">
        <v>0</v>
      </c>
    </row>
    <row r="81380" spans="1:5" x14ac:dyDescent="0.45">
      <c r="A81380">
        <v>5232</v>
      </c>
      <c r="B81380" t="s">
        <v>81385</v>
      </c>
      <c r="C81380" t="s">
        <v>6</v>
      </c>
      <c r="D81380" t="s">
        <v>7</v>
      </c>
      <c r="E81380">
        <v>0</v>
      </c>
    </row>
    <row r="81381" spans="1:5" x14ac:dyDescent="0.45">
      <c r="A81381">
        <v>5232</v>
      </c>
      <c r="B81381" t="s">
        <v>81386</v>
      </c>
      <c r="C81381" t="s">
        <v>6</v>
      </c>
      <c r="D81381" t="s">
        <v>7</v>
      </c>
      <c r="E81381">
        <v>0</v>
      </c>
    </row>
    <row r="81382" spans="1:5" x14ac:dyDescent="0.45">
      <c r="A81382">
        <v>5232</v>
      </c>
      <c r="B81382" t="s">
        <v>81387</v>
      </c>
      <c r="C81382" t="s">
        <v>6</v>
      </c>
      <c r="D81382" t="s">
        <v>7</v>
      </c>
      <c r="E81382">
        <v>0</v>
      </c>
    </row>
    <row r="81383" spans="1:5" x14ac:dyDescent="0.45">
      <c r="A81383">
        <v>5232</v>
      </c>
      <c r="B81383" t="s">
        <v>81388</v>
      </c>
      <c r="C81383" t="s">
        <v>6</v>
      </c>
      <c r="D81383" t="s">
        <v>7</v>
      </c>
      <c r="E81383">
        <v>0</v>
      </c>
    </row>
    <row r="81384" spans="1:5" x14ac:dyDescent="0.45">
      <c r="A81384">
        <v>5232</v>
      </c>
      <c r="B81384" t="s">
        <v>81389</v>
      </c>
      <c r="C81384" t="s">
        <v>6</v>
      </c>
      <c r="D81384" t="s">
        <v>7</v>
      </c>
      <c r="E81384">
        <v>0</v>
      </c>
    </row>
    <row r="81385" spans="1:5" x14ac:dyDescent="0.45">
      <c r="A81385">
        <v>5232</v>
      </c>
      <c r="B81385" t="s">
        <v>81390</v>
      </c>
      <c r="C81385" t="s">
        <v>6</v>
      </c>
      <c r="D81385" t="s">
        <v>7</v>
      </c>
      <c r="E81385">
        <v>0</v>
      </c>
    </row>
    <row r="81386" spans="1:5" x14ac:dyDescent="0.45">
      <c r="A81386">
        <v>5232</v>
      </c>
      <c r="B81386" t="s">
        <v>81391</v>
      </c>
      <c r="C81386" t="s">
        <v>6</v>
      </c>
      <c r="D81386" t="s">
        <v>7</v>
      </c>
      <c r="E81386">
        <v>0</v>
      </c>
    </row>
    <row r="81387" spans="1:5" x14ac:dyDescent="0.45">
      <c r="A81387">
        <v>5232</v>
      </c>
      <c r="B81387" t="s">
        <v>81392</v>
      </c>
      <c r="C81387" t="s">
        <v>6</v>
      </c>
      <c r="D81387" t="s">
        <v>7</v>
      </c>
      <c r="E81387">
        <v>0</v>
      </c>
    </row>
    <row r="81388" spans="1:5" x14ac:dyDescent="0.45">
      <c r="A81388">
        <v>5232</v>
      </c>
      <c r="B81388" t="s">
        <v>81393</v>
      </c>
      <c r="C81388" t="s">
        <v>6</v>
      </c>
      <c r="D81388" t="s">
        <v>7</v>
      </c>
      <c r="E81388">
        <v>0</v>
      </c>
    </row>
    <row r="81389" spans="1:5" x14ac:dyDescent="0.45">
      <c r="A81389">
        <v>5232</v>
      </c>
      <c r="B81389" t="s">
        <v>81394</v>
      </c>
      <c r="C81389" t="s">
        <v>6</v>
      </c>
      <c r="D81389" t="s">
        <v>7</v>
      </c>
      <c r="E81389">
        <v>0</v>
      </c>
    </row>
    <row r="81390" spans="1:5" x14ac:dyDescent="0.45">
      <c r="A81390">
        <v>5232</v>
      </c>
      <c r="B81390" t="s">
        <v>81395</v>
      </c>
      <c r="C81390" t="s">
        <v>6</v>
      </c>
      <c r="D81390" t="s">
        <v>7</v>
      </c>
      <c r="E81390">
        <v>0</v>
      </c>
    </row>
    <row r="81391" spans="1:5" x14ac:dyDescent="0.45">
      <c r="A81391">
        <v>5232</v>
      </c>
      <c r="B81391" t="s">
        <v>81396</v>
      </c>
      <c r="C81391" t="s">
        <v>6</v>
      </c>
      <c r="D81391" t="s">
        <v>7</v>
      </c>
      <c r="E81391">
        <v>0</v>
      </c>
    </row>
    <row r="81392" spans="1:5" x14ac:dyDescent="0.45">
      <c r="A81392">
        <v>5232</v>
      </c>
      <c r="B81392" t="s">
        <v>81397</v>
      </c>
      <c r="C81392" t="s">
        <v>6</v>
      </c>
      <c r="D81392" t="s">
        <v>7</v>
      </c>
      <c r="E81392">
        <v>0</v>
      </c>
    </row>
    <row r="81393" spans="1:5" x14ac:dyDescent="0.45">
      <c r="A81393">
        <v>5232</v>
      </c>
      <c r="B81393" t="s">
        <v>81398</v>
      </c>
      <c r="C81393" t="s">
        <v>6</v>
      </c>
      <c r="D81393" t="s">
        <v>7</v>
      </c>
      <c r="E81393">
        <v>0</v>
      </c>
    </row>
    <row r="81394" spans="1:5" x14ac:dyDescent="0.45">
      <c r="A81394">
        <v>5232</v>
      </c>
      <c r="B81394" t="s">
        <v>81399</v>
      </c>
      <c r="C81394" t="s">
        <v>6</v>
      </c>
      <c r="D81394" t="s">
        <v>7</v>
      </c>
      <c r="E81394">
        <v>0</v>
      </c>
    </row>
    <row r="81395" spans="1:5" x14ac:dyDescent="0.45">
      <c r="A81395">
        <v>5232</v>
      </c>
      <c r="B81395" t="s">
        <v>81400</v>
      </c>
      <c r="C81395" t="s">
        <v>6</v>
      </c>
      <c r="D81395" t="s">
        <v>7</v>
      </c>
      <c r="E81395">
        <v>0</v>
      </c>
    </row>
    <row r="81396" spans="1:5" x14ac:dyDescent="0.45">
      <c r="A81396">
        <v>5232</v>
      </c>
      <c r="B81396" t="s">
        <v>81401</v>
      </c>
      <c r="C81396" t="s">
        <v>6</v>
      </c>
      <c r="D81396" t="s">
        <v>7</v>
      </c>
      <c r="E81396">
        <v>0</v>
      </c>
    </row>
    <row r="81397" spans="1:5" x14ac:dyDescent="0.45">
      <c r="A81397">
        <v>5232</v>
      </c>
      <c r="B81397" t="s">
        <v>81402</v>
      </c>
      <c r="C81397" t="s">
        <v>6</v>
      </c>
      <c r="D81397" t="s">
        <v>7</v>
      </c>
      <c r="E81397">
        <v>0</v>
      </c>
    </row>
    <row r="81398" spans="1:5" x14ac:dyDescent="0.45">
      <c r="A81398">
        <v>5232</v>
      </c>
      <c r="B81398" t="s">
        <v>81403</v>
      </c>
      <c r="C81398" t="s">
        <v>6</v>
      </c>
      <c r="D81398" t="s">
        <v>7</v>
      </c>
      <c r="E81398">
        <v>0</v>
      </c>
    </row>
    <row r="81399" spans="1:5" x14ac:dyDescent="0.45">
      <c r="A81399">
        <v>5232</v>
      </c>
      <c r="B81399" t="s">
        <v>81404</v>
      </c>
      <c r="C81399" t="s">
        <v>6</v>
      </c>
      <c r="D81399" t="s">
        <v>7</v>
      </c>
      <c r="E81399">
        <v>0</v>
      </c>
    </row>
    <row r="81400" spans="1:5" x14ac:dyDescent="0.45">
      <c r="A81400">
        <v>5232</v>
      </c>
      <c r="B81400" t="s">
        <v>81405</v>
      </c>
      <c r="C81400" t="s">
        <v>6</v>
      </c>
      <c r="D81400" t="s">
        <v>7</v>
      </c>
      <c r="E81400">
        <v>0</v>
      </c>
    </row>
    <row r="81401" spans="1:5" x14ac:dyDescent="0.45">
      <c r="A81401">
        <v>5232</v>
      </c>
      <c r="B81401" t="s">
        <v>81406</v>
      </c>
      <c r="C81401" t="s">
        <v>6</v>
      </c>
      <c r="D81401" t="s">
        <v>7</v>
      </c>
      <c r="E81401">
        <v>0</v>
      </c>
    </row>
    <row r="81402" spans="1:5" x14ac:dyDescent="0.45">
      <c r="A81402">
        <v>5232</v>
      </c>
      <c r="B81402" t="s">
        <v>81407</v>
      </c>
      <c r="C81402" t="s">
        <v>6</v>
      </c>
      <c r="D81402" t="s">
        <v>7</v>
      </c>
      <c r="E81402">
        <v>0</v>
      </c>
    </row>
    <row r="81403" spans="1:5" x14ac:dyDescent="0.45">
      <c r="A81403">
        <v>5232</v>
      </c>
      <c r="B81403" t="s">
        <v>81408</v>
      </c>
      <c r="C81403" t="s">
        <v>6</v>
      </c>
      <c r="D81403" t="s">
        <v>7</v>
      </c>
      <c r="E81403">
        <v>0</v>
      </c>
    </row>
    <row r="81404" spans="1:5" x14ac:dyDescent="0.45">
      <c r="A81404">
        <v>5232</v>
      </c>
      <c r="B81404" t="s">
        <v>81409</v>
      </c>
      <c r="C81404" t="s">
        <v>6</v>
      </c>
      <c r="D81404" t="s">
        <v>7</v>
      </c>
      <c r="E81404">
        <v>0</v>
      </c>
    </row>
    <row r="81405" spans="1:5" x14ac:dyDescent="0.45">
      <c r="A81405">
        <v>5232</v>
      </c>
      <c r="B81405" t="s">
        <v>81410</v>
      </c>
      <c r="C81405" t="s">
        <v>6</v>
      </c>
      <c r="D81405" t="s">
        <v>7</v>
      </c>
      <c r="E81405">
        <v>0</v>
      </c>
    </row>
    <row r="81406" spans="1:5" x14ac:dyDescent="0.45">
      <c r="A81406">
        <v>5232</v>
      </c>
      <c r="B81406" t="s">
        <v>81411</v>
      </c>
      <c r="C81406" t="s">
        <v>6</v>
      </c>
      <c r="D81406" t="s">
        <v>7</v>
      </c>
      <c r="E81406">
        <v>0</v>
      </c>
    </row>
    <row r="81407" spans="1:5" x14ac:dyDescent="0.45">
      <c r="A81407">
        <v>5232</v>
      </c>
      <c r="B81407" t="s">
        <v>81412</v>
      </c>
      <c r="C81407" t="s">
        <v>6</v>
      </c>
      <c r="D81407" t="s">
        <v>7</v>
      </c>
      <c r="E81407">
        <v>0</v>
      </c>
    </row>
    <row r="81408" spans="1:5" x14ac:dyDescent="0.45">
      <c r="A81408">
        <v>5232</v>
      </c>
      <c r="B81408" t="s">
        <v>81413</v>
      </c>
      <c r="C81408" t="s">
        <v>6</v>
      </c>
      <c r="D81408" t="s">
        <v>7</v>
      </c>
      <c r="E81408">
        <v>0</v>
      </c>
    </row>
    <row r="81409" spans="1:5" x14ac:dyDescent="0.45">
      <c r="A81409">
        <v>5232</v>
      </c>
      <c r="B81409" t="s">
        <v>81414</v>
      </c>
      <c r="C81409" t="s">
        <v>6</v>
      </c>
      <c r="D81409" t="s">
        <v>7</v>
      </c>
      <c r="E81409">
        <v>0</v>
      </c>
    </row>
    <row r="81410" spans="1:5" x14ac:dyDescent="0.45">
      <c r="A81410">
        <v>5232</v>
      </c>
      <c r="B81410" t="s">
        <v>81415</v>
      </c>
      <c r="C81410" t="s">
        <v>6</v>
      </c>
      <c r="D81410" t="s">
        <v>7</v>
      </c>
      <c r="E81410">
        <v>0</v>
      </c>
    </row>
    <row r="81411" spans="1:5" x14ac:dyDescent="0.45">
      <c r="A81411">
        <v>5232</v>
      </c>
      <c r="B81411" t="s">
        <v>81416</v>
      </c>
      <c r="C81411" t="s">
        <v>6</v>
      </c>
      <c r="D81411" t="s">
        <v>7</v>
      </c>
      <c r="E81411">
        <v>0</v>
      </c>
    </row>
    <row r="81412" spans="1:5" x14ac:dyDescent="0.45">
      <c r="A81412">
        <v>5232</v>
      </c>
      <c r="B81412" t="s">
        <v>81417</v>
      </c>
      <c r="C81412" t="s">
        <v>6</v>
      </c>
      <c r="D81412" t="s">
        <v>7</v>
      </c>
      <c r="E81412">
        <v>0</v>
      </c>
    </row>
    <row r="81413" spans="1:5" x14ac:dyDescent="0.45">
      <c r="A81413">
        <v>5232</v>
      </c>
      <c r="B81413" t="s">
        <v>81418</v>
      </c>
      <c r="C81413" t="s">
        <v>6</v>
      </c>
      <c r="D81413" t="s">
        <v>7</v>
      </c>
      <c r="E81413">
        <v>0</v>
      </c>
    </row>
    <row r="81414" spans="1:5" x14ac:dyDescent="0.45">
      <c r="A81414">
        <v>5232</v>
      </c>
      <c r="B81414" t="s">
        <v>81419</v>
      </c>
      <c r="C81414" t="s">
        <v>6</v>
      </c>
      <c r="D81414" t="s">
        <v>7</v>
      </c>
      <c r="E81414">
        <v>0</v>
      </c>
    </row>
    <row r="81415" spans="1:5" x14ac:dyDescent="0.45">
      <c r="A81415">
        <v>5232</v>
      </c>
      <c r="B81415" t="s">
        <v>81420</v>
      </c>
      <c r="C81415" t="s">
        <v>6</v>
      </c>
      <c r="D81415" t="s">
        <v>7</v>
      </c>
      <c r="E81415">
        <v>0</v>
      </c>
    </row>
    <row r="81416" spans="1:5" x14ac:dyDescent="0.45">
      <c r="A81416">
        <v>5232</v>
      </c>
      <c r="B81416" t="s">
        <v>81421</v>
      </c>
      <c r="C81416" t="s">
        <v>6</v>
      </c>
      <c r="D81416" t="s">
        <v>7</v>
      </c>
      <c r="E81416">
        <v>0</v>
      </c>
    </row>
    <row r="81417" spans="1:5" x14ac:dyDescent="0.45">
      <c r="A81417">
        <v>5232</v>
      </c>
      <c r="B81417" t="s">
        <v>81422</v>
      </c>
      <c r="C81417" t="s">
        <v>6</v>
      </c>
      <c r="D81417" t="s">
        <v>7</v>
      </c>
      <c r="E81417">
        <v>0</v>
      </c>
    </row>
    <row r="81418" spans="1:5" x14ac:dyDescent="0.45">
      <c r="A81418">
        <v>5232</v>
      </c>
      <c r="B81418" t="s">
        <v>81423</v>
      </c>
      <c r="C81418" t="s">
        <v>6</v>
      </c>
      <c r="D81418" t="s">
        <v>7</v>
      </c>
      <c r="E81418">
        <v>0</v>
      </c>
    </row>
    <row r="81419" spans="1:5" x14ac:dyDescent="0.45">
      <c r="A81419">
        <v>5232</v>
      </c>
      <c r="B81419" t="s">
        <v>81424</v>
      </c>
      <c r="C81419" t="s">
        <v>6</v>
      </c>
      <c r="D81419" t="s">
        <v>7</v>
      </c>
      <c r="E81419">
        <v>0</v>
      </c>
    </row>
    <row r="81420" spans="1:5" x14ac:dyDescent="0.45">
      <c r="A81420">
        <v>5232</v>
      </c>
      <c r="B81420" t="s">
        <v>81425</v>
      </c>
      <c r="C81420" t="s">
        <v>6</v>
      </c>
      <c r="D81420" t="s">
        <v>7</v>
      </c>
      <c r="E81420">
        <v>0</v>
      </c>
    </row>
    <row r="81421" spans="1:5" x14ac:dyDescent="0.45">
      <c r="A81421">
        <v>5232</v>
      </c>
      <c r="B81421" t="s">
        <v>81426</v>
      </c>
      <c r="C81421" t="s">
        <v>6</v>
      </c>
      <c r="D81421" t="s">
        <v>7</v>
      </c>
      <c r="E81421">
        <v>0</v>
      </c>
    </row>
    <row r="81422" spans="1:5" x14ac:dyDescent="0.45">
      <c r="A81422">
        <v>5232</v>
      </c>
      <c r="B81422" t="s">
        <v>81427</v>
      </c>
      <c r="C81422" t="s">
        <v>6</v>
      </c>
      <c r="D81422" t="s">
        <v>7</v>
      </c>
      <c r="E81422">
        <v>0</v>
      </c>
    </row>
    <row r="81423" spans="1:5" x14ac:dyDescent="0.45">
      <c r="A81423">
        <v>5232</v>
      </c>
      <c r="B81423" t="s">
        <v>81428</v>
      </c>
      <c r="C81423" t="s">
        <v>6</v>
      </c>
      <c r="D81423" t="s">
        <v>7</v>
      </c>
      <c r="E81423">
        <v>0</v>
      </c>
    </row>
    <row r="81424" spans="1:5" x14ac:dyDescent="0.45">
      <c r="A81424">
        <v>5232</v>
      </c>
      <c r="B81424" t="s">
        <v>81429</v>
      </c>
      <c r="C81424" t="s">
        <v>6</v>
      </c>
      <c r="D81424" t="s">
        <v>7</v>
      </c>
      <c r="E81424">
        <v>0</v>
      </c>
    </row>
    <row r="81425" spans="1:5" x14ac:dyDescent="0.45">
      <c r="A81425">
        <v>5232</v>
      </c>
      <c r="B81425" t="s">
        <v>81430</v>
      </c>
      <c r="C81425" t="s">
        <v>6</v>
      </c>
      <c r="D81425" t="s">
        <v>7</v>
      </c>
      <c r="E81425">
        <v>0</v>
      </c>
    </row>
    <row r="81426" spans="1:5" x14ac:dyDescent="0.45">
      <c r="A81426">
        <v>5232</v>
      </c>
      <c r="B81426" t="s">
        <v>81431</v>
      </c>
      <c r="C81426" t="s">
        <v>6</v>
      </c>
      <c r="D81426" t="s">
        <v>7</v>
      </c>
      <c r="E81426">
        <v>0</v>
      </c>
    </row>
    <row r="81427" spans="1:5" x14ac:dyDescent="0.45">
      <c r="A81427">
        <v>5232</v>
      </c>
      <c r="B81427" t="s">
        <v>81432</v>
      </c>
      <c r="C81427" t="s">
        <v>6</v>
      </c>
      <c r="D81427" t="s">
        <v>7</v>
      </c>
      <c r="E81427">
        <v>0</v>
      </c>
    </row>
    <row r="81428" spans="1:5" x14ac:dyDescent="0.45">
      <c r="A81428">
        <v>5232</v>
      </c>
      <c r="B81428" t="s">
        <v>81433</v>
      </c>
      <c r="C81428" t="s">
        <v>6</v>
      </c>
      <c r="D81428" t="s">
        <v>7</v>
      </c>
      <c r="E81428">
        <v>0</v>
      </c>
    </row>
    <row r="81429" spans="1:5" x14ac:dyDescent="0.45">
      <c r="A81429">
        <v>5232</v>
      </c>
      <c r="B81429" t="s">
        <v>81434</v>
      </c>
      <c r="C81429" t="s">
        <v>6</v>
      </c>
      <c r="D81429" t="s">
        <v>7</v>
      </c>
      <c r="E81429">
        <v>0</v>
      </c>
    </row>
    <row r="81430" spans="1:5" x14ac:dyDescent="0.45">
      <c r="A81430">
        <v>5232</v>
      </c>
      <c r="B81430" t="s">
        <v>81435</v>
      </c>
      <c r="C81430" t="s">
        <v>6</v>
      </c>
      <c r="D81430" t="s">
        <v>7</v>
      </c>
      <c r="E81430">
        <v>0</v>
      </c>
    </row>
    <row r="81431" spans="1:5" x14ac:dyDescent="0.45">
      <c r="A81431">
        <v>5232</v>
      </c>
      <c r="B81431" t="s">
        <v>81436</v>
      </c>
      <c r="C81431" t="s">
        <v>6</v>
      </c>
      <c r="D81431" t="s">
        <v>7</v>
      </c>
      <c r="E81431">
        <v>0</v>
      </c>
    </row>
    <row r="81432" spans="1:5" x14ac:dyDescent="0.45">
      <c r="A81432">
        <v>5232</v>
      </c>
      <c r="B81432" t="s">
        <v>81437</v>
      </c>
      <c r="C81432" t="s">
        <v>6</v>
      </c>
      <c r="D81432" t="s">
        <v>7</v>
      </c>
      <c r="E81432">
        <v>0</v>
      </c>
    </row>
    <row r="81433" spans="1:5" x14ac:dyDescent="0.45">
      <c r="A81433">
        <v>5232</v>
      </c>
      <c r="B81433" t="s">
        <v>81438</v>
      </c>
      <c r="C81433" t="s">
        <v>6</v>
      </c>
      <c r="D81433" t="s">
        <v>7</v>
      </c>
      <c r="E81433">
        <v>0</v>
      </c>
    </row>
    <row r="81434" spans="1:5" x14ac:dyDescent="0.45">
      <c r="A81434">
        <v>5232</v>
      </c>
      <c r="B81434" t="s">
        <v>81439</v>
      </c>
      <c r="C81434" t="s">
        <v>6</v>
      </c>
      <c r="D81434" t="s">
        <v>7</v>
      </c>
      <c r="E81434">
        <v>0</v>
      </c>
    </row>
    <row r="81435" spans="1:5" x14ac:dyDescent="0.45">
      <c r="A81435">
        <v>5232</v>
      </c>
      <c r="B81435" t="s">
        <v>81440</v>
      </c>
      <c r="C81435" t="s">
        <v>6</v>
      </c>
      <c r="D81435" t="s">
        <v>7</v>
      </c>
      <c r="E81435">
        <v>0</v>
      </c>
    </row>
    <row r="81436" spans="1:5" x14ac:dyDescent="0.45">
      <c r="A81436">
        <v>5232</v>
      </c>
      <c r="B81436" t="s">
        <v>81441</v>
      </c>
      <c r="C81436" t="s">
        <v>6</v>
      </c>
      <c r="D81436" t="s">
        <v>7</v>
      </c>
      <c r="E81436">
        <v>0</v>
      </c>
    </row>
    <row r="81437" spans="1:5" x14ac:dyDescent="0.45">
      <c r="A81437">
        <v>5232</v>
      </c>
      <c r="B81437" t="s">
        <v>81442</v>
      </c>
      <c r="C81437" t="s">
        <v>6</v>
      </c>
      <c r="D81437" t="s">
        <v>7</v>
      </c>
      <c r="E81437">
        <v>0</v>
      </c>
    </row>
    <row r="81438" spans="1:5" x14ac:dyDescent="0.45">
      <c r="A81438">
        <v>5232</v>
      </c>
      <c r="B81438" t="s">
        <v>81443</v>
      </c>
      <c r="C81438" t="s">
        <v>6</v>
      </c>
      <c r="D81438" t="s">
        <v>7</v>
      </c>
      <c r="E81438">
        <v>0</v>
      </c>
    </row>
    <row r="81439" spans="1:5" x14ac:dyDescent="0.45">
      <c r="A81439">
        <v>5232</v>
      </c>
      <c r="B81439" t="s">
        <v>81444</v>
      </c>
      <c r="C81439" t="s">
        <v>6</v>
      </c>
      <c r="D81439" t="s">
        <v>7</v>
      </c>
      <c r="E81439">
        <v>0</v>
      </c>
    </row>
    <row r="81440" spans="1:5" x14ac:dyDescent="0.45">
      <c r="A81440">
        <v>5232</v>
      </c>
      <c r="B81440" t="s">
        <v>81445</v>
      </c>
      <c r="C81440" t="s">
        <v>6</v>
      </c>
      <c r="D81440" t="s">
        <v>7</v>
      </c>
      <c r="E81440">
        <v>0</v>
      </c>
    </row>
    <row r="81441" spans="1:5" x14ac:dyDescent="0.45">
      <c r="A81441">
        <v>5232</v>
      </c>
      <c r="B81441" t="s">
        <v>81446</v>
      </c>
      <c r="C81441" t="s">
        <v>6</v>
      </c>
      <c r="D81441" t="s">
        <v>7</v>
      </c>
      <c r="E81441">
        <v>0</v>
      </c>
    </row>
    <row r="81442" spans="1:5" x14ac:dyDescent="0.45">
      <c r="A81442">
        <v>5232</v>
      </c>
      <c r="B81442" t="s">
        <v>81447</v>
      </c>
      <c r="C81442" t="s">
        <v>6</v>
      </c>
      <c r="D81442" t="s">
        <v>7</v>
      </c>
      <c r="E81442">
        <v>0</v>
      </c>
    </row>
    <row r="81443" spans="1:5" x14ac:dyDescent="0.45">
      <c r="A81443">
        <v>5232</v>
      </c>
      <c r="B81443" t="s">
        <v>81448</v>
      </c>
      <c r="C81443" t="s">
        <v>6</v>
      </c>
      <c r="D81443" t="s">
        <v>7</v>
      </c>
      <c r="E81443">
        <v>0</v>
      </c>
    </row>
    <row r="81444" spans="1:5" x14ac:dyDescent="0.45">
      <c r="A81444">
        <v>5232</v>
      </c>
      <c r="B81444" t="s">
        <v>81449</v>
      </c>
      <c r="C81444" t="s">
        <v>6</v>
      </c>
      <c r="D81444" t="s">
        <v>7</v>
      </c>
      <c r="E81444">
        <v>0</v>
      </c>
    </row>
    <row r="81445" spans="1:5" x14ac:dyDescent="0.45">
      <c r="A81445">
        <v>5232</v>
      </c>
      <c r="B81445" t="s">
        <v>81450</v>
      </c>
      <c r="C81445" t="s">
        <v>6</v>
      </c>
      <c r="D81445" t="s">
        <v>7</v>
      </c>
      <c r="E81445">
        <v>0</v>
      </c>
    </row>
    <row r="81446" spans="1:5" x14ac:dyDescent="0.45">
      <c r="A81446">
        <v>5232</v>
      </c>
      <c r="B81446" t="s">
        <v>81451</v>
      </c>
      <c r="C81446" t="s">
        <v>6</v>
      </c>
      <c r="D81446" t="s">
        <v>7</v>
      </c>
      <c r="E81446">
        <v>0</v>
      </c>
    </row>
    <row r="81447" spans="1:5" x14ac:dyDescent="0.45">
      <c r="A81447">
        <v>5232</v>
      </c>
      <c r="B81447" t="s">
        <v>81452</v>
      </c>
      <c r="C81447" t="s">
        <v>6</v>
      </c>
      <c r="D81447" t="s">
        <v>7</v>
      </c>
      <c r="E81447">
        <v>0</v>
      </c>
    </row>
    <row r="81448" spans="1:5" x14ac:dyDescent="0.45">
      <c r="A81448">
        <v>5232</v>
      </c>
      <c r="B81448" t="s">
        <v>81453</v>
      </c>
      <c r="C81448" t="s">
        <v>6</v>
      </c>
      <c r="D81448" t="s">
        <v>7</v>
      </c>
      <c r="E81448">
        <v>0</v>
      </c>
    </row>
    <row r="81449" spans="1:5" x14ac:dyDescent="0.45">
      <c r="A81449">
        <v>5232</v>
      </c>
      <c r="B81449" t="s">
        <v>81454</v>
      </c>
      <c r="C81449" t="s">
        <v>6</v>
      </c>
      <c r="D81449" t="s">
        <v>7</v>
      </c>
      <c r="E81449">
        <v>0</v>
      </c>
    </row>
    <row r="81450" spans="1:5" x14ac:dyDescent="0.45">
      <c r="A81450">
        <v>5232</v>
      </c>
      <c r="B81450" t="s">
        <v>81455</v>
      </c>
      <c r="C81450" t="s">
        <v>6</v>
      </c>
      <c r="D81450" t="s">
        <v>7</v>
      </c>
      <c r="E81450">
        <v>0</v>
      </c>
    </row>
    <row r="81451" spans="1:5" x14ac:dyDescent="0.45">
      <c r="A81451">
        <v>5232</v>
      </c>
      <c r="B81451" t="s">
        <v>81456</v>
      </c>
      <c r="C81451" t="s">
        <v>6</v>
      </c>
      <c r="D81451" t="s">
        <v>7</v>
      </c>
      <c r="E81451">
        <v>0</v>
      </c>
    </row>
    <row r="81452" spans="1:5" x14ac:dyDescent="0.45">
      <c r="A81452">
        <v>5232</v>
      </c>
      <c r="B81452" t="s">
        <v>81457</v>
      </c>
      <c r="C81452" t="s">
        <v>6</v>
      </c>
      <c r="D81452" t="s">
        <v>7</v>
      </c>
      <c r="E81452">
        <v>0</v>
      </c>
    </row>
    <row r="81453" spans="1:5" x14ac:dyDescent="0.45">
      <c r="A81453">
        <v>5232</v>
      </c>
      <c r="B81453" t="s">
        <v>81458</v>
      </c>
      <c r="C81453" t="s">
        <v>6</v>
      </c>
      <c r="D81453" t="s">
        <v>7</v>
      </c>
      <c r="E81453">
        <v>0</v>
      </c>
    </row>
    <row r="81454" spans="1:5" x14ac:dyDescent="0.45">
      <c r="A81454">
        <v>5232</v>
      </c>
      <c r="B81454" t="s">
        <v>81459</v>
      </c>
      <c r="C81454" t="s">
        <v>6</v>
      </c>
      <c r="D81454" t="s">
        <v>7</v>
      </c>
      <c r="E81454">
        <v>0</v>
      </c>
    </row>
    <row r="81455" spans="1:5" x14ac:dyDescent="0.45">
      <c r="A81455">
        <v>5232</v>
      </c>
      <c r="B81455" t="s">
        <v>81460</v>
      </c>
      <c r="C81455" t="s">
        <v>6</v>
      </c>
      <c r="D81455" t="s">
        <v>7</v>
      </c>
      <c r="E81455">
        <v>0</v>
      </c>
    </row>
    <row r="81456" spans="1:5" x14ac:dyDescent="0.45">
      <c r="A81456">
        <v>5232</v>
      </c>
      <c r="B81456" t="s">
        <v>81461</v>
      </c>
      <c r="C81456" t="s">
        <v>6</v>
      </c>
      <c r="D81456" t="s">
        <v>7</v>
      </c>
      <c r="E81456">
        <v>0</v>
      </c>
    </row>
    <row r="81457" spans="1:5" x14ac:dyDescent="0.45">
      <c r="A81457">
        <v>5232</v>
      </c>
      <c r="B81457" t="s">
        <v>81462</v>
      </c>
      <c r="C81457" t="s">
        <v>6</v>
      </c>
      <c r="D81457" t="s">
        <v>7</v>
      </c>
      <c r="E81457">
        <v>0</v>
      </c>
    </row>
    <row r="81458" spans="1:5" x14ac:dyDescent="0.45">
      <c r="A81458">
        <v>5232</v>
      </c>
      <c r="B81458" t="s">
        <v>81463</v>
      </c>
      <c r="C81458" t="s">
        <v>6</v>
      </c>
      <c r="D81458" t="s">
        <v>7</v>
      </c>
      <c r="E81458">
        <v>0</v>
      </c>
    </row>
    <row r="81459" spans="1:5" x14ac:dyDescent="0.45">
      <c r="A81459">
        <v>5232</v>
      </c>
      <c r="B81459" t="s">
        <v>81464</v>
      </c>
      <c r="C81459" t="s">
        <v>6</v>
      </c>
      <c r="D81459" t="s">
        <v>7</v>
      </c>
      <c r="E81459">
        <v>0</v>
      </c>
    </row>
    <row r="81460" spans="1:5" x14ac:dyDescent="0.45">
      <c r="A81460">
        <v>5232</v>
      </c>
      <c r="B81460" t="s">
        <v>81465</v>
      </c>
      <c r="C81460" t="s">
        <v>6</v>
      </c>
      <c r="D81460" t="s">
        <v>7</v>
      </c>
      <c r="E81460">
        <v>0</v>
      </c>
    </row>
    <row r="81461" spans="1:5" x14ac:dyDescent="0.45">
      <c r="A81461">
        <v>5232</v>
      </c>
      <c r="B81461" t="s">
        <v>81466</v>
      </c>
      <c r="C81461" t="s">
        <v>6</v>
      </c>
      <c r="D81461" t="s">
        <v>7</v>
      </c>
      <c r="E81461">
        <v>0</v>
      </c>
    </row>
    <row r="81462" spans="1:5" x14ac:dyDescent="0.45">
      <c r="A81462">
        <v>5232</v>
      </c>
      <c r="B81462" t="s">
        <v>81467</v>
      </c>
      <c r="C81462" t="s">
        <v>6</v>
      </c>
      <c r="D81462" t="s">
        <v>7</v>
      </c>
      <c r="E81462">
        <v>0</v>
      </c>
    </row>
    <row r="81463" spans="1:5" x14ac:dyDescent="0.45">
      <c r="A81463">
        <v>5232</v>
      </c>
      <c r="B81463" t="s">
        <v>81468</v>
      </c>
      <c r="C81463" t="s">
        <v>6</v>
      </c>
      <c r="D81463" t="s">
        <v>7</v>
      </c>
      <c r="E81463">
        <v>0</v>
      </c>
    </row>
    <row r="81464" spans="1:5" x14ac:dyDescent="0.45">
      <c r="A81464">
        <v>5232</v>
      </c>
      <c r="B81464" t="s">
        <v>81469</v>
      </c>
      <c r="C81464" t="s">
        <v>6</v>
      </c>
      <c r="D81464" t="s">
        <v>7</v>
      </c>
      <c r="E81464">
        <v>0</v>
      </c>
    </row>
    <row r="81465" spans="1:5" x14ac:dyDescent="0.45">
      <c r="A81465">
        <v>5232</v>
      </c>
      <c r="B81465" t="s">
        <v>81470</v>
      </c>
      <c r="C81465" t="s">
        <v>6</v>
      </c>
      <c r="D81465" t="s">
        <v>7</v>
      </c>
      <c r="E81465">
        <v>0</v>
      </c>
    </row>
    <row r="81466" spans="1:5" x14ac:dyDescent="0.45">
      <c r="A81466">
        <v>5232</v>
      </c>
      <c r="B81466" t="s">
        <v>81471</v>
      </c>
      <c r="C81466" t="s">
        <v>6</v>
      </c>
      <c r="D81466" t="s">
        <v>7</v>
      </c>
      <c r="E81466">
        <v>0</v>
      </c>
    </row>
    <row r="81467" spans="1:5" x14ac:dyDescent="0.45">
      <c r="A81467">
        <v>5232</v>
      </c>
      <c r="B81467" t="s">
        <v>81472</v>
      </c>
      <c r="C81467" t="s">
        <v>6</v>
      </c>
      <c r="D81467" t="s">
        <v>7</v>
      </c>
      <c r="E81467">
        <v>0</v>
      </c>
    </row>
    <row r="81468" spans="1:5" x14ac:dyDescent="0.45">
      <c r="A81468">
        <v>5232</v>
      </c>
      <c r="B81468" t="s">
        <v>81473</v>
      </c>
      <c r="C81468" t="s">
        <v>6</v>
      </c>
      <c r="D81468" t="s">
        <v>7</v>
      </c>
      <c r="E81468">
        <v>0</v>
      </c>
    </row>
    <row r="81469" spans="1:5" x14ac:dyDescent="0.45">
      <c r="A81469">
        <v>5232</v>
      </c>
      <c r="B81469" t="s">
        <v>81474</v>
      </c>
      <c r="C81469" t="s">
        <v>6</v>
      </c>
      <c r="D81469" t="s">
        <v>7</v>
      </c>
      <c r="E81469">
        <v>0</v>
      </c>
    </row>
    <row r="81470" spans="1:5" x14ac:dyDescent="0.45">
      <c r="A81470">
        <v>5232</v>
      </c>
      <c r="B81470" t="s">
        <v>81475</v>
      </c>
      <c r="C81470" t="s">
        <v>6</v>
      </c>
      <c r="D81470" t="s">
        <v>7</v>
      </c>
      <c r="E81470">
        <v>0</v>
      </c>
    </row>
    <row r="81471" spans="1:5" x14ac:dyDescent="0.45">
      <c r="A81471">
        <v>5232</v>
      </c>
      <c r="B81471" t="s">
        <v>81476</v>
      </c>
      <c r="C81471" t="s">
        <v>6</v>
      </c>
      <c r="D81471" t="s">
        <v>7</v>
      </c>
      <c r="E81471">
        <v>0</v>
      </c>
    </row>
    <row r="81472" spans="1:5" x14ac:dyDescent="0.45">
      <c r="A81472">
        <v>5232</v>
      </c>
      <c r="B81472" t="s">
        <v>81477</v>
      </c>
      <c r="C81472" t="s">
        <v>6</v>
      </c>
      <c r="D81472" t="s">
        <v>7</v>
      </c>
      <c r="E81472">
        <v>0</v>
      </c>
    </row>
    <row r="81473" spans="1:5" x14ac:dyDescent="0.45">
      <c r="A81473">
        <v>5232</v>
      </c>
      <c r="B81473" t="s">
        <v>81478</v>
      </c>
      <c r="C81473" t="s">
        <v>6</v>
      </c>
      <c r="D81473" t="s">
        <v>7</v>
      </c>
      <c r="E81473">
        <v>0</v>
      </c>
    </row>
    <row r="81474" spans="1:5" x14ac:dyDescent="0.45">
      <c r="A81474">
        <v>5232</v>
      </c>
      <c r="B81474" t="s">
        <v>81479</v>
      </c>
      <c r="C81474" t="s">
        <v>6</v>
      </c>
      <c r="D81474" t="s">
        <v>7</v>
      </c>
      <c r="E81474">
        <v>0</v>
      </c>
    </row>
    <row r="81475" spans="1:5" x14ac:dyDescent="0.45">
      <c r="A81475">
        <v>5232</v>
      </c>
      <c r="B81475" t="s">
        <v>81480</v>
      </c>
      <c r="C81475" t="s">
        <v>6</v>
      </c>
      <c r="D81475" t="s">
        <v>7</v>
      </c>
      <c r="E81475">
        <v>0</v>
      </c>
    </row>
    <row r="81476" spans="1:5" x14ac:dyDescent="0.45">
      <c r="A81476">
        <v>5232</v>
      </c>
      <c r="B81476" t="s">
        <v>81481</v>
      </c>
      <c r="C81476" t="s">
        <v>6</v>
      </c>
      <c r="D81476" t="s">
        <v>7</v>
      </c>
      <c r="E81476">
        <v>0</v>
      </c>
    </row>
    <row r="81477" spans="1:5" x14ac:dyDescent="0.45">
      <c r="A81477">
        <v>5232</v>
      </c>
      <c r="B81477" t="s">
        <v>81482</v>
      </c>
      <c r="C81477" t="s">
        <v>6</v>
      </c>
      <c r="D81477" t="s">
        <v>7</v>
      </c>
      <c r="E81477">
        <v>0</v>
      </c>
    </row>
    <row r="81478" spans="1:5" x14ac:dyDescent="0.45">
      <c r="A81478">
        <v>5232</v>
      </c>
      <c r="B81478" t="s">
        <v>81483</v>
      </c>
      <c r="C81478" t="s">
        <v>6</v>
      </c>
      <c r="D81478" t="s">
        <v>7</v>
      </c>
      <c r="E81478">
        <v>0</v>
      </c>
    </row>
    <row r="81479" spans="1:5" x14ac:dyDescent="0.45">
      <c r="A81479">
        <v>5232</v>
      </c>
      <c r="B81479" t="s">
        <v>81484</v>
      </c>
      <c r="C81479" t="s">
        <v>6</v>
      </c>
      <c r="D81479" t="s">
        <v>7</v>
      </c>
      <c r="E81479">
        <v>0</v>
      </c>
    </row>
    <row r="81480" spans="1:5" x14ac:dyDescent="0.45">
      <c r="A81480">
        <v>5232</v>
      </c>
      <c r="B81480" t="s">
        <v>81485</v>
      </c>
      <c r="C81480" t="s">
        <v>6</v>
      </c>
      <c r="D81480" t="s">
        <v>7</v>
      </c>
      <c r="E81480">
        <v>0</v>
      </c>
    </row>
    <row r="81481" spans="1:5" x14ac:dyDescent="0.45">
      <c r="A81481">
        <v>5232</v>
      </c>
      <c r="B81481" t="s">
        <v>81486</v>
      </c>
      <c r="C81481" t="s">
        <v>6</v>
      </c>
      <c r="D81481" t="s">
        <v>7</v>
      </c>
      <c r="E81481">
        <v>0</v>
      </c>
    </row>
    <row r="81482" spans="1:5" x14ac:dyDescent="0.45">
      <c r="A81482">
        <v>5232</v>
      </c>
      <c r="B81482" t="s">
        <v>81487</v>
      </c>
      <c r="C81482" t="s">
        <v>6</v>
      </c>
      <c r="D81482" t="s">
        <v>7</v>
      </c>
      <c r="E81482">
        <v>0</v>
      </c>
    </row>
    <row r="81483" spans="1:5" x14ac:dyDescent="0.45">
      <c r="A81483">
        <v>5232</v>
      </c>
      <c r="B81483" t="s">
        <v>81488</v>
      </c>
      <c r="C81483" t="s">
        <v>6</v>
      </c>
      <c r="D81483" t="s">
        <v>7</v>
      </c>
      <c r="E81483">
        <v>0</v>
      </c>
    </row>
    <row r="81484" spans="1:5" x14ac:dyDescent="0.45">
      <c r="A81484">
        <v>5232</v>
      </c>
      <c r="B81484" t="s">
        <v>81489</v>
      </c>
      <c r="C81484" t="s">
        <v>6</v>
      </c>
      <c r="D81484" t="s">
        <v>7</v>
      </c>
      <c r="E81484">
        <v>0</v>
      </c>
    </row>
    <row r="81485" spans="1:5" x14ac:dyDescent="0.45">
      <c r="A81485">
        <v>5232</v>
      </c>
      <c r="B81485" t="s">
        <v>81490</v>
      </c>
      <c r="C81485" t="s">
        <v>6</v>
      </c>
      <c r="D81485" t="s">
        <v>7</v>
      </c>
      <c r="E81485">
        <v>0</v>
      </c>
    </row>
    <row r="81486" spans="1:5" x14ac:dyDescent="0.45">
      <c r="A81486">
        <v>5232</v>
      </c>
      <c r="B81486" t="s">
        <v>81491</v>
      </c>
      <c r="C81486" t="s">
        <v>6</v>
      </c>
      <c r="D81486" t="s">
        <v>7</v>
      </c>
      <c r="E81486">
        <v>0</v>
      </c>
    </row>
    <row r="81487" spans="1:5" x14ac:dyDescent="0.45">
      <c r="A81487">
        <v>5232</v>
      </c>
      <c r="B81487" t="s">
        <v>81492</v>
      </c>
      <c r="C81487" t="s">
        <v>6</v>
      </c>
      <c r="D81487" t="s">
        <v>7</v>
      </c>
      <c r="E81487">
        <v>0</v>
      </c>
    </row>
    <row r="81488" spans="1:5" x14ac:dyDescent="0.45">
      <c r="A81488">
        <v>5232</v>
      </c>
      <c r="B81488" t="s">
        <v>81493</v>
      </c>
      <c r="C81488" t="s">
        <v>6</v>
      </c>
      <c r="D81488" t="s">
        <v>7</v>
      </c>
      <c r="E81488">
        <v>0</v>
      </c>
    </row>
    <row r="81489" spans="1:5" x14ac:dyDescent="0.45">
      <c r="A81489">
        <v>5232</v>
      </c>
      <c r="B81489" t="s">
        <v>81494</v>
      </c>
      <c r="C81489" t="s">
        <v>6</v>
      </c>
      <c r="D81489" t="s">
        <v>7</v>
      </c>
      <c r="E81489">
        <v>0</v>
      </c>
    </row>
    <row r="81490" spans="1:5" x14ac:dyDescent="0.45">
      <c r="A81490">
        <v>5232</v>
      </c>
      <c r="B81490" t="s">
        <v>81495</v>
      </c>
      <c r="C81490" t="s">
        <v>6</v>
      </c>
      <c r="D81490" t="s">
        <v>7</v>
      </c>
      <c r="E81490">
        <v>0</v>
      </c>
    </row>
    <row r="81491" spans="1:5" x14ac:dyDescent="0.45">
      <c r="A81491">
        <v>5232</v>
      </c>
      <c r="B81491" t="s">
        <v>81496</v>
      </c>
      <c r="C81491" t="s">
        <v>6</v>
      </c>
      <c r="D81491" t="s">
        <v>7</v>
      </c>
      <c r="E81491">
        <v>0</v>
      </c>
    </row>
    <row r="81492" spans="1:5" x14ac:dyDescent="0.45">
      <c r="A81492">
        <v>5232</v>
      </c>
      <c r="B81492" t="s">
        <v>81497</v>
      </c>
      <c r="C81492" t="s">
        <v>6</v>
      </c>
      <c r="D81492" t="s">
        <v>7</v>
      </c>
      <c r="E81492">
        <v>0</v>
      </c>
    </row>
    <row r="81493" spans="1:5" x14ac:dyDescent="0.45">
      <c r="A81493">
        <v>5232</v>
      </c>
      <c r="B81493" t="s">
        <v>81498</v>
      </c>
      <c r="C81493" t="s">
        <v>6</v>
      </c>
      <c r="D81493" t="s">
        <v>7</v>
      </c>
      <c r="E81493">
        <v>0</v>
      </c>
    </row>
    <row r="81494" spans="1:5" x14ac:dyDescent="0.45">
      <c r="A81494">
        <v>5232</v>
      </c>
      <c r="B81494" t="s">
        <v>81499</v>
      </c>
      <c r="C81494" t="s">
        <v>6</v>
      </c>
      <c r="D81494" t="s">
        <v>7</v>
      </c>
      <c r="E81494">
        <v>0</v>
      </c>
    </row>
    <row r="81495" spans="1:5" x14ac:dyDescent="0.45">
      <c r="A81495">
        <v>5232</v>
      </c>
      <c r="B81495" t="s">
        <v>81500</v>
      </c>
      <c r="C81495" t="s">
        <v>6</v>
      </c>
      <c r="D81495" t="s">
        <v>7</v>
      </c>
      <c r="E81495">
        <v>0</v>
      </c>
    </row>
    <row r="81496" spans="1:5" x14ac:dyDescent="0.45">
      <c r="A81496">
        <v>5232</v>
      </c>
      <c r="B81496" t="s">
        <v>81501</v>
      </c>
      <c r="C81496" t="s">
        <v>6</v>
      </c>
      <c r="D81496" t="s">
        <v>7</v>
      </c>
      <c r="E81496">
        <v>0</v>
      </c>
    </row>
    <row r="81497" spans="1:5" x14ac:dyDescent="0.45">
      <c r="A81497">
        <v>5232</v>
      </c>
      <c r="B81497" t="s">
        <v>81502</v>
      </c>
      <c r="C81497" t="s">
        <v>6</v>
      </c>
      <c r="D81497" t="s">
        <v>7</v>
      </c>
      <c r="E81497">
        <v>0</v>
      </c>
    </row>
    <row r="81498" spans="1:5" x14ac:dyDescent="0.45">
      <c r="A81498">
        <v>5232</v>
      </c>
      <c r="B81498" t="s">
        <v>81503</v>
      </c>
      <c r="C81498" t="s">
        <v>6</v>
      </c>
      <c r="D81498" t="s">
        <v>7</v>
      </c>
      <c r="E81498">
        <v>0</v>
      </c>
    </row>
    <row r="81499" spans="1:5" x14ac:dyDescent="0.45">
      <c r="A81499">
        <v>5232</v>
      </c>
      <c r="B81499" t="s">
        <v>81504</v>
      </c>
      <c r="C81499" t="s">
        <v>6</v>
      </c>
      <c r="D81499" t="s">
        <v>7</v>
      </c>
      <c r="E81499">
        <v>0</v>
      </c>
    </row>
    <row r="81500" spans="1:5" x14ac:dyDescent="0.45">
      <c r="A81500">
        <v>5232</v>
      </c>
      <c r="B81500" t="s">
        <v>81505</v>
      </c>
      <c r="C81500" t="s">
        <v>6</v>
      </c>
      <c r="D81500" t="s">
        <v>7</v>
      </c>
      <c r="E81500">
        <v>0</v>
      </c>
    </row>
    <row r="81501" spans="1:5" x14ac:dyDescent="0.45">
      <c r="A81501">
        <v>5232</v>
      </c>
      <c r="B81501" t="s">
        <v>81506</v>
      </c>
      <c r="C81501" t="s">
        <v>6</v>
      </c>
      <c r="D81501" t="s">
        <v>7</v>
      </c>
      <c r="E81501">
        <v>0</v>
      </c>
    </row>
    <row r="81502" spans="1:5" x14ac:dyDescent="0.45">
      <c r="A81502">
        <v>5232</v>
      </c>
      <c r="B81502" t="s">
        <v>81507</v>
      </c>
      <c r="C81502" t="s">
        <v>6</v>
      </c>
      <c r="D81502" t="s">
        <v>7</v>
      </c>
      <c r="E81502">
        <v>0</v>
      </c>
    </row>
    <row r="81503" spans="1:5" x14ac:dyDescent="0.45">
      <c r="A81503">
        <v>5232</v>
      </c>
      <c r="B81503" t="s">
        <v>81508</v>
      </c>
      <c r="C81503" t="s">
        <v>6</v>
      </c>
      <c r="D81503" t="s">
        <v>7</v>
      </c>
      <c r="E81503">
        <v>0</v>
      </c>
    </row>
    <row r="81504" spans="1:5" x14ac:dyDescent="0.45">
      <c r="A81504">
        <v>5232</v>
      </c>
      <c r="B81504" t="s">
        <v>81509</v>
      </c>
      <c r="C81504" t="s">
        <v>6</v>
      </c>
      <c r="D81504" t="s">
        <v>7</v>
      </c>
      <c r="E81504">
        <v>0</v>
      </c>
    </row>
    <row r="81505" spans="1:5" x14ac:dyDescent="0.45">
      <c r="A81505">
        <v>5232</v>
      </c>
      <c r="B81505" t="s">
        <v>81510</v>
      </c>
      <c r="C81505" t="s">
        <v>6</v>
      </c>
      <c r="D81505" t="s">
        <v>7</v>
      </c>
      <c r="E81505">
        <v>0</v>
      </c>
    </row>
    <row r="81506" spans="1:5" x14ac:dyDescent="0.45">
      <c r="A81506">
        <v>5232</v>
      </c>
      <c r="B81506" t="s">
        <v>81511</v>
      </c>
      <c r="C81506" t="s">
        <v>6</v>
      </c>
      <c r="D81506" t="s">
        <v>7</v>
      </c>
      <c r="E81506">
        <v>0</v>
      </c>
    </row>
    <row r="81507" spans="1:5" x14ac:dyDescent="0.45">
      <c r="A81507">
        <v>5232</v>
      </c>
      <c r="B81507" t="s">
        <v>81512</v>
      </c>
      <c r="C81507" t="s">
        <v>6</v>
      </c>
      <c r="D81507" t="s">
        <v>7</v>
      </c>
      <c r="E81507">
        <v>0</v>
      </c>
    </row>
    <row r="81508" spans="1:5" x14ac:dyDescent="0.45">
      <c r="A81508">
        <v>5232</v>
      </c>
      <c r="B81508" t="s">
        <v>81513</v>
      </c>
      <c r="C81508" t="s">
        <v>6</v>
      </c>
      <c r="D81508" t="s">
        <v>7</v>
      </c>
      <c r="E81508">
        <v>0</v>
      </c>
    </row>
    <row r="81509" spans="1:5" x14ac:dyDescent="0.45">
      <c r="A81509">
        <v>5232</v>
      </c>
      <c r="B81509" t="s">
        <v>81514</v>
      </c>
      <c r="C81509" t="s">
        <v>6</v>
      </c>
      <c r="D81509" t="s">
        <v>7</v>
      </c>
      <c r="E81509">
        <v>0</v>
      </c>
    </row>
    <row r="81510" spans="1:5" x14ac:dyDescent="0.45">
      <c r="A81510">
        <v>5232</v>
      </c>
      <c r="B81510" t="s">
        <v>81515</v>
      </c>
      <c r="C81510" t="s">
        <v>6</v>
      </c>
      <c r="D81510" t="s">
        <v>7</v>
      </c>
      <c r="E81510">
        <v>0</v>
      </c>
    </row>
    <row r="81511" spans="1:5" x14ac:dyDescent="0.45">
      <c r="A81511">
        <v>5232</v>
      </c>
      <c r="B81511" t="s">
        <v>81516</v>
      </c>
      <c r="C81511" t="s">
        <v>6</v>
      </c>
      <c r="D81511" t="s">
        <v>7</v>
      </c>
      <c r="E81511">
        <v>0</v>
      </c>
    </row>
    <row r="81512" spans="1:5" x14ac:dyDescent="0.45">
      <c r="A81512">
        <v>5232</v>
      </c>
      <c r="B81512" t="s">
        <v>81517</v>
      </c>
      <c r="C81512" t="s">
        <v>6</v>
      </c>
      <c r="D81512" t="s">
        <v>7</v>
      </c>
      <c r="E81512">
        <v>0</v>
      </c>
    </row>
    <row r="81513" spans="1:5" x14ac:dyDescent="0.45">
      <c r="A81513">
        <v>5232</v>
      </c>
      <c r="B81513" t="s">
        <v>81518</v>
      </c>
      <c r="C81513" t="s">
        <v>6</v>
      </c>
      <c r="D81513" t="s">
        <v>7</v>
      </c>
      <c r="E81513">
        <v>0</v>
      </c>
    </row>
    <row r="81514" spans="1:5" x14ac:dyDescent="0.45">
      <c r="A81514">
        <v>5232</v>
      </c>
      <c r="B81514" t="s">
        <v>81519</v>
      </c>
      <c r="C81514" t="s">
        <v>6</v>
      </c>
      <c r="D81514" t="s">
        <v>7</v>
      </c>
      <c r="E81514">
        <v>0</v>
      </c>
    </row>
    <row r="81515" spans="1:5" x14ac:dyDescent="0.45">
      <c r="A81515">
        <v>5232</v>
      </c>
      <c r="B81515" t="s">
        <v>81520</v>
      </c>
      <c r="C81515" t="s">
        <v>6</v>
      </c>
      <c r="D81515" t="s">
        <v>7</v>
      </c>
      <c r="E81515">
        <v>0</v>
      </c>
    </row>
    <row r="81516" spans="1:5" x14ac:dyDescent="0.45">
      <c r="A81516">
        <v>5232</v>
      </c>
      <c r="B81516" t="s">
        <v>81521</v>
      </c>
      <c r="C81516" t="s">
        <v>6</v>
      </c>
      <c r="D81516" t="s">
        <v>7</v>
      </c>
      <c r="E81516">
        <v>0</v>
      </c>
    </row>
    <row r="81517" spans="1:5" x14ac:dyDescent="0.45">
      <c r="A81517">
        <v>5232</v>
      </c>
      <c r="B81517" t="s">
        <v>81522</v>
      </c>
      <c r="C81517" t="s">
        <v>6</v>
      </c>
      <c r="D81517" t="s">
        <v>7</v>
      </c>
      <c r="E81517">
        <v>0</v>
      </c>
    </row>
    <row r="81518" spans="1:5" x14ac:dyDescent="0.45">
      <c r="A81518">
        <v>5232</v>
      </c>
      <c r="B81518" t="s">
        <v>81523</v>
      </c>
      <c r="C81518" t="s">
        <v>6</v>
      </c>
      <c r="D81518" t="s">
        <v>7</v>
      </c>
      <c r="E81518">
        <v>0</v>
      </c>
    </row>
    <row r="81519" spans="1:5" x14ac:dyDescent="0.45">
      <c r="A81519">
        <v>5232</v>
      </c>
      <c r="B81519" t="s">
        <v>81524</v>
      </c>
      <c r="C81519" t="s">
        <v>6</v>
      </c>
      <c r="D81519" t="s">
        <v>7</v>
      </c>
      <c r="E81519">
        <v>0</v>
      </c>
    </row>
    <row r="81520" spans="1:5" x14ac:dyDescent="0.45">
      <c r="A81520">
        <v>5232</v>
      </c>
      <c r="B81520" t="s">
        <v>81525</v>
      </c>
      <c r="C81520" t="s">
        <v>6</v>
      </c>
      <c r="D81520" t="s">
        <v>7</v>
      </c>
      <c r="E81520">
        <v>0</v>
      </c>
    </row>
    <row r="81521" spans="1:5" x14ac:dyDescent="0.45">
      <c r="A81521">
        <v>5232</v>
      </c>
      <c r="B81521" t="s">
        <v>81526</v>
      </c>
      <c r="C81521" t="s">
        <v>6</v>
      </c>
      <c r="D81521" t="s">
        <v>7</v>
      </c>
      <c r="E81521">
        <v>0</v>
      </c>
    </row>
    <row r="81522" spans="1:5" x14ac:dyDescent="0.45">
      <c r="A81522">
        <v>5232</v>
      </c>
      <c r="B81522" t="s">
        <v>81527</v>
      </c>
      <c r="C81522" t="s">
        <v>6</v>
      </c>
      <c r="D81522" t="s">
        <v>7</v>
      </c>
      <c r="E81522">
        <v>0</v>
      </c>
    </row>
    <row r="81523" spans="1:5" x14ac:dyDescent="0.45">
      <c r="A81523">
        <v>5232</v>
      </c>
      <c r="B81523" t="s">
        <v>81528</v>
      </c>
      <c r="C81523" t="s">
        <v>6</v>
      </c>
      <c r="D81523" t="s">
        <v>7</v>
      </c>
      <c r="E81523">
        <v>0</v>
      </c>
    </row>
    <row r="81524" spans="1:5" x14ac:dyDescent="0.45">
      <c r="A81524">
        <v>5232</v>
      </c>
      <c r="B81524" t="s">
        <v>81529</v>
      </c>
      <c r="C81524" t="s">
        <v>6</v>
      </c>
      <c r="D81524" t="s">
        <v>7</v>
      </c>
      <c r="E81524">
        <v>0</v>
      </c>
    </row>
    <row r="81525" spans="1:5" x14ac:dyDescent="0.45">
      <c r="A81525">
        <v>6110</v>
      </c>
      <c r="B81525" t="s">
        <v>81530</v>
      </c>
      <c r="C81525" t="s">
        <v>6</v>
      </c>
      <c r="D81525" t="s">
        <v>7</v>
      </c>
      <c r="E81525">
        <v>0</v>
      </c>
    </row>
    <row r="81526" spans="1:5" x14ac:dyDescent="0.45">
      <c r="A81526">
        <v>6110</v>
      </c>
      <c r="B81526" t="s">
        <v>81531</v>
      </c>
      <c r="C81526" t="s">
        <v>6</v>
      </c>
      <c r="D81526" t="s">
        <v>7</v>
      </c>
      <c r="E81526">
        <v>0</v>
      </c>
    </row>
    <row r="81527" spans="1:5" x14ac:dyDescent="0.45">
      <c r="A81527">
        <v>6110</v>
      </c>
      <c r="B81527" t="s">
        <v>81532</v>
      </c>
      <c r="C81527" t="s">
        <v>6</v>
      </c>
      <c r="D81527" t="s">
        <v>7</v>
      </c>
      <c r="E81527">
        <v>0</v>
      </c>
    </row>
    <row r="81528" spans="1:5" x14ac:dyDescent="0.45">
      <c r="A81528">
        <v>6110</v>
      </c>
      <c r="B81528" t="s">
        <v>81533</v>
      </c>
      <c r="C81528" t="s">
        <v>6</v>
      </c>
      <c r="D81528" t="s">
        <v>7</v>
      </c>
      <c r="E81528">
        <v>0</v>
      </c>
    </row>
    <row r="81529" spans="1:5" x14ac:dyDescent="0.45">
      <c r="A81529">
        <v>6110</v>
      </c>
      <c r="B81529" t="s">
        <v>81534</v>
      </c>
      <c r="C81529" t="s">
        <v>6</v>
      </c>
      <c r="D81529" t="s">
        <v>7</v>
      </c>
      <c r="E81529">
        <v>0</v>
      </c>
    </row>
    <row r="81530" spans="1:5" x14ac:dyDescent="0.45">
      <c r="A81530">
        <v>6110</v>
      </c>
      <c r="B81530" t="s">
        <v>81535</v>
      </c>
      <c r="C81530" t="s">
        <v>6</v>
      </c>
      <c r="D81530" t="s">
        <v>7</v>
      </c>
      <c r="E81530">
        <v>0</v>
      </c>
    </row>
    <row r="81531" spans="1:5" x14ac:dyDescent="0.45">
      <c r="A81531">
        <v>6110</v>
      </c>
      <c r="B81531" t="s">
        <v>81536</v>
      </c>
      <c r="C81531" t="s">
        <v>6</v>
      </c>
      <c r="D81531" t="s">
        <v>7</v>
      </c>
      <c r="E81531">
        <v>0</v>
      </c>
    </row>
    <row r="81532" spans="1:5" x14ac:dyDescent="0.45">
      <c r="A81532">
        <v>6110</v>
      </c>
      <c r="B81532" t="s">
        <v>81537</v>
      </c>
      <c r="C81532" t="s">
        <v>6</v>
      </c>
      <c r="D81532" t="s">
        <v>7</v>
      </c>
      <c r="E81532">
        <v>0</v>
      </c>
    </row>
    <row r="81533" spans="1:5" x14ac:dyDescent="0.45">
      <c r="A81533">
        <v>6110</v>
      </c>
      <c r="B81533" t="s">
        <v>81538</v>
      </c>
      <c r="C81533" t="s">
        <v>6</v>
      </c>
      <c r="D81533" t="s">
        <v>7</v>
      </c>
      <c r="E81533">
        <v>0</v>
      </c>
    </row>
    <row r="81534" spans="1:5" x14ac:dyDescent="0.45">
      <c r="A81534">
        <v>6110</v>
      </c>
      <c r="B81534" t="s">
        <v>81539</v>
      </c>
      <c r="C81534" t="s">
        <v>6</v>
      </c>
      <c r="D81534" t="s">
        <v>7</v>
      </c>
      <c r="E81534">
        <v>0</v>
      </c>
    </row>
    <row r="81535" spans="1:5" x14ac:dyDescent="0.45">
      <c r="A81535">
        <v>6110</v>
      </c>
      <c r="B81535" t="s">
        <v>81540</v>
      </c>
      <c r="C81535" t="s">
        <v>6</v>
      </c>
      <c r="D81535" t="s">
        <v>7</v>
      </c>
      <c r="E81535">
        <v>0</v>
      </c>
    </row>
    <row r="81536" spans="1:5" x14ac:dyDescent="0.45">
      <c r="A81536">
        <v>6110</v>
      </c>
      <c r="B81536" t="s">
        <v>81541</v>
      </c>
      <c r="C81536" t="s">
        <v>6</v>
      </c>
      <c r="D81536" t="s">
        <v>7</v>
      </c>
      <c r="E81536">
        <v>0</v>
      </c>
    </row>
    <row r="81537" spans="1:5" x14ac:dyDescent="0.45">
      <c r="A81537">
        <v>6110</v>
      </c>
      <c r="B81537" t="s">
        <v>81542</v>
      </c>
      <c r="C81537" t="s">
        <v>6</v>
      </c>
      <c r="D81537" t="s">
        <v>7</v>
      </c>
      <c r="E81537">
        <v>0</v>
      </c>
    </row>
    <row r="81538" spans="1:5" x14ac:dyDescent="0.45">
      <c r="A81538">
        <v>6110</v>
      </c>
      <c r="B81538" t="s">
        <v>81543</v>
      </c>
      <c r="C81538" t="s">
        <v>6</v>
      </c>
      <c r="D81538" t="s">
        <v>7</v>
      </c>
      <c r="E81538">
        <v>0</v>
      </c>
    </row>
    <row r="81539" spans="1:5" x14ac:dyDescent="0.45">
      <c r="A81539">
        <v>6110</v>
      </c>
      <c r="B81539" t="s">
        <v>81544</v>
      </c>
      <c r="C81539" t="s">
        <v>6</v>
      </c>
      <c r="D81539" t="s">
        <v>7</v>
      </c>
      <c r="E81539">
        <v>0</v>
      </c>
    </row>
    <row r="81540" spans="1:5" x14ac:dyDescent="0.45">
      <c r="A81540">
        <v>6110</v>
      </c>
      <c r="B81540" t="s">
        <v>81545</v>
      </c>
      <c r="C81540" t="s">
        <v>6</v>
      </c>
      <c r="D81540" t="s">
        <v>7</v>
      </c>
      <c r="E81540">
        <v>0</v>
      </c>
    </row>
    <row r="81541" spans="1:5" x14ac:dyDescent="0.45">
      <c r="A81541">
        <v>6110</v>
      </c>
      <c r="B81541" t="s">
        <v>81546</v>
      </c>
      <c r="C81541" t="s">
        <v>6</v>
      </c>
      <c r="D81541" t="s">
        <v>7</v>
      </c>
      <c r="E81541">
        <v>0</v>
      </c>
    </row>
    <row r="81542" spans="1:5" x14ac:dyDescent="0.45">
      <c r="A81542">
        <v>6110</v>
      </c>
      <c r="B81542" t="s">
        <v>81547</v>
      </c>
      <c r="C81542" t="s">
        <v>6</v>
      </c>
      <c r="D81542" t="s">
        <v>7</v>
      </c>
      <c r="E81542">
        <v>0</v>
      </c>
    </row>
    <row r="81543" spans="1:5" x14ac:dyDescent="0.45">
      <c r="A81543">
        <v>6110</v>
      </c>
      <c r="B81543" t="s">
        <v>81548</v>
      </c>
      <c r="C81543" t="s">
        <v>6</v>
      </c>
      <c r="D81543" t="s">
        <v>7</v>
      </c>
      <c r="E81543">
        <v>0</v>
      </c>
    </row>
    <row r="81544" spans="1:5" x14ac:dyDescent="0.45">
      <c r="A81544">
        <v>6110</v>
      </c>
      <c r="B81544" t="s">
        <v>81549</v>
      </c>
      <c r="C81544" t="s">
        <v>6</v>
      </c>
      <c r="D81544" t="s">
        <v>7</v>
      </c>
      <c r="E81544">
        <v>0</v>
      </c>
    </row>
    <row r="81545" spans="1:5" x14ac:dyDescent="0.45">
      <c r="A81545">
        <v>6110</v>
      </c>
      <c r="B81545" t="s">
        <v>81550</v>
      </c>
      <c r="C81545" t="s">
        <v>6</v>
      </c>
      <c r="D81545" t="s">
        <v>7</v>
      </c>
      <c r="E81545">
        <v>0</v>
      </c>
    </row>
    <row r="81546" spans="1:5" x14ac:dyDescent="0.45">
      <c r="A81546">
        <v>6110</v>
      </c>
      <c r="B81546" t="s">
        <v>81551</v>
      </c>
      <c r="C81546" t="s">
        <v>6</v>
      </c>
      <c r="D81546" t="s">
        <v>7</v>
      </c>
      <c r="E81546">
        <v>0</v>
      </c>
    </row>
    <row r="81547" spans="1:5" x14ac:dyDescent="0.45">
      <c r="A81547">
        <v>6110</v>
      </c>
      <c r="B81547" t="s">
        <v>81552</v>
      </c>
      <c r="C81547" t="s">
        <v>6</v>
      </c>
      <c r="D81547" t="s">
        <v>7</v>
      </c>
      <c r="E81547">
        <v>0</v>
      </c>
    </row>
    <row r="81548" spans="1:5" x14ac:dyDescent="0.45">
      <c r="A81548">
        <v>6110</v>
      </c>
      <c r="B81548" t="s">
        <v>81553</v>
      </c>
      <c r="C81548" t="s">
        <v>6</v>
      </c>
      <c r="D81548" t="s">
        <v>7</v>
      </c>
      <c r="E81548">
        <v>0</v>
      </c>
    </row>
    <row r="81549" spans="1:5" x14ac:dyDescent="0.45">
      <c r="A81549">
        <v>6110</v>
      </c>
      <c r="B81549" t="s">
        <v>81554</v>
      </c>
      <c r="C81549" t="s">
        <v>6</v>
      </c>
      <c r="D81549" t="s">
        <v>7</v>
      </c>
      <c r="E81549">
        <v>0</v>
      </c>
    </row>
    <row r="81550" spans="1:5" x14ac:dyDescent="0.45">
      <c r="A81550">
        <v>6110</v>
      </c>
      <c r="B81550" t="s">
        <v>81555</v>
      </c>
      <c r="C81550" t="s">
        <v>6</v>
      </c>
      <c r="D81550" t="s">
        <v>7</v>
      </c>
      <c r="E81550">
        <v>0</v>
      </c>
    </row>
    <row r="81551" spans="1:5" x14ac:dyDescent="0.45">
      <c r="A81551">
        <v>6110</v>
      </c>
      <c r="B81551" t="s">
        <v>81556</v>
      </c>
      <c r="C81551" t="s">
        <v>6</v>
      </c>
      <c r="D81551" t="s">
        <v>7</v>
      </c>
      <c r="E81551">
        <v>0</v>
      </c>
    </row>
    <row r="81552" spans="1:5" x14ac:dyDescent="0.45">
      <c r="A81552">
        <v>6110</v>
      </c>
      <c r="B81552" t="s">
        <v>81557</v>
      </c>
      <c r="C81552" t="s">
        <v>6</v>
      </c>
      <c r="D81552" t="s">
        <v>7</v>
      </c>
      <c r="E81552">
        <v>0</v>
      </c>
    </row>
    <row r="81553" spans="1:5" x14ac:dyDescent="0.45">
      <c r="A81553">
        <v>6110</v>
      </c>
      <c r="B81553" t="s">
        <v>81558</v>
      </c>
      <c r="C81553" t="s">
        <v>6</v>
      </c>
      <c r="D81553" t="s">
        <v>7</v>
      </c>
      <c r="E81553">
        <v>0</v>
      </c>
    </row>
    <row r="81554" spans="1:5" x14ac:dyDescent="0.45">
      <c r="A81554">
        <v>6110</v>
      </c>
      <c r="B81554" t="s">
        <v>81559</v>
      </c>
      <c r="C81554" t="s">
        <v>6</v>
      </c>
      <c r="D81554" t="s">
        <v>7</v>
      </c>
      <c r="E81554">
        <v>0</v>
      </c>
    </row>
    <row r="81555" spans="1:5" x14ac:dyDescent="0.45">
      <c r="A81555">
        <v>6110</v>
      </c>
      <c r="B81555" t="s">
        <v>81560</v>
      </c>
      <c r="C81555" t="s">
        <v>6</v>
      </c>
      <c r="D81555" t="s">
        <v>7</v>
      </c>
      <c r="E81555">
        <v>0</v>
      </c>
    </row>
    <row r="81556" spans="1:5" x14ac:dyDescent="0.45">
      <c r="A81556">
        <v>6110</v>
      </c>
      <c r="B81556" t="s">
        <v>81561</v>
      </c>
      <c r="C81556" t="s">
        <v>6</v>
      </c>
      <c r="D81556" t="s">
        <v>7</v>
      </c>
      <c r="E81556">
        <v>0</v>
      </c>
    </row>
    <row r="81557" spans="1:5" x14ac:dyDescent="0.45">
      <c r="A81557">
        <v>6110</v>
      </c>
      <c r="B81557" t="s">
        <v>81562</v>
      </c>
      <c r="C81557" t="s">
        <v>6</v>
      </c>
      <c r="D81557" t="s">
        <v>7</v>
      </c>
      <c r="E81557">
        <v>0</v>
      </c>
    </row>
    <row r="81558" spans="1:5" x14ac:dyDescent="0.45">
      <c r="A81558">
        <v>6110</v>
      </c>
      <c r="B81558" t="s">
        <v>81563</v>
      </c>
      <c r="C81558" t="s">
        <v>6</v>
      </c>
      <c r="D81558" t="s">
        <v>7</v>
      </c>
      <c r="E81558">
        <v>0</v>
      </c>
    </row>
    <row r="81559" spans="1:5" x14ac:dyDescent="0.45">
      <c r="A81559">
        <v>6110</v>
      </c>
      <c r="B81559" t="s">
        <v>81564</v>
      </c>
      <c r="C81559" t="s">
        <v>6</v>
      </c>
      <c r="D81559" t="s">
        <v>7</v>
      </c>
      <c r="E81559">
        <v>0</v>
      </c>
    </row>
    <row r="81560" spans="1:5" x14ac:dyDescent="0.45">
      <c r="A81560">
        <v>6110</v>
      </c>
      <c r="B81560" t="s">
        <v>81565</v>
      </c>
      <c r="C81560" t="s">
        <v>6</v>
      </c>
      <c r="D81560" t="s">
        <v>7</v>
      </c>
      <c r="E81560">
        <v>0</v>
      </c>
    </row>
    <row r="81561" spans="1:5" x14ac:dyDescent="0.45">
      <c r="A81561">
        <v>6110</v>
      </c>
      <c r="B81561" t="s">
        <v>81566</v>
      </c>
      <c r="C81561" t="s">
        <v>6</v>
      </c>
      <c r="D81561" t="s">
        <v>7</v>
      </c>
      <c r="E81561">
        <v>0</v>
      </c>
    </row>
    <row r="81562" spans="1:5" x14ac:dyDescent="0.45">
      <c r="A81562">
        <v>6110</v>
      </c>
      <c r="B81562" t="s">
        <v>81567</v>
      </c>
      <c r="C81562" t="s">
        <v>6</v>
      </c>
      <c r="D81562" t="s">
        <v>7</v>
      </c>
      <c r="E81562">
        <v>0</v>
      </c>
    </row>
    <row r="81563" spans="1:5" x14ac:dyDescent="0.45">
      <c r="A81563">
        <v>6110</v>
      </c>
      <c r="B81563" t="s">
        <v>81568</v>
      </c>
      <c r="C81563" t="s">
        <v>6</v>
      </c>
      <c r="D81563" t="s">
        <v>7</v>
      </c>
      <c r="E81563">
        <v>0</v>
      </c>
    </row>
    <row r="81564" spans="1:5" x14ac:dyDescent="0.45">
      <c r="A81564">
        <v>6110</v>
      </c>
      <c r="B81564" t="s">
        <v>81569</v>
      </c>
      <c r="C81564" t="s">
        <v>6</v>
      </c>
      <c r="D81564" t="s">
        <v>7</v>
      </c>
      <c r="E81564">
        <v>0</v>
      </c>
    </row>
    <row r="81565" spans="1:5" x14ac:dyDescent="0.45">
      <c r="A81565">
        <v>6110</v>
      </c>
      <c r="B81565" t="s">
        <v>81570</v>
      </c>
      <c r="C81565" t="s">
        <v>6</v>
      </c>
      <c r="D81565" t="s">
        <v>7</v>
      </c>
      <c r="E81565">
        <v>0</v>
      </c>
    </row>
    <row r="81566" spans="1:5" x14ac:dyDescent="0.45">
      <c r="A81566">
        <v>6110</v>
      </c>
      <c r="B81566" t="s">
        <v>81571</v>
      </c>
      <c r="C81566" t="s">
        <v>6</v>
      </c>
      <c r="D81566" t="s">
        <v>7</v>
      </c>
      <c r="E81566">
        <v>0</v>
      </c>
    </row>
    <row r="81567" spans="1:5" x14ac:dyDescent="0.45">
      <c r="A81567">
        <v>6110</v>
      </c>
      <c r="B81567" t="s">
        <v>81572</v>
      </c>
      <c r="C81567" t="s">
        <v>6</v>
      </c>
      <c r="D81567" t="s">
        <v>7</v>
      </c>
      <c r="E81567">
        <v>0</v>
      </c>
    </row>
    <row r="81568" spans="1:5" x14ac:dyDescent="0.45">
      <c r="A81568">
        <v>6110</v>
      </c>
      <c r="B81568" t="s">
        <v>81573</v>
      </c>
      <c r="C81568" t="s">
        <v>6</v>
      </c>
      <c r="D81568" t="s">
        <v>7</v>
      </c>
      <c r="E81568">
        <v>0</v>
      </c>
    </row>
    <row r="81569" spans="1:5" x14ac:dyDescent="0.45">
      <c r="A81569">
        <v>6110</v>
      </c>
      <c r="B81569" t="s">
        <v>81574</v>
      </c>
      <c r="C81569" t="s">
        <v>6</v>
      </c>
      <c r="D81569" t="s">
        <v>7</v>
      </c>
      <c r="E81569">
        <v>0</v>
      </c>
    </row>
    <row r="81570" spans="1:5" x14ac:dyDescent="0.45">
      <c r="A81570">
        <v>6110</v>
      </c>
      <c r="B81570" t="s">
        <v>81575</v>
      </c>
      <c r="C81570" t="s">
        <v>6</v>
      </c>
      <c r="D81570" t="s">
        <v>7</v>
      </c>
      <c r="E81570">
        <v>0</v>
      </c>
    </row>
    <row r="81571" spans="1:5" x14ac:dyDescent="0.45">
      <c r="A81571">
        <v>6110</v>
      </c>
      <c r="B81571" t="s">
        <v>81576</v>
      </c>
      <c r="C81571" t="s">
        <v>6</v>
      </c>
      <c r="D81571" t="s">
        <v>7</v>
      </c>
      <c r="E81571">
        <v>0</v>
      </c>
    </row>
    <row r="81572" spans="1:5" x14ac:dyDescent="0.45">
      <c r="A81572">
        <v>6110</v>
      </c>
      <c r="B81572" t="s">
        <v>81577</v>
      </c>
      <c r="C81572" t="s">
        <v>6</v>
      </c>
      <c r="D81572" t="s">
        <v>7</v>
      </c>
      <c r="E81572">
        <v>0</v>
      </c>
    </row>
    <row r="81573" spans="1:5" x14ac:dyDescent="0.45">
      <c r="A81573">
        <v>6110</v>
      </c>
      <c r="B81573" t="s">
        <v>81578</v>
      </c>
      <c r="C81573" t="s">
        <v>6</v>
      </c>
      <c r="D81573" t="s">
        <v>7</v>
      </c>
      <c r="E81573">
        <v>0</v>
      </c>
    </row>
    <row r="81574" spans="1:5" x14ac:dyDescent="0.45">
      <c r="A81574">
        <v>6110</v>
      </c>
      <c r="B81574" t="s">
        <v>81579</v>
      </c>
      <c r="C81574" t="s">
        <v>6</v>
      </c>
      <c r="D81574" t="s">
        <v>7</v>
      </c>
      <c r="E81574">
        <v>0</v>
      </c>
    </row>
    <row r="81575" spans="1:5" x14ac:dyDescent="0.45">
      <c r="A81575">
        <v>6110</v>
      </c>
      <c r="B81575" t="s">
        <v>81580</v>
      </c>
      <c r="C81575" t="s">
        <v>6</v>
      </c>
      <c r="D81575" t="s">
        <v>7</v>
      </c>
      <c r="E81575">
        <v>0</v>
      </c>
    </row>
    <row r="81576" spans="1:5" x14ac:dyDescent="0.45">
      <c r="A81576">
        <v>6110</v>
      </c>
      <c r="B81576" t="s">
        <v>81581</v>
      </c>
      <c r="C81576" t="s">
        <v>6</v>
      </c>
      <c r="D81576" t="s">
        <v>7</v>
      </c>
      <c r="E81576">
        <v>0</v>
      </c>
    </row>
    <row r="81577" spans="1:5" x14ac:dyDescent="0.45">
      <c r="A81577">
        <v>6110</v>
      </c>
      <c r="B81577" t="s">
        <v>81582</v>
      </c>
      <c r="C81577" t="s">
        <v>6</v>
      </c>
      <c r="D81577" t="s">
        <v>7</v>
      </c>
      <c r="E81577">
        <v>0</v>
      </c>
    </row>
    <row r="81578" spans="1:5" x14ac:dyDescent="0.45">
      <c r="A81578">
        <v>6110</v>
      </c>
      <c r="B81578" t="s">
        <v>81583</v>
      </c>
      <c r="C81578" t="s">
        <v>6</v>
      </c>
      <c r="D81578" t="s">
        <v>7</v>
      </c>
      <c r="E81578">
        <v>0</v>
      </c>
    </row>
    <row r="81579" spans="1:5" x14ac:dyDescent="0.45">
      <c r="A81579">
        <v>6110</v>
      </c>
      <c r="B81579" t="s">
        <v>81584</v>
      </c>
      <c r="C81579" t="s">
        <v>6</v>
      </c>
      <c r="D81579" t="s">
        <v>7</v>
      </c>
      <c r="E81579">
        <v>0</v>
      </c>
    </row>
    <row r="81580" spans="1:5" x14ac:dyDescent="0.45">
      <c r="A81580">
        <v>6110</v>
      </c>
      <c r="B81580" t="s">
        <v>81585</v>
      </c>
      <c r="C81580" t="s">
        <v>6</v>
      </c>
      <c r="D81580" t="s">
        <v>7</v>
      </c>
      <c r="E81580">
        <v>0</v>
      </c>
    </row>
    <row r="81581" spans="1:5" x14ac:dyDescent="0.45">
      <c r="A81581">
        <v>6110</v>
      </c>
      <c r="B81581" t="s">
        <v>81586</v>
      </c>
      <c r="C81581" t="s">
        <v>6</v>
      </c>
      <c r="D81581" t="s">
        <v>7</v>
      </c>
      <c r="E81581">
        <v>0</v>
      </c>
    </row>
    <row r="81582" spans="1:5" x14ac:dyDescent="0.45">
      <c r="A81582">
        <v>6110</v>
      </c>
      <c r="B81582" t="s">
        <v>81587</v>
      </c>
      <c r="C81582" t="s">
        <v>6</v>
      </c>
      <c r="D81582" t="s">
        <v>7</v>
      </c>
      <c r="E81582">
        <v>0</v>
      </c>
    </row>
    <row r="81583" spans="1:5" x14ac:dyDescent="0.45">
      <c r="A81583">
        <v>6110</v>
      </c>
      <c r="B81583" t="s">
        <v>81588</v>
      </c>
      <c r="C81583" t="s">
        <v>6</v>
      </c>
      <c r="D81583" t="s">
        <v>7</v>
      </c>
      <c r="E81583">
        <v>0</v>
      </c>
    </row>
    <row r="81584" spans="1:5" x14ac:dyDescent="0.45">
      <c r="A81584">
        <v>6110</v>
      </c>
      <c r="B81584" t="s">
        <v>81589</v>
      </c>
      <c r="C81584" t="s">
        <v>6</v>
      </c>
      <c r="D81584" t="s">
        <v>7</v>
      </c>
      <c r="E81584">
        <v>0</v>
      </c>
    </row>
    <row r="81585" spans="1:5" x14ac:dyDescent="0.45">
      <c r="A81585">
        <v>6110</v>
      </c>
      <c r="B81585" t="s">
        <v>81590</v>
      </c>
      <c r="C81585" t="s">
        <v>6</v>
      </c>
      <c r="D81585" t="s">
        <v>7</v>
      </c>
      <c r="E81585">
        <v>0</v>
      </c>
    </row>
    <row r="81586" spans="1:5" x14ac:dyDescent="0.45">
      <c r="A81586">
        <v>6110</v>
      </c>
      <c r="B81586" t="s">
        <v>81591</v>
      </c>
      <c r="C81586" t="s">
        <v>6</v>
      </c>
      <c r="D81586" t="s">
        <v>7</v>
      </c>
      <c r="E81586">
        <v>0</v>
      </c>
    </row>
    <row r="81587" spans="1:5" x14ac:dyDescent="0.45">
      <c r="A81587">
        <v>6110</v>
      </c>
      <c r="B81587" t="s">
        <v>81592</v>
      </c>
      <c r="C81587" t="s">
        <v>6</v>
      </c>
      <c r="D81587" t="s">
        <v>7</v>
      </c>
      <c r="E81587">
        <v>0</v>
      </c>
    </row>
    <row r="81588" spans="1:5" x14ac:dyDescent="0.45">
      <c r="A81588">
        <v>6110</v>
      </c>
      <c r="B81588" t="s">
        <v>81593</v>
      </c>
      <c r="C81588" t="s">
        <v>6</v>
      </c>
      <c r="D81588" t="s">
        <v>7</v>
      </c>
      <c r="E81588">
        <v>0</v>
      </c>
    </row>
    <row r="81589" spans="1:5" x14ac:dyDescent="0.45">
      <c r="A81589">
        <v>6110</v>
      </c>
      <c r="B81589" t="s">
        <v>81594</v>
      </c>
      <c r="C81589" t="s">
        <v>6</v>
      </c>
      <c r="D81589" t="s">
        <v>7</v>
      </c>
      <c r="E81589">
        <v>0</v>
      </c>
    </row>
    <row r="81590" spans="1:5" x14ac:dyDescent="0.45">
      <c r="A81590">
        <v>6110</v>
      </c>
      <c r="B81590" t="s">
        <v>81595</v>
      </c>
      <c r="C81590" t="s">
        <v>6</v>
      </c>
      <c r="D81590" t="s">
        <v>7</v>
      </c>
      <c r="E81590">
        <v>0</v>
      </c>
    </row>
    <row r="81591" spans="1:5" x14ac:dyDescent="0.45">
      <c r="A81591">
        <v>6110</v>
      </c>
      <c r="B81591" t="s">
        <v>81596</v>
      </c>
      <c r="C81591" t="s">
        <v>6</v>
      </c>
      <c r="D81591" t="s">
        <v>7</v>
      </c>
      <c r="E81591">
        <v>0</v>
      </c>
    </row>
    <row r="81592" spans="1:5" x14ac:dyDescent="0.45">
      <c r="A81592">
        <v>6110</v>
      </c>
      <c r="B81592" t="s">
        <v>81597</v>
      </c>
      <c r="C81592" t="s">
        <v>6</v>
      </c>
      <c r="D81592" t="s">
        <v>7</v>
      </c>
      <c r="E81592">
        <v>0</v>
      </c>
    </row>
    <row r="81593" spans="1:5" x14ac:dyDescent="0.45">
      <c r="A81593">
        <v>6110</v>
      </c>
      <c r="B81593" t="s">
        <v>81598</v>
      </c>
      <c r="C81593" t="s">
        <v>6</v>
      </c>
      <c r="D81593" t="s">
        <v>7</v>
      </c>
      <c r="E81593">
        <v>0</v>
      </c>
    </row>
    <row r="81594" spans="1:5" x14ac:dyDescent="0.45">
      <c r="A81594">
        <v>6110</v>
      </c>
      <c r="B81594" t="s">
        <v>81599</v>
      </c>
      <c r="C81594" t="s">
        <v>6</v>
      </c>
      <c r="D81594" t="s">
        <v>7</v>
      </c>
      <c r="E81594">
        <v>0</v>
      </c>
    </row>
    <row r="81595" spans="1:5" x14ac:dyDescent="0.45">
      <c r="A81595">
        <v>6110</v>
      </c>
      <c r="B81595" t="s">
        <v>81600</v>
      </c>
      <c r="C81595" t="s">
        <v>6</v>
      </c>
      <c r="D81595" t="s">
        <v>7</v>
      </c>
      <c r="E81595">
        <v>0</v>
      </c>
    </row>
    <row r="81596" spans="1:5" x14ac:dyDescent="0.45">
      <c r="A81596">
        <v>6110</v>
      </c>
      <c r="B81596" t="s">
        <v>81601</v>
      </c>
      <c r="C81596" t="s">
        <v>6</v>
      </c>
      <c r="D81596" t="s">
        <v>7</v>
      </c>
      <c r="E81596">
        <v>0</v>
      </c>
    </row>
    <row r="81597" spans="1:5" x14ac:dyDescent="0.45">
      <c r="A81597">
        <v>6110</v>
      </c>
      <c r="B81597" t="s">
        <v>81602</v>
      </c>
      <c r="C81597" t="s">
        <v>6</v>
      </c>
      <c r="D81597" t="s">
        <v>7</v>
      </c>
      <c r="E81597">
        <v>0</v>
      </c>
    </row>
    <row r="81598" spans="1:5" x14ac:dyDescent="0.45">
      <c r="A81598">
        <v>6110</v>
      </c>
      <c r="B81598" t="s">
        <v>81603</v>
      </c>
      <c r="C81598" t="s">
        <v>6</v>
      </c>
      <c r="D81598" t="s">
        <v>7</v>
      </c>
      <c r="E81598">
        <v>0</v>
      </c>
    </row>
    <row r="81599" spans="1:5" x14ac:dyDescent="0.45">
      <c r="A81599">
        <v>6110</v>
      </c>
      <c r="B81599" t="s">
        <v>81604</v>
      </c>
      <c r="C81599" t="s">
        <v>6</v>
      </c>
      <c r="D81599" t="s">
        <v>7</v>
      </c>
      <c r="E81599">
        <v>0</v>
      </c>
    </row>
    <row r="81600" spans="1:5" x14ac:dyDescent="0.45">
      <c r="A81600">
        <v>6110</v>
      </c>
      <c r="B81600" t="s">
        <v>81605</v>
      </c>
      <c r="C81600" t="s">
        <v>6</v>
      </c>
      <c r="D81600" t="s">
        <v>7</v>
      </c>
      <c r="E81600">
        <v>0</v>
      </c>
    </row>
    <row r="81601" spans="1:5" x14ac:dyDescent="0.45">
      <c r="A81601">
        <v>6110</v>
      </c>
      <c r="B81601" t="s">
        <v>81606</v>
      </c>
      <c r="C81601" t="s">
        <v>6</v>
      </c>
      <c r="D81601" t="s">
        <v>7</v>
      </c>
      <c r="E81601">
        <v>0</v>
      </c>
    </row>
    <row r="81602" spans="1:5" x14ac:dyDescent="0.45">
      <c r="A81602">
        <v>6110</v>
      </c>
      <c r="B81602" t="s">
        <v>81607</v>
      </c>
      <c r="C81602" t="s">
        <v>6</v>
      </c>
      <c r="D81602" t="s">
        <v>7</v>
      </c>
      <c r="E81602">
        <v>0</v>
      </c>
    </row>
    <row r="81603" spans="1:5" x14ac:dyDescent="0.45">
      <c r="A81603">
        <v>6110</v>
      </c>
      <c r="B81603" t="s">
        <v>81608</v>
      </c>
      <c r="C81603" t="s">
        <v>6</v>
      </c>
      <c r="D81603" t="s">
        <v>7</v>
      </c>
      <c r="E81603">
        <v>0</v>
      </c>
    </row>
    <row r="81604" spans="1:5" x14ac:dyDescent="0.45">
      <c r="A81604">
        <v>6110</v>
      </c>
      <c r="B81604" t="s">
        <v>81609</v>
      </c>
      <c r="C81604" t="s">
        <v>6</v>
      </c>
      <c r="D81604" t="s">
        <v>7</v>
      </c>
      <c r="E81604">
        <v>0</v>
      </c>
    </row>
    <row r="81605" spans="1:5" x14ac:dyDescent="0.45">
      <c r="A81605">
        <v>6110</v>
      </c>
      <c r="B81605" t="s">
        <v>81610</v>
      </c>
      <c r="C81605" t="s">
        <v>6</v>
      </c>
      <c r="D81605" t="s">
        <v>7</v>
      </c>
      <c r="E81605">
        <v>0</v>
      </c>
    </row>
    <row r="81606" spans="1:5" x14ac:dyDescent="0.45">
      <c r="A81606">
        <v>6110</v>
      </c>
      <c r="B81606" t="s">
        <v>81611</v>
      </c>
      <c r="C81606" t="s">
        <v>6</v>
      </c>
      <c r="D81606" t="s">
        <v>7</v>
      </c>
      <c r="E81606">
        <v>0</v>
      </c>
    </row>
    <row r="81607" spans="1:5" x14ac:dyDescent="0.45">
      <c r="A81607">
        <v>6110</v>
      </c>
      <c r="B81607" t="s">
        <v>81612</v>
      </c>
      <c r="C81607" t="s">
        <v>6</v>
      </c>
      <c r="D81607" t="s">
        <v>7</v>
      </c>
      <c r="E81607">
        <v>0</v>
      </c>
    </row>
    <row r="81608" spans="1:5" x14ac:dyDescent="0.45">
      <c r="A81608">
        <v>6110</v>
      </c>
      <c r="B81608" t="s">
        <v>81613</v>
      </c>
      <c r="C81608" t="s">
        <v>6</v>
      </c>
      <c r="D81608" t="s">
        <v>7</v>
      </c>
      <c r="E81608">
        <v>0</v>
      </c>
    </row>
    <row r="81609" spans="1:5" x14ac:dyDescent="0.45">
      <c r="A81609">
        <v>6110</v>
      </c>
      <c r="B81609" t="s">
        <v>81614</v>
      </c>
      <c r="C81609" t="s">
        <v>6</v>
      </c>
      <c r="D81609" t="s">
        <v>7</v>
      </c>
      <c r="E81609">
        <v>0</v>
      </c>
    </row>
    <row r="81610" spans="1:5" x14ac:dyDescent="0.45">
      <c r="A81610">
        <v>6110</v>
      </c>
      <c r="B81610" t="s">
        <v>81615</v>
      </c>
      <c r="C81610" t="s">
        <v>6</v>
      </c>
      <c r="D81610" t="s">
        <v>7</v>
      </c>
      <c r="E81610">
        <v>0</v>
      </c>
    </row>
    <row r="81611" spans="1:5" x14ac:dyDescent="0.45">
      <c r="A81611">
        <v>6110</v>
      </c>
      <c r="B81611" t="s">
        <v>81616</v>
      </c>
      <c r="C81611" t="s">
        <v>6</v>
      </c>
      <c r="D81611" t="s">
        <v>7</v>
      </c>
      <c r="E81611">
        <v>0</v>
      </c>
    </row>
    <row r="81612" spans="1:5" x14ac:dyDescent="0.45">
      <c r="A81612">
        <v>6110</v>
      </c>
      <c r="B81612" t="s">
        <v>81617</v>
      </c>
      <c r="C81612" t="s">
        <v>6</v>
      </c>
      <c r="D81612" t="s">
        <v>7</v>
      </c>
      <c r="E81612">
        <v>0</v>
      </c>
    </row>
    <row r="81613" spans="1:5" x14ac:dyDescent="0.45">
      <c r="A81613">
        <v>6110</v>
      </c>
      <c r="B81613" t="s">
        <v>81618</v>
      </c>
      <c r="C81613" t="s">
        <v>6</v>
      </c>
      <c r="D81613" t="s">
        <v>7</v>
      </c>
      <c r="E81613">
        <v>0</v>
      </c>
    </row>
    <row r="81614" spans="1:5" x14ac:dyDescent="0.45">
      <c r="A81614">
        <v>6110</v>
      </c>
      <c r="B81614" t="s">
        <v>81619</v>
      </c>
      <c r="C81614" t="s">
        <v>6</v>
      </c>
      <c r="D81614" t="s">
        <v>7</v>
      </c>
      <c r="E81614">
        <v>0</v>
      </c>
    </row>
    <row r="81615" spans="1:5" x14ac:dyDescent="0.45">
      <c r="A81615">
        <v>6110</v>
      </c>
      <c r="B81615" t="s">
        <v>81620</v>
      </c>
      <c r="C81615" t="s">
        <v>6</v>
      </c>
      <c r="D81615" t="s">
        <v>7</v>
      </c>
      <c r="E81615">
        <v>0</v>
      </c>
    </row>
    <row r="81616" spans="1:5" x14ac:dyDescent="0.45">
      <c r="A81616">
        <v>6110</v>
      </c>
      <c r="B81616" t="s">
        <v>81621</v>
      </c>
      <c r="C81616" t="s">
        <v>6</v>
      </c>
      <c r="D81616" t="s">
        <v>7</v>
      </c>
      <c r="E81616">
        <v>0</v>
      </c>
    </row>
    <row r="81617" spans="1:5" x14ac:dyDescent="0.45">
      <c r="A81617">
        <v>6110</v>
      </c>
      <c r="B81617" t="s">
        <v>81622</v>
      </c>
      <c r="C81617" t="s">
        <v>6</v>
      </c>
      <c r="D81617" t="s">
        <v>7</v>
      </c>
      <c r="E81617">
        <v>0</v>
      </c>
    </row>
    <row r="81618" spans="1:5" x14ac:dyDescent="0.45">
      <c r="A81618">
        <v>6110</v>
      </c>
      <c r="B81618" t="s">
        <v>81623</v>
      </c>
      <c r="C81618" t="s">
        <v>6</v>
      </c>
      <c r="D81618" t="s">
        <v>7</v>
      </c>
      <c r="E81618">
        <v>0</v>
      </c>
    </row>
    <row r="81619" spans="1:5" x14ac:dyDescent="0.45">
      <c r="A81619">
        <v>6110</v>
      </c>
      <c r="B81619" t="s">
        <v>81624</v>
      </c>
      <c r="C81619" t="s">
        <v>6</v>
      </c>
      <c r="D81619" t="s">
        <v>7</v>
      </c>
      <c r="E81619">
        <v>0</v>
      </c>
    </row>
    <row r="81620" spans="1:5" x14ac:dyDescent="0.45">
      <c r="A81620">
        <v>6110</v>
      </c>
      <c r="B81620" t="s">
        <v>81625</v>
      </c>
      <c r="C81620" t="s">
        <v>6</v>
      </c>
      <c r="D81620" t="s">
        <v>7</v>
      </c>
      <c r="E81620">
        <v>0</v>
      </c>
    </row>
    <row r="81621" spans="1:5" x14ac:dyDescent="0.45">
      <c r="A81621">
        <v>6110</v>
      </c>
      <c r="B81621" t="s">
        <v>81626</v>
      </c>
      <c r="C81621" t="s">
        <v>6</v>
      </c>
      <c r="D81621" t="s">
        <v>7</v>
      </c>
      <c r="E81621">
        <v>0</v>
      </c>
    </row>
    <row r="81622" spans="1:5" x14ac:dyDescent="0.45">
      <c r="A81622">
        <v>6110</v>
      </c>
      <c r="B81622" t="s">
        <v>81627</v>
      </c>
      <c r="C81622" t="s">
        <v>6</v>
      </c>
      <c r="D81622" t="s">
        <v>7</v>
      </c>
      <c r="E81622">
        <v>0</v>
      </c>
    </row>
    <row r="81623" spans="1:5" x14ac:dyDescent="0.45">
      <c r="A81623">
        <v>6110</v>
      </c>
      <c r="B81623" t="s">
        <v>81628</v>
      </c>
      <c r="C81623" t="s">
        <v>6</v>
      </c>
      <c r="D81623" t="s">
        <v>7</v>
      </c>
      <c r="E81623">
        <v>0</v>
      </c>
    </row>
    <row r="81624" spans="1:5" x14ac:dyDescent="0.45">
      <c r="A81624">
        <v>6110</v>
      </c>
      <c r="B81624" t="s">
        <v>81629</v>
      </c>
      <c r="C81624" t="s">
        <v>6</v>
      </c>
      <c r="D81624" t="s">
        <v>7</v>
      </c>
      <c r="E81624">
        <v>0</v>
      </c>
    </row>
    <row r="81625" spans="1:5" x14ac:dyDescent="0.45">
      <c r="A81625">
        <v>6110</v>
      </c>
      <c r="B81625" t="s">
        <v>81630</v>
      </c>
      <c r="C81625" t="s">
        <v>6</v>
      </c>
      <c r="D81625" t="s">
        <v>7</v>
      </c>
      <c r="E81625">
        <v>0</v>
      </c>
    </row>
    <row r="81626" spans="1:5" x14ac:dyDescent="0.45">
      <c r="A81626">
        <v>6110</v>
      </c>
      <c r="B81626" t="s">
        <v>81631</v>
      </c>
      <c r="C81626" t="s">
        <v>6</v>
      </c>
      <c r="D81626" t="s">
        <v>7</v>
      </c>
      <c r="E81626">
        <v>0</v>
      </c>
    </row>
    <row r="81627" spans="1:5" x14ac:dyDescent="0.45">
      <c r="A81627">
        <v>6110</v>
      </c>
      <c r="B81627" t="s">
        <v>81632</v>
      </c>
      <c r="C81627" t="s">
        <v>6</v>
      </c>
      <c r="D81627" t="s">
        <v>7</v>
      </c>
      <c r="E81627">
        <v>0</v>
      </c>
    </row>
    <row r="81628" spans="1:5" x14ac:dyDescent="0.45">
      <c r="A81628">
        <v>6110</v>
      </c>
      <c r="B81628" t="s">
        <v>81633</v>
      </c>
      <c r="C81628" t="s">
        <v>6</v>
      </c>
      <c r="D81628" t="s">
        <v>7</v>
      </c>
      <c r="E81628">
        <v>0</v>
      </c>
    </row>
    <row r="81629" spans="1:5" x14ac:dyDescent="0.45">
      <c r="A81629">
        <v>6110</v>
      </c>
      <c r="B81629" t="s">
        <v>81634</v>
      </c>
      <c r="C81629" t="s">
        <v>6</v>
      </c>
      <c r="D81629" t="s">
        <v>7</v>
      </c>
      <c r="E81629">
        <v>0</v>
      </c>
    </row>
    <row r="81630" spans="1:5" x14ac:dyDescent="0.45">
      <c r="A81630">
        <v>6110</v>
      </c>
      <c r="B81630" t="s">
        <v>81635</v>
      </c>
      <c r="C81630" t="s">
        <v>6</v>
      </c>
      <c r="D81630" t="s">
        <v>7</v>
      </c>
      <c r="E81630">
        <v>0</v>
      </c>
    </row>
    <row r="81631" spans="1:5" x14ac:dyDescent="0.45">
      <c r="A81631">
        <v>6110</v>
      </c>
      <c r="B81631" t="s">
        <v>81636</v>
      </c>
      <c r="C81631" t="s">
        <v>6</v>
      </c>
      <c r="D81631" t="s">
        <v>7</v>
      </c>
      <c r="E81631">
        <v>0</v>
      </c>
    </row>
    <row r="81632" spans="1:5" x14ac:dyDescent="0.45">
      <c r="A81632">
        <v>6110</v>
      </c>
      <c r="B81632" t="s">
        <v>81637</v>
      </c>
      <c r="C81632" t="s">
        <v>6</v>
      </c>
      <c r="D81632" t="s">
        <v>7</v>
      </c>
      <c r="E81632">
        <v>0</v>
      </c>
    </row>
    <row r="81633" spans="1:5" x14ac:dyDescent="0.45">
      <c r="A81633">
        <v>6110</v>
      </c>
      <c r="B81633" t="s">
        <v>81638</v>
      </c>
      <c r="C81633" t="s">
        <v>6</v>
      </c>
      <c r="D81633" t="s">
        <v>7</v>
      </c>
      <c r="E81633">
        <v>0</v>
      </c>
    </row>
    <row r="81634" spans="1:5" x14ac:dyDescent="0.45">
      <c r="A81634">
        <v>6110</v>
      </c>
      <c r="B81634" t="s">
        <v>81639</v>
      </c>
      <c r="C81634" t="s">
        <v>6</v>
      </c>
      <c r="D81634" t="s">
        <v>7</v>
      </c>
      <c r="E81634">
        <v>0</v>
      </c>
    </row>
    <row r="81635" spans="1:5" x14ac:dyDescent="0.45">
      <c r="A81635">
        <v>6110</v>
      </c>
      <c r="B81635" t="s">
        <v>81640</v>
      </c>
      <c r="C81635" t="s">
        <v>6</v>
      </c>
      <c r="D81635" t="s">
        <v>7</v>
      </c>
      <c r="E81635">
        <v>0</v>
      </c>
    </row>
    <row r="81636" spans="1:5" x14ac:dyDescent="0.45">
      <c r="A81636">
        <v>6110</v>
      </c>
      <c r="B81636" t="s">
        <v>81641</v>
      </c>
      <c r="C81636" t="s">
        <v>6</v>
      </c>
      <c r="D81636" t="s">
        <v>7</v>
      </c>
      <c r="E81636">
        <v>0</v>
      </c>
    </row>
    <row r="81637" spans="1:5" x14ac:dyDescent="0.45">
      <c r="A81637">
        <v>6110</v>
      </c>
      <c r="B81637" t="s">
        <v>81642</v>
      </c>
      <c r="C81637" t="s">
        <v>6</v>
      </c>
      <c r="D81637" t="s">
        <v>7</v>
      </c>
      <c r="E81637">
        <v>0</v>
      </c>
    </row>
    <row r="81638" spans="1:5" x14ac:dyDescent="0.45">
      <c r="A81638">
        <v>6110</v>
      </c>
      <c r="B81638" t="s">
        <v>81643</v>
      </c>
      <c r="C81638" t="s">
        <v>6</v>
      </c>
      <c r="D81638" t="s">
        <v>7</v>
      </c>
      <c r="E81638">
        <v>0</v>
      </c>
    </row>
    <row r="81639" spans="1:5" x14ac:dyDescent="0.45">
      <c r="A81639">
        <v>6110</v>
      </c>
      <c r="B81639" t="s">
        <v>81644</v>
      </c>
      <c r="C81639" t="s">
        <v>6</v>
      </c>
      <c r="D81639" t="s">
        <v>7</v>
      </c>
      <c r="E81639">
        <v>0</v>
      </c>
    </row>
    <row r="81640" spans="1:5" x14ac:dyDescent="0.45">
      <c r="A81640">
        <v>6110</v>
      </c>
      <c r="B81640" t="s">
        <v>81645</v>
      </c>
      <c r="C81640" t="s">
        <v>6</v>
      </c>
      <c r="D81640" t="s">
        <v>7</v>
      </c>
      <c r="E81640">
        <v>0</v>
      </c>
    </row>
    <row r="81641" spans="1:5" x14ac:dyDescent="0.45">
      <c r="A81641">
        <v>6110</v>
      </c>
      <c r="B81641" t="s">
        <v>81646</v>
      </c>
      <c r="C81641" t="s">
        <v>6</v>
      </c>
      <c r="D81641" t="s">
        <v>7</v>
      </c>
      <c r="E81641">
        <v>0</v>
      </c>
    </row>
    <row r="81642" spans="1:5" x14ac:dyDescent="0.45">
      <c r="A81642">
        <v>6110</v>
      </c>
      <c r="B81642" t="s">
        <v>81647</v>
      </c>
      <c r="C81642" t="s">
        <v>6</v>
      </c>
      <c r="D81642" t="s">
        <v>7</v>
      </c>
      <c r="E81642">
        <v>0</v>
      </c>
    </row>
    <row r="81643" spans="1:5" x14ac:dyDescent="0.45">
      <c r="A81643">
        <v>6110</v>
      </c>
      <c r="B81643" t="s">
        <v>81648</v>
      </c>
      <c r="C81643" t="s">
        <v>6</v>
      </c>
      <c r="D81643" t="s">
        <v>7</v>
      </c>
      <c r="E81643">
        <v>0</v>
      </c>
    </row>
    <row r="81644" spans="1:5" x14ac:dyDescent="0.45">
      <c r="A81644">
        <v>6110</v>
      </c>
      <c r="B81644" t="s">
        <v>81649</v>
      </c>
      <c r="C81644" t="s">
        <v>6</v>
      </c>
      <c r="D81644" t="s">
        <v>7</v>
      </c>
      <c r="E81644">
        <v>0</v>
      </c>
    </row>
    <row r="81645" spans="1:5" x14ac:dyDescent="0.45">
      <c r="A81645">
        <v>6110</v>
      </c>
      <c r="B81645" t="s">
        <v>81650</v>
      </c>
      <c r="C81645" t="s">
        <v>6</v>
      </c>
      <c r="D81645" t="s">
        <v>7</v>
      </c>
      <c r="E81645">
        <v>0</v>
      </c>
    </row>
    <row r="81646" spans="1:5" x14ac:dyDescent="0.45">
      <c r="A81646">
        <v>6110</v>
      </c>
      <c r="B81646" t="s">
        <v>81651</v>
      </c>
      <c r="C81646" t="s">
        <v>6</v>
      </c>
      <c r="D81646" t="s">
        <v>7</v>
      </c>
      <c r="E81646">
        <v>0</v>
      </c>
    </row>
    <row r="81647" spans="1:5" x14ac:dyDescent="0.45">
      <c r="A81647">
        <v>6110</v>
      </c>
      <c r="B81647" t="s">
        <v>81652</v>
      </c>
      <c r="C81647" t="s">
        <v>6</v>
      </c>
      <c r="D81647" t="s">
        <v>7</v>
      </c>
      <c r="E81647">
        <v>0</v>
      </c>
    </row>
    <row r="81648" spans="1:5" x14ac:dyDescent="0.45">
      <c r="A81648">
        <v>6110</v>
      </c>
      <c r="B81648" t="s">
        <v>81653</v>
      </c>
      <c r="C81648" t="s">
        <v>6</v>
      </c>
      <c r="D81648" t="s">
        <v>7</v>
      </c>
      <c r="E81648">
        <v>0</v>
      </c>
    </row>
    <row r="81649" spans="1:5" x14ac:dyDescent="0.45">
      <c r="A81649">
        <v>6110</v>
      </c>
      <c r="B81649" t="s">
        <v>81654</v>
      </c>
      <c r="C81649" t="s">
        <v>6</v>
      </c>
      <c r="D81649" t="s">
        <v>7</v>
      </c>
      <c r="E81649">
        <v>0</v>
      </c>
    </row>
    <row r="81650" spans="1:5" x14ac:dyDescent="0.45">
      <c r="A81650">
        <v>6110</v>
      </c>
      <c r="B81650" t="s">
        <v>81655</v>
      </c>
      <c r="C81650" t="s">
        <v>6</v>
      </c>
      <c r="D81650" t="s">
        <v>7</v>
      </c>
      <c r="E81650">
        <v>0</v>
      </c>
    </row>
    <row r="81651" spans="1:5" x14ac:dyDescent="0.45">
      <c r="A81651">
        <v>6110</v>
      </c>
      <c r="B81651" t="s">
        <v>81656</v>
      </c>
      <c r="C81651" t="s">
        <v>6</v>
      </c>
      <c r="D81651" t="s">
        <v>7</v>
      </c>
      <c r="E81651">
        <v>0</v>
      </c>
    </row>
    <row r="81652" spans="1:5" x14ac:dyDescent="0.45">
      <c r="A81652">
        <v>6110</v>
      </c>
      <c r="B81652" t="s">
        <v>81657</v>
      </c>
      <c r="C81652" t="s">
        <v>6</v>
      </c>
      <c r="D81652" t="s">
        <v>7</v>
      </c>
      <c r="E81652">
        <v>0</v>
      </c>
    </row>
    <row r="81653" spans="1:5" x14ac:dyDescent="0.45">
      <c r="A81653">
        <v>6110</v>
      </c>
      <c r="B81653" t="s">
        <v>81658</v>
      </c>
      <c r="C81653" t="s">
        <v>6</v>
      </c>
      <c r="D81653" t="s">
        <v>7</v>
      </c>
      <c r="E81653">
        <v>0</v>
      </c>
    </row>
    <row r="81654" spans="1:5" x14ac:dyDescent="0.45">
      <c r="A81654">
        <v>6110</v>
      </c>
      <c r="B81654" t="s">
        <v>81659</v>
      </c>
      <c r="C81654" t="s">
        <v>6</v>
      </c>
      <c r="D81654" t="s">
        <v>7</v>
      </c>
      <c r="E81654">
        <v>0</v>
      </c>
    </row>
    <row r="81655" spans="1:5" x14ac:dyDescent="0.45">
      <c r="A81655">
        <v>6110</v>
      </c>
      <c r="B81655" t="s">
        <v>81660</v>
      </c>
      <c r="C81655" t="s">
        <v>6</v>
      </c>
      <c r="D81655" t="s">
        <v>7</v>
      </c>
      <c r="E81655">
        <v>0</v>
      </c>
    </row>
    <row r="81656" spans="1:5" x14ac:dyDescent="0.45">
      <c r="A81656">
        <v>6110</v>
      </c>
      <c r="B81656" t="s">
        <v>81661</v>
      </c>
      <c r="C81656" t="s">
        <v>6</v>
      </c>
      <c r="D81656" t="s">
        <v>7</v>
      </c>
      <c r="E81656">
        <v>0</v>
      </c>
    </row>
    <row r="81657" spans="1:5" x14ac:dyDescent="0.45">
      <c r="A81657">
        <v>6110</v>
      </c>
      <c r="B81657" t="s">
        <v>81662</v>
      </c>
      <c r="C81657" t="s">
        <v>6</v>
      </c>
      <c r="D81657" t="s">
        <v>7</v>
      </c>
      <c r="E81657">
        <v>0</v>
      </c>
    </row>
    <row r="81658" spans="1:5" x14ac:dyDescent="0.45">
      <c r="A81658">
        <v>6110</v>
      </c>
      <c r="B81658" t="s">
        <v>81663</v>
      </c>
      <c r="C81658" t="s">
        <v>6</v>
      </c>
      <c r="D81658" t="s">
        <v>7</v>
      </c>
      <c r="E81658">
        <v>0</v>
      </c>
    </row>
    <row r="81659" spans="1:5" x14ac:dyDescent="0.45">
      <c r="A81659">
        <v>6110</v>
      </c>
      <c r="B81659" t="s">
        <v>81664</v>
      </c>
      <c r="C81659" t="s">
        <v>6</v>
      </c>
      <c r="D81659" t="s">
        <v>7</v>
      </c>
      <c r="E81659">
        <v>0</v>
      </c>
    </row>
    <row r="81660" spans="1:5" x14ac:dyDescent="0.45">
      <c r="A81660">
        <v>6110</v>
      </c>
      <c r="B81660" t="s">
        <v>81665</v>
      </c>
      <c r="C81660" t="s">
        <v>6</v>
      </c>
      <c r="D81660" t="s">
        <v>7</v>
      </c>
      <c r="E81660">
        <v>0</v>
      </c>
    </row>
    <row r="81661" spans="1:5" x14ac:dyDescent="0.45">
      <c r="A81661">
        <v>6110</v>
      </c>
      <c r="B81661" t="s">
        <v>81666</v>
      </c>
      <c r="C81661" t="s">
        <v>6</v>
      </c>
      <c r="D81661" t="s">
        <v>7</v>
      </c>
      <c r="E81661">
        <v>0</v>
      </c>
    </row>
    <row r="81662" spans="1:5" x14ac:dyDescent="0.45">
      <c r="A81662">
        <v>6110</v>
      </c>
      <c r="B81662" t="s">
        <v>81667</v>
      </c>
      <c r="C81662" t="s">
        <v>6</v>
      </c>
      <c r="D81662" t="s">
        <v>7</v>
      </c>
      <c r="E81662">
        <v>0</v>
      </c>
    </row>
    <row r="81663" spans="1:5" x14ac:dyDescent="0.45">
      <c r="A81663">
        <v>6110</v>
      </c>
      <c r="B81663" t="s">
        <v>81668</v>
      </c>
      <c r="C81663" t="s">
        <v>6</v>
      </c>
      <c r="D81663" t="s">
        <v>7</v>
      </c>
      <c r="E81663">
        <v>0</v>
      </c>
    </row>
    <row r="81664" spans="1:5" x14ac:dyDescent="0.45">
      <c r="A81664">
        <v>6110</v>
      </c>
      <c r="B81664" t="s">
        <v>81669</v>
      </c>
      <c r="C81664" t="s">
        <v>6</v>
      </c>
      <c r="D81664" t="s">
        <v>7</v>
      </c>
      <c r="E81664">
        <v>0</v>
      </c>
    </row>
    <row r="81665" spans="1:5" x14ac:dyDescent="0.45">
      <c r="A81665">
        <v>6110</v>
      </c>
      <c r="B81665" t="s">
        <v>81670</v>
      </c>
      <c r="C81665" t="s">
        <v>6</v>
      </c>
      <c r="D81665" t="s">
        <v>7</v>
      </c>
      <c r="E81665">
        <v>0</v>
      </c>
    </row>
    <row r="81666" spans="1:5" x14ac:dyDescent="0.45">
      <c r="A81666">
        <v>6110</v>
      </c>
      <c r="B81666" t="s">
        <v>81671</v>
      </c>
      <c r="C81666" t="s">
        <v>6</v>
      </c>
      <c r="D81666" t="s">
        <v>7</v>
      </c>
      <c r="E81666">
        <v>0</v>
      </c>
    </row>
    <row r="81667" spans="1:5" x14ac:dyDescent="0.45">
      <c r="A81667">
        <v>6110</v>
      </c>
      <c r="B81667" t="s">
        <v>81672</v>
      </c>
      <c r="C81667" t="s">
        <v>6</v>
      </c>
      <c r="D81667" t="s">
        <v>7</v>
      </c>
      <c r="E81667">
        <v>0</v>
      </c>
    </row>
    <row r="81668" spans="1:5" x14ac:dyDescent="0.45">
      <c r="A81668">
        <v>6110</v>
      </c>
      <c r="B81668" t="s">
        <v>81673</v>
      </c>
      <c r="C81668" t="s">
        <v>6</v>
      </c>
      <c r="D81668" t="s">
        <v>7</v>
      </c>
      <c r="E81668">
        <v>0</v>
      </c>
    </row>
    <row r="81669" spans="1:5" x14ac:dyDescent="0.45">
      <c r="A81669">
        <v>6110</v>
      </c>
      <c r="B81669" t="s">
        <v>81674</v>
      </c>
      <c r="C81669" t="s">
        <v>6</v>
      </c>
      <c r="D81669" t="s">
        <v>7</v>
      </c>
      <c r="E81669">
        <v>0</v>
      </c>
    </row>
    <row r="81670" spans="1:5" x14ac:dyDescent="0.45">
      <c r="A81670">
        <v>6110</v>
      </c>
      <c r="B81670" t="s">
        <v>81675</v>
      </c>
      <c r="C81670" t="s">
        <v>6</v>
      </c>
      <c r="D81670" t="s">
        <v>7</v>
      </c>
      <c r="E81670">
        <v>0</v>
      </c>
    </row>
    <row r="81671" spans="1:5" x14ac:dyDescent="0.45">
      <c r="A81671">
        <v>6110</v>
      </c>
      <c r="B81671" t="s">
        <v>81676</v>
      </c>
      <c r="C81671" t="s">
        <v>6</v>
      </c>
      <c r="D81671" t="s">
        <v>7</v>
      </c>
      <c r="E81671">
        <v>0</v>
      </c>
    </row>
    <row r="81672" spans="1:5" x14ac:dyDescent="0.45">
      <c r="A81672">
        <v>6110</v>
      </c>
      <c r="B81672" t="s">
        <v>81677</v>
      </c>
      <c r="C81672" t="s">
        <v>6</v>
      </c>
      <c r="D81672" t="s">
        <v>7</v>
      </c>
      <c r="E81672">
        <v>0</v>
      </c>
    </row>
    <row r="81673" spans="1:5" x14ac:dyDescent="0.45">
      <c r="A81673">
        <v>6110</v>
      </c>
      <c r="B81673" t="s">
        <v>81678</v>
      </c>
      <c r="C81673" t="s">
        <v>6</v>
      </c>
      <c r="D81673" t="s">
        <v>7</v>
      </c>
      <c r="E81673">
        <v>0</v>
      </c>
    </row>
    <row r="81674" spans="1:5" x14ac:dyDescent="0.45">
      <c r="A81674">
        <v>6110</v>
      </c>
      <c r="B81674" t="s">
        <v>81679</v>
      </c>
      <c r="C81674" t="s">
        <v>6</v>
      </c>
      <c r="D81674" t="s">
        <v>7</v>
      </c>
      <c r="E81674">
        <v>0</v>
      </c>
    </row>
    <row r="81675" spans="1:5" x14ac:dyDescent="0.45">
      <c r="A81675">
        <v>6110</v>
      </c>
      <c r="B81675" t="s">
        <v>81680</v>
      </c>
      <c r="C81675" t="s">
        <v>6</v>
      </c>
      <c r="D81675" t="s">
        <v>7</v>
      </c>
      <c r="E81675">
        <v>0</v>
      </c>
    </row>
    <row r="81676" spans="1:5" x14ac:dyDescent="0.45">
      <c r="A81676">
        <v>6110</v>
      </c>
      <c r="B81676" t="s">
        <v>81681</v>
      </c>
      <c r="C81676" t="s">
        <v>6</v>
      </c>
      <c r="D81676" t="s">
        <v>7</v>
      </c>
      <c r="E81676">
        <v>0</v>
      </c>
    </row>
    <row r="81677" spans="1:5" x14ac:dyDescent="0.45">
      <c r="A81677">
        <v>6110</v>
      </c>
      <c r="B81677" t="s">
        <v>81682</v>
      </c>
      <c r="C81677" t="s">
        <v>6</v>
      </c>
      <c r="D81677" t="s">
        <v>7</v>
      </c>
      <c r="E81677">
        <v>0</v>
      </c>
    </row>
    <row r="81678" spans="1:5" x14ac:dyDescent="0.45">
      <c r="A81678">
        <v>6110</v>
      </c>
      <c r="B81678" t="s">
        <v>81683</v>
      </c>
      <c r="C81678" t="s">
        <v>6</v>
      </c>
      <c r="D81678" t="s">
        <v>7</v>
      </c>
      <c r="E81678">
        <v>0</v>
      </c>
    </row>
    <row r="81679" spans="1:5" x14ac:dyDescent="0.45">
      <c r="A81679">
        <v>6110</v>
      </c>
      <c r="B81679" t="s">
        <v>81684</v>
      </c>
      <c r="C81679" t="s">
        <v>6</v>
      </c>
      <c r="D81679" t="s">
        <v>7</v>
      </c>
      <c r="E81679">
        <v>0</v>
      </c>
    </row>
    <row r="81680" spans="1:5" x14ac:dyDescent="0.45">
      <c r="A81680">
        <v>6110</v>
      </c>
      <c r="B81680" t="s">
        <v>81685</v>
      </c>
      <c r="C81680" t="s">
        <v>6</v>
      </c>
      <c r="D81680" t="s">
        <v>7</v>
      </c>
      <c r="E81680">
        <v>0</v>
      </c>
    </row>
    <row r="81681" spans="1:5" x14ac:dyDescent="0.45">
      <c r="A81681">
        <v>6110</v>
      </c>
      <c r="B81681" t="s">
        <v>81686</v>
      </c>
      <c r="C81681" t="s">
        <v>6</v>
      </c>
      <c r="D81681" t="s">
        <v>7</v>
      </c>
      <c r="E81681">
        <v>0</v>
      </c>
    </row>
    <row r="81682" spans="1:5" x14ac:dyDescent="0.45">
      <c r="A81682">
        <v>6110</v>
      </c>
      <c r="B81682" t="s">
        <v>81687</v>
      </c>
      <c r="C81682" t="s">
        <v>6</v>
      </c>
      <c r="D81682" t="s">
        <v>7</v>
      </c>
      <c r="E81682">
        <v>0</v>
      </c>
    </row>
    <row r="81683" spans="1:5" x14ac:dyDescent="0.45">
      <c r="A81683">
        <v>6110</v>
      </c>
      <c r="B81683" t="s">
        <v>81688</v>
      </c>
      <c r="C81683" t="s">
        <v>6</v>
      </c>
      <c r="D81683" t="s">
        <v>7</v>
      </c>
      <c r="E81683">
        <v>0</v>
      </c>
    </row>
    <row r="81684" spans="1:5" x14ac:dyDescent="0.45">
      <c r="A81684">
        <v>6110</v>
      </c>
      <c r="B81684" t="s">
        <v>81689</v>
      </c>
      <c r="C81684" t="s">
        <v>6</v>
      </c>
      <c r="D81684" t="s">
        <v>7</v>
      </c>
      <c r="E81684">
        <v>0</v>
      </c>
    </row>
    <row r="81685" spans="1:5" x14ac:dyDescent="0.45">
      <c r="A81685">
        <v>6110</v>
      </c>
      <c r="B81685" t="s">
        <v>81690</v>
      </c>
      <c r="C81685" t="s">
        <v>6</v>
      </c>
      <c r="D81685" t="s">
        <v>7</v>
      </c>
      <c r="E81685">
        <v>0</v>
      </c>
    </row>
    <row r="81686" spans="1:5" x14ac:dyDescent="0.45">
      <c r="A81686">
        <v>6212</v>
      </c>
      <c r="B81686" t="s">
        <v>81691</v>
      </c>
      <c r="C81686" t="s">
        <v>6</v>
      </c>
      <c r="D81686" t="s">
        <v>7</v>
      </c>
      <c r="E81686">
        <v>0</v>
      </c>
    </row>
    <row r="81687" spans="1:5" x14ac:dyDescent="0.45">
      <c r="A81687">
        <v>6212</v>
      </c>
      <c r="B81687" t="s">
        <v>81692</v>
      </c>
      <c r="C81687" t="s">
        <v>6</v>
      </c>
      <c r="D81687" t="s">
        <v>7</v>
      </c>
      <c r="E81687">
        <v>0</v>
      </c>
    </row>
    <row r="81688" spans="1:5" x14ac:dyDescent="0.45">
      <c r="A81688">
        <v>6212</v>
      </c>
      <c r="B81688" t="s">
        <v>81693</v>
      </c>
      <c r="C81688" t="s">
        <v>6</v>
      </c>
      <c r="D81688" t="s">
        <v>7</v>
      </c>
      <c r="E81688">
        <v>0</v>
      </c>
    </row>
    <row r="81689" spans="1:5" x14ac:dyDescent="0.45">
      <c r="A81689">
        <v>6212</v>
      </c>
      <c r="B81689" t="s">
        <v>81694</v>
      </c>
      <c r="C81689" t="s">
        <v>6</v>
      </c>
      <c r="D81689" t="s">
        <v>7</v>
      </c>
      <c r="E81689">
        <v>0</v>
      </c>
    </row>
    <row r="81690" spans="1:5" x14ac:dyDescent="0.45">
      <c r="A81690">
        <v>6212</v>
      </c>
      <c r="B81690" t="s">
        <v>81695</v>
      </c>
      <c r="C81690" t="s">
        <v>6</v>
      </c>
      <c r="D81690" t="s">
        <v>7</v>
      </c>
      <c r="E81690">
        <v>0</v>
      </c>
    </row>
    <row r="81691" spans="1:5" x14ac:dyDescent="0.45">
      <c r="A81691">
        <v>6212</v>
      </c>
      <c r="B81691" t="s">
        <v>81696</v>
      </c>
      <c r="C81691" t="s">
        <v>6</v>
      </c>
      <c r="D81691" t="s">
        <v>7</v>
      </c>
      <c r="E81691">
        <v>0</v>
      </c>
    </row>
    <row r="81692" spans="1:5" x14ac:dyDescent="0.45">
      <c r="A81692">
        <v>6212</v>
      </c>
      <c r="B81692" t="s">
        <v>81697</v>
      </c>
      <c r="C81692" t="s">
        <v>6</v>
      </c>
      <c r="D81692" t="s">
        <v>7</v>
      </c>
      <c r="E81692">
        <v>0</v>
      </c>
    </row>
    <row r="81693" spans="1:5" x14ac:dyDescent="0.45">
      <c r="A81693">
        <v>6212</v>
      </c>
      <c r="B81693" t="s">
        <v>81698</v>
      </c>
      <c r="C81693" t="s">
        <v>6</v>
      </c>
      <c r="D81693" t="s">
        <v>7</v>
      </c>
      <c r="E81693">
        <v>0</v>
      </c>
    </row>
    <row r="81694" spans="1:5" x14ac:dyDescent="0.45">
      <c r="A81694">
        <v>6212</v>
      </c>
      <c r="B81694" t="s">
        <v>81699</v>
      </c>
      <c r="C81694" t="s">
        <v>6</v>
      </c>
      <c r="D81694" t="s">
        <v>7</v>
      </c>
      <c r="E81694">
        <v>0</v>
      </c>
    </row>
    <row r="81695" spans="1:5" x14ac:dyDescent="0.45">
      <c r="A81695">
        <v>6212</v>
      </c>
      <c r="B81695" t="s">
        <v>81700</v>
      </c>
      <c r="C81695" t="s">
        <v>6</v>
      </c>
      <c r="D81695" t="s">
        <v>7</v>
      </c>
      <c r="E81695">
        <v>0</v>
      </c>
    </row>
    <row r="81696" spans="1:5" x14ac:dyDescent="0.45">
      <c r="A81696">
        <v>6212</v>
      </c>
      <c r="B81696" t="s">
        <v>81701</v>
      </c>
      <c r="C81696" t="s">
        <v>6</v>
      </c>
      <c r="D81696" t="s">
        <v>7</v>
      </c>
      <c r="E81696">
        <v>0</v>
      </c>
    </row>
    <row r="81697" spans="1:5" x14ac:dyDescent="0.45">
      <c r="A81697">
        <v>6212</v>
      </c>
      <c r="B81697" t="s">
        <v>81702</v>
      </c>
      <c r="C81697" t="s">
        <v>6</v>
      </c>
      <c r="D81697" t="s">
        <v>7</v>
      </c>
      <c r="E81697">
        <v>0</v>
      </c>
    </row>
    <row r="81698" spans="1:5" x14ac:dyDescent="0.45">
      <c r="A81698">
        <v>6212</v>
      </c>
      <c r="B81698" t="s">
        <v>81703</v>
      </c>
      <c r="C81698" t="s">
        <v>6</v>
      </c>
      <c r="D81698" t="s">
        <v>7</v>
      </c>
      <c r="E81698">
        <v>0</v>
      </c>
    </row>
    <row r="81699" spans="1:5" x14ac:dyDescent="0.45">
      <c r="A81699">
        <v>6212</v>
      </c>
      <c r="B81699" t="s">
        <v>81704</v>
      </c>
      <c r="C81699" t="s">
        <v>6</v>
      </c>
      <c r="D81699" t="s">
        <v>7</v>
      </c>
      <c r="E81699">
        <v>0</v>
      </c>
    </row>
    <row r="81700" spans="1:5" x14ac:dyDescent="0.45">
      <c r="A81700">
        <v>6212</v>
      </c>
      <c r="B81700" t="s">
        <v>81705</v>
      </c>
      <c r="C81700" t="s">
        <v>6</v>
      </c>
      <c r="D81700" t="s">
        <v>7</v>
      </c>
      <c r="E81700">
        <v>0</v>
      </c>
    </row>
    <row r="81701" spans="1:5" x14ac:dyDescent="0.45">
      <c r="A81701">
        <v>6212</v>
      </c>
      <c r="B81701" t="s">
        <v>81706</v>
      </c>
      <c r="C81701" t="s">
        <v>6</v>
      </c>
      <c r="D81701" t="s">
        <v>7</v>
      </c>
      <c r="E81701">
        <v>0</v>
      </c>
    </row>
    <row r="81702" spans="1:5" x14ac:dyDescent="0.45">
      <c r="A81702">
        <v>6212</v>
      </c>
      <c r="B81702" t="s">
        <v>81707</v>
      </c>
      <c r="C81702" t="s">
        <v>6</v>
      </c>
      <c r="D81702" t="s">
        <v>7</v>
      </c>
      <c r="E81702">
        <v>0</v>
      </c>
    </row>
    <row r="81703" spans="1:5" x14ac:dyDescent="0.45">
      <c r="A81703">
        <v>6212</v>
      </c>
      <c r="B81703" t="s">
        <v>81708</v>
      </c>
      <c r="C81703" t="s">
        <v>6</v>
      </c>
      <c r="D81703" t="s">
        <v>7</v>
      </c>
      <c r="E81703">
        <v>0</v>
      </c>
    </row>
    <row r="81704" spans="1:5" x14ac:dyDescent="0.45">
      <c r="A81704">
        <v>6212</v>
      </c>
      <c r="B81704" t="s">
        <v>81709</v>
      </c>
      <c r="C81704" t="s">
        <v>6</v>
      </c>
      <c r="D81704" t="s">
        <v>7</v>
      </c>
      <c r="E81704">
        <v>0</v>
      </c>
    </row>
    <row r="81705" spans="1:5" x14ac:dyDescent="0.45">
      <c r="A81705">
        <v>6212</v>
      </c>
      <c r="B81705" t="s">
        <v>81710</v>
      </c>
      <c r="C81705" t="s">
        <v>6</v>
      </c>
      <c r="D81705" t="s">
        <v>7</v>
      </c>
      <c r="E81705">
        <v>0</v>
      </c>
    </row>
    <row r="81706" spans="1:5" x14ac:dyDescent="0.45">
      <c r="A81706">
        <v>6212</v>
      </c>
      <c r="B81706" t="s">
        <v>81711</v>
      </c>
      <c r="C81706" t="s">
        <v>6</v>
      </c>
      <c r="D81706" t="s">
        <v>7</v>
      </c>
      <c r="E81706">
        <v>0</v>
      </c>
    </row>
    <row r="81707" spans="1:5" x14ac:dyDescent="0.45">
      <c r="A81707">
        <v>6212</v>
      </c>
      <c r="B81707" t="s">
        <v>81712</v>
      </c>
      <c r="C81707" t="s">
        <v>6</v>
      </c>
      <c r="D81707" t="s">
        <v>7</v>
      </c>
      <c r="E81707">
        <v>0</v>
      </c>
    </row>
    <row r="81708" spans="1:5" x14ac:dyDescent="0.45">
      <c r="A81708">
        <v>6212</v>
      </c>
      <c r="B81708" t="s">
        <v>81713</v>
      </c>
      <c r="C81708" t="s">
        <v>6</v>
      </c>
      <c r="D81708" t="s">
        <v>7</v>
      </c>
      <c r="E81708">
        <v>0</v>
      </c>
    </row>
    <row r="81709" spans="1:5" x14ac:dyDescent="0.45">
      <c r="A81709">
        <v>6212</v>
      </c>
      <c r="B81709" t="s">
        <v>81714</v>
      </c>
      <c r="C81709" t="s">
        <v>6</v>
      </c>
      <c r="D81709" t="s">
        <v>7</v>
      </c>
      <c r="E81709">
        <v>0</v>
      </c>
    </row>
    <row r="81710" spans="1:5" x14ac:dyDescent="0.45">
      <c r="A81710">
        <v>6212</v>
      </c>
      <c r="B81710" t="s">
        <v>81715</v>
      </c>
      <c r="C81710" t="s">
        <v>6</v>
      </c>
      <c r="D81710" t="s">
        <v>7</v>
      </c>
      <c r="E81710">
        <v>0</v>
      </c>
    </row>
    <row r="81711" spans="1:5" x14ac:dyDescent="0.45">
      <c r="A81711">
        <v>6212</v>
      </c>
      <c r="B81711" t="s">
        <v>81716</v>
      </c>
      <c r="C81711" t="s">
        <v>6</v>
      </c>
      <c r="D81711" t="s">
        <v>7</v>
      </c>
      <c r="E81711">
        <v>0</v>
      </c>
    </row>
    <row r="81712" spans="1:5" x14ac:dyDescent="0.45">
      <c r="A81712">
        <v>6212</v>
      </c>
      <c r="B81712" t="s">
        <v>81717</v>
      </c>
      <c r="C81712" t="s">
        <v>6</v>
      </c>
      <c r="D81712" t="s">
        <v>7</v>
      </c>
      <c r="E81712">
        <v>0</v>
      </c>
    </row>
    <row r="81713" spans="1:5" x14ac:dyDescent="0.45">
      <c r="A81713">
        <v>6212</v>
      </c>
      <c r="B81713" t="s">
        <v>81718</v>
      </c>
      <c r="C81713" t="s">
        <v>6</v>
      </c>
      <c r="D81713" t="s">
        <v>7</v>
      </c>
      <c r="E81713">
        <v>0</v>
      </c>
    </row>
    <row r="81714" spans="1:5" x14ac:dyDescent="0.45">
      <c r="A81714">
        <v>6212</v>
      </c>
      <c r="B81714" t="s">
        <v>81719</v>
      </c>
      <c r="C81714" t="s">
        <v>6</v>
      </c>
      <c r="D81714" t="s">
        <v>7</v>
      </c>
      <c r="E81714">
        <v>0</v>
      </c>
    </row>
    <row r="81715" spans="1:5" x14ac:dyDescent="0.45">
      <c r="A81715">
        <v>6212</v>
      </c>
      <c r="B81715" t="s">
        <v>81720</v>
      </c>
      <c r="C81715" t="s">
        <v>6</v>
      </c>
      <c r="D81715" t="s">
        <v>7</v>
      </c>
      <c r="E81715">
        <v>0</v>
      </c>
    </row>
    <row r="81716" spans="1:5" x14ac:dyDescent="0.45">
      <c r="A81716">
        <v>6212</v>
      </c>
      <c r="B81716" t="s">
        <v>81721</v>
      </c>
      <c r="C81716" t="s">
        <v>6</v>
      </c>
      <c r="D81716" t="s">
        <v>7</v>
      </c>
      <c r="E81716">
        <v>0</v>
      </c>
    </row>
    <row r="81717" spans="1:5" x14ac:dyDescent="0.45">
      <c r="A81717">
        <v>6212</v>
      </c>
      <c r="B81717" t="s">
        <v>81722</v>
      </c>
      <c r="C81717" t="s">
        <v>6</v>
      </c>
      <c r="D81717" t="s">
        <v>7</v>
      </c>
      <c r="E81717">
        <v>0</v>
      </c>
    </row>
    <row r="81718" spans="1:5" x14ac:dyDescent="0.45">
      <c r="A81718">
        <v>6212</v>
      </c>
      <c r="B81718" t="s">
        <v>81723</v>
      </c>
      <c r="C81718" t="s">
        <v>6</v>
      </c>
      <c r="D81718" t="s">
        <v>7</v>
      </c>
      <c r="E81718">
        <v>0</v>
      </c>
    </row>
    <row r="81719" spans="1:5" x14ac:dyDescent="0.45">
      <c r="A81719">
        <v>6212</v>
      </c>
      <c r="B81719" t="s">
        <v>81724</v>
      </c>
      <c r="C81719" t="s">
        <v>6</v>
      </c>
      <c r="D81719" t="s">
        <v>7</v>
      </c>
      <c r="E81719">
        <v>0</v>
      </c>
    </row>
    <row r="81720" spans="1:5" x14ac:dyDescent="0.45">
      <c r="A81720">
        <v>6212</v>
      </c>
      <c r="B81720" t="s">
        <v>81725</v>
      </c>
      <c r="C81720" t="s">
        <v>6</v>
      </c>
      <c r="D81720" t="s">
        <v>7</v>
      </c>
      <c r="E81720">
        <v>0</v>
      </c>
    </row>
    <row r="81721" spans="1:5" x14ac:dyDescent="0.45">
      <c r="A81721">
        <v>6212</v>
      </c>
      <c r="B81721" t="s">
        <v>81726</v>
      </c>
      <c r="C81721" t="s">
        <v>6</v>
      </c>
      <c r="D81721" t="s">
        <v>7</v>
      </c>
      <c r="E81721">
        <v>0</v>
      </c>
    </row>
    <row r="81722" spans="1:5" x14ac:dyDescent="0.45">
      <c r="A81722">
        <v>6212</v>
      </c>
      <c r="B81722" t="s">
        <v>81727</v>
      </c>
      <c r="C81722" t="s">
        <v>6</v>
      </c>
      <c r="D81722" t="s">
        <v>7</v>
      </c>
      <c r="E81722">
        <v>0</v>
      </c>
    </row>
    <row r="81723" spans="1:5" x14ac:dyDescent="0.45">
      <c r="A81723">
        <v>6212</v>
      </c>
      <c r="B81723" t="s">
        <v>81728</v>
      </c>
      <c r="C81723" t="s">
        <v>6</v>
      </c>
      <c r="D81723" t="s">
        <v>7</v>
      </c>
      <c r="E81723">
        <v>0</v>
      </c>
    </row>
    <row r="81724" spans="1:5" x14ac:dyDescent="0.45">
      <c r="A81724">
        <v>6212</v>
      </c>
      <c r="B81724" t="s">
        <v>81729</v>
      </c>
      <c r="C81724" t="s">
        <v>6</v>
      </c>
      <c r="D81724" t="s">
        <v>7</v>
      </c>
      <c r="E81724">
        <v>0</v>
      </c>
    </row>
    <row r="81725" spans="1:5" x14ac:dyDescent="0.45">
      <c r="A81725">
        <v>6212</v>
      </c>
      <c r="B81725" t="s">
        <v>81730</v>
      </c>
      <c r="C81725" t="s">
        <v>6</v>
      </c>
      <c r="D81725" t="s">
        <v>7</v>
      </c>
      <c r="E81725">
        <v>0</v>
      </c>
    </row>
    <row r="81726" spans="1:5" x14ac:dyDescent="0.45">
      <c r="A81726">
        <v>6212</v>
      </c>
      <c r="B81726" t="s">
        <v>81731</v>
      </c>
      <c r="C81726" t="s">
        <v>6</v>
      </c>
      <c r="D81726" t="s">
        <v>7</v>
      </c>
      <c r="E81726">
        <v>0</v>
      </c>
    </row>
    <row r="81727" spans="1:5" x14ac:dyDescent="0.45">
      <c r="A81727">
        <v>6212</v>
      </c>
      <c r="B81727" t="s">
        <v>81732</v>
      </c>
      <c r="C81727" t="s">
        <v>6</v>
      </c>
      <c r="D81727" t="s">
        <v>7</v>
      </c>
      <c r="E81727">
        <v>0</v>
      </c>
    </row>
    <row r="81728" spans="1:5" x14ac:dyDescent="0.45">
      <c r="A81728">
        <v>6212</v>
      </c>
      <c r="B81728" t="s">
        <v>81733</v>
      </c>
      <c r="C81728" t="s">
        <v>6</v>
      </c>
      <c r="D81728" t="s">
        <v>7</v>
      </c>
      <c r="E81728">
        <v>0</v>
      </c>
    </row>
    <row r="81729" spans="1:5" x14ac:dyDescent="0.45">
      <c r="A81729">
        <v>6212</v>
      </c>
      <c r="B81729" t="s">
        <v>81734</v>
      </c>
      <c r="C81729" t="s">
        <v>6</v>
      </c>
      <c r="D81729" t="s">
        <v>7</v>
      </c>
      <c r="E81729">
        <v>0</v>
      </c>
    </row>
    <row r="81730" spans="1:5" x14ac:dyDescent="0.45">
      <c r="A81730">
        <v>6212</v>
      </c>
      <c r="B81730" t="s">
        <v>81735</v>
      </c>
      <c r="C81730" t="s">
        <v>6</v>
      </c>
      <c r="D81730" t="s">
        <v>7</v>
      </c>
      <c r="E81730">
        <v>0</v>
      </c>
    </row>
    <row r="81731" spans="1:5" x14ac:dyDescent="0.45">
      <c r="A81731">
        <v>6212</v>
      </c>
      <c r="B81731" t="s">
        <v>81736</v>
      </c>
      <c r="C81731" t="s">
        <v>6</v>
      </c>
      <c r="D81731" t="s">
        <v>7</v>
      </c>
      <c r="E81731">
        <v>0</v>
      </c>
    </row>
    <row r="81732" spans="1:5" x14ac:dyDescent="0.45">
      <c r="A81732">
        <v>6212</v>
      </c>
      <c r="B81732" t="s">
        <v>81737</v>
      </c>
      <c r="C81732" t="s">
        <v>6</v>
      </c>
      <c r="D81732" t="s">
        <v>7</v>
      </c>
      <c r="E81732">
        <v>0</v>
      </c>
    </row>
    <row r="81733" spans="1:5" x14ac:dyDescent="0.45">
      <c r="A81733">
        <v>6212</v>
      </c>
      <c r="B81733" t="s">
        <v>81738</v>
      </c>
      <c r="C81733" t="s">
        <v>6</v>
      </c>
      <c r="D81733" t="s">
        <v>7</v>
      </c>
      <c r="E81733">
        <v>0</v>
      </c>
    </row>
    <row r="81734" spans="1:5" x14ac:dyDescent="0.45">
      <c r="A81734">
        <v>6212</v>
      </c>
      <c r="B81734" t="s">
        <v>81739</v>
      </c>
      <c r="C81734" t="s">
        <v>6</v>
      </c>
      <c r="D81734" t="s">
        <v>7</v>
      </c>
      <c r="E81734">
        <v>0</v>
      </c>
    </row>
    <row r="81735" spans="1:5" x14ac:dyDescent="0.45">
      <c r="A81735">
        <v>6212</v>
      </c>
      <c r="B81735" t="s">
        <v>81740</v>
      </c>
      <c r="C81735" t="s">
        <v>6</v>
      </c>
      <c r="D81735" t="s">
        <v>7</v>
      </c>
      <c r="E81735">
        <v>0</v>
      </c>
    </row>
    <row r="81736" spans="1:5" x14ac:dyDescent="0.45">
      <c r="A81736">
        <v>6212</v>
      </c>
      <c r="B81736" t="s">
        <v>81741</v>
      </c>
      <c r="C81736" t="s">
        <v>6</v>
      </c>
      <c r="D81736" t="s">
        <v>7</v>
      </c>
      <c r="E81736">
        <v>0</v>
      </c>
    </row>
    <row r="81737" spans="1:5" x14ac:dyDescent="0.45">
      <c r="A81737">
        <v>6212</v>
      </c>
      <c r="B81737" t="s">
        <v>81742</v>
      </c>
      <c r="C81737" t="s">
        <v>6</v>
      </c>
      <c r="D81737" t="s">
        <v>7</v>
      </c>
      <c r="E81737">
        <v>0</v>
      </c>
    </row>
    <row r="81738" spans="1:5" x14ac:dyDescent="0.45">
      <c r="A81738">
        <v>6212</v>
      </c>
      <c r="B81738" t="s">
        <v>81743</v>
      </c>
      <c r="C81738" t="s">
        <v>6</v>
      </c>
      <c r="D81738" t="s">
        <v>7</v>
      </c>
      <c r="E81738">
        <v>0</v>
      </c>
    </row>
    <row r="81739" spans="1:5" x14ac:dyDescent="0.45">
      <c r="A81739">
        <v>6212</v>
      </c>
      <c r="B81739" t="s">
        <v>81744</v>
      </c>
      <c r="C81739" t="s">
        <v>6</v>
      </c>
      <c r="D81739" t="s">
        <v>7</v>
      </c>
      <c r="E81739">
        <v>0</v>
      </c>
    </row>
    <row r="81740" spans="1:5" x14ac:dyDescent="0.45">
      <c r="A81740">
        <v>6212</v>
      </c>
      <c r="B81740" t="s">
        <v>81745</v>
      </c>
      <c r="C81740" t="s">
        <v>6</v>
      </c>
      <c r="D81740" t="s">
        <v>7</v>
      </c>
      <c r="E81740">
        <v>0</v>
      </c>
    </row>
    <row r="81741" spans="1:5" x14ac:dyDescent="0.45">
      <c r="A81741">
        <v>6212</v>
      </c>
      <c r="B81741" t="s">
        <v>81746</v>
      </c>
      <c r="C81741" t="s">
        <v>6</v>
      </c>
      <c r="D81741" t="s">
        <v>7</v>
      </c>
      <c r="E81741">
        <v>0</v>
      </c>
    </row>
    <row r="81742" spans="1:5" x14ac:dyDescent="0.45">
      <c r="A81742">
        <v>6212</v>
      </c>
      <c r="B81742" t="s">
        <v>81747</v>
      </c>
      <c r="C81742" t="s">
        <v>6</v>
      </c>
      <c r="D81742" t="s">
        <v>7</v>
      </c>
      <c r="E81742">
        <v>0</v>
      </c>
    </row>
    <row r="81743" spans="1:5" x14ac:dyDescent="0.45">
      <c r="A81743">
        <v>6212</v>
      </c>
      <c r="B81743" t="s">
        <v>81748</v>
      </c>
      <c r="C81743" t="s">
        <v>6</v>
      </c>
      <c r="D81743" t="s">
        <v>7</v>
      </c>
      <c r="E81743">
        <v>0</v>
      </c>
    </row>
    <row r="81744" spans="1:5" x14ac:dyDescent="0.45">
      <c r="A81744">
        <v>6212</v>
      </c>
      <c r="B81744" t="s">
        <v>81749</v>
      </c>
      <c r="C81744" t="s">
        <v>6</v>
      </c>
      <c r="D81744" t="s">
        <v>7</v>
      </c>
      <c r="E81744">
        <v>0</v>
      </c>
    </row>
    <row r="81745" spans="1:5" x14ac:dyDescent="0.45">
      <c r="A81745">
        <v>6216</v>
      </c>
      <c r="B81745" t="s">
        <v>81750</v>
      </c>
      <c r="C81745" t="s">
        <v>6</v>
      </c>
      <c r="D81745" t="s">
        <v>7</v>
      </c>
      <c r="E81745">
        <v>0</v>
      </c>
    </row>
    <row r="81746" spans="1:5" x14ac:dyDescent="0.45">
      <c r="A81746">
        <v>6216</v>
      </c>
      <c r="B81746" t="s">
        <v>81751</v>
      </c>
      <c r="C81746" t="s">
        <v>6</v>
      </c>
      <c r="D81746" t="s">
        <v>7</v>
      </c>
      <c r="E81746">
        <v>0</v>
      </c>
    </row>
    <row r="81747" spans="1:5" x14ac:dyDescent="0.45">
      <c r="A81747">
        <v>6216</v>
      </c>
      <c r="B81747" t="s">
        <v>81752</v>
      </c>
      <c r="C81747" t="s">
        <v>6</v>
      </c>
      <c r="D81747" t="s">
        <v>7</v>
      </c>
      <c r="E81747">
        <v>0</v>
      </c>
    </row>
    <row r="81748" spans="1:5" x14ac:dyDescent="0.45">
      <c r="A81748">
        <v>6216</v>
      </c>
      <c r="B81748" t="s">
        <v>81753</v>
      </c>
      <c r="C81748" t="s">
        <v>6</v>
      </c>
      <c r="D81748" t="s">
        <v>7</v>
      </c>
      <c r="E81748">
        <v>0</v>
      </c>
    </row>
    <row r="81749" spans="1:5" x14ac:dyDescent="0.45">
      <c r="A81749">
        <v>6216</v>
      </c>
      <c r="B81749" t="s">
        <v>81754</v>
      </c>
      <c r="C81749" t="s">
        <v>6</v>
      </c>
      <c r="D81749" t="s">
        <v>7</v>
      </c>
      <c r="E81749">
        <v>0</v>
      </c>
    </row>
    <row r="81750" spans="1:5" x14ac:dyDescent="0.45">
      <c r="A81750">
        <v>6216</v>
      </c>
      <c r="B81750" t="s">
        <v>81755</v>
      </c>
      <c r="C81750" t="s">
        <v>6</v>
      </c>
      <c r="D81750" t="s">
        <v>7</v>
      </c>
      <c r="E81750">
        <v>0</v>
      </c>
    </row>
    <row r="81751" spans="1:5" x14ac:dyDescent="0.45">
      <c r="A81751">
        <v>6216</v>
      </c>
      <c r="B81751" t="s">
        <v>81756</v>
      </c>
      <c r="C81751" t="s">
        <v>6</v>
      </c>
      <c r="D81751" t="s">
        <v>7</v>
      </c>
      <c r="E81751">
        <v>0</v>
      </c>
    </row>
    <row r="81752" spans="1:5" x14ac:dyDescent="0.45">
      <c r="A81752">
        <v>6216</v>
      </c>
      <c r="B81752" t="s">
        <v>81757</v>
      </c>
      <c r="C81752" t="s">
        <v>6</v>
      </c>
      <c r="D81752" t="s">
        <v>7</v>
      </c>
      <c r="E81752">
        <v>0</v>
      </c>
    </row>
    <row r="81753" spans="1:5" x14ac:dyDescent="0.45">
      <c r="A81753">
        <v>6216</v>
      </c>
      <c r="B81753" t="s">
        <v>81758</v>
      </c>
      <c r="C81753" t="s">
        <v>6</v>
      </c>
      <c r="D81753" t="s">
        <v>7</v>
      </c>
      <c r="E81753">
        <v>0</v>
      </c>
    </row>
    <row r="81754" spans="1:5" x14ac:dyDescent="0.45">
      <c r="A81754">
        <v>6216</v>
      </c>
      <c r="B81754" t="s">
        <v>81759</v>
      </c>
      <c r="C81754" t="s">
        <v>6</v>
      </c>
      <c r="D81754" t="s">
        <v>7</v>
      </c>
      <c r="E81754">
        <v>0</v>
      </c>
    </row>
    <row r="81755" spans="1:5" x14ac:dyDescent="0.45">
      <c r="A81755">
        <v>6216</v>
      </c>
      <c r="B81755" t="s">
        <v>81760</v>
      </c>
      <c r="C81755" t="s">
        <v>6</v>
      </c>
      <c r="D81755" t="s">
        <v>7</v>
      </c>
      <c r="E81755">
        <v>0</v>
      </c>
    </row>
    <row r="81756" spans="1:5" x14ac:dyDescent="0.45">
      <c r="A81756">
        <v>6216</v>
      </c>
      <c r="B81756" t="s">
        <v>81761</v>
      </c>
      <c r="C81756" t="s">
        <v>6</v>
      </c>
      <c r="D81756" t="s">
        <v>7</v>
      </c>
      <c r="E81756">
        <v>0</v>
      </c>
    </row>
    <row r="81757" spans="1:5" x14ac:dyDescent="0.45">
      <c r="A81757">
        <v>6216</v>
      </c>
      <c r="B81757" t="s">
        <v>81762</v>
      </c>
      <c r="C81757" t="s">
        <v>6</v>
      </c>
      <c r="D81757" t="s">
        <v>7</v>
      </c>
      <c r="E81757">
        <v>0</v>
      </c>
    </row>
    <row r="81758" spans="1:5" x14ac:dyDescent="0.45">
      <c r="A81758">
        <v>6216</v>
      </c>
      <c r="B81758" t="s">
        <v>81763</v>
      </c>
      <c r="C81758" t="s">
        <v>6</v>
      </c>
      <c r="D81758" t="s">
        <v>7</v>
      </c>
      <c r="E81758">
        <v>0</v>
      </c>
    </row>
    <row r="81759" spans="1:5" x14ac:dyDescent="0.45">
      <c r="A81759">
        <v>6216</v>
      </c>
      <c r="B81759" t="s">
        <v>81764</v>
      </c>
      <c r="C81759" t="s">
        <v>6</v>
      </c>
      <c r="D81759" t="s">
        <v>7</v>
      </c>
      <c r="E81759">
        <v>0</v>
      </c>
    </row>
    <row r="81760" spans="1:5" x14ac:dyDescent="0.45">
      <c r="A81760">
        <v>6216</v>
      </c>
      <c r="B81760" t="s">
        <v>81765</v>
      </c>
      <c r="C81760" t="s">
        <v>6</v>
      </c>
      <c r="D81760" t="s">
        <v>7</v>
      </c>
      <c r="E81760">
        <v>0</v>
      </c>
    </row>
    <row r="81761" spans="1:5" x14ac:dyDescent="0.45">
      <c r="A81761">
        <v>6216</v>
      </c>
      <c r="B81761" t="s">
        <v>81766</v>
      </c>
      <c r="C81761" t="s">
        <v>6</v>
      </c>
      <c r="D81761" t="s">
        <v>7</v>
      </c>
      <c r="E81761">
        <v>0</v>
      </c>
    </row>
    <row r="81762" spans="1:5" x14ac:dyDescent="0.45">
      <c r="A81762">
        <v>6216</v>
      </c>
      <c r="B81762" t="s">
        <v>81767</v>
      </c>
      <c r="C81762" t="s">
        <v>6</v>
      </c>
      <c r="D81762" t="s">
        <v>7</v>
      </c>
      <c r="E81762">
        <v>0</v>
      </c>
    </row>
    <row r="81763" spans="1:5" x14ac:dyDescent="0.45">
      <c r="A81763">
        <v>6216</v>
      </c>
      <c r="B81763" t="s">
        <v>81768</v>
      </c>
      <c r="C81763" t="s">
        <v>6</v>
      </c>
      <c r="D81763" t="s">
        <v>7</v>
      </c>
      <c r="E81763">
        <v>0</v>
      </c>
    </row>
    <row r="81764" spans="1:5" x14ac:dyDescent="0.45">
      <c r="A81764">
        <v>6216</v>
      </c>
      <c r="B81764" t="s">
        <v>81769</v>
      </c>
      <c r="C81764" t="s">
        <v>6</v>
      </c>
      <c r="D81764" t="s">
        <v>7</v>
      </c>
      <c r="E81764">
        <v>0</v>
      </c>
    </row>
    <row r="81765" spans="1:5" x14ac:dyDescent="0.45">
      <c r="A81765">
        <v>6216</v>
      </c>
      <c r="B81765" t="s">
        <v>81770</v>
      </c>
      <c r="C81765" t="s">
        <v>6</v>
      </c>
      <c r="D81765" t="s">
        <v>7</v>
      </c>
      <c r="E81765">
        <v>0</v>
      </c>
    </row>
    <row r="81766" spans="1:5" x14ac:dyDescent="0.45">
      <c r="A81766">
        <v>6216</v>
      </c>
      <c r="B81766" t="s">
        <v>81771</v>
      </c>
      <c r="C81766" t="s">
        <v>6</v>
      </c>
      <c r="D81766" t="s">
        <v>7</v>
      </c>
      <c r="E81766">
        <v>0</v>
      </c>
    </row>
    <row r="81767" spans="1:5" x14ac:dyDescent="0.45">
      <c r="A81767">
        <v>6311</v>
      </c>
      <c r="B81767" t="s">
        <v>81772</v>
      </c>
      <c r="C81767" t="s">
        <v>6</v>
      </c>
      <c r="D81767" t="s">
        <v>7</v>
      </c>
      <c r="E81767">
        <v>0</v>
      </c>
    </row>
    <row r="81768" spans="1:5" x14ac:dyDescent="0.45">
      <c r="A81768">
        <v>6311</v>
      </c>
      <c r="B81768" t="s">
        <v>81773</v>
      </c>
      <c r="C81768" t="s">
        <v>6</v>
      </c>
      <c r="D81768" t="s">
        <v>7</v>
      </c>
      <c r="E81768">
        <v>0</v>
      </c>
    </row>
    <row r="81769" spans="1:5" x14ac:dyDescent="0.45">
      <c r="A81769">
        <v>6311</v>
      </c>
      <c r="B81769" t="s">
        <v>81774</v>
      </c>
      <c r="C81769" t="s">
        <v>6</v>
      </c>
      <c r="D81769" t="s">
        <v>7</v>
      </c>
      <c r="E81769">
        <v>0</v>
      </c>
    </row>
    <row r="81770" spans="1:5" x14ac:dyDescent="0.45">
      <c r="A81770">
        <v>6311</v>
      </c>
      <c r="B81770" t="s">
        <v>81775</v>
      </c>
      <c r="C81770" t="s">
        <v>6</v>
      </c>
      <c r="D81770" t="s">
        <v>7</v>
      </c>
      <c r="E81770">
        <v>0</v>
      </c>
    </row>
    <row r="81771" spans="1:5" x14ac:dyDescent="0.45">
      <c r="A81771">
        <v>6311</v>
      </c>
      <c r="B81771" t="s">
        <v>81776</v>
      </c>
      <c r="C81771" t="s">
        <v>6</v>
      </c>
      <c r="D81771" t="s">
        <v>7</v>
      </c>
      <c r="E81771">
        <v>0</v>
      </c>
    </row>
    <row r="81772" spans="1:5" x14ac:dyDescent="0.45">
      <c r="A81772">
        <v>6311</v>
      </c>
      <c r="B81772" t="s">
        <v>81777</v>
      </c>
      <c r="C81772" t="s">
        <v>6</v>
      </c>
      <c r="D81772" t="s">
        <v>7</v>
      </c>
      <c r="E81772">
        <v>0</v>
      </c>
    </row>
    <row r="81773" spans="1:5" x14ac:dyDescent="0.45">
      <c r="A81773">
        <v>6311</v>
      </c>
      <c r="B81773" t="s">
        <v>81778</v>
      </c>
      <c r="C81773" t="s">
        <v>6</v>
      </c>
      <c r="D81773" t="s">
        <v>7</v>
      </c>
      <c r="E81773">
        <v>0</v>
      </c>
    </row>
    <row r="81774" spans="1:5" x14ac:dyDescent="0.45">
      <c r="A81774">
        <v>6311</v>
      </c>
      <c r="B81774" t="s">
        <v>81779</v>
      </c>
      <c r="C81774" t="s">
        <v>6</v>
      </c>
      <c r="D81774" t="s">
        <v>7</v>
      </c>
      <c r="E81774">
        <v>0</v>
      </c>
    </row>
    <row r="81775" spans="1:5" x14ac:dyDescent="0.45">
      <c r="A81775">
        <v>6311</v>
      </c>
      <c r="B81775" t="s">
        <v>81780</v>
      </c>
      <c r="C81775" t="s">
        <v>6</v>
      </c>
      <c r="D81775" t="s">
        <v>7</v>
      </c>
      <c r="E81775">
        <v>0</v>
      </c>
    </row>
    <row r="81776" spans="1:5" x14ac:dyDescent="0.45">
      <c r="A81776">
        <v>6311</v>
      </c>
      <c r="B81776" t="s">
        <v>81781</v>
      </c>
      <c r="C81776" t="s">
        <v>6</v>
      </c>
      <c r="D81776" t="s">
        <v>7</v>
      </c>
      <c r="E81776">
        <v>0</v>
      </c>
    </row>
    <row r="81777" spans="1:5" x14ac:dyDescent="0.45">
      <c r="A81777">
        <v>6311</v>
      </c>
      <c r="B81777" t="s">
        <v>81782</v>
      </c>
      <c r="C81777" t="s">
        <v>6</v>
      </c>
      <c r="D81777" t="s">
        <v>7</v>
      </c>
      <c r="E81777">
        <v>0</v>
      </c>
    </row>
    <row r="81778" spans="1:5" x14ac:dyDescent="0.45">
      <c r="A81778">
        <v>6311</v>
      </c>
      <c r="B81778" t="s">
        <v>81783</v>
      </c>
      <c r="C81778" t="s">
        <v>6</v>
      </c>
      <c r="D81778" t="s">
        <v>7</v>
      </c>
      <c r="E81778">
        <v>0</v>
      </c>
    </row>
    <row r="81779" spans="1:5" x14ac:dyDescent="0.45">
      <c r="A81779">
        <v>6311</v>
      </c>
      <c r="B81779" t="s">
        <v>81784</v>
      </c>
      <c r="C81779" t="s">
        <v>6</v>
      </c>
      <c r="D81779" t="s">
        <v>7</v>
      </c>
      <c r="E81779">
        <v>0</v>
      </c>
    </row>
    <row r="81780" spans="1:5" x14ac:dyDescent="0.45">
      <c r="A81780">
        <v>6311</v>
      </c>
      <c r="B81780" t="s">
        <v>81785</v>
      </c>
      <c r="C81780" t="s">
        <v>6</v>
      </c>
      <c r="D81780" t="s">
        <v>7</v>
      </c>
      <c r="E81780">
        <v>0</v>
      </c>
    </row>
    <row r="81781" spans="1:5" x14ac:dyDescent="0.45">
      <c r="A81781">
        <v>6313</v>
      </c>
      <c r="B81781" t="s">
        <v>81786</v>
      </c>
      <c r="C81781" t="s">
        <v>6</v>
      </c>
      <c r="D81781" t="s">
        <v>7</v>
      </c>
      <c r="E81781">
        <v>0</v>
      </c>
    </row>
    <row r="81782" spans="1:5" x14ac:dyDescent="0.45">
      <c r="A81782">
        <v>6313</v>
      </c>
      <c r="B81782" t="s">
        <v>81787</v>
      </c>
      <c r="C81782" t="s">
        <v>6</v>
      </c>
      <c r="D81782" t="s">
        <v>7</v>
      </c>
      <c r="E81782">
        <v>0</v>
      </c>
    </row>
    <row r="81783" spans="1:5" x14ac:dyDescent="0.45">
      <c r="A81783">
        <v>6313</v>
      </c>
      <c r="B81783" t="s">
        <v>81788</v>
      </c>
      <c r="C81783" t="s">
        <v>6</v>
      </c>
      <c r="D81783" t="s">
        <v>7</v>
      </c>
      <c r="E81783">
        <v>0</v>
      </c>
    </row>
    <row r="81784" spans="1:5" x14ac:dyDescent="0.45">
      <c r="A81784">
        <v>6313</v>
      </c>
      <c r="B81784" t="s">
        <v>81789</v>
      </c>
      <c r="C81784" t="s">
        <v>6</v>
      </c>
      <c r="D81784" t="s">
        <v>7</v>
      </c>
      <c r="E81784">
        <v>0</v>
      </c>
    </row>
    <row r="81785" spans="1:5" x14ac:dyDescent="0.45">
      <c r="A81785">
        <v>6313</v>
      </c>
      <c r="B81785" t="s">
        <v>81790</v>
      </c>
      <c r="C81785" t="s">
        <v>6</v>
      </c>
      <c r="D81785" t="s">
        <v>7</v>
      </c>
      <c r="E81785">
        <v>0</v>
      </c>
    </row>
    <row r="81786" spans="1:5" x14ac:dyDescent="0.45">
      <c r="A81786">
        <v>6313</v>
      </c>
      <c r="B81786" t="s">
        <v>81791</v>
      </c>
      <c r="C81786" t="s">
        <v>6</v>
      </c>
      <c r="D81786" t="s">
        <v>7</v>
      </c>
      <c r="E81786">
        <v>0</v>
      </c>
    </row>
    <row r="81787" spans="1:5" x14ac:dyDescent="0.45">
      <c r="A81787">
        <v>6313</v>
      </c>
      <c r="B81787" t="s">
        <v>81792</v>
      </c>
      <c r="C81787" t="s">
        <v>6</v>
      </c>
      <c r="D81787" t="s">
        <v>7</v>
      </c>
      <c r="E81787">
        <v>0</v>
      </c>
    </row>
    <row r="81788" spans="1:5" x14ac:dyDescent="0.45">
      <c r="A81788">
        <v>6313</v>
      </c>
      <c r="B81788" t="s">
        <v>81793</v>
      </c>
      <c r="C81788" t="s">
        <v>6</v>
      </c>
      <c r="D81788" t="s">
        <v>7</v>
      </c>
      <c r="E81788">
        <v>0</v>
      </c>
    </row>
    <row r="81789" spans="1:5" x14ac:dyDescent="0.45">
      <c r="A81789">
        <v>6313</v>
      </c>
      <c r="B81789" t="s">
        <v>81794</v>
      </c>
      <c r="C81789" t="s">
        <v>6</v>
      </c>
      <c r="D81789" t="s">
        <v>7</v>
      </c>
      <c r="E81789">
        <v>0</v>
      </c>
    </row>
    <row r="81790" spans="1:5" x14ac:dyDescent="0.45">
      <c r="A81790">
        <v>6313</v>
      </c>
      <c r="B81790" t="s">
        <v>81795</v>
      </c>
      <c r="C81790" t="s">
        <v>6</v>
      </c>
      <c r="D81790" t="s">
        <v>7</v>
      </c>
      <c r="E81790">
        <v>0</v>
      </c>
    </row>
    <row r="81791" spans="1:5" x14ac:dyDescent="0.45">
      <c r="A81791">
        <v>6313</v>
      </c>
      <c r="B81791" t="s">
        <v>81796</v>
      </c>
      <c r="C81791" t="s">
        <v>6</v>
      </c>
      <c r="D81791" t="s">
        <v>7</v>
      </c>
      <c r="E81791">
        <v>0</v>
      </c>
    </row>
    <row r="81792" spans="1:5" x14ac:dyDescent="0.45">
      <c r="A81792">
        <v>6313</v>
      </c>
      <c r="B81792" t="s">
        <v>81797</v>
      </c>
      <c r="C81792" t="s">
        <v>6</v>
      </c>
      <c r="D81792" t="s">
        <v>7</v>
      </c>
      <c r="E81792">
        <v>0</v>
      </c>
    </row>
    <row r="81793" spans="1:5" x14ac:dyDescent="0.45">
      <c r="A81793">
        <v>6313</v>
      </c>
      <c r="B81793" t="s">
        <v>81798</v>
      </c>
      <c r="C81793" t="s">
        <v>6</v>
      </c>
      <c r="D81793" t="s">
        <v>7</v>
      </c>
      <c r="E81793">
        <v>0</v>
      </c>
    </row>
    <row r="81794" spans="1:5" x14ac:dyDescent="0.45">
      <c r="A81794">
        <v>6313</v>
      </c>
      <c r="B81794" t="s">
        <v>81799</v>
      </c>
      <c r="C81794" t="s">
        <v>6</v>
      </c>
      <c r="D81794" t="s">
        <v>7</v>
      </c>
      <c r="E81794">
        <v>0</v>
      </c>
    </row>
    <row r="81795" spans="1:5" x14ac:dyDescent="0.45">
      <c r="A81795">
        <v>6313</v>
      </c>
      <c r="B81795" t="s">
        <v>81800</v>
      </c>
      <c r="C81795" t="s">
        <v>6</v>
      </c>
      <c r="D81795" t="s">
        <v>7</v>
      </c>
      <c r="E81795">
        <v>0</v>
      </c>
    </row>
    <row r="81796" spans="1:5" x14ac:dyDescent="0.45">
      <c r="A81796">
        <v>6313</v>
      </c>
      <c r="B81796" t="s">
        <v>81801</v>
      </c>
      <c r="C81796" t="s">
        <v>6</v>
      </c>
      <c r="D81796" t="s">
        <v>7</v>
      </c>
      <c r="E81796">
        <v>0</v>
      </c>
    </row>
    <row r="81797" spans="1:5" x14ac:dyDescent="0.45">
      <c r="A81797">
        <v>6313</v>
      </c>
      <c r="B81797" t="s">
        <v>81802</v>
      </c>
      <c r="C81797" t="s">
        <v>6</v>
      </c>
      <c r="D81797" t="s">
        <v>7</v>
      </c>
      <c r="E81797">
        <v>0</v>
      </c>
    </row>
    <row r="81798" spans="1:5" x14ac:dyDescent="0.45">
      <c r="A81798">
        <v>6313</v>
      </c>
      <c r="B81798" t="s">
        <v>81803</v>
      </c>
      <c r="C81798" t="s">
        <v>6</v>
      </c>
      <c r="D81798" t="s">
        <v>7</v>
      </c>
      <c r="E81798">
        <v>0</v>
      </c>
    </row>
    <row r="81799" spans="1:5" x14ac:dyDescent="0.45">
      <c r="A81799">
        <v>6313</v>
      </c>
      <c r="B81799" t="s">
        <v>81804</v>
      </c>
      <c r="C81799" t="s">
        <v>6</v>
      </c>
      <c r="D81799" t="s">
        <v>7</v>
      </c>
      <c r="E81799">
        <v>0</v>
      </c>
    </row>
    <row r="81800" spans="1:5" x14ac:dyDescent="0.45">
      <c r="A81800">
        <v>6313</v>
      </c>
      <c r="B81800" t="s">
        <v>81805</v>
      </c>
      <c r="C81800" t="s">
        <v>6</v>
      </c>
      <c r="D81800" t="s">
        <v>7</v>
      </c>
      <c r="E81800">
        <v>0</v>
      </c>
    </row>
    <row r="81801" spans="1:5" x14ac:dyDescent="0.45">
      <c r="A81801">
        <v>6313</v>
      </c>
      <c r="B81801" t="s">
        <v>81806</v>
      </c>
      <c r="C81801" t="s">
        <v>6</v>
      </c>
      <c r="D81801" t="s">
        <v>7</v>
      </c>
      <c r="E81801">
        <v>0</v>
      </c>
    </row>
    <row r="81802" spans="1:5" x14ac:dyDescent="0.45">
      <c r="A81802">
        <v>6313</v>
      </c>
      <c r="B81802" t="s">
        <v>81807</v>
      </c>
      <c r="C81802" t="s">
        <v>6</v>
      </c>
      <c r="D81802" t="s">
        <v>7</v>
      </c>
      <c r="E81802">
        <v>0</v>
      </c>
    </row>
    <row r="81803" spans="1:5" x14ac:dyDescent="0.45">
      <c r="A81803">
        <v>6313</v>
      </c>
      <c r="B81803" t="s">
        <v>81808</v>
      </c>
      <c r="C81803" t="s">
        <v>6</v>
      </c>
      <c r="D81803" t="s">
        <v>7</v>
      </c>
      <c r="E81803">
        <v>0</v>
      </c>
    </row>
    <row r="81804" spans="1:5" x14ac:dyDescent="0.45">
      <c r="A81804">
        <v>6313</v>
      </c>
      <c r="B81804" t="s">
        <v>81809</v>
      </c>
      <c r="C81804" t="s">
        <v>6</v>
      </c>
      <c r="D81804" t="s">
        <v>7</v>
      </c>
      <c r="E81804">
        <v>0</v>
      </c>
    </row>
    <row r="81805" spans="1:5" x14ac:dyDescent="0.45">
      <c r="A81805">
        <v>6313</v>
      </c>
      <c r="B81805" t="s">
        <v>81810</v>
      </c>
      <c r="C81805" t="s">
        <v>6</v>
      </c>
      <c r="D81805" t="s">
        <v>7</v>
      </c>
      <c r="E81805">
        <v>0</v>
      </c>
    </row>
    <row r="81806" spans="1:5" x14ac:dyDescent="0.45">
      <c r="A81806">
        <v>6313</v>
      </c>
      <c r="B81806" t="s">
        <v>81811</v>
      </c>
      <c r="C81806" t="s">
        <v>6</v>
      </c>
      <c r="D81806" t="s">
        <v>7</v>
      </c>
      <c r="E81806">
        <v>0</v>
      </c>
    </row>
    <row r="81807" spans="1:5" x14ac:dyDescent="0.45">
      <c r="A81807">
        <v>6313</v>
      </c>
      <c r="B81807" t="s">
        <v>81812</v>
      </c>
      <c r="C81807" t="s">
        <v>6</v>
      </c>
      <c r="D81807" t="s">
        <v>7</v>
      </c>
      <c r="E81807">
        <v>0</v>
      </c>
    </row>
    <row r="81808" spans="1:5" x14ac:dyDescent="0.45">
      <c r="A81808">
        <v>6313</v>
      </c>
      <c r="B81808" t="s">
        <v>81813</v>
      </c>
      <c r="C81808" t="s">
        <v>6</v>
      </c>
      <c r="D81808" t="s">
        <v>7</v>
      </c>
      <c r="E81808">
        <v>0</v>
      </c>
    </row>
    <row r="81809" spans="1:5" x14ac:dyDescent="0.45">
      <c r="A81809">
        <v>6313</v>
      </c>
      <c r="B81809" t="s">
        <v>81814</v>
      </c>
      <c r="C81809" t="s">
        <v>6</v>
      </c>
      <c r="D81809" t="s">
        <v>7</v>
      </c>
      <c r="E81809">
        <v>0</v>
      </c>
    </row>
    <row r="81810" spans="1:5" x14ac:dyDescent="0.45">
      <c r="A81810">
        <v>6313</v>
      </c>
      <c r="B81810" t="s">
        <v>81815</v>
      </c>
      <c r="C81810" t="s">
        <v>6</v>
      </c>
      <c r="D81810" t="s">
        <v>7</v>
      </c>
      <c r="E81810">
        <v>0</v>
      </c>
    </row>
    <row r="81811" spans="1:5" x14ac:dyDescent="0.45">
      <c r="A81811">
        <v>6313</v>
      </c>
      <c r="B81811" t="s">
        <v>81816</v>
      </c>
      <c r="C81811" t="s">
        <v>6</v>
      </c>
      <c r="D81811" t="s">
        <v>7</v>
      </c>
      <c r="E81811">
        <v>0</v>
      </c>
    </row>
    <row r="81812" spans="1:5" x14ac:dyDescent="0.45">
      <c r="A81812">
        <v>6313</v>
      </c>
      <c r="B81812" t="s">
        <v>81817</v>
      </c>
      <c r="C81812" t="s">
        <v>6</v>
      </c>
      <c r="D81812" t="s">
        <v>7</v>
      </c>
      <c r="E81812">
        <v>0</v>
      </c>
    </row>
    <row r="81813" spans="1:5" x14ac:dyDescent="0.45">
      <c r="A81813">
        <v>6313</v>
      </c>
      <c r="B81813" t="s">
        <v>81818</v>
      </c>
      <c r="C81813" t="s">
        <v>6</v>
      </c>
      <c r="D81813" t="s">
        <v>7</v>
      </c>
      <c r="E81813">
        <v>0</v>
      </c>
    </row>
    <row r="81814" spans="1:5" x14ac:dyDescent="0.45">
      <c r="A81814">
        <v>6313</v>
      </c>
      <c r="B81814" t="s">
        <v>81819</v>
      </c>
      <c r="C81814" t="s">
        <v>6</v>
      </c>
      <c r="D81814" t="s">
        <v>7</v>
      </c>
      <c r="E81814">
        <v>0</v>
      </c>
    </row>
    <row r="81815" spans="1:5" x14ac:dyDescent="0.45">
      <c r="A81815">
        <v>6313</v>
      </c>
      <c r="B81815" t="s">
        <v>81820</v>
      </c>
      <c r="C81815" t="s">
        <v>6</v>
      </c>
      <c r="D81815" t="s">
        <v>7</v>
      </c>
      <c r="E81815">
        <v>0</v>
      </c>
    </row>
    <row r="81816" spans="1:5" x14ac:dyDescent="0.45">
      <c r="A81816">
        <v>6313</v>
      </c>
      <c r="B81816" t="s">
        <v>81821</v>
      </c>
      <c r="C81816" t="s">
        <v>6</v>
      </c>
      <c r="D81816" t="s">
        <v>7</v>
      </c>
      <c r="E81816">
        <v>0</v>
      </c>
    </row>
    <row r="81817" spans="1:5" x14ac:dyDescent="0.45">
      <c r="A81817">
        <v>6313</v>
      </c>
      <c r="B81817" t="s">
        <v>81822</v>
      </c>
      <c r="C81817" t="s">
        <v>6</v>
      </c>
      <c r="D81817" t="s">
        <v>7</v>
      </c>
      <c r="E81817">
        <v>0</v>
      </c>
    </row>
    <row r="81818" spans="1:5" x14ac:dyDescent="0.45">
      <c r="A81818">
        <v>6313</v>
      </c>
      <c r="B81818" t="s">
        <v>81823</v>
      </c>
      <c r="C81818" t="s">
        <v>6</v>
      </c>
      <c r="D81818" t="s">
        <v>7</v>
      </c>
      <c r="E81818">
        <v>0</v>
      </c>
    </row>
    <row r="81819" spans="1:5" x14ac:dyDescent="0.45">
      <c r="A81819">
        <v>6313</v>
      </c>
      <c r="B81819" t="s">
        <v>81824</v>
      </c>
      <c r="C81819" t="s">
        <v>6</v>
      </c>
      <c r="D81819" t="s">
        <v>7</v>
      </c>
      <c r="E81819">
        <v>0</v>
      </c>
    </row>
    <row r="81820" spans="1:5" x14ac:dyDescent="0.45">
      <c r="A81820">
        <v>6313</v>
      </c>
      <c r="B81820" t="s">
        <v>81825</v>
      </c>
      <c r="C81820" t="s">
        <v>6</v>
      </c>
      <c r="D81820" t="s">
        <v>7</v>
      </c>
      <c r="E81820">
        <v>0</v>
      </c>
    </row>
    <row r="81821" spans="1:5" x14ac:dyDescent="0.45">
      <c r="A81821">
        <v>6313</v>
      </c>
      <c r="B81821" t="s">
        <v>81826</v>
      </c>
      <c r="C81821" t="s">
        <v>6</v>
      </c>
      <c r="D81821" t="s">
        <v>7</v>
      </c>
      <c r="E81821">
        <v>0</v>
      </c>
    </row>
    <row r="81822" spans="1:5" x14ac:dyDescent="0.45">
      <c r="A81822">
        <v>6313</v>
      </c>
      <c r="B81822" t="s">
        <v>81827</v>
      </c>
      <c r="C81822" t="s">
        <v>6</v>
      </c>
      <c r="D81822" t="s">
        <v>7</v>
      </c>
      <c r="E81822">
        <v>0</v>
      </c>
    </row>
    <row r="81823" spans="1:5" x14ac:dyDescent="0.45">
      <c r="A81823">
        <v>6313</v>
      </c>
      <c r="B81823" t="s">
        <v>81828</v>
      </c>
      <c r="C81823" t="s">
        <v>6</v>
      </c>
      <c r="D81823" t="s">
        <v>7</v>
      </c>
      <c r="E81823">
        <v>0</v>
      </c>
    </row>
    <row r="81824" spans="1:5" x14ac:dyDescent="0.45">
      <c r="A81824">
        <v>6313</v>
      </c>
      <c r="B81824" t="s">
        <v>81829</v>
      </c>
      <c r="C81824" t="s">
        <v>6</v>
      </c>
      <c r="D81824" t="s">
        <v>7</v>
      </c>
      <c r="E81824">
        <v>0</v>
      </c>
    </row>
    <row r="81825" spans="1:5" x14ac:dyDescent="0.45">
      <c r="A81825">
        <v>6313</v>
      </c>
      <c r="B81825" t="s">
        <v>81830</v>
      </c>
      <c r="C81825" t="s">
        <v>6</v>
      </c>
      <c r="D81825" t="s">
        <v>7</v>
      </c>
      <c r="E81825">
        <v>0</v>
      </c>
    </row>
    <row r="81826" spans="1:5" x14ac:dyDescent="0.45">
      <c r="A81826">
        <v>6313</v>
      </c>
      <c r="B81826" t="s">
        <v>81831</v>
      </c>
      <c r="C81826" t="s">
        <v>6</v>
      </c>
      <c r="D81826" t="s">
        <v>7</v>
      </c>
      <c r="E81826">
        <v>0</v>
      </c>
    </row>
    <row r="81827" spans="1:5" x14ac:dyDescent="0.45">
      <c r="A81827">
        <v>6313</v>
      </c>
      <c r="B81827" t="s">
        <v>81832</v>
      </c>
      <c r="C81827" t="s">
        <v>6</v>
      </c>
      <c r="D81827" t="s">
        <v>7</v>
      </c>
      <c r="E81827">
        <v>0</v>
      </c>
    </row>
    <row r="81828" spans="1:5" x14ac:dyDescent="0.45">
      <c r="A81828">
        <v>6313</v>
      </c>
      <c r="B81828" t="s">
        <v>81833</v>
      </c>
      <c r="C81828" t="s">
        <v>6</v>
      </c>
      <c r="D81828" t="s">
        <v>7</v>
      </c>
      <c r="E81828">
        <v>0</v>
      </c>
    </row>
    <row r="81829" spans="1:5" x14ac:dyDescent="0.45">
      <c r="A81829">
        <v>6313</v>
      </c>
      <c r="B81829" t="s">
        <v>81834</v>
      </c>
      <c r="C81829" t="s">
        <v>6</v>
      </c>
      <c r="D81829" t="s">
        <v>7</v>
      </c>
      <c r="E81829">
        <v>0</v>
      </c>
    </row>
    <row r="81830" spans="1:5" x14ac:dyDescent="0.45">
      <c r="A81830">
        <v>6313</v>
      </c>
      <c r="B81830" t="s">
        <v>81835</v>
      </c>
      <c r="C81830" t="s">
        <v>6</v>
      </c>
      <c r="D81830" t="s">
        <v>7</v>
      </c>
      <c r="E81830">
        <v>0</v>
      </c>
    </row>
    <row r="81831" spans="1:5" x14ac:dyDescent="0.45">
      <c r="A81831">
        <v>6313</v>
      </c>
      <c r="B81831" t="s">
        <v>81836</v>
      </c>
      <c r="C81831" t="s">
        <v>6</v>
      </c>
      <c r="D81831" t="s">
        <v>7</v>
      </c>
      <c r="E81831">
        <v>0</v>
      </c>
    </row>
    <row r="81832" spans="1:5" x14ac:dyDescent="0.45">
      <c r="A81832">
        <v>6313</v>
      </c>
      <c r="B81832" t="s">
        <v>81837</v>
      </c>
      <c r="C81832" t="s">
        <v>6</v>
      </c>
      <c r="D81832" t="s">
        <v>7</v>
      </c>
      <c r="E81832">
        <v>0</v>
      </c>
    </row>
    <row r="81833" spans="1:5" x14ac:dyDescent="0.45">
      <c r="A81833">
        <v>6313</v>
      </c>
      <c r="B81833" t="s">
        <v>81838</v>
      </c>
      <c r="C81833" t="s">
        <v>6</v>
      </c>
      <c r="D81833" t="s">
        <v>7</v>
      </c>
      <c r="E81833">
        <v>0</v>
      </c>
    </row>
    <row r="81834" spans="1:5" x14ac:dyDescent="0.45">
      <c r="A81834">
        <v>6313</v>
      </c>
      <c r="B81834" t="s">
        <v>81839</v>
      </c>
      <c r="C81834" t="s">
        <v>6</v>
      </c>
      <c r="D81834" t="s">
        <v>7</v>
      </c>
      <c r="E81834">
        <v>0</v>
      </c>
    </row>
    <row r="81835" spans="1:5" x14ac:dyDescent="0.45">
      <c r="A81835">
        <v>6313</v>
      </c>
      <c r="B81835" t="s">
        <v>81840</v>
      </c>
      <c r="C81835" t="s">
        <v>6</v>
      </c>
      <c r="D81835" t="s">
        <v>7</v>
      </c>
      <c r="E81835">
        <v>0</v>
      </c>
    </row>
    <row r="81836" spans="1:5" x14ac:dyDescent="0.45">
      <c r="A81836">
        <v>6313</v>
      </c>
      <c r="B81836" t="s">
        <v>81841</v>
      </c>
      <c r="C81836" t="s">
        <v>6</v>
      </c>
      <c r="D81836" t="s">
        <v>7</v>
      </c>
      <c r="E81836">
        <v>0</v>
      </c>
    </row>
    <row r="81837" spans="1:5" x14ac:dyDescent="0.45">
      <c r="A81837">
        <v>6313</v>
      </c>
      <c r="B81837" t="s">
        <v>81842</v>
      </c>
      <c r="C81837" t="s">
        <v>6</v>
      </c>
      <c r="D81837" t="s">
        <v>7</v>
      </c>
      <c r="E81837">
        <v>0</v>
      </c>
    </row>
    <row r="81838" spans="1:5" x14ac:dyDescent="0.45">
      <c r="A81838">
        <v>6313</v>
      </c>
      <c r="B81838" t="s">
        <v>81843</v>
      </c>
      <c r="C81838" t="s">
        <v>6</v>
      </c>
      <c r="D81838" t="s">
        <v>7</v>
      </c>
      <c r="E81838">
        <v>0</v>
      </c>
    </row>
    <row r="81839" spans="1:5" x14ac:dyDescent="0.45">
      <c r="A81839">
        <v>6313</v>
      </c>
      <c r="B81839" t="s">
        <v>81844</v>
      </c>
      <c r="C81839" t="s">
        <v>6</v>
      </c>
      <c r="D81839" t="s">
        <v>7</v>
      </c>
      <c r="E81839">
        <v>0</v>
      </c>
    </row>
    <row r="81840" spans="1:5" x14ac:dyDescent="0.45">
      <c r="A81840">
        <v>6313</v>
      </c>
      <c r="B81840" t="s">
        <v>81845</v>
      </c>
      <c r="C81840" t="s">
        <v>6</v>
      </c>
      <c r="D81840" t="s">
        <v>7</v>
      </c>
      <c r="E81840">
        <v>0</v>
      </c>
    </row>
    <row r="81841" spans="1:5" x14ac:dyDescent="0.45">
      <c r="A81841">
        <v>6313</v>
      </c>
      <c r="B81841" t="s">
        <v>81846</v>
      </c>
      <c r="C81841" t="s">
        <v>6</v>
      </c>
      <c r="D81841" t="s">
        <v>7</v>
      </c>
      <c r="E81841">
        <v>0</v>
      </c>
    </row>
    <row r="81842" spans="1:5" x14ac:dyDescent="0.45">
      <c r="A81842">
        <v>6313</v>
      </c>
      <c r="B81842" t="s">
        <v>81847</v>
      </c>
      <c r="C81842" t="s">
        <v>6</v>
      </c>
      <c r="D81842" t="s">
        <v>7</v>
      </c>
      <c r="E81842">
        <v>0</v>
      </c>
    </row>
    <row r="81843" spans="1:5" x14ac:dyDescent="0.45">
      <c r="A81843">
        <v>6313</v>
      </c>
      <c r="B81843" t="s">
        <v>81848</v>
      </c>
      <c r="C81843" t="s">
        <v>6</v>
      </c>
      <c r="D81843" t="s">
        <v>7</v>
      </c>
      <c r="E81843">
        <v>0</v>
      </c>
    </row>
    <row r="81844" spans="1:5" x14ac:dyDescent="0.45">
      <c r="A81844">
        <v>6313</v>
      </c>
      <c r="B81844" t="s">
        <v>81849</v>
      </c>
      <c r="C81844" t="s">
        <v>6</v>
      </c>
      <c r="D81844" t="s">
        <v>7</v>
      </c>
      <c r="E81844">
        <v>0</v>
      </c>
    </row>
    <row r="81845" spans="1:5" x14ac:dyDescent="0.45">
      <c r="A81845">
        <v>6313</v>
      </c>
      <c r="B81845" t="s">
        <v>81850</v>
      </c>
      <c r="C81845" t="s">
        <v>6</v>
      </c>
      <c r="D81845" t="s">
        <v>7</v>
      </c>
      <c r="E81845">
        <v>0</v>
      </c>
    </row>
    <row r="81846" spans="1:5" x14ac:dyDescent="0.45">
      <c r="A81846">
        <v>6313</v>
      </c>
      <c r="B81846" t="s">
        <v>81851</v>
      </c>
      <c r="C81846" t="s">
        <v>6</v>
      </c>
      <c r="D81846" t="s">
        <v>7</v>
      </c>
      <c r="E81846">
        <v>0</v>
      </c>
    </row>
    <row r="81847" spans="1:5" x14ac:dyDescent="0.45">
      <c r="A81847">
        <v>6313</v>
      </c>
      <c r="B81847" t="s">
        <v>81852</v>
      </c>
      <c r="C81847" t="s">
        <v>6</v>
      </c>
      <c r="D81847" t="s">
        <v>7</v>
      </c>
      <c r="E81847">
        <v>0</v>
      </c>
    </row>
    <row r="81848" spans="1:5" x14ac:dyDescent="0.45">
      <c r="A81848">
        <v>6313</v>
      </c>
      <c r="B81848" t="s">
        <v>81853</v>
      </c>
      <c r="C81848" t="s">
        <v>6</v>
      </c>
      <c r="D81848" t="s">
        <v>7</v>
      </c>
      <c r="E81848">
        <v>0</v>
      </c>
    </row>
    <row r="81849" spans="1:5" x14ac:dyDescent="0.45">
      <c r="A81849">
        <v>6313</v>
      </c>
      <c r="B81849" t="s">
        <v>81854</v>
      </c>
      <c r="C81849" t="s">
        <v>6</v>
      </c>
      <c r="D81849" t="s">
        <v>7</v>
      </c>
      <c r="E81849">
        <v>0</v>
      </c>
    </row>
    <row r="81850" spans="1:5" x14ac:dyDescent="0.45">
      <c r="A81850">
        <v>6313</v>
      </c>
      <c r="B81850" t="s">
        <v>81855</v>
      </c>
      <c r="C81850" t="s">
        <v>6</v>
      </c>
      <c r="D81850" t="s">
        <v>7</v>
      </c>
      <c r="E81850">
        <v>0</v>
      </c>
    </row>
    <row r="81851" spans="1:5" x14ac:dyDescent="0.45">
      <c r="A81851">
        <v>6313</v>
      </c>
      <c r="B81851" t="s">
        <v>81856</v>
      </c>
      <c r="C81851" t="s">
        <v>6</v>
      </c>
      <c r="D81851" t="s">
        <v>7</v>
      </c>
      <c r="E81851">
        <v>0</v>
      </c>
    </row>
    <row r="81852" spans="1:5" x14ac:dyDescent="0.45">
      <c r="A81852">
        <v>6313</v>
      </c>
      <c r="B81852" t="s">
        <v>81857</v>
      </c>
      <c r="C81852" t="s">
        <v>6</v>
      </c>
      <c r="D81852" t="s">
        <v>7</v>
      </c>
      <c r="E81852">
        <v>0</v>
      </c>
    </row>
    <row r="81853" spans="1:5" x14ac:dyDescent="0.45">
      <c r="A81853">
        <v>6313</v>
      </c>
      <c r="B81853" t="s">
        <v>81858</v>
      </c>
      <c r="C81853" t="s">
        <v>6</v>
      </c>
      <c r="D81853" t="s">
        <v>7</v>
      </c>
      <c r="E81853">
        <v>0</v>
      </c>
    </row>
    <row r="81854" spans="1:5" x14ac:dyDescent="0.45">
      <c r="A81854">
        <v>6313</v>
      </c>
      <c r="B81854" t="s">
        <v>81859</v>
      </c>
      <c r="C81854" t="s">
        <v>6</v>
      </c>
      <c r="D81854" t="s">
        <v>7</v>
      </c>
      <c r="E81854">
        <v>0</v>
      </c>
    </row>
    <row r="81855" spans="1:5" x14ac:dyDescent="0.45">
      <c r="A81855">
        <v>6313</v>
      </c>
      <c r="B81855" t="s">
        <v>81860</v>
      </c>
      <c r="C81855" t="s">
        <v>6</v>
      </c>
      <c r="D81855" t="s">
        <v>7</v>
      </c>
      <c r="E81855">
        <v>0</v>
      </c>
    </row>
    <row r="81856" spans="1:5" x14ac:dyDescent="0.45">
      <c r="A81856">
        <v>6313</v>
      </c>
      <c r="B81856" t="s">
        <v>81861</v>
      </c>
      <c r="C81856" t="s">
        <v>6</v>
      </c>
      <c r="D81856" t="s">
        <v>7</v>
      </c>
      <c r="E81856">
        <v>0</v>
      </c>
    </row>
    <row r="81857" spans="1:5" x14ac:dyDescent="0.45">
      <c r="A81857">
        <v>6313</v>
      </c>
      <c r="B81857" t="s">
        <v>81862</v>
      </c>
      <c r="C81857" t="s">
        <v>6</v>
      </c>
      <c r="D81857" t="s">
        <v>7</v>
      </c>
      <c r="E81857">
        <v>0</v>
      </c>
    </row>
    <row r="81858" spans="1:5" x14ac:dyDescent="0.45">
      <c r="A81858">
        <v>6313</v>
      </c>
      <c r="B81858" t="s">
        <v>81863</v>
      </c>
      <c r="C81858" t="s">
        <v>6</v>
      </c>
      <c r="D81858" t="s">
        <v>7</v>
      </c>
      <c r="E81858">
        <v>0</v>
      </c>
    </row>
    <row r="81859" spans="1:5" x14ac:dyDescent="0.45">
      <c r="A81859">
        <v>6313</v>
      </c>
      <c r="B81859" t="s">
        <v>81864</v>
      </c>
      <c r="C81859" t="s">
        <v>6</v>
      </c>
      <c r="D81859" t="s">
        <v>7</v>
      </c>
      <c r="E81859">
        <v>0</v>
      </c>
    </row>
    <row r="81860" spans="1:5" x14ac:dyDescent="0.45">
      <c r="A81860">
        <v>6313</v>
      </c>
      <c r="B81860" t="s">
        <v>81865</v>
      </c>
      <c r="C81860" t="s">
        <v>6</v>
      </c>
      <c r="D81860" t="s">
        <v>7</v>
      </c>
      <c r="E81860">
        <v>0</v>
      </c>
    </row>
    <row r="81861" spans="1:5" x14ac:dyDescent="0.45">
      <c r="A81861">
        <v>6313</v>
      </c>
      <c r="B81861" t="s">
        <v>81866</v>
      </c>
      <c r="C81861" t="s">
        <v>6</v>
      </c>
      <c r="D81861" t="s">
        <v>7</v>
      </c>
      <c r="E81861">
        <v>0</v>
      </c>
    </row>
    <row r="81862" spans="1:5" x14ac:dyDescent="0.45">
      <c r="A81862">
        <v>6313</v>
      </c>
      <c r="B81862" t="s">
        <v>81867</v>
      </c>
      <c r="C81862" t="s">
        <v>6</v>
      </c>
      <c r="D81862" t="s">
        <v>7</v>
      </c>
      <c r="E81862">
        <v>0</v>
      </c>
    </row>
    <row r="81863" spans="1:5" x14ac:dyDescent="0.45">
      <c r="A81863">
        <v>6313</v>
      </c>
      <c r="B81863" t="s">
        <v>81868</v>
      </c>
      <c r="C81863" t="s">
        <v>6</v>
      </c>
      <c r="D81863" t="s">
        <v>7</v>
      </c>
      <c r="E81863">
        <v>0</v>
      </c>
    </row>
    <row r="81864" spans="1:5" x14ac:dyDescent="0.45">
      <c r="A81864">
        <v>6313</v>
      </c>
      <c r="B81864" t="s">
        <v>81869</v>
      </c>
      <c r="C81864" t="s">
        <v>6</v>
      </c>
      <c r="D81864" t="s">
        <v>7</v>
      </c>
      <c r="E81864">
        <v>0</v>
      </c>
    </row>
    <row r="81865" spans="1:5" x14ac:dyDescent="0.45">
      <c r="A81865">
        <v>6313</v>
      </c>
      <c r="B81865" t="s">
        <v>81870</v>
      </c>
      <c r="C81865" t="s">
        <v>6</v>
      </c>
      <c r="D81865" t="s">
        <v>7</v>
      </c>
      <c r="E81865">
        <v>0</v>
      </c>
    </row>
    <row r="81866" spans="1:5" x14ac:dyDescent="0.45">
      <c r="A81866">
        <v>6313</v>
      </c>
      <c r="B81866" t="s">
        <v>81871</v>
      </c>
      <c r="C81866" t="s">
        <v>6</v>
      </c>
      <c r="D81866" t="s">
        <v>7</v>
      </c>
      <c r="E81866">
        <v>0</v>
      </c>
    </row>
    <row r="81867" spans="1:5" x14ac:dyDescent="0.45">
      <c r="A81867">
        <v>6313</v>
      </c>
      <c r="B81867" t="s">
        <v>81872</v>
      </c>
      <c r="C81867" t="s">
        <v>6</v>
      </c>
      <c r="D81867" t="s">
        <v>7</v>
      </c>
      <c r="E81867">
        <v>0</v>
      </c>
    </row>
    <row r="81868" spans="1:5" x14ac:dyDescent="0.45">
      <c r="A81868">
        <v>6318</v>
      </c>
      <c r="B81868" t="s">
        <v>81873</v>
      </c>
      <c r="C81868" t="s">
        <v>6</v>
      </c>
      <c r="D81868" t="s">
        <v>7</v>
      </c>
      <c r="E81868">
        <v>0</v>
      </c>
    </row>
    <row r="81869" spans="1:5" x14ac:dyDescent="0.45">
      <c r="A81869">
        <v>6318</v>
      </c>
      <c r="B81869" t="s">
        <v>81874</v>
      </c>
      <c r="C81869" t="s">
        <v>6</v>
      </c>
      <c r="D81869" t="s">
        <v>7</v>
      </c>
      <c r="E81869">
        <v>0</v>
      </c>
    </row>
    <row r="81870" spans="1:5" x14ac:dyDescent="0.45">
      <c r="A81870">
        <v>6318</v>
      </c>
      <c r="B81870" t="s">
        <v>81875</v>
      </c>
      <c r="C81870" t="s">
        <v>6</v>
      </c>
      <c r="D81870" t="s">
        <v>7</v>
      </c>
      <c r="E81870">
        <v>0</v>
      </c>
    </row>
    <row r="81871" spans="1:5" x14ac:dyDescent="0.45">
      <c r="A81871">
        <v>6318</v>
      </c>
      <c r="B81871" t="s">
        <v>81876</v>
      </c>
      <c r="C81871" t="s">
        <v>6</v>
      </c>
      <c r="D81871" t="s">
        <v>7</v>
      </c>
      <c r="E81871">
        <v>0</v>
      </c>
    </row>
    <row r="81872" spans="1:5" x14ac:dyDescent="0.45">
      <c r="A81872">
        <v>6318</v>
      </c>
      <c r="B81872" t="s">
        <v>81877</v>
      </c>
      <c r="C81872" t="s">
        <v>6</v>
      </c>
      <c r="D81872" t="s">
        <v>7</v>
      </c>
      <c r="E81872">
        <v>0</v>
      </c>
    </row>
    <row r="81873" spans="1:5" x14ac:dyDescent="0.45">
      <c r="A81873">
        <v>6318</v>
      </c>
      <c r="B81873" t="s">
        <v>81878</v>
      </c>
      <c r="C81873" t="s">
        <v>6</v>
      </c>
      <c r="D81873" t="s">
        <v>7</v>
      </c>
      <c r="E81873">
        <v>0</v>
      </c>
    </row>
    <row r="81874" spans="1:5" x14ac:dyDescent="0.45">
      <c r="A81874">
        <v>6318</v>
      </c>
      <c r="B81874" t="s">
        <v>81879</v>
      </c>
      <c r="C81874" t="s">
        <v>6</v>
      </c>
      <c r="D81874" t="s">
        <v>7</v>
      </c>
      <c r="E81874">
        <v>0</v>
      </c>
    </row>
    <row r="81875" spans="1:5" x14ac:dyDescent="0.45">
      <c r="A81875">
        <v>6318</v>
      </c>
      <c r="B81875" t="s">
        <v>81880</v>
      </c>
      <c r="C81875" t="s">
        <v>6</v>
      </c>
      <c r="D81875" t="s">
        <v>7</v>
      </c>
      <c r="E81875">
        <v>0</v>
      </c>
    </row>
    <row r="81876" spans="1:5" x14ac:dyDescent="0.45">
      <c r="A81876">
        <v>6318</v>
      </c>
      <c r="B81876" t="s">
        <v>81881</v>
      </c>
      <c r="C81876" t="s">
        <v>6</v>
      </c>
      <c r="D81876" t="s">
        <v>7</v>
      </c>
      <c r="E81876">
        <v>0</v>
      </c>
    </row>
    <row r="81877" spans="1:5" x14ac:dyDescent="0.45">
      <c r="A81877">
        <v>6318</v>
      </c>
      <c r="B81877" t="s">
        <v>81882</v>
      </c>
      <c r="C81877" t="s">
        <v>6</v>
      </c>
      <c r="D81877" t="s">
        <v>7</v>
      </c>
      <c r="E81877">
        <v>0</v>
      </c>
    </row>
    <row r="81878" spans="1:5" x14ac:dyDescent="0.45">
      <c r="A81878">
        <v>6318</v>
      </c>
      <c r="B81878" t="s">
        <v>81883</v>
      </c>
      <c r="C81878" t="s">
        <v>6</v>
      </c>
      <c r="D81878" t="s">
        <v>7</v>
      </c>
      <c r="E81878">
        <v>0</v>
      </c>
    </row>
    <row r="81879" spans="1:5" x14ac:dyDescent="0.45">
      <c r="A81879">
        <v>6318</v>
      </c>
      <c r="B81879" t="s">
        <v>81884</v>
      </c>
      <c r="C81879" t="s">
        <v>6</v>
      </c>
      <c r="D81879" t="s">
        <v>7</v>
      </c>
      <c r="E81879">
        <v>0</v>
      </c>
    </row>
    <row r="81880" spans="1:5" x14ac:dyDescent="0.45">
      <c r="A81880">
        <v>6318</v>
      </c>
      <c r="B81880" t="s">
        <v>81885</v>
      </c>
      <c r="C81880" t="s">
        <v>6</v>
      </c>
      <c r="D81880" t="s">
        <v>7</v>
      </c>
      <c r="E81880">
        <v>0</v>
      </c>
    </row>
    <row r="81881" spans="1:5" x14ac:dyDescent="0.45">
      <c r="A81881">
        <v>6318</v>
      </c>
      <c r="B81881" t="s">
        <v>81886</v>
      </c>
      <c r="C81881" t="s">
        <v>6</v>
      </c>
      <c r="D81881" t="s">
        <v>7</v>
      </c>
      <c r="E81881">
        <v>0</v>
      </c>
    </row>
    <row r="81882" spans="1:5" x14ac:dyDescent="0.45">
      <c r="A81882">
        <v>6318</v>
      </c>
      <c r="B81882" t="s">
        <v>81887</v>
      </c>
      <c r="C81882" t="s">
        <v>6</v>
      </c>
      <c r="D81882" t="s">
        <v>7</v>
      </c>
      <c r="E81882">
        <v>0</v>
      </c>
    </row>
    <row r="81883" spans="1:5" x14ac:dyDescent="0.45">
      <c r="A81883">
        <v>6318</v>
      </c>
      <c r="B81883" t="s">
        <v>81888</v>
      </c>
      <c r="C81883" t="s">
        <v>6</v>
      </c>
      <c r="D81883" t="s">
        <v>7</v>
      </c>
      <c r="E81883">
        <v>0</v>
      </c>
    </row>
    <row r="81884" spans="1:5" x14ac:dyDescent="0.45">
      <c r="A81884">
        <v>6318</v>
      </c>
      <c r="B81884" t="s">
        <v>81889</v>
      </c>
      <c r="C81884" t="s">
        <v>6</v>
      </c>
      <c r="D81884" t="s">
        <v>7</v>
      </c>
      <c r="E81884">
        <v>0</v>
      </c>
    </row>
    <row r="81885" spans="1:5" x14ac:dyDescent="0.45">
      <c r="A81885">
        <v>6319</v>
      </c>
      <c r="B81885" t="s">
        <v>81890</v>
      </c>
      <c r="C81885" t="s">
        <v>6</v>
      </c>
      <c r="D81885" t="s">
        <v>7</v>
      </c>
      <c r="E81885">
        <v>0</v>
      </c>
    </row>
    <row r="81886" spans="1:5" x14ac:dyDescent="0.45">
      <c r="A81886">
        <v>6319</v>
      </c>
      <c r="B81886" t="s">
        <v>81891</v>
      </c>
      <c r="C81886" t="s">
        <v>6</v>
      </c>
      <c r="D81886" t="s">
        <v>7</v>
      </c>
      <c r="E81886">
        <v>0</v>
      </c>
    </row>
    <row r="81887" spans="1:5" x14ac:dyDescent="0.45">
      <c r="A81887">
        <v>6319</v>
      </c>
      <c r="B81887" t="s">
        <v>81892</v>
      </c>
      <c r="C81887" t="s">
        <v>6</v>
      </c>
      <c r="D81887" t="s">
        <v>7</v>
      </c>
      <c r="E81887">
        <v>0</v>
      </c>
    </row>
    <row r="81888" spans="1:5" x14ac:dyDescent="0.45">
      <c r="A81888">
        <v>6319</v>
      </c>
      <c r="B81888" t="s">
        <v>81893</v>
      </c>
      <c r="C81888" t="s">
        <v>6</v>
      </c>
      <c r="D81888" t="s">
        <v>7</v>
      </c>
      <c r="E81888">
        <v>0</v>
      </c>
    </row>
    <row r="81889" spans="1:5" x14ac:dyDescent="0.45">
      <c r="A81889">
        <v>6319</v>
      </c>
      <c r="B81889" t="s">
        <v>81894</v>
      </c>
      <c r="C81889" t="s">
        <v>6</v>
      </c>
      <c r="D81889" t="s">
        <v>7</v>
      </c>
      <c r="E81889">
        <v>0</v>
      </c>
    </row>
    <row r="81890" spans="1:5" x14ac:dyDescent="0.45">
      <c r="A81890">
        <v>6319</v>
      </c>
      <c r="B81890" t="s">
        <v>81895</v>
      </c>
      <c r="C81890" t="s">
        <v>6</v>
      </c>
      <c r="D81890" t="s">
        <v>7</v>
      </c>
      <c r="E81890">
        <v>0</v>
      </c>
    </row>
    <row r="81891" spans="1:5" x14ac:dyDescent="0.45">
      <c r="A81891">
        <v>6319</v>
      </c>
      <c r="B81891" t="s">
        <v>81896</v>
      </c>
      <c r="C81891" t="s">
        <v>6</v>
      </c>
      <c r="D81891" t="s">
        <v>7</v>
      </c>
      <c r="E81891">
        <v>0</v>
      </c>
    </row>
    <row r="81892" spans="1:5" x14ac:dyDescent="0.45">
      <c r="A81892">
        <v>6319</v>
      </c>
      <c r="B81892" t="s">
        <v>81897</v>
      </c>
      <c r="C81892" t="s">
        <v>6</v>
      </c>
      <c r="D81892" t="s">
        <v>7</v>
      </c>
      <c r="E81892">
        <v>0</v>
      </c>
    </row>
    <row r="81893" spans="1:5" x14ac:dyDescent="0.45">
      <c r="A81893">
        <v>6319</v>
      </c>
      <c r="B81893" t="s">
        <v>81898</v>
      </c>
      <c r="C81893" t="s">
        <v>6</v>
      </c>
      <c r="D81893" t="s">
        <v>7</v>
      </c>
      <c r="E81893">
        <v>0</v>
      </c>
    </row>
    <row r="81894" spans="1:5" x14ac:dyDescent="0.45">
      <c r="A81894">
        <v>6319</v>
      </c>
      <c r="B81894" t="s">
        <v>81899</v>
      </c>
      <c r="C81894" t="s">
        <v>6</v>
      </c>
      <c r="D81894" t="s">
        <v>7</v>
      </c>
      <c r="E81894">
        <v>0</v>
      </c>
    </row>
    <row r="81895" spans="1:5" x14ac:dyDescent="0.45">
      <c r="A81895">
        <v>6319</v>
      </c>
      <c r="B81895" t="s">
        <v>81900</v>
      </c>
      <c r="C81895" t="s">
        <v>6</v>
      </c>
      <c r="D81895" t="s">
        <v>7</v>
      </c>
      <c r="E81895">
        <v>0</v>
      </c>
    </row>
    <row r="81896" spans="1:5" x14ac:dyDescent="0.45">
      <c r="A81896">
        <v>6319</v>
      </c>
      <c r="B81896" t="s">
        <v>81901</v>
      </c>
      <c r="C81896" t="s">
        <v>6</v>
      </c>
      <c r="D81896" t="s">
        <v>7</v>
      </c>
      <c r="E81896">
        <v>0</v>
      </c>
    </row>
    <row r="81897" spans="1:5" x14ac:dyDescent="0.45">
      <c r="A81897">
        <v>6319</v>
      </c>
      <c r="B81897" t="s">
        <v>81902</v>
      </c>
      <c r="C81897" t="s">
        <v>6</v>
      </c>
      <c r="D81897" t="s">
        <v>7</v>
      </c>
      <c r="E81897">
        <v>0</v>
      </c>
    </row>
    <row r="81898" spans="1:5" x14ac:dyDescent="0.45">
      <c r="A81898">
        <v>6319</v>
      </c>
      <c r="B81898" t="s">
        <v>81903</v>
      </c>
      <c r="C81898" t="s">
        <v>6</v>
      </c>
      <c r="D81898" t="s">
        <v>7</v>
      </c>
      <c r="E81898">
        <v>0</v>
      </c>
    </row>
    <row r="81899" spans="1:5" x14ac:dyDescent="0.45">
      <c r="A81899">
        <v>6319</v>
      </c>
      <c r="B81899" t="s">
        <v>81904</v>
      </c>
      <c r="C81899" t="s">
        <v>6</v>
      </c>
      <c r="D81899" t="s">
        <v>7</v>
      </c>
      <c r="E81899">
        <v>0</v>
      </c>
    </row>
    <row r="81900" spans="1:5" x14ac:dyDescent="0.45">
      <c r="A81900">
        <v>6319</v>
      </c>
      <c r="B81900" t="s">
        <v>81905</v>
      </c>
      <c r="C81900" t="s">
        <v>6</v>
      </c>
      <c r="D81900" t="s">
        <v>7</v>
      </c>
      <c r="E81900">
        <v>0</v>
      </c>
    </row>
    <row r="81901" spans="1:5" x14ac:dyDescent="0.45">
      <c r="A81901">
        <v>6319</v>
      </c>
      <c r="B81901" t="s">
        <v>81906</v>
      </c>
      <c r="C81901" t="s">
        <v>6</v>
      </c>
      <c r="D81901" t="s">
        <v>7</v>
      </c>
      <c r="E81901">
        <v>0</v>
      </c>
    </row>
    <row r="81902" spans="1:5" x14ac:dyDescent="0.45">
      <c r="A81902">
        <v>6319</v>
      </c>
      <c r="B81902" t="s">
        <v>81907</v>
      </c>
      <c r="C81902" t="s">
        <v>6</v>
      </c>
      <c r="D81902" t="s">
        <v>7</v>
      </c>
      <c r="E81902">
        <v>0</v>
      </c>
    </row>
    <row r="81903" spans="1:5" x14ac:dyDescent="0.45">
      <c r="A81903">
        <v>6319</v>
      </c>
      <c r="B81903" t="s">
        <v>81908</v>
      </c>
      <c r="C81903" t="s">
        <v>6</v>
      </c>
      <c r="D81903" t="s">
        <v>7</v>
      </c>
      <c r="E81903">
        <v>0</v>
      </c>
    </row>
    <row r="81904" spans="1:5" x14ac:dyDescent="0.45">
      <c r="A81904">
        <v>6319</v>
      </c>
      <c r="B81904" t="s">
        <v>81909</v>
      </c>
      <c r="C81904" t="s">
        <v>6</v>
      </c>
      <c r="D81904" t="s">
        <v>7</v>
      </c>
      <c r="E81904">
        <v>0</v>
      </c>
    </row>
    <row r="81905" spans="1:5" x14ac:dyDescent="0.45">
      <c r="A81905">
        <v>6319</v>
      </c>
      <c r="B81905" t="s">
        <v>81910</v>
      </c>
      <c r="C81905" t="s">
        <v>6</v>
      </c>
      <c r="D81905" t="s">
        <v>7</v>
      </c>
      <c r="E81905">
        <v>0</v>
      </c>
    </row>
    <row r="81906" spans="1:5" x14ac:dyDescent="0.45">
      <c r="A81906">
        <v>6319</v>
      </c>
      <c r="B81906" t="s">
        <v>81911</v>
      </c>
      <c r="C81906" t="s">
        <v>6</v>
      </c>
      <c r="D81906" t="s">
        <v>7</v>
      </c>
      <c r="E81906">
        <v>0</v>
      </c>
    </row>
    <row r="81907" spans="1:5" x14ac:dyDescent="0.45">
      <c r="A81907">
        <v>6319</v>
      </c>
      <c r="B81907" t="s">
        <v>81912</v>
      </c>
      <c r="C81907" t="s">
        <v>6</v>
      </c>
      <c r="D81907" t="s">
        <v>7</v>
      </c>
      <c r="E81907">
        <v>0</v>
      </c>
    </row>
    <row r="81908" spans="1:5" x14ac:dyDescent="0.45">
      <c r="A81908">
        <v>6321</v>
      </c>
      <c r="B81908" t="s">
        <v>81913</v>
      </c>
      <c r="C81908" t="s">
        <v>6</v>
      </c>
      <c r="D81908" t="s">
        <v>7</v>
      </c>
      <c r="E81908">
        <v>0</v>
      </c>
    </row>
    <row r="81909" spans="1:5" x14ac:dyDescent="0.45">
      <c r="A81909">
        <v>6321</v>
      </c>
      <c r="B81909" t="s">
        <v>81914</v>
      </c>
      <c r="C81909" t="s">
        <v>6</v>
      </c>
      <c r="D81909" t="s">
        <v>7</v>
      </c>
      <c r="E81909">
        <v>0</v>
      </c>
    </row>
    <row r="81910" spans="1:5" x14ac:dyDescent="0.45">
      <c r="A81910">
        <v>6321</v>
      </c>
      <c r="B81910" t="s">
        <v>81915</v>
      </c>
      <c r="C81910" t="s">
        <v>6</v>
      </c>
      <c r="D81910" t="s">
        <v>7</v>
      </c>
      <c r="E81910">
        <v>0</v>
      </c>
    </row>
    <row r="81911" spans="1:5" x14ac:dyDescent="0.45">
      <c r="A81911">
        <v>6323</v>
      </c>
      <c r="B81911" t="s">
        <v>81916</v>
      </c>
      <c r="C81911" t="s">
        <v>6</v>
      </c>
      <c r="D81911" t="s">
        <v>7</v>
      </c>
      <c r="E81911">
        <v>0</v>
      </c>
    </row>
    <row r="81912" spans="1:5" x14ac:dyDescent="0.45">
      <c r="A81912">
        <v>6323</v>
      </c>
      <c r="B81912" t="s">
        <v>81917</v>
      </c>
      <c r="C81912" t="s">
        <v>6</v>
      </c>
      <c r="D81912" t="s">
        <v>7</v>
      </c>
      <c r="E81912">
        <v>0</v>
      </c>
    </row>
    <row r="81913" spans="1:5" x14ac:dyDescent="0.45">
      <c r="A81913">
        <v>6323</v>
      </c>
      <c r="B81913" t="s">
        <v>81918</v>
      </c>
      <c r="C81913" t="s">
        <v>6</v>
      </c>
      <c r="D81913" t="s">
        <v>7</v>
      </c>
      <c r="E81913">
        <v>0</v>
      </c>
    </row>
    <row r="81914" spans="1:5" x14ac:dyDescent="0.45">
      <c r="A81914">
        <v>6323</v>
      </c>
      <c r="B81914" t="s">
        <v>81919</v>
      </c>
      <c r="C81914" t="s">
        <v>6</v>
      </c>
      <c r="D81914" t="s">
        <v>7</v>
      </c>
      <c r="E81914">
        <v>0</v>
      </c>
    </row>
    <row r="81915" spans="1:5" x14ac:dyDescent="0.45">
      <c r="A81915">
        <v>6323</v>
      </c>
      <c r="B81915" t="s">
        <v>81920</v>
      </c>
      <c r="C81915" t="s">
        <v>6</v>
      </c>
      <c r="D81915" t="s">
        <v>7</v>
      </c>
      <c r="E81915">
        <v>0</v>
      </c>
    </row>
    <row r="81916" spans="1:5" x14ac:dyDescent="0.45">
      <c r="A81916">
        <v>6323</v>
      </c>
      <c r="B81916" t="s">
        <v>81921</v>
      </c>
      <c r="C81916" t="s">
        <v>6</v>
      </c>
      <c r="D81916" t="s">
        <v>7</v>
      </c>
      <c r="E81916">
        <v>0</v>
      </c>
    </row>
    <row r="81917" spans="1:5" x14ac:dyDescent="0.45">
      <c r="A81917">
        <v>6323</v>
      </c>
      <c r="B81917" t="s">
        <v>81922</v>
      </c>
      <c r="C81917" t="s">
        <v>6</v>
      </c>
      <c r="D81917" t="s">
        <v>7</v>
      </c>
      <c r="E81917">
        <v>0</v>
      </c>
    </row>
    <row r="81918" spans="1:5" x14ac:dyDescent="0.45">
      <c r="A81918">
        <v>6323</v>
      </c>
      <c r="B81918" t="s">
        <v>81923</v>
      </c>
      <c r="C81918" t="s">
        <v>6</v>
      </c>
      <c r="D81918" t="s">
        <v>7</v>
      </c>
      <c r="E81918">
        <v>0</v>
      </c>
    </row>
    <row r="81919" spans="1:5" x14ac:dyDescent="0.45">
      <c r="A81919">
        <v>6323</v>
      </c>
      <c r="B81919" t="s">
        <v>81924</v>
      </c>
      <c r="C81919" t="s">
        <v>6</v>
      </c>
      <c r="D81919" t="s">
        <v>7</v>
      </c>
      <c r="E81919">
        <v>0</v>
      </c>
    </row>
    <row r="81920" spans="1:5" x14ac:dyDescent="0.45">
      <c r="A81920">
        <v>6323</v>
      </c>
      <c r="B81920" t="s">
        <v>81925</v>
      </c>
      <c r="C81920" t="s">
        <v>6</v>
      </c>
      <c r="D81920" t="s">
        <v>7</v>
      </c>
      <c r="E81920">
        <v>0</v>
      </c>
    </row>
    <row r="81921" spans="1:5" x14ac:dyDescent="0.45">
      <c r="A81921">
        <v>6323</v>
      </c>
      <c r="B81921" t="s">
        <v>81926</v>
      </c>
      <c r="C81921" t="s">
        <v>6</v>
      </c>
      <c r="D81921" t="s">
        <v>7</v>
      </c>
      <c r="E81921">
        <v>0</v>
      </c>
    </row>
    <row r="81922" spans="1:5" x14ac:dyDescent="0.45">
      <c r="A81922">
        <v>6323</v>
      </c>
      <c r="B81922" t="s">
        <v>81927</v>
      </c>
      <c r="C81922" t="s">
        <v>6</v>
      </c>
      <c r="D81922" t="s">
        <v>7</v>
      </c>
      <c r="E81922">
        <v>0</v>
      </c>
    </row>
    <row r="81923" spans="1:5" x14ac:dyDescent="0.45">
      <c r="A81923">
        <v>6323</v>
      </c>
      <c r="B81923" t="s">
        <v>81928</v>
      </c>
      <c r="C81923" t="s">
        <v>6</v>
      </c>
      <c r="D81923" t="s">
        <v>7</v>
      </c>
      <c r="E81923">
        <v>0</v>
      </c>
    </row>
    <row r="81924" spans="1:5" x14ac:dyDescent="0.45">
      <c r="A81924">
        <v>6323</v>
      </c>
      <c r="B81924" t="s">
        <v>81929</v>
      </c>
      <c r="C81924" t="s">
        <v>6</v>
      </c>
      <c r="D81924" t="s">
        <v>7</v>
      </c>
      <c r="E81924">
        <v>0</v>
      </c>
    </row>
    <row r="81925" spans="1:5" x14ac:dyDescent="0.45">
      <c r="A81925">
        <v>6323</v>
      </c>
      <c r="B81925" t="s">
        <v>81930</v>
      </c>
      <c r="C81925" t="s">
        <v>6</v>
      </c>
      <c r="D81925" t="s">
        <v>7</v>
      </c>
      <c r="E81925">
        <v>0</v>
      </c>
    </row>
    <row r="81926" spans="1:5" x14ac:dyDescent="0.45">
      <c r="A81926">
        <v>6323</v>
      </c>
      <c r="B81926" t="s">
        <v>81931</v>
      </c>
      <c r="C81926" t="s">
        <v>6</v>
      </c>
      <c r="D81926" t="s">
        <v>7</v>
      </c>
      <c r="E81926">
        <v>0</v>
      </c>
    </row>
    <row r="81927" spans="1:5" x14ac:dyDescent="0.45">
      <c r="A81927">
        <v>6323</v>
      </c>
      <c r="B81927" t="s">
        <v>81932</v>
      </c>
      <c r="C81927" t="s">
        <v>6</v>
      </c>
      <c r="D81927" t="s">
        <v>7</v>
      </c>
      <c r="E81927">
        <v>0</v>
      </c>
    </row>
    <row r="81928" spans="1:5" x14ac:dyDescent="0.45">
      <c r="A81928">
        <v>6323</v>
      </c>
      <c r="B81928" t="s">
        <v>81933</v>
      </c>
      <c r="C81928" t="s">
        <v>6</v>
      </c>
      <c r="D81928" t="s">
        <v>7</v>
      </c>
      <c r="E81928">
        <v>0</v>
      </c>
    </row>
    <row r="81929" spans="1:5" x14ac:dyDescent="0.45">
      <c r="A81929">
        <v>6323</v>
      </c>
      <c r="B81929" t="s">
        <v>81934</v>
      </c>
      <c r="C81929" t="s">
        <v>6</v>
      </c>
      <c r="D81929" t="s">
        <v>7</v>
      </c>
      <c r="E81929">
        <v>0</v>
      </c>
    </row>
    <row r="81930" spans="1:5" x14ac:dyDescent="0.45">
      <c r="A81930">
        <v>6323</v>
      </c>
      <c r="B81930" t="s">
        <v>81935</v>
      </c>
      <c r="C81930" t="s">
        <v>6</v>
      </c>
      <c r="D81930" t="s">
        <v>7</v>
      </c>
      <c r="E81930">
        <v>0</v>
      </c>
    </row>
    <row r="81931" spans="1:5" x14ac:dyDescent="0.45">
      <c r="A81931">
        <v>6323</v>
      </c>
      <c r="B81931" t="s">
        <v>81936</v>
      </c>
      <c r="C81931" t="s">
        <v>6</v>
      </c>
      <c r="D81931" t="s">
        <v>7</v>
      </c>
      <c r="E81931">
        <v>0</v>
      </c>
    </row>
    <row r="81932" spans="1:5" x14ac:dyDescent="0.45">
      <c r="A81932">
        <v>6323</v>
      </c>
      <c r="B81932" t="s">
        <v>81937</v>
      </c>
      <c r="C81932" t="s">
        <v>6</v>
      </c>
      <c r="D81932" t="s">
        <v>7</v>
      </c>
      <c r="E81932">
        <v>0</v>
      </c>
    </row>
    <row r="81933" spans="1:5" x14ac:dyDescent="0.45">
      <c r="A81933">
        <v>6323</v>
      </c>
      <c r="B81933" t="s">
        <v>81938</v>
      </c>
      <c r="C81933" t="s">
        <v>6</v>
      </c>
      <c r="D81933" t="s">
        <v>7</v>
      </c>
      <c r="E81933">
        <v>0</v>
      </c>
    </row>
    <row r="81934" spans="1:5" x14ac:dyDescent="0.45">
      <c r="A81934">
        <v>6323</v>
      </c>
      <c r="B81934" t="s">
        <v>81939</v>
      </c>
      <c r="C81934" t="s">
        <v>6</v>
      </c>
      <c r="D81934" t="s">
        <v>7</v>
      </c>
      <c r="E81934">
        <v>0</v>
      </c>
    </row>
    <row r="81935" spans="1:5" x14ac:dyDescent="0.45">
      <c r="A81935">
        <v>6323</v>
      </c>
      <c r="B81935" t="s">
        <v>81940</v>
      </c>
      <c r="C81935" t="s">
        <v>6</v>
      </c>
      <c r="D81935" t="s">
        <v>7</v>
      </c>
      <c r="E81935">
        <v>0</v>
      </c>
    </row>
    <row r="81936" spans="1:5" x14ac:dyDescent="0.45">
      <c r="A81936">
        <v>6323</v>
      </c>
      <c r="B81936" t="s">
        <v>81941</v>
      </c>
      <c r="C81936" t="s">
        <v>6</v>
      </c>
      <c r="D81936" t="s">
        <v>7</v>
      </c>
      <c r="E81936">
        <v>0</v>
      </c>
    </row>
    <row r="81937" spans="1:5" x14ac:dyDescent="0.45">
      <c r="A81937">
        <v>6323</v>
      </c>
      <c r="B81937" t="s">
        <v>81942</v>
      </c>
      <c r="C81937" t="s">
        <v>6</v>
      </c>
      <c r="D81937" t="s">
        <v>7</v>
      </c>
      <c r="E81937">
        <v>0</v>
      </c>
    </row>
    <row r="81938" spans="1:5" x14ac:dyDescent="0.45">
      <c r="A81938">
        <v>6323</v>
      </c>
      <c r="B81938" t="s">
        <v>81943</v>
      </c>
      <c r="C81938" t="s">
        <v>6</v>
      </c>
      <c r="D81938" t="s">
        <v>7</v>
      </c>
      <c r="E81938">
        <v>0</v>
      </c>
    </row>
    <row r="81939" spans="1:5" x14ac:dyDescent="0.45">
      <c r="A81939">
        <v>6323</v>
      </c>
      <c r="B81939" t="s">
        <v>81944</v>
      </c>
      <c r="C81939" t="s">
        <v>6</v>
      </c>
      <c r="D81939" t="s">
        <v>7</v>
      </c>
      <c r="E81939">
        <v>0</v>
      </c>
    </row>
    <row r="81940" spans="1:5" x14ac:dyDescent="0.45">
      <c r="A81940">
        <v>6323</v>
      </c>
      <c r="B81940" t="s">
        <v>81945</v>
      </c>
      <c r="C81940" t="s">
        <v>6</v>
      </c>
      <c r="D81940" t="s">
        <v>7</v>
      </c>
      <c r="E81940">
        <v>0</v>
      </c>
    </row>
    <row r="81941" spans="1:5" x14ac:dyDescent="0.45">
      <c r="A81941">
        <v>6323</v>
      </c>
      <c r="B81941" t="s">
        <v>81946</v>
      </c>
      <c r="C81941" t="s">
        <v>6</v>
      </c>
      <c r="D81941" t="s">
        <v>7</v>
      </c>
      <c r="E81941">
        <v>0</v>
      </c>
    </row>
    <row r="81942" spans="1:5" x14ac:dyDescent="0.45">
      <c r="A81942">
        <v>6323</v>
      </c>
      <c r="B81942" t="s">
        <v>81947</v>
      </c>
      <c r="C81942" t="s">
        <v>6</v>
      </c>
      <c r="D81942" t="s">
        <v>7</v>
      </c>
      <c r="E81942">
        <v>0</v>
      </c>
    </row>
    <row r="81943" spans="1:5" x14ac:dyDescent="0.45">
      <c r="A81943">
        <v>6323</v>
      </c>
      <c r="B81943" t="s">
        <v>81948</v>
      </c>
      <c r="C81943" t="s">
        <v>6</v>
      </c>
      <c r="D81943" t="s">
        <v>7</v>
      </c>
      <c r="E81943">
        <v>0</v>
      </c>
    </row>
    <row r="81944" spans="1:5" x14ac:dyDescent="0.45">
      <c r="A81944">
        <v>6323</v>
      </c>
      <c r="B81944" t="s">
        <v>81949</v>
      </c>
      <c r="C81944" t="s">
        <v>6</v>
      </c>
      <c r="D81944" t="s">
        <v>7</v>
      </c>
      <c r="E81944">
        <v>0</v>
      </c>
    </row>
    <row r="81945" spans="1:5" x14ac:dyDescent="0.45">
      <c r="A81945">
        <v>6323</v>
      </c>
      <c r="B81945" t="s">
        <v>81950</v>
      </c>
      <c r="C81945" t="s">
        <v>6</v>
      </c>
      <c r="D81945" t="s">
        <v>7</v>
      </c>
      <c r="E81945">
        <v>0</v>
      </c>
    </row>
    <row r="81946" spans="1:5" x14ac:dyDescent="0.45">
      <c r="A81946">
        <v>6323</v>
      </c>
      <c r="B81946" t="s">
        <v>81951</v>
      </c>
      <c r="C81946" t="s">
        <v>6</v>
      </c>
      <c r="D81946" t="s">
        <v>7</v>
      </c>
      <c r="E81946">
        <v>0</v>
      </c>
    </row>
    <row r="81947" spans="1:5" x14ac:dyDescent="0.45">
      <c r="A81947">
        <v>6323</v>
      </c>
      <c r="B81947" t="s">
        <v>81952</v>
      </c>
      <c r="C81947" t="s">
        <v>6</v>
      </c>
      <c r="D81947" t="s">
        <v>7</v>
      </c>
      <c r="E81947">
        <v>0</v>
      </c>
    </row>
    <row r="81948" spans="1:5" x14ac:dyDescent="0.45">
      <c r="A81948">
        <v>6323</v>
      </c>
      <c r="B81948" t="s">
        <v>81953</v>
      </c>
      <c r="C81948" t="s">
        <v>6</v>
      </c>
      <c r="D81948" t="s">
        <v>7</v>
      </c>
      <c r="E81948">
        <v>0</v>
      </c>
    </row>
    <row r="81949" spans="1:5" x14ac:dyDescent="0.45">
      <c r="A81949">
        <v>6323</v>
      </c>
      <c r="B81949" t="s">
        <v>81954</v>
      </c>
      <c r="C81949" t="s">
        <v>6</v>
      </c>
      <c r="D81949" t="s">
        <v>7</v>
      </c>
      <c r="E81949">
        <v>0</v>
      </c>
    </row>
    <row r="81950" spans="1:5" x14ac:dyDescent="0.45">
      <c r="A81950">
        <v>6323</v>
      </c>
      <c r="B81950" t="s">
        <v>81955</v>
      </c>
      <c r="C81950" t="s">
        <v>6</v>
      </c>
      <c r="D81950" t="s">
        <v>7</v>
      </c>
      <c r="E81950">
        <v>0</v>
      </c>
    </row>
    <row r="81951" spans="1:5" x14ac:dyDescent="0.45">
      <c r="A81951">
        <v>6323</v>
      </c>
      <c r="B81951" t="s">
        <v>81956</v>
      </c>
      <c r="C81951" t="s">
        <v>6</v>
      </c>
      <c r="D81951" t="s">
        <v>7</v>
      </c>
      <c r="E81951">
        <v>0</v>
      </c>
    </row>
    <row r="81952" spans="1:5" x14ac:dyDescent="0.45">
      <c r="A81952">
        <v>6323</v>
      </c>
      <c r="B81952" t="s">
        <v>81957</v>
      </c>
      <c r="C81952" t="s">
        <v>6</v>
      </c>
      <c r="D81952" t="s">
        <v>7</v>
      </c>
      <c r="E81952">
        <v>0</v>
      </c>
    </row>
    <row r="81953" spans="1:5" x14ac:dyDescent="0.45">
      <c r="A81953">
        <v>6323</v>
      </c>
      <c r="B81953" t="s">
        <v>81958</v>
      </c>
      <c r="C81953" t="s">
        <v>6</v>
      </c>
      <c r="D81953" t="s">
        <v>7</v>
      </c>
      <c r="E81953">
        <v>0</v>
      </c>
    </row>
    <row r="81954" spans="1:5" x14ac:dyDescent="0.45">
      <c r="A81954">
        <v>6323</v>
      </c>
      <c r="B81954" t="s">
        <v>81959</v>
      </c>
      <c r="C81954" t="s">
        <v>6</v>
      </c>
      <c r="D81954" t="s">
        <v>7</v>
      </c>
      <c r="E81954">
        <v>0</v>
      </c>
    </row>
    <row r="81955" spans="1:5" x14ac:dyDescent="0.45">
      <c r="A81955">
        <v>6323</v>
      </c>
      <c r="B81955" t="s">
        <v>81960</v>
      </c>
      <c r="C81955" t="s">
        <v>6</v>
      </c>
      <c r="D81955" t="s">
        <v>7</v>
      </c>
      <c r="E81955">
        <v>0</v>
      </c>
    </row>
    <row r="81956" spans="1:5" x14ac:dyDescent="0.45">
      <c r="A81956">
        <v>6323</v>
      </c>
      <c r="B81956" t="s">
        <v>81961</v>
      </c>
      <c r="C81956" t="s">
        <v>6</v>
      </c>
      <c r="D81956" t="s">
        <v>7</v>
      </c>
      <c r="E81956">
        <v>0</v>
      </c>
    </row>
    <row r="81957" spans="1:5" x14ac:dyDescent="0.45">
      <c r="A81957">
        <v>6323</v>
      </c>
      <c r="B81957" t="s">
        <v>81962</v>
      </c>
      <c r="C81957" t="s">
        <v>6</v>
      </c>
      <c r="D81957" t="s">
        <v>7</v>
      </c>
      <c r="E81957">
        <v>0</v>
      </c>
    </row>
    <row r="81958" spans="1:5" x14ac:dyDescent="0.45">
      <c r="A81958">
        <v>6323</v>
      </c>
      <c r="B81958" t="s">
        <v>81963</v>
      </c>
      <c r="C81958" t="s">
        <v>6</v>
      </c>
      <c r="D81958" t="s">
        <v>7</v>
      </c>
      <c r="E81958">
        <v>0</v>
      </c>
    </row>
    <row r="81959" spans="1:5" x14ac:dyDescent="0.45">
      <c r="A81959">
        <v>6323</v>
      </c>
      <c r="B81959" t="s">
        <v>81964</v>
      </c>
      <c r="C81959" t="s">
        <v>6</v>
      </c>
      <c r="D81959" t="s">
        <v>7</v>
      </c>
      <c r="E81959">
        <v>0</v>
      </c>
    </row>
    <row r="81960" spans="1:5" x14ac:dyDescent="0.45">
      <c r="A81960">
        <v>6323</v>
      </c>
      <c r="B81960" t="s">
        <v>81965</v>
      </c>
      <c r="C81960" t="s">
        <v>6</v>
      </c>
      <c r="D81960" t="s">
        <v>7</v>
      </c>
      <c r="E81960">
        <v>0</v>
      </c>
    </row>
    <row r="81961" spans="1:5" x14ac:dyDescent="0.45">
      <c r="A81961">
        <v>6323</v>
      </c>
      <c r="B81961" t="s">
        <v>81966</v>
      </c>
      <c r="C81961" t="s">
        <v>6</v>
      </c>
      <c r="D81961" t="s">
        <v>7</v>
      </c>
      <c r="E81961">
        <v>0</v>
      </c>
    </row>
    <row r="81962" spans="1:5" x14ac:dyDescent="0.45">
      <c r="A81962">
        <v>6323</v>
      </c>
      <c r="B81962" t="s">
        <v>81967</v>
      </c>
      <c r="C81962" t="s">
        <v>6</v>
      </c>
      <c r="D81962" t="s">
        <v>7</v>
      </c>
      <c r="E81962">
        <v>0</v>
      </c>
    </row>
    <row r="81963" spans="1:5" x14ac:dyDescent="0.45">
      <c r="A81963">
        <v>6323</v>
      </c>
      <c r="B81963" t="s">
        <v>81968</v>
      </c>
      <c r="C81963" t="s">
        <v>6</v>
      </c>
      <c r="D81963" t="s">
        <v>7</v>
      </c>
      <c r="E81963">
        <v>0</v>
      </c>
    </row>
    <row r="81964" spans="1:5" x14ac:dyDescent="0.45">
      <c r="A81964">
        <v>6323</v>
      </c>
      <c r="B81964" t="s">
        <v>81969</v>
      </c>
      <c r="C81964" t="s">
        <v>6</v>
      </c>
      <c r="D81964" t="s">
        <v>7</v>
      </c>
      <c r="E81964">
        <v>0</v>
      </c>
    </row>
    <row r="81965" spans="1:5" x14ac:dyDescent="0.45">
      <c r="A81965">
        <v>6323</v>
      </c>
      <c r="B81965" t="s">
        <v>81970</v>
      </c>
      <c r="C81965" t="s">
        <v>6</v>
      </c>
      <c r="D81965" t="s">
        <v>7</v>
      </c>
      <c r="E81965">
        <v>0</v>
      </c>
    </row>
    <row r="81966" spans="1:5" x14ac:dyDescent="0.45">
      <c r="A81966">
        <v>6323</v>
      </c>
      <c r="B81966" t="s">
        <v>81971</v>
      </c>
      <c r="C81966" t="s">
        <v>6</v>
      </c>
      <c r="D81966" t="s">
        <v>7</v>
      </c>
      <c r="E81966">
        <v>0</v>
      </c>
    </row>
    <row r="81967" spans="1:5" x14ac:dyDescent="0.45">
      <c r="A81967">
        <v>6323</v>
      </c>
      <c r="B81967" t="s">
        <v>81972</v>
      </c>
      <c r="C81967" t="s">
        <v>6</v>
      </c>
      <c r="D81967" t="s">
        <v>7</v>
      </c>
      <c r="E81967">
        <v>0</v>
      </c>
    </row>
    <row r="81968" spans="1:5" x14ac:dyDescent="0.45">
      <c r="A81968">
        <v>6323</v>
      </c>
      <c r="B81968" t="s">
        <v>81973</v>
      </c>
      <c r="C81968" t="s">
        <v>6</v>
      </c>
      <c r="D81968" t="s">
        <v>7</v>
      </c>
      <c r="E81968">
        <v>0</v>
      </c>
    </row>
    <row r="81969" spans="1:5" x14ac:dyDescent="0.45">
      <c r="A81969">
        <v>6323</v>
      </c>
      <c r="B81969" t="s">
        <v>81974</v>
      </c>
      <c r="C81969" t="s">
        <v>6</v>
      </c>
      <c r="D81969" t="s">
        <v>7</v>
      </c>
      <c r="E81969">
        <v>0</v>
      </c>
    </row>
    <row r="81970" spans="1:5" x14ac:dyDescent="0.45">
      <c r="A81970">
        <v>6323</v>
      </c>
      <c r="B81970" t="s">
        <v>81975</v>
      </c>
      <c r="C81970" t="s">
        <v>6</v>
      </c>
      <c r="D81970" t="s">
        <v>7</v>
      </c>
      <c r="E81970">
        <v>0</v>
      </c>
    </row>
    <row r="81971" spans="1:5" x14ac:dyDescent="0.45">
      <c r="A81971">
        <v>6323</v>
      </c>
      <c r="B81971" t="s">
        <v>81976</v>
      </c>
      <c r="C81971" t="s">
        <v>6</v>
      </c>
      <c r="D81971" t="s">
        <v>7</v>
      </c>
      <c r="E81971">
        <v>0</v>
      </c>
    </row>
    <row r="81972" spans="1:5" x14ac:dyDescent="0.45">
      <c r="A81972">
        <v>6323</v>
      </c>
      <c r="B81972" t="s">
        <v>81977</v>
      </c>
      <c r="C81972" t="s">
        <v>6</v>
      </c>
      <c r="D81972" t="s">
        <v>7</v>
      </c>
      <c r="E81972">
        <v>0</v>
      </c>
    </row>
    <row r="81973" spans="1:5" x14ac:dyDescent="0.45">
      <c r="A81973">
        <v>6323</v>
      </c>
      <c r="B81973" t="s">
        <v>81978</v>
      </c>
      <c r="C81973" t="s">
        <v>6</v>
      </c>
      <c r="D81973" t="s">
        <v>7</v>
      </c>
      <c r="E81973">
        <v>0</v>
      </c>
    </row>
    <row r="81974" spans="1:5" x14ac:dyDescent="0.45">
      <c r="A81974">
        <v>6323</v>
      </c>
      <c r="B81974" t="s">
        <v>81979</v>
      </c>
      <c r="C81974" t="s">
        <v>6</v>
      </c>
      <c r="D81974" t="s">
        <v>7</v>
      </c>
      <c r="E81974">
        <v>0</v>
      </c>
    </row>
    <row r="81975" spans="1:5" x14ac:dyDescent="0.45">
      <c r="A81975">
        <v>6331</v>
      </c>
      <c r="B81975" t="s">
        <v>81980</v>
      </c>
      <c r="C81975" t="s">
        <v>6</v>
      </c>
      <c r="D81975" t="s">
        <v>7</v>
      </c>
      <c r="E81975">
        <v>0</v>
      </c>
    </row>
    <row r="81976" spans="1:5" x14ac:dyDescent="0.45">
      <c r="A81976">
        <v>6331</v>
      </c>
      <c r="B81976" t="s">
        <v>81981</v>
      </c>
      <c r="C81976" t="s">
        <v>6</v>
      </c>
      <c r="D81976" t="s">
        <v>7</v>
      </c>
      <c r="E81976">
        <v>0</v>
      </c>
    </row>
    <row r="81977" spans="1:5" x14ac:dyDescent="0.45">
      <c r="A81977">
        <v>6331</v>
      </c>
      <c r="B81977" t="s">
        <v>81982</v>
      </c>
      <c r="C81977" t="s">
        <v>6</v>
      </c>
      <c r="D81977" t="s">
        <v>7</v>
      </c>
      <c r="E81977">
        <v>0</v>
      </c>
    </row>
    <row r="81978" spans="1:5" x14ac:dyDescent="0.45">
      <c r="A81978">
        <v>6331</v>
      </c>
      <c r="B81978" t="s">
        <v>81983</v>
      </c>
      <c r="C81978" t="s">
        <v>6</v>
      </c>
      <c r="D81978" t="s">
        <v>7</v>
      </c>
      <c r="E81978">
        <v>0</v>
      </c>
    </row>
    <row r="81979" spans="1:5" x14ac:dyDescent="0.45">
      <c r="A81979">
        <v>6331</v>
      </c>
      <c r="B81979" t="s">
        <v>81984</v>
      </c>
      <c r="C81979" t="s">
        <v>6</v>
      </c>
      <c r="D81979" t="s">
        <v>7</v>
      </c>
      <c r="E81979">
        <v>0</v>
      </c>
    </row>
    <row r="81980" spans="1:5" x14ac:dyDescent="0.45">
      <c r="A81980">
        <v>6331</v>
      </c>
      <c r="B81980" t="s">
        <v>81985</v>
      </c>
      <c r="C81980" t="s">
        <v>6</v>
      </c>
      <c r="D81980" t="s">
        <v>7</v>
      </c>
      <c r="E81980">
        <v>0</v>
      </c>
    </row>
    <row r="81981" spans="1:5" x14ac:dyDescent="0.45">
      <c r="A81981">
        <v>6331</v>
      </c>
      <c r="B81981" t="s">
        <v>81986</v>
      </c>
      <c r="C81981" t="s">
        <v>6</v>
      </c>
      <c r="D81981" t="s">
        <v>7</v>
      </c>
      <c r="E81981">
        <v>0</v>
      </c>
    </row>
    <row r="81982" spans="1:5" x14ac:dyDescent="0.45">
      <c r="A81982">
        <v>6331</v>
      </c>
      <c r="B81982" t="s">
        <v>81987</v>
      </c>
      <c r="C81982" t="s">
        <v>6</v>
      </c>
      <c r="D81982" t="s">
        <v>7</v>
      </c>
      <c r="E81982">
        <v>0</v>
      </c>
    </row>
    <row r="81983" spans="1:5" x14ac:dyDescent="0.45">
      <c r="A81983">
        <v>6331</v>
      </c>
      <c r="B81983" t="s">
        <v>81988</v>
      </c>
      <c r="C81983" t="s">
        <v>6</v>
      </c>
      <c r="D81983" t="s">
        <v>7</v>
      </c>
      <c r="E81983">
        <v>0</v>
      </c>
    </row>
    <row r="81984" spans="1:5" x14ac:dyDescent="0.45">
      <c r="A81984">
        <v>6331</v>
      </c>
      <c r="B81984" t="s">
        <v>81989</v>
      </c>
      <c r="C81984" t="s">
        <v>6</v>
      </c>
      <c r="D81984" t="s">
        <v>7</v>
      </c>
      <c r="E81984">
        <v>0</v>
      </c>
    </row>
    <row r="81985" spans="1:5" x14ac:dyDescent="0.45">
      <c r="A81985">
        <v>6331</v>
      </c>
      <c r="B81985" t="s">
        <v>81990</v>
      </c>
      <c r="C81985" t="s">
        <v>6</v>
      </c>
      <c r="D81985" t="s">
        <v>7</v>
      </c>
      <c r="E81985">
        <v>0</v>
      </c>
    </row>
    <row r="81986" spans="1:5" x14ac:dyDescent="0.45">
      <c r="A81986">
        <v>6331</v>
      </c>
      <c r="B81986" t="s">
        <v>81991</v>
      </c>
      <c r="C81986" t="s">
        <v>6</v>
      </c>
      <c r="D81986" t="s">
        <v>7</v>
      </c>
      <c r="E81986">
        <v>0</v>
      </c>
    </row>
    <row r="81987" spans="1:5" x14ac:dyDescent="0.45">
      <c r="A81987">
        <v>6331</v>
      </c>
      <c r="B81987" t="s">
        <v>81992</v>
      </c>
      <c r="C81987" t="s">
        <v>6</v>
      </c>
      <c r="D81987" t="s">
        <v>7</v>
      </c>
      <c r="E81987">
        <v>0</v>
      </c>
    </row>
    <row r="81988" spans="1:5" x14ac:dyDescent="0.45">
      <c r="A81988">
        <v>6331</v>
      </c>
      <c r="B81988" t="s">
        <v>81993</v>
      </c>
      <c r="C81988" t="s">
        <v>6</v>
      </c>
      <c r="D81988" t="s">
        <v>7</v>
      </c>
      <c r="E81988">
        <v>0</v>
      </c>
    </row>
    <row r="81989" spans="1:5" x14ac:dyDescent="0.45">
      <c r="A81989">
        <v>6331</v>
      </c>
      <c r="B81989" t="s">
        <v>81994</v>
      </c>
      <c r="C81989" t="s">
        <v>6</v>
      </c>
      <c r="D81989" t="s">
        <v>7</v>
      </c>
      <c r="E81989">
        <v>0</v>
      </c>
    </row>
    <row r="81990" spans="1:5" x14ac:dyDescent="0.45">
      <c r="A81990">
        <v>6331</v>
      </c>
      <c r="B81990" t="s">
        <v>81995</v>
      </c>
      <c r="C81990" t="s">
        <v>6</v>
      </c>
      <c r="D81990" t="s">
        <v>7</v>
      </c>
      <c r="E81990">
        <v>0</v>
      </c>
    </row>
    <row r="81991" spans="1:5" x14ac:dyDescent="0.45">
      <c r="A81991">
        <v>6331</v>
      </c>
      <c r="B81991" t="s">
        <v>81996</v>
      </c>
      <c r="C81991" t="s">
        <v>6</v>
      </c>
      <c r="D81991" t="s">
        <v>7</v>
      </c>
      <c r="E81991">
        <v>0</v>
      </c>
    </row>
    <row r="81992" spans="1:5" x14ac:dyDescent="0.45">
      <c r="A81992">
        <v>6331</v>
      </c>
      <c r="B81992" t="s">
        <v>81997</v>
      </c>
      <c r="C81992" t="s">
        <v>6</v>
      </c>
      <c r="D81992" t="s">
        <v>7</v>
      </c>
      <c r="E81992">
        <v>0</v>
      </c>
    </row>
    <row r="81993" spans="1:5" x14ac:dyDescent="0.45">
      <c r="A81993">
        <v>6331</v>
      </c>
      <c r="B81993" t="s">
        <v>81998</v>
      </c>
      <c r="C81993" t="s">
        <v>6</v>
      </c>
      <c r="D81993" t="s">
        <v>7</v>
      </c>
      <c r="E81993">
        <v>0</v>
      </c>
    </row>
    <row r="81994" spans="1:5" x14ac:dyDescent="0.45">
      <c r="A81994">
        <v>6331</v>
      </c>
      <c r="B81994" t="s">
        <v>81999</v>
      </c>
      <c r="C81994" t="s">
        <v>6</v>
      </c>
      <c r="D81994" t="s">
        <v>7</v>
      </c>
      <c r="E81994">
        <v>0</v>
      </c>
    </row>
    <row r="81995" spans="1:5" x14ac:dyDescent="0.45">
      <c r="A81995">
        <v>6331</v>
      </c>
      <c r="B81995" t="s">
        <v>82000</v>
      </c>
      <c r="C81995" t="s">
        <v>6</v>
      </c>
      <c r="D81995" t="s">
        <v>7</v>
      </c>
      <c r="E81995">
        <v>0</v>
      </c>
    </row>
    <row r="81996" spans="1:5" x14ac:dyDescent="0.45">
      <c r="A81996">
        <v>6331</v>
      </c>
      <c r="B81996" t="s">
        <v>82001</v>
      </c>
      <c r="C81996" t="s">
        <v>6</v>
      </c>
      <c r="D81996" t="s">
        <v>7</v>
      </c>
      <c r="E81996">
        <v>0</v>
      </c>
    </row>
    <row r="81997" spans="1:5" x14ac:dyDescent="0.45">
      <c r="A81997">
        <v>6331</v>
      </c>
      <c r="B81997" t="s">
        <v>82002</v>
      </c>
      <c r="C81997" t="s">
        <v>6</v>
      </c>
      <c r="D81997" t="s">
        <v>7</v>
      </c>
      <c r="E81997">
        <v>0</v>
      </c>
    </row>
    <row r="81998" spans="1:5" x14ac:dyDescent="0.45">
      <c r="A81998">
        <v>6331</v>
      </c>
      <c r="B81998" t="s">
        <v>82003</v>
      </c>
      <c r="C81998" t="s">
        <v>6</v>
      </c>
      <c r="D81998" t="s">
        <v>7</v>
      </c>
      <c r="E81998">
        <v>0</v>
      </c>
    </row>
    <row r="81999" spans="1:5" x14ac:dyDescent="0.45">
      <c r="A81999">
        <v>6331</v>
      </c>
      <c r="B81999" t="s">
        <v>82004</v>
      </c>
      <c r="C81999" t="s">
        <v>6</v>
      </c>
      <c r="D81999" t="s">
        <v>7</v>
      </c>
      <c r="E81999">
        <v>0</v>
      </c>
    </row>
    <row r="82000" spans="1:5" x14ac:dyDescent="0.45">
      <c r="A82000">
        <v>6331</v>
      </c>
      <c r="B82000" t="s">
        <v>82005</v>
      </c>
      <c r="C82000" t="s">
        <v>6</v>
      </c>
      <c r="D82000" t="s">
        <v>7</v>
      </c>
      <c r="E82000">
        <v>0</v>
      </c>
    </row>
    <row r="82001" spans="1:5" x14ac:dyDescent="0.45">
      <c r="A82001">
        <v>6331</v>
      </c>
      <c r="B82001" t="s">
        <v>82006</v>
      </c>
      <c r="C82001" t="s">
        <v>6</v>
      </c>
      <c r="D82001" t="s">
        <v>7</v>
      </c>
      <c r="E82001">
        <v>0</v>
      </c>
    </row>
    <row r="82002" spans="1:5" x14ac:dyDescent="0.45">
      <c r="A82002">
        <v>6331</v>
      </c>
      <c r="B82002" t="s">
        <v>82007</v>
      </c>
      <c r="C82002" t="s">
        <v>6</v>
      </c>
      <c r="D82002" t="s">
        <v>7</v>
      </c>
      <c r="E82002">
        <v>0</v>
      </c>
    </row>
    <row r="82003" spans="1:5" x14ac:dyDescent="0.45">
      <c r="A82003">
        <v>6331</v>
      </c>
      <c r="B82003" t="s">
        <v>82008</v>
      </c>
      <c r="C82003" t="s">
        <v>6</v>
      </c>
      <c r="D82003" t="s">
        <v>7</v>
      </c>
      <c r="E82003">
        <v>0</v>
      </c>
    </row>
    <row r="82004" spans="1:5" x14ac:dyDescent="0.45">
      <c r="A82004">
        <v>6331</v>
      </c>
      <c r="B82004" t="s">
        <v>82009</v>
      </c>
      <c r="C82004" t="s">
        <v>6</v>
      </c>
      <c r="D82004" t="s">
        <v>7</v>
      </c>
      <c r="E82004">
        <v>0</v>
      </c>
    </row>
    <row r="82005" spans="1:5" x14ac:dyDescent="0.45">
      <c r="A82005">
        <v>6331</v>
      </c>
      <c r="B82005" t="s">
        <v>82010</v>
      </c>
      <c r="C82005" t="s">
        <v>6</v>
      </c>
      <c r="D82005" t="s">
        <v>7</v>
      </c>
      <c r="E82005">
        <v>0</v>
      </c>
    </row>
    <row r="82006" spans="1:5" x14ac:dyDescent="0.45">
      <c r="A82006">
        <v>6331</v>
      </c>
      <c r="B82006" t="s">
        <v>82011</v>
      </c>
      <c r="C82006" t="s">
        <v>6</v>
      </c>
      <c r="D82006" t="s">
        <v>7</v>
      </c>
      <c r="E82006">
        <v>0</v>
      </c>
    </row>
    <row r="82007" spans="1:5" x14ac:dyDescent="0.45">
      <c r="A82007">
        <v>6331</v>
      </c>
      <c r="B82007" t="s">
        <v>82012</v>
      </c>
      <c r="C82007" t="s">
        <v>6</v>
      </c>
      <c r="D82007" t="s">
        <v>7</v>
      </c>
      <c r="E82007">
        <v>0</v>
      </c>
    </row>
    <row r="82008" spans="1:5" x14ac:dyDescent="0.45">
      <c r="A82008">
        <v>6331</v>
      </c>
      <c r="B82008" t="s">
        <v>82013</v>
      </c>
      <c r="C82008" t="s">
        <v>6</v>
      </c>
      <c r="D82008" t="s">
        <v>7</v>
      </c>
      <c r="E82008">
        <v>0</v>
      </c>
    </row>
    <row r="82009" spans="1:5" x14ac:dyDescent="0.45">
      <c r="A82009">
        <v>6331</v>
      </c>
      <c r="B82009" t="s">
        <v>82014</v>
      </c>
      <c r="C82009" t="s">
        <v>6</v>
      </c>
      <c r="D82009" t="s">
        <v>7</v>
      </c>
      <c r="E82009">
        <v>0</v>
      </c>
    </row>
    <row r="82010" spans="1:5" x14ac:dyDescent="0.45">
      <c r="A82010">
        <v>6331</v>
      </c>
      <c r="B82010" t="s">
        <v>82015</v>
      </c>
      <c r="C82010" t="s">
        <v>6</v>
      </c>
      <c r="D82010" t="s">
        <v>7</v>
      </c>
      <c r="E82010">
        <v>0</v>
      </c>
    </row>
    <row r="82011" spans="1:5" x14ac:dyDescent="0.45">
      <c r="A82011">
        <v>6331</v>
      </c>
      <c r="B82011" t="s">
        <v>82016</v>
      </c>
      <c r="C82011" t="s">
        <v>6</v>
      </c>
      <c r="D82011" t="s">
        <v>7</v>
      </c>
      <c r="E82011">
        <v>0</v>
      </c>
    </row>
    <row r="82012" spans="1:5" x14ac:dyDescent="0.45">
      <c r="A82012">
        <v>6331</v>
      </c>
      <c r="B82012" t="s">
        <v>82017</v>
      </c>
      <c r="C82012" t="s">
        <v>6</v>
      </c>
      <c r="D82012" t="s">
        <v>7</v>
      </c>
      <c r="E82012">
        <v>0</v>
      </c>
    </row>
    <row r="82013" spans="1:5" x14ac:dyDescent="0.45">
      <c r="A82013">
        <v>6331</v>
      </c>
      <c r="B82013" t="s">
        <v>82018</v>
      </c>
      <c r="C82013" t="s">
        <v>6</v>
      </c>
      <c r="D82013" t="s">
        <v>7</v>
      </c>
      <c r="E82013">
        <v>0</v>
      </c>
    </row>
    <row r="82014" spans="1:5" x14ac:dyDescent="0.45">
      <c r="A82014">
        <v>6331</v>
      </c>
      <c r="B82014" t="s">
        <v>82019</v>
      </c>
      <c r="C82014" t="s">
        <v>6</v>
      </c>
      <c r="D82014" t="s">
        <v>7</v>
      </c>
      <c r="E82014">
        <v>0</v>
      </c>
    </row>
    <row r="82015" spans="1:5" x14ac:dyDescent="0.45">
      <c r="A82015">
        <v>6331</v>
      </c>
      <c r="B82015" t="s">
        <v>82020</v>
      </c>
      <c r="C82015" t="s">
        <v>6</v>
      </c>
      <c r="D82015" t="s">
        <v>7</v>
      </c>
      <c r="E82015">
        <v>0</v>
      </c>
    </row>
    <row r="82016" spans="1:5" x14ac:dyDescent="0.45">
      <c r="A82016">
        <v>6331</v>
      </c>
      <c r="B82016" t="s">
        <v>82021</v>
      </c>
      <c r="C82016" t="s">
        <v>6</v>
      </c>
      <c r="D82016" t="s">
        <v>7</v>
      </c>
      <c r="E82016">
        <v>0</v>
      </c>
    </row>
    <row r="82017" spans="1:5" x14ac:dyDescent="0.45">
      <c r="A82017">
        <v>6331</v>
      </c>
      <c r="B82017" t="s">
        <v>82022</v>
      </c>
      <c r="C82017" t="s">
        <v>6</v>
      </c>
      <c r="D82017" t="s">
        <v>7</v>
      </c>
      <c r="E82017">
        <v>0</v>
      </c>
    </row>
    <row r="82018" spans="1:5" x14ac:dyDescent="0.45">
      <c r="A82018">
        <v>6331</v>
      </c>
      <c r="B82018" t="s">
        <v>82023</v>
      </c>
      <c r="C82018" t="s">
        <v>6</v>
      </c>
      <c r="D82018" t="s">
        <v>7</v>
      </c>
      <c r="E82018">
        <v>0</v>
      </c>
    </row>
    <row r="82019" spans="1:5" x14ac:dyDescent="0.45">
      <c r="A82019">
        <v>6331</v>
      </c>
      <c r="B82019" t="s">
        <v>82024</v>
      </c>
      <c r="C82019" t="s">
        <v>6</v>
      </c>
      <c r="D82019" t="s">
        <v>7</v>
      </c>
      <c r="E82019">
        <v>0</v>
      </c>
    </row>
    <row r="82020" spans="1:5" x14ac:dyDescent="0.45">
      <c r="A82020">
        <v>6331</v>
      </c>
      <c r="B82020" t="s">
        <v>82025</v>
      </c>
      <c r="C82020" t="s">
        <v>6</v>
      </c>
      <c r="D82020" t="s">
        <v>7</v>
      </c>
      <c r="E82020">
        <v>0</v>
      </c>
    </row>
    <row r="82021" spans="1:5" x14ac:dyDescent="0.45">
      <c r="A82021">
        <v>6331</v>
      </c>
      <c r="B82021" t="s">
        <v>82026</v>
      </c>
      <c r="C82021" t="s">
        <v>6</v>
      </c>
      <c r="D82021" t="s">
        <v>7</v>
      </c>
      <c r="E82021">
        <v>0</v>
      </c>
    </row>
    <row r="82022" spans="1:5" x14ac:dyDescent="0.45">
      <c r="A82022">
        <v>6331</v>
      </c>
      <c r="B82022" t="s">
        <v>82027</v>
      </c>
      <c r="C82022" t="s">
        <v>6</v>
      </c>
      <c r="D82022" t="s">
        <v>7</v>
      </c>
      <c r="E82022">
        <v>0</v>
      </c>
    </row>
    <row r="82023" spans="1:5" x14ac:dyDescent="0.45">
      <c r="A82023">
        <v>6331</v>
      </c>
      <c r="B82023" t="s">
        <v>82028</v>
      </c>
      <c r="C82023" t="s">
        <v>6</v>
      </c>
      <c r="D82023" t="s">
        <v>7</v>
      </c>
      <c r="E82023">
        <v>0</v>
      </c>
    </row>
    <row r="82024" spans="1:5" x14ac:dyDescent="0.45">
      <c r="A82024">
        <v>6331</v>
      </c>
      <c r="B82024" t="s">
        <v>82029</v>
      </c>
      <c r="C82024" t="s">
        <v>6</v>
      </c>
      <c r="D82024" t="s">
        <v>7</v>
      </c>
      <c r="E82024">
        <v>0</v>
      </c>
    </row>
    <row r="82025" spans="1:5" x14ac:dyDescent="0.45">
      <c r="A82025">
        <v>6331</v>
      </c>
      <c r="B82025" t="s">
        <v>82030</v>
      </c>
      <c r="C82025" t="s">
        <v>6</v>
      </c>
      <c r="D82025" t="s">
        <v>7</v>
      </c>
      <c r="E82025">
        <v>0</v>
      </c>
    </row>
    <row r="82026" spans="1:5" x14ac:dyDescent="0.45">
      <c r="A82026">
        <v>6331</v>
      </c>
      <c r="B82026" t="s">
        <v>82031</v>
      </c>
      <c r="C82026" t="s">
        <v>6</v>
      </c>
      <c r="D82026" t="s">
        <v>7</v>
      </c>
      <c r="E82026">
        <v>0</v>
      </c>
    </row>
    <row r="82027" spans="1:5" x14ac:dyDescent="0.45">
      <c r="A82027">
        <v>6331</v>
      </c>
      <c r="B82027" t="s">
        <v>82032</v>
      </c>
      <c r="C82027" t="s">
        <v>6</v>
      </c>
      <c r="D82027" t="s">
        <v>7</v>
      </c>
      <c r="E82027">
        <v>0</v>
      </c>
    </row>
    <row r="82028" spans="1:5" x14ac:dyDescent="0.45">
      <c r="A82028">
        <v>6331</v>
      </c>
      <c r="B82028" t="s">
        <v>82033</v>
      </c>
      <c r="C82028" t="s">
        <v>6</v>
      </c>
      <c r="D82028" t="s">
        <v>7</v>
      </c>
      <c r="E82028">
        <v>0</v>
      </c>
    </row>
    <row r="82029" spans="1:5" x14ac:dyDescent="0.45">
      <c r="A82029">
        <v>6331</v>
      </c>
      <c r="B82029" t="s">
        <v>82034</v>
      </c>
      <c r="C82029" t="s">
        <v>6</v>
      </c>
      <c r="D82029" t="s">
        <v>7</v>
      </c>
      <c r="E82029">
        <v>0</v>
      </c>
    </row>
    <row r="82030" spans="1:5" x14ac:dyDescent="0.45">
      <c r="A82030">
        <v>6331</v>
      </c>
      <c r="B82030" t="s">
        <v>82035</v>
      </c>
      <c r="C82030" t="s">
        <v>6</v>
      </c>
      <c r="D82030" t="s">
        <v>7</v>
      </c>
      <c r="E82030">
        <v>0</v>
      </c>
    </row>
    <row r="82031" spans="1:5" x14ac:dyDescent="0.45">
      <c r="A82031">
        <v>6331</v>
      </c>
      <c r="B82031" t="s">
        <v>82036</v>
      </c>
      <c r="C82031" t="s">
        <v>6</v>
      </c>
      <c r="D82031" t="s">
        <v>7</v>
      </c>
      <c r="E82031">
        <v>0</v>
      </c>
    </row>
    <row r="82032" spans="1:5" x14ac:dyDescent="0.45">
      <c r="A82032">
        <v>6331</v>
      </c>
      <c r="B82032" t="s">
        <v>82037</v>
      </c>
      <c r="C82032" t="s">
        <v>6</v>
      </c>
      <c r="D82032" t="s">
        <v>7</v>
      </c>
      <c r="E82032">
        <v>0</v>
      </c>
    </row>
    <row r="82033" spans="1:5" x14ac:dyDescent="0.45">
      <c r="A82033">
        <v>6331</v>
      </c>
      <c r="B82033" t="s">
        <v>82038</v>
      </c>
      <c r="C82033" t="s">
        <v>6</v>
      </c>
      <c r="D82033" t="s">
        <v>7</v>
      </c>
      <c r="E82033">
        <v>0</v>
      </c>
    </row>
    <row r="82034" spans="1:5" x14ac:dyDescent="0.45">
      <c r="A82034">
        <v>6331</v>
      </c>
      <c r="B82034" t="s">
        <v>82039</v>
      </c>
      <c r="C82034" t="s">
        <v>6</v>
      </c>
      <c r="D82034" t="s">
        <v>7</v>
      </c>
      <c r="E82034">
        <v>0</v>
      </c>
    </row>
    <row r="82035" spans="1:5" x14ac:dyDescent="0.45">
      <c r="A82035">
        <v>6331</v>
      </c>
      <c r="B82035" t="s">
        <v>82040</v>
      </c>
      <c r="C82035" t="s">
        <v>6</v>
      </c>
      <c r="D82035" t="s">
        <v>7</v>
      </c>
      <c r="E82035">
        <v>0</v>
      </c>
    </row>
    <row r="82036" spans="1:5" x14ac:dyDescent="0.45">
      <c r="A82036">
        <v>6331</v>
      </c>
      <c r="B82036" t="s">
        <v>82041</v>
      </c>
      <c r="C82036" t="s">
        <v>6</v>
      </c>
      <c r="D82036" t="s">
        <v>7</v>
      </c>
      <c r="E82036">
        <v>0</v>
      </c>
    </row>
    <row r="82037" spans="1:5" x14ac:dyDescent="0.45">
      <c r="A82037">
        <v>6331</v>
      </c>
      <c r="B82037" t="s">
        <v>82042</v>
      </c>
      <c r="C82037" t="s">
        <v>6</v>
      </c>
      <c r="D82037" t="s">
        <v>7</v>
      </c>
      <c r="E82037">
        <v>0</v>
      </c>
    </row>
    <row r="82038" spans="1:5" x14ac:dyDescent="0.45">
      <c r="A82038">
        <v>6331</v>
      </c>
      <c r="B82038" t="s">
        <v>82043</v>
      </c>
      <c r="C82038" t="s">
        <v>6</v>
      </c>
      <c r="D82038" t="s">
        <v>7</v>
      </c>
      <c r="E82038">
        <v>0</v>
      </c>
    </row>
    <row r="82039" spans="1:5" x14ac:dyDescent="0.45">
      <c r="A82039">
        <v>6331</v>
      </c>
      <c r="B82039" t="s">
        <v>82044</v>
      </c>
      <c r="C82039" t="s">
        <v>6</v>
      </c>
      <c r="D82039" t="s">
        <v>7</v>
      </c>
      <c r="E82039">
        <v>0</v>
      </c>
    </row>
    <row r="82040" spans="1:5" x14ac:dyDescent="0.45">
      <c r="A82040">
        <v>6331</v>
      </c>
      <c r="B82040" t="s">
        <v>82045</v>
      </c>
      <c r="C82040" t="s">
        <v>6</v>
      </c>
      <c r="D82040" t="s">
        <v>7</v>
      </c>
      <c r="E82040">
        <v>0</v>
      </c>
    </row>
    <row r="82041" spans="1:5" x14ac:dyDescent="0.45">
      <c r="A82041">
        <v>6331</v>
      </c>
      <c r="B82041" t="s">
        <v>82046</v>
      </c>
      <c r="C82041" t="s">
        <v>6</v>
      </c>
      <c r="D82041" t="s">
        <v>7</v>
      </c>
      <c r="E82041">
        <v>0</v>
      </c>
    </row>
    <row r="82042" spans="1:5" x14ac:dyDescent="0.45">
      <c r="A82042">
        <v>6331</v>
      </c>
      <c r="B82042" t="s">
        <v>82047</v>
      </c>
      <c r="C82042" t="s">
        <v>6</v>
      </c>
      <c r="D82042" t="s">
        <v>7</v>
      </c>
      <c r="E82042">
        <v>0</v>
      </c>
    </row>
    <row r="82043" spans="1:5" x14ac:dyDescent="0.45">
      <c r="A82043">
        <v>6331</v>
      </c>
      <c r="B82043" t="s">
        <v>82048</v>
      </c>
      <c r="C82043" t="s">
        <v>6</v>
      </c>
      <c r="D82043" t="s">
        <v>7</v>
      </c>
      <c r="E82043">
        <v>0</v>
      </c>
    </row>
    <row r="82044" spans="1:5" x14ac:dyDescent="0.45">
      <c r="A82044">
        <v>6331</v>
      </c>
      <c r="B82044" t="s">
        <v>82049</v>
      </c>
      <c r="C82044" t="s">
        <v>6</v>
      </c>
      <c r="D82044" t="s">
        <v>7</v>
      </c>
      <c r="E82044">
        <v>0</v>
      </c>
    </row>
    <row r="82045" spans="1:5" x14ac:dyDescent="0.45">
      <c r="A82045">
        <v>6331</v>
      </c>
      <c r="B82045" t="s">
        <v>82050</v>
      </c>
      <c r="C82045" t="s">
        <v>6</v>
      </c>
      <c r="D82045" t="s">
        <v>7</v>
      </c>
      <c r="E82045">
        <v>0</v>
      </c>
    </row>
    <row r="82046" spans="1:5" x14ac:dyDescent="0.45">
      <c r="A82046">
        <v>6331</v>
      </c>
      <c r="B82046" t="s">
        <v>82051</v>
      </c>
      <c r="C82046" t="s">
        <v>6</v>
      </c>
      <c r="D82046" t="s">
        <v>7</v>
      </c>
      <c r="E82046">
        <v>0</v>
      </c>
    </row>
    <row r="82047" spans="1:5" x14ac:dyDescent="0.45">
      <c r="A82047">
        <v>6331</v>
      </c>
      <c r="B82047" t="s">
        <v>82052</v>
      </c>
      <c r="C82047" t="s">
        <v>6</v>
      </c>
      <c r="D82047" t="s">
        <v>7</v>
      </c>
      <c r="E82047">
        <v>0</v>
      </c>
    </row>
    <row r="82048" spans="1:5" x14ac:dyDescent="0.45">
      <c r="A82048">
        <v>6331</v>
      </c>
      <c r="B82048" t="s">
        <v>82053</v>
      </c>
      <c r="C82048" t="s">
        <v>6</v>
      </c>
      <c r="D82048" t="s">
        <v>7</v>
      </c>
      <c r="E82048">
        <v>0</v>
      </c>
    </row>
    <row r="82049" spans="1:5" x14ac:dyDescent="0.45">
      <c r="A82049">
        <v>6331</v>
      </c>
      <c r="B82049" t="s">
        <v>82054</v>
      </c>
      <c r="C82049" t="s">
        <v>6</v>
      </c>
      <c r="D82049" t="s">
        <v>7</v>
      </c>
      <c r="E82049">
        <v>0</v>
      </c>
    </row>
    <row r="82050" spans="1:5" x14ac:dyDescent="0.45">
      <c r="A82050">
        <v>6331</v>
      </c>
      <c r="B82050" t="s">
        <v>82055</v>
      </c>
      <c r="C82050" t="s">
        <v>6</v>
      </c>
      <c r="D82050" t="s">
        <v>7</v>
      </c>
      <c r="E82050">
        <v>0</v>
      </c>
    </row>
    <row r="82051" spans="1:5" x14ac:dyDescent="0.45">
      <c r="A82051">
        <v>6331</v>
      </c>
      <c r="B82051" t="s">
        <v>82056</v>
      </c>
      <c r="C82051" t="s">
        <v>6</v>
      </c>
      <c r="D82051" t="s">
        <v>7</v>
      </c>
      <c r="E82051">
        <v>0</v>
      </c>
    </row>
    <row r="82052" spans="1:5" x14ac:dyDescent="0.45">
      <c r="A82052">
        <v>6331</v>
      </c>
      <c r="B82052" t="s">
        <v>82057</v>
      </c>
      <c r="C82052" t="s">
        <v>6</v>
      </c>
      <c r="D82052" t="s">
        <v>7</v>
      </c>
      <c r="E82052">
        <v>0</v>
      </c>
    </row>
    <row r="82053" spans="1:5" x14ac:dyDescent="0.45">
      <c r="A82053">
        <v>6331</v>
      </c>
      <c r="B82053" t="s">
        <v>82058</v>
      </c>
      <c r="C82053" t="s">
        <v>6</v>
      </c>
      <c r="D82053" t="s">
        <v>7</v>
      </c>
      <c r="E82053">
        <v>0</v>
      </c>
    </row>
    <row r="82054" spans="1:5" x14ac:dyDescent="0.45">
      <c r="A82054">
        <v>6331</v>
      </c>
      <c r="B82054" t="s">
        <v>82059</v>
      </c>
      <c r="C82054" t="s">
        <v>6</v>
      </c>
      <c r="D82054" t="s">
        <v>7</v>
      </c>
      <c r="E82054">
        <v>0</v>
      </c>
    </row>
    <row r="82055" spans="1:5" x14ac:dyDescent="0.45">
      <c r="A82055">
        <v>6331</v>
      </c>
      <c r="B82055" t="s">
        <v>82060</v>
      </c>
      <c r="C82055" t="s">
        <v>6</v>
      </c>
      <c r="D82055" t="s">
        <v>7</v>
      </c>
      <c r="E82055">
        <v>0</v>
      </c>
    </row>
    <row r="82056" spans="1:5" x14ac:dyDescent="0.45">
      <c r="A82056">
        <v>6331</v>
      </c>
      <c r="B82056" t="s">
        <v>82061</v>
      </c>
      <c r="C82056" t="s">
        <v>6</v>
      </c>
      <c r="D82056" t="s">
        <v>7</v>
      </c>
      <c r="E82056">
        <v>0</v>
      </c>
    </row>
    <row r="82057" spans="1:5" x14ac:dyDescent="0.45">
      <c r="A82057">
        <v>6331</v>
      </c>
      <c r="B82057" t="s">
        <v>82062</v>
      </c>
      <c r="C82057" t="s">
        <v>6</v>
      </c>
      <c r="D82057" t="s">
        <v>7</v>
      </c>
      <c r="E82057">
        <v>0</v>
      </c>
    </row>
    <row r="82058" spans="1:5" x14ac:dyDescent="0.45">
      <c r="A82058">
        <v>6331</v>
      </c>
      <c r="B82058" t="s">
        <v>82063</v>
      </c>
      <c r="C82058" t="s">
        <v>6</v>
      </c>
      <c r="D82058" t="s">
        <v>7</v>
      </c>
      <c r="E82058">
        <v>0</v>
      </c>
    </row>
    <row r="82059" spans="1:5" x14ac:dyDescent="0.45">
      <c r="A82059">
        <v>6331</v>
      </c>
      <c r="B82059" t="s">
        <v>82064</v>
      </c>
      <c r="C82059" t="s">
        <v>6</v>
      </c>
      <c r="D82059" t="s">
        <v>7</v>
      </c>
      <c r="E82059">
        <v>0</v>
      </c>
    </row>
    <row r="82060" spans="1:5" x14ac:dyDescent="0.45">
      <c r="A82060">
        <v>6331</v>
      </c>
      <c r="B82060" t="s">
        <v>82065</v>
      </c>
      <c r="C82060" t="s">
        <v>6</v>
      </c>
      <c r="D82060" t="s">
        <v>7</v>
      </c>
      <c r="E82060">
        <v>0</v>
      </c>
    </row>
    <row r="82061" spans="1:5" x14ac:dyDescent="0.45">
      <c r="A82061">
        <v>6331</v>
      </c>
      <c r="B82061" t="s">
        <v>82066</v>
      </c>
      <c r="C82061" t="s">
        <v>6</v>
      </c>
      <c r="D82061" t="s">
        <v>7</v>
      </c>
      <c r="E82061">
        <v>0</v>
      </c>
    </row>
    <row r="82062" spans="1:5" x14ac:dyDescent="0.45">
      <c r="A82062">
        <v>6331</v>
      </c>
      <c r="B82062" t="s">
        <v>82067</v>
      </c>
      <c r="C82062" t="s">
        <v>6</v>
      </c>
      <c r="D82062" t="s">
        <v>7</v>
      </c>
      <c r="E82062">
        <v>0</v>
      </c>
    </row>
    <row r="82063" spans="1:5" x14ac:dyDescent="0.45">
      <c r="A82063">
        <v>6331</v>
      </c>
      <c r="B82063" t="s">
        <v>82068</v>
      </c>
      <c r="C82063" t="s">
        <v>6</v>
      </c>
      <c r="D82063" t="s">
        <v>7</v>
      </c>
      <c r="E82063">
        <v>0</v>
      </c>
    </row>
    <row r="82064" spans="1:5" x14ac:dyDescent="0.45">
      <c r="A82064">
        <v>6331</v>
      </c>
      <c r="B82064" t="s">
        <v>82069</v>
      </c>
      <c r="C82064" t="s">
        <v>6</v>
      </c>
      <c r="D82064" t="s">
        <v>7</v>
      </c>
      <c r="E82064">
        <v>0</v>
      </c>
    </row>
    <row r="82065" spans="1:5" x14ac:dyDescent="0.45">
      <c r="A82065">
        <v>6331</v>
      </c>
      <c r="B82065" t="s">
        <v>82070</v>
      </c>
      <c r="C82065" t="s">
        <v>6</v>
      </c>
      <c r="D82065" t="s">
        <v>7</v>
      </c>
      <c r="E82065">
        <v>0</v>
      </c>
    </row>
    <row r="82066" spans="1:5" x14ac:dyDescent="0.45">
      <c r="A82066">
        <v>6331</v>
      </c>
      <c r="B82066" t="s">
        <v>82071</v>
      </c>
      <c r="C82066" t="s">
        <v>6</v>
      </c>
      <c r="D82066" t="s">
        <v>7</v>
      </c>
      <c r="E82066">
        <v>0</v>
      </c>
    </row>
    <row r="82067" spans="1:5" x14ac:dyDescent="0.45">
      <c r="A82067">
        <v>6331</v>
      </c>
      <c r="B82067" t="s">
        <v>82072</v>
      </c>
      <c r="C82067" t="s">
        <v>6</v>
      </c>
      <c r="D82067" t="s">
        <v>7</v>
      </c>
      <c r="E82067">
        <v>0</v>
      </c>
    </row>
    <row r="82068" spans="1:5" x14ac:dyDescent="0.45">
      <c r="A82068">
        <v>6331</v>
      </c>
      <c r="B82068" t="s">
        <v>82073</v>
      </c>
      <c r="C82068" t="s">
        <v>6</v>
      </c>
      <c r="D82068" t="s">
        <v>7</v>
      </c>
      <c r="E82068">
        <v>0</v>
      </c>
    </row>
    <row r="82069" spans="1:5" x14ac:dyDescent="0.45">
      <c r="A82069">
        <v>6331</v>
      </c>
      <c r="B82069" t="s">
        <v>82074</v>
      </c>
      <c r="C82069" t="s">
        <v>6</v>
      </c>
      <c r="D82069" t="s">
        <v>7</v>
      </c>
      <c r="E82069">
        <v>0</v>
      </c>
    </row>
    <row r="82070" spans="1:5" x14ac:dyDescent="0.45">
      <c r="A82070">
        <v>6331</v>
      </c>
      <c r="B82070" t="s">
        <v>82075</v>
      </c>
      <c r="C82070" t="s">
        <v>6</v>
      </c>
      <c r="D82070" t="s">
        <v>7</v>
      </c>
      <c r="E82070">
        <v>0</v>
      </c>
    </row>
    <row r="82071" spans="1:5" x14ac:dyDescent="0.45">
      <c r="A82071">
        <v>6331</v>
      </c>
      <c r="B82071" t="s">
        <v>82076</v>
      </c>
      <c r="C82071" t="s">
        <v>6</v>
      </c>
      <c r="D82071" t="s">
        <v>7</v>
      </c>
      <c r="E82071">
        <v>0</v>
      </c>
    </row>
    <row r="82072" spans="1:5" x14ac:dyDescent="0.45">
      <c r="A82072">
        <v>6331</v>
      </c>
      <c r="B82072" t="s">
        <v>82077</v>
      </c>
      <c r="C82072" t="s">
        <v>6</v>
      </c>
      <c r="D82072" t="s">
        <v>7</v>
      </c>
      <c r="E82072">
        <v>0</v>
      </c>
    </row>
    <row r="82073" spans="1:5" x14ac:dyDescent="0.45">
      <c r="A82073">
        <v>6331</v>
      </c>
      <c r="B82073" t="s">
        <v>82078</v>
      </c>
      <c r="C82073" t="s">
        <v>6</v>
      </c>
      <c r="D82073" t="s">
        <v>7</v>
      </c>
      <c r="E82073">
        <v>0</v>
      </c>
    </row>
    <row r="82074" spans="1:5" x14ac:dyDescent="0.45">
      <c r="A82074">
        <v>6331</v>
      </c>
      <c r="B82074" t="s">
        <v>82079</v>
      </c>
      <c r="C82074" t="s">
        <v>6</v>
      </c>
      <c r="D82074" t="s">
        <v>7</v>
      </c>
      <c r="E82074">
        <v>0</v>
      </c>
    </row>
    <row r="82075" spans="1:5" x14ac:dyDescent="0.45">
      <c r="A82075">
        <v>6331</v>
      </c>
      <c r="B82075" t="s">
        <v>82080</v>
      </c>
      <c r="C82075" t="s">
        <v>6</v>
      </c>
      <c r="D82075" t="s">
        <v>7</v>
      </c>
      <c r="E82075">
        <v>0</v>
      </c>
    </row>
    <row r="82076" spans="1:5" x14ac:dyDescent="0.45">
      <c r="A82076">
        <v>6331</v>
      </c>
      <c r="B82076" t="s">
        <v>82081</v>
      </c>
      <c r="C82076" t="s">
        <v>6</v>
      </c>
      <c r="D82076" t="s">
        <v>7</v>
      </c>
      <c r="E82076">
        <v>0</v>
      </c>
    </row>
    <row r="82077" spans="1:5" x14ac:dyDescent="0.45">
      <c r="A82077">
        <v>6331</v>
      </c>
      <c r="B82077" t="s">
        <v>82082</v>
      </c>
      <c r="C82077" t="s">
        <v>6</v>
      </c>
      <c r="D82077" t="s">
        <v>7</v>
      </c>
      <c r="E82077">
        <v>0</v>
      </c>
    </row>
    <row r="82078" spans="1:5" x14ac:dyDescent="0.45">
      <c r="A82078">
        <v>6331</v>
      </c>
      <c r="B82078" t="s">
        <v>82083</v>
      </c>
      <c r="C82078" t="s">
        <v>6</v>
      </c>
      <c r="D82078" t="s">
        <v>7</v>
      </c>
      <c r="E82078">
        <v>0</v>
      </c>
    </row>
    <row r="82079" spans="1:5" x14ac:dyDescent="0.45">
      <c r="A82079">
        <v>6331</v>
      </c>
      <c r="B82079" t="s">
        <v>82084</v>
      </c>
      <c r="C82079" t="s">
        <v>6</v>
      </c>
      <c r="D82079" t="s">
        <v>7</v>
      </c>
      <c r="E82079">
        <v>0</v>
      </c>
    </row>
    <row r="82080" spans="1:5" x14ac:dyDescent="0.45">
      <c r="A82080">
        <v>6331</v>
      </c>
      <c r="B82080" t="s">
        <v>82085</v>
      </c>
      <c r="C82080" t="s">
        <v>6</v>
      </c>
      <c r="D82080" t="s">
        <v>7</v>
      </c>
      <c r="E82080">
        <v>0</v>
      </c>
    </row>
    <row r="82081" spans="1:5" x14ac:dyDescent="0.45">
      <c r="A82081">
        <v>6331</v>
      </c>
      <c r="B82081" t="s">
        <v>82086</v>
      </c>
      <c r="C82081" t="s">
        <v>6</v>
      </c>
      <c r="D82081" t="s">
        <v>7</v>
      </c>
      <c r="E82081">
        <v>0</v>
      </c>
    </row>
    <row r="82082" spans="1:5" x14ac:dyDescent="0.45">
      <c r="A82082">
        <v>6331</v>
      </c>
      <c r="B82082" t="s">
        <v>82087</v>
      </c>
      <c r="C82082" t="s">
        <v>6</v>
      </c>
      <c r="D82082" t="s">
        <v>7</v>
      </c>
      <c r="E82082">
        <v>0</v>
      </c>
    </row>
    <row r="82083" spans="1:5" x14ac:dyDescent="0.45">
      <c r="A82083">
        <v>6331</v>
      </c>
      <c r="B82083" t="s">
        <v>82088</v>
      </c>
      <c r="C82083" t="s">
        <v>6</v>
      </c>
      <c r="D82083" t="s">
        <v>7</v>
      </c>
      <c r="E82083">
        <v>0</v>
      </c>
    </row>
    <row r="82084" spans="1:5" x14ac:dyDescent="0.45">
      <c r="A82084">
        <v>6331</v>
      </c>
      <c r="B82084" t="s">
        <v>82089</v>
      </c>
      <c r="C82084" t="s">
        <v>6</v>
      </c>
      <c r="D82084" t="s">
        <v>7</v>
      </c>
      <c r="E82084">
        <v>0</v>
      </c>
    </row>
    <row r="82085" spans="1:5" x14ac:dyDescent="0.45">
      <c r="A82085">
        <v>6331</v>
      </c>
      <c r="B82085" t="s">
        <v>82090</v>
      </c>
      <c r="C82085" t="s">
        <v>6</v>
      </c>
      <c r="D82085" t="s">
        <v>7</v>
      </c>
      <c r="E82085">
        <v>0</v>
      </c>
    </row>
    <row r="82086" spans="1:5" x14ac:dyDescent="0.45">
      <c r="A82086">
        <v>6331</v>
      </c>
      <c r="B82086" t="s">
        <v>82091</v>
      </c>
      <c r="C82086" t="s">
        <v>6</v>
      </c>
      <c r="D82086" t="s">
        <v>7</v>
      </c>
      <c r="E82086">
        <v>0</v>
      </c>
    </row>
    <row r="82087" spans="1:5" x14ac:dyDescent="0.45">
      <c r="A82087">
        <v>6331</v>
      </c>
      <c r="B82087" t="s">
        <v>82092</v>
      </c>
      <c r="C82087" t="s">
        <v>6</v>
      </c>
      <c r="D82087" t="s">
        <v>7</v>
      </c>
      <c r="E82087">
        <v>0</v>
      </c>
    </row>
    <row r="82088" spans="1:5" x14ac:dyDescent="0.45">
      <c r="A82088">
        <v>6331</v>
      </c>
      <c r="B82088" t="s">
        <v>82093</v>
      </c>
      <c r="C82088" t="s">
        <v>6</v>
      </c>
      <c r="D82088" t="s">
        <v>7</v>
      </c>
      <c r="E82088">
        <v>0</v>
      </c>
    </row>
    <row r="82089" spans="1:5" x14ac:dyDescent="0.45">
      <c r="A82089">
        <v>6331</v>
      </c>
      <c r="B82089" t="s">
        <v>82094</v>
      </c>
      <c r="C82089" t="s">
        <v>6</v>
      </c>
      <c r="D82089" t="s">
        <v>7</v>
      </c>
      <c r="E82089">
        <v>0</v>
      </c>
    </row>
    <row r="82090" spans="1:5" x14ac:dyDescent="0.45">
      <c r="A82090">
        <v>6331</v>
      </c>
      <c r="B82090" t="s">
        <v>82095</v>
      </c>
      <c r="C82090" t="s">
        <v>6</v>
      </c>
      <c r="D82090" t="s">
        <v>7</v>
      </c>
      <c r="E82090">
        <v>0</v>
      </c>
    </row>
    <row r="82091" spans="1:5" x14ac:dyDescent="0.45">
      <c r="A82091">
        <v>6331</v>
      </c>
      <c r="B82091" t="s">
        <v>82096</v>
      </c>
      <c r="C82091" t="s">
        <v>6</v>
      </c>
      <c r="D82091" t="s">
        <v>7</v>
      </c>
      <c r="E82091">
        <v>0</v>
      </c>
    </row>
    <row r="82092" spans="1:5" x14ac:dyDescent="0.45">
      <c r="A82092">
        <v>6331</v>
      </c>
      <c r="B82092" t="s">
        <v>82097</v>
      </c>
      <c r="C82092" t="s">
        <v>6</v>
      </c>
      <c r="D82092" t="s">
        <v>7</v>
      </c>
      <c r="E82092">
        <v>0</v>
      </c>
    </row>
    <row r="82093" spans="1:5" x14ac:dyDescent="0.45">
      <c r="A82093">
        <v>6331</v>
      </c>
      <c r="B82093" t="s">
        <v>82098</v>
      </c>
      <c r="C82093" t="s">
        <v>6</v>
      </c>
      <c r="D82093" t="s">
        <v>7</v>
      </c>
      <c r="E82093">
        <v>0</v>
      </c>
    </row>
    <row r="82094" spans="1:5" x14ac:dyDescent="0.45">
      <c r="A82094">
        <v>6331</v>
      </c>
      <c r="B82094" t="s">
        <v>82099</v>
      </c>
      <c r="C82094" t="s">
        <v>6</v>
      </c>
      <c r="D82094" t="s">
        <v>7</v>
      </c>
      <c r="E82094">
        <v>0</v>
      </c>
    </row>
    <row r="82095" spans="1:5" x14ac:dyDescent="0.45">
      <c r="A82095">
        <v>6331</v>
      </c>
      <c r="B82095" t="s">
        <v>82100</v>
      </c>
      <c r="C82095" t="s">
        <v>6</v>
      </c>
      <c r="D82095" t="s">
        <v>7</v>
      </c>
      <c r="E82095">
        <v>0</v>
      </c>
    </row>
    <row r="82096" spans="1:5" x14ac:dyDescent="0.45">
      <c r="A82096">
        <v>6331</v>
      </c>
      <c r="B82096" t="s">
        <v>82101</v>
      </c>
      <c r="C82096" t="s">
        <v>6</v>
      </c>
      <c r="D82096" t="s">
        <v>7</v>
      </c>
      <c r="E82096">
        <v>0</v>
      </c>
    </row>
    <row r="82097" spans="1:5" x14ac:dyDescent="0.45">
      <c r="A82097">
        <v>6331</v>
      </c>
      <c r="B82097" t="s">
        <v>82102</v>
      </c>
      <c r="C82097" t="s">
        <v>6</v>
      </c>
      <c r="D82097" t="s">
        <v>7</v>
      </c>
      <c r="E82097">
        <v>0</v>
      </c>
    </row>
    <row r="82098" spans="1:5" x14ac:dyDescent="0.45">
      <c r="A82098">
        <v>6331</v>
      </c>
      <c r="B82098" t="s">
        <v>82103</v>
      </c>
      <c r="C82098" t="s">
        <v>6</v>
      </c>
      <c r="D82098" t="s">
        <v>7</v>
      </c>
      <c r="E82098">
        <v>0</v>
      </c>
    </row>
    <row r="82099" spans="1:5" x14ac:dyDescent="0.45">
      <c r="A82099">
        <v>6331</v>
      </c>
      <c r="B82099" t="s">
        <v>82104</v>
      </c>
      <c r="C82099" t="s">
        <v>6</v>
      </c>
      <c r="D82099" t="s">
        <v>7</v>
      </c>
      <c r="E82099">
        <v>0</v>
      </c>
    </row>
    <row r="82100" spans="1:5" x14ac:dyDescent="0.45">
      <c r="A82100">
        <v>6331</v>
      </c>
      <c r="B82100" t="s">
        <v>82105</v>
      </c>
      <c r="C82100" t="s">
        <v>6</v>
      </c>
      <c r="D82100" t="s">
        <v>7</v>
      </c>
      <c r="E82100">
        <v>0</v>
      </c>
    </row>
    <row r="82101" spans="1:5" x14ac:dyDescent="0.45">
      <c r="A82101">
        <v>6331</v>
      </c>
      <c r="B82101" t="s">
        <v>82106</v>
      </c>
      <c r="C82101" t="s">
        <v>6</v>
      </c>
      <c r="D82101" t="s">
        <v>7</v>
      </c>
      <c r="E82101">
        <v>0</v>
      </c>
    </row>
    <row r="82102" spans="1:5" x14ac:dyDescent="0.45">
      <c r="A82102">
        <v>6331</v>
      </c>
      <c r="B82102" t="s">
        <v>82107</v>
      </c>
      <c r="C82102" t="s">
        <v>6</v>
      </c>
      <c r="D82102" t="s">
        <v>7</v>
      </c>
      <c r="E82102">
        <v>0</v>
      </c>
    </row>
    <row r="82103" spans="1:5" x14ac:dyDescent="0.45">
      <c r="A82103">
        <v>6331</v>
      </c>
      <c r="B82103" t="s">
        <v>82108</v>
      </c>
      <c r="C82103" t="s">
        <v>6</v>
      </c>
      <c r="D82103" t="s">
        <v>7</v>
      </c>
      <c r="E82103">
        <v>0</v>
      </c>
    </row>
    <row r="82104" spans="1:5" x14ac:dyDescent="0.45">
      <c r="A82104">
        <v>6331</v>
      </c>
      <c r="B82104" t="s">
        <v>82109</v>
      </c>
      <c r="C82104" t="s">
        <v>6</v>
      </c>
      <c r="D82104" t="s">
        <v>7</v>
      </c>
      <c r="E82104">
        <v>0</v>
      </c>
    </row>
    <row r="82105" spans="1:5" x14ac:dyDescent="0.45">
      <c r="A82105">
        <v>6331</v>
      </c>
      <c r="B82105" t="s">
        <v>82110</v>
      </c>
      <c r="C82105" t="s">
        <v>6</v>
      </c>
      <c r="D82105" t="s">
        <v>7</v>
      </c>
      <c r="E82105">
        <v>0</v>
      </c>
    </row>
    <row r="82106" spans="1:5" x14ac:dyDescent="0.45">
      <c r="A82106">
        <v>6331</v>
      </c>
      <c r="B82106" t="s">
        <v>82111</v>
      </c>
      <c r="C82106" t="s">
        <v>6</v>
      </c>
      <c r="D82106" t="s">
        <v>7</v>
      </c>
      <c r="E82106">
        <v>0</v>
      </c>
    </row>
    <row r="82107" spans="1:5" x14ac:dyDescent="0.45">
      <c r="A82107">
        <v>6331</v>
      </c>
      <c r="B82107" t="s">
        <v>82112</v>
      </c>
      <c r="C82107" t="s">
        <v>6</v>
      </c>
      <c r="D82107" t="s">
        <v>7</v>
      </c>
      <c r="E82107">
        <v>0</v>
      </c>
    </row>
    <row r="82108" spans="1:5" x14ac:dyDescent="0.45">
      <c r="A82108">
        <v>6331</v>
      </c>
      <c r="B82108" t="s">
        <v>82113</v>
      </c>
      <c r="C82108" t="s">
        <v>6</v>
      </c>
      <c r="D82108" t="s">
        <v>7</v>
      </c>
      <c r="E82108">
        <v>0</v>
      </c>
    </row>
    <row r="82109" spans="1:5" x14ac:dyDescent="0.45">
      <c r="A82109">
        <v>6331</v>
      </c>
      <c r="B82109" t="s">
        <v>82114</v>
      </c>
      <c r="C82109" t="s">
        <v>6</v>
      </c>
      <c r="D82109" t="s">
        <v>7</v>
      </c>
      <c r="E82109">
        <v>0</v>
      </c>
    </row>
    <row r="82110" spans="1:5" x14ac:dyDescent="0.45">
      <c r="A82110">
        <v>6331</v>
      </c>
      <c r="B82110" t="s">
        <v>82115</v>
      </c>
      <c r="C82110" t="s">
        <v>6</v>
      </c>
      <c r="D82110" t="s">
        <v>7</v>
      </c>
      <c r="E82110">
        <v>0</v>
      </c>
    </row>
    <row r="82111" spans="1:5" x14ac:dyDescent="0.45">
      <c r="A82111">
        <v>6331</v>
      </c>
      <c r="B82111" t="s">
        <v>82116</v>
      </c>
      <c r="C82111" t="s">
        <v>6</v>
      </c>
      <c r="D82111" t="s">
        <v>7</v>
      </c>
      <c r="E82111">
        <v>0</v>
      </c>
    </row>
    <row r="82112" spans="1:5" x14ac:dyDescent="0.45">
      <c r="A82112">
        <v>6331</v>
      </c>
      <c r="B82112" t="s">
        <v>82117</v>
      </c>
      <c r="C82112" t="s">
        <v>6</v>
      </c>
      <c r="D82112" t="s">
        <v>7</v>
      </c>
      <c r="E82112">
        <v>0</v>
      </c>
    </row>
    <row r="82113" spans="1:5" x14ac:dyDescent="0.45">
      <c r="A82113">
        <v>6331</v>
      </c>
      <c r="B82113" t="s">
        <v>82118</v>
      </c>
      <c r="C82113" t="s">
        <v>6</v>
      </c>
      <c r="D82113" t="s">
        <v>7</v>
      </c>
      <c r="E82113">
        <v>0</v>
      </c>
    </row>
    <row r="82114" spans="1:5" x14ac:dyDescent="0.45">
      <c r="A82114">
        <v>6331</v>
      </c>
      <c r="B82114" t="s">
        <v>82119</v>
      </c>
      <c r="C82114" t="s">
        <v>6</v>
      </c>
      <c r="D82114" t="s">
        <v>7</v>
      </c>
      <c r="E82114">
        <v>0</v>
      </c>
    </row>
    <row r="82115" spans="1:5" x14ac:dyDescent="0.45">
      <c r="A82115">
        <v>6331</v>
      </c>
      <c r="B82115" t="s">
        <v>82120</v>
      </c>
      <c r="C82115" t="s">
        <v>6</v>
      </c>
      <c r="D82115" t="s">
        <v>7</v>
      </c>
      <c r="E82115">
        <v>0</v>
      </c>
    </row>
    <row r="82116" spans="1:5" x14ac:dyDescent="0.45">
      <c r="A82116">
        <v>6331</v>
      </c>
      <c r="B82116" t="s">
        <v>82121</v>
      </c>
      <c r="C82116" t="s">
        <v>6</v>
      </c>
      <c r="D82116" t="s">
        <v>7</v>
      </c>
      <c r="E82116">
        <v>0</v>
      </c>
    </row>
    <row r="82117" spans="1:5" x14ac:dyDescent="0.45">
      <c r="A82117">
        <v>6331</v>
      </c>
      <c r="B82117" t="s">
        <v>82122</v>
      </c>
      <c r="C82117" t="s">
        <v>6</v>
      </c>
      <c r="D82117" t="s">
        <v>7</v>
      </c>
      <c r="E82117">
        <v>0</v>
      </c>
    </row>
    <row r="82118" spans="1:5" x14ac:dyDescent="0.45">
      <c r="A82118">
        <v>6331</v>
      </c>
      <c r="B82118" t="s">
        <v>82123</v>
      </c>
      <c r="C82118" t="s">
        <v>6</v>
      </c>
      <c r="D82118" t="s">
        <v>7</v>
      </c>
      <c r="E82118">
        <v>0</v>
      </c>
    </row>
    <row r="82119" spans="1:5" x14ac:dyDescent="0.45">
      <c r="A82119">
        <v>6331</v>
      </c>
      <c r="B82119" t="s">
        <v>82124</v>
      </c>
      <c r="C82119" t="s">
        <v>6</v>
      </c>
      <c r="D82119" t="s">
        <v>7</v>
      </c>
      <c r="E82119">
        <v>0</v>
      </c>
    </row>
    <row r="82120" spans="1:5" x14ac:dyDescent="0.45">
      <c r="A82120">
        <v>6331</v>
      </c>
      <c r="B82120" t="s">
        <v>82125</v>
      </c>
      <c r="C82120" t="s">
        <v>6</v>
      </c>
      <c r="D82120" t="s">
        <v>7</v>
      </c>
      <c r="E82120">
        <v>0</v>
      </c>
    </row>
    <row r="82121" spans="1:5" x14ac:dyDescent="0.45">
      <c r="A82121">
        <v>6331</v>
      </c>
      <c r="B82121" t="s">
        <v>82126</v>
      </c>
      <c r="C82121" t="s">
        <v>6</v>
      </c>
      <c r="D82121" t="s">
        <v>7</v>
      </c>
      <c r="E82121">
        <v>0</v>
      </c>
    </row>
    <row r="82122" spans="1:5" x14ac:dyDescent="0.45">
      <c r="A82122">
        <v>6331</v>
      </c>
      <c r="B82122" t="s">
        <v>82127</v>
      </c>
      <c r="C82122" t="s">
        <v>6</v>
      </c>
      <c r="D82122" t="s">
        <v>7</v>
      </c>
      <c r="E82122">
        <v>0</v>
      </c>
    </row>
    <row r="82123" spans="1:5" x14ac:dyDescent="0.45">
      <c r="A82123">
        <v>6331</v>
      </c>
      <c r="B82123" t="s">
        <v>82128</v>
      </c>
      <c r="C82123" t="s">
        <v>6</v>
      </c>
      <c r="D82123" t="s">
        <v>7</v>
      </c>
      <c r="E82123">
        <v>0</v>
      </c>
    </row>
    <row r="82124" spans="1:5" x14ac:dyDescent="0.45">
      <c r="A82124">
        <v>6331</v>
      </c>
      <c r="B82124" t="s">
        <v>82129</v>
      </c>
      <c r="C82124" t="s">
        <v>6</v>
      </c>
      <c r="D82124" t="s">
        <v>7</v>
      </c>
      <c r="E82124">
        <v>0</v>
      </c>
    </row>
    <row r="82125" spans="1:5" x14ac:dyDescent="0.45">
      <c r="A82125">
        <v>6331</v>
      </c>
      <c r="B82125" t="s">
        <v>82130</v>
      </c>
      <c r="C82125" t="s">
        <v>6</v>
      </c>
      <c r="D82125" t="s">
        <v>7</v>
      </c>
      <c r="E82125">
        <v>0</v>
      </c>
    </row>
    <row r="82126" spans="1:5" x14ac:dyDescent="0.45">
      <c r="A82126">
        <v>6331</v>
      </c>
      <c r="B82126" t="s">
        <v>82131</v>
      </c>
      <c r="C82126" t="s">
        <v>6</v>
      </c>
      <c r="D82126" t="s">
        <v>7</v>
      </c>
      <c r="E82126">
        <v>0</v>
      </c>
    </row>
    <row r="82127" spans="1:5" x14ac:dyDescent="0.45">
      <c r="A82127">
        <v>6331</v>
      </c>
      <c r="B82127" t="s">
        <v>82132</v>
      </c>
      <c r="C82127" t="s">
        <v>6</v>
      </c>
      <c r="D82127" t="s">
        <v>7</v>
      </c>
      <c r="E82127">
        <v>0</v>
      </c>
    </row>
    <row r="82128" spans="1:5" x14ac:dyDescent="0.45">
      <c r="A82128">
        <v>6331</v>
      </c>
      <c r="B82128" t="s">
        <v>82133</v>
      </c>
      <c r="C82128" t="s">
        <v>6</v>
      </c>
      <c r="D82128" t="s">
        <v>7</v>
      </c>
      <c r="E82128">
        <v>0</v>
      </c>
    </row>
    <row r="82129" spans="1:5" x14ac:dyDescent="0.45">
      <c r="A82129">
        <v>6331</v>
      </c>
      <c r="B82129" t="s">
        <v>82134</v>
      </c>
      <c r="C82129" t="s">
        <v>6</v>
      </c>
      <c r="D82129" t="s">
        <v>7</v>
      </c>
      <c r="E82129">
        <v>0</v>
      </c>
    </row>
    <row r="82130" spans="1:5" x14ac:dyDescent="0.45">
      <c r="A82130">
        <v>6331</v>
      </c>
      <c r="B82130" t="s">
        <v>82135</v>
      </c>
      <c r="C82130" t="s">
        <v>6</v>
      </c>
      <c r="D82130" t="s">
        <v>7</v>
      </c>
      <c r="E82130">
        <v>0</v>
      </c>
    </row>
    <row r="82131" spans="1:5" x14ac:dyDescent="0.45">
      <c r="A82131">
        <v>6331</v>
      </c>
      <c r="B82131" t="s">
        <v>82136</v>
      </c>
      <c r="C82131" t="s">
        <v>6</v>
      </c>
      <c r="D82131" t="s">
        <v>7</v>
      </c>
      <c r="E82131">
        <v>0</v>
      </c>
    </row>
    <row r="82132" spans="1:5" x14ac:dyDescent="0.45">
      <c r="A82132">
        <v>6331</v>
      </c>
      <c r="B82132" t="s">
        <v>82137</v>
      </c>
      <c r="C82132" t="s">
        <v>6</v>
      </c>
      <c r="D82132" t="s">
        <v>7</v>
      </c>
      <c r="E82132">
        <v>0</v>
      </c>
    </row>
    <row r="82133" spans="1:5" x14ac:dyDescent="0.45">
      <c r="A82133">
        <v>6331</v>
      </c>
      <c r="B82133" t="s">
        <v>82138</v>
      </c>
      <c r="C82133" t="s">
        <v>6</v>
      </c>
      <c r="D82133" t="s">
        <v>7</v>
      </c>
      <c r="E82133">
        <v>0</v>
      </c>
    </row>
    <row r="82134" spans="1:5" x14ac:dyDescent="0.45">
      <c r="A82134">
        <v>6331</v>
      </c>
      <c r="B82134" t="s">
        <v>82139</v>
      </c>
      <c r="C82134" t="s">
        <v>6</v>
      </c>
      <c r="D82134" t="s">
        <v>7</v>
      </c>
      <c r="E82134">
        <v>0</v>
      </c>
    </row>
    <row r="82135" spans="1:5" x14ac:dyDescent="0.45">
      <c r="A82135">
        <v>6331</v>
      </c>
      <c r="B82135" t="s">
        <v>82140</v>
      </c>
      <c r="C82135" t="s">
        <v>6</v>
      </c>
      <c r="D82135" t="s">
        <v>7</v>
      </c>
      <c r="E82135">
        <v>0</v>
      </c>
    </row>
    <row r="82136" spans="1:5" x14ac:dyDescent="0.45">
      <c r="A82136">
        <v>6331</v>
      </c>
      <c r="B82136" t="s">
        <v>82141</v>
      </c>
      <c r="C82136" t="s">
        <v>6</v>
      </c>
      <c r="D82136" t="s">
        <v>7</v>
      </c>
      <c r="E82136">
        <v>0</v>
      </c>
    </row>
    <row r="82137" spans="1:5" x14ac:dyDescent="0.45">
      <c r="A82137">
        <v>6331</v>
      </c>
      <c r="B82137" t="s">
        <v>82142</v>
      </c>
      <c r="C82137" t="s">
        <v>6</v>
      </c>
      <c r="D82137" t="s">
        <v>7</v>
      </c>
      <c r="E82137">
        <v>0</v>
      </c>
    </row>
    <row r="82138" spans="1:5" x14ac:dyDescent="0.45">
      <c r="A82138">
        <v>6331</v>
      </c>
      <c r="B82138" t="s">
        <v>82143</v>
      </c>
      <c r="C82138" t="s">
        <v>6</v>
      </c>
      <c r="D82138" t="s">
        <v>7</v>
      </c>
      <c r="E82138">
        <v>0</v>
      </c>
    </row>
    <row r="82139" spans="1:5" x14ac:dyDescent="0.45">
      <c r="A82139">
        <v>6331</v>
      </c>
      <c r="B82139" t="s">
        <v>82144</v>
      </c>
      <c r="C82139" t="s">
        <v>6</v>
      </c>
      <c r="D82139" t="s">
        <v>7</v>
      </c>
      <c r="E82139">
        <v>0</v>
      </c>
    </row>
    <row r="82140" spans="1:5" x14ac:dyDescent="0.45">
      <c r="A82140">
        <v>6331</v>
      </c>
      <c r="B82140" t="s">
        <v>82145</v>
      </c>
      <c r="C82140" t="s">
        <v>6</v>
      </c>
      <c r="D82140" t="s">
        <v>7</v>
      </c>
      <c r="E82140">
        <v>0</v>
      </c>
    </row>
    <row r="82141" spans="1:5" x14ac:dyDescent="0.45">
      <c r="A82141">
        <v>6331</v>
      </c>
      <c r="B82141" t="s">
        <v>82146</v>
      </c>
      <c r="C82141" t="s">
        <v>6</v>
      </c>
      <c r="D82141" t="s">
        <v>7</v>
      </c>
      <c r="E82141">
        <v>0</v>
      </c>
    </row>
    <row r="82142" spans="1:5" x14ac:dyDescent="0.45">
      <c r="A82142">
        <v>6331</v>
      </c>
      <c r="B82142" t="s">
        <v>82147</v>
      </c>
      <c r="C82142" t="s">
        <v>6</v>
      </c>
      <c r="D82142" t="s">
        <v>7</v>
      </c>
      <c r="E82142">
        <v>0</v>
      </c>
    </row>
    <row r="82143" spans="1:5" x14ac:dyDescent="0.45">
      <c r="A82143">
        <v>6331</v>
      </c>
      <c r="B82143" t="s">
        <v>82148</v>
      </c>
      <c r="C82143" t="s">
        <v>6</v>
      </c>
      <c r="D82143" t="s">
        <v>7</v>
      </c>
      <c r="E82143">
        <v>0</v>
      </c>
    </row>
    <row r="82144" spans="1:5" x14ac:dyDescent="0.45">
      <c r="A82144">
        <v>6331</v>
      </c>
      <c r="B82144" t="s">
        <v>82149</v>
      </c>
      <c r="C82144" t="s">
        <v>6</v>
      </c>
      <c r="D82144" t="s">
        <v>7</v>
      </c>
      <c r="E82144">
        <v>0</v>
      </c>
    </row>
    <row r="82145" spans="1:5" x14ac:dyDescent="0.45">
      <c r="A82145">
        <v>6331</v>
      </c>
      <c r="B82145" t="s">
        <v>82150</v>
      </c>
      <c r="C82145" t="s">
        <v>6</v>
      </c>
      <c r="D82145" t="s">
        <v>7</v>
      </c>
      <c r="E82145">
        <v>0</v>
      </c>
    </row>
    <row r="82146" spans="1:5" x14ac:dyDescent="0.45">
      <c r="A82146">
        <v>6331</v>
      </c>
      <c r="B82146" t="s">
        <v>82151</v>
      </c>
      <c r="C82146" t="s">
        <v>6</v>
      </c>
      <c r="D82146" t="s">
        <v>7</v>
      </c>
      <c r="E82146">
        <v>0</v>
      </c>
    </row>
    <row r="82147" spans="1:5" x14ac:dyDescent="0.45">
      <c r="A82147">
        <v>6331</v>
      </c>
      <c r="B82147" t="s">
        <v>82152</v>
      </c>
      <c r="C82147" t="s">
        <v>6</v>
      </c>
      <c r="D82147" t="s">
        <v>7</v>
      </c>
      <c r="E82147">
        <v>0</v>
      </c>
    </row>
    <row r="82148" spans="1:5" x14ac:dyDescent="0.45">
      <c r="A82148">
        <v>6331</v>
      </c>
      <c r="B82148" t="s">
        <v>82153</v>
      </c>
      <c r="C82148" t="s">
        <v>6</v>
      </c>
      <c r="D82148" t="s">
        <v>7</v>
      </c>
      <c r="E82148">
        <v>0</v>
      </c>
    </row>
    <row r="82149" spans="1:5" x14ac:dyDescent="0.45">
      <c r="A82149">
        <v>6331</v>
      </c>
      <c r="B82149" t="s">
        <v>82154</v>
      </c>
      <c r="C82149" t="s">
        <v>6</v>
      </c>
      <c r="D82149" t="s">
        <v>7</v>
      </c>
      <c r="E82149">
        <v>0</v>
      </c>
    </row>
    <row r="82150" spans="1:5" x14ac:dyDescent="0.45">
      <c r="A82150">
        <v>6331</v>
      </c>
      <c r="B82150" t="s">
        <v>82155</v>
      </c>
      <c r="C82150" t="s">
        <v>6</v>
      </c>
      <c r="D82150" t="s">
        <v>7</v>
      </c>
      <c r="E82150">
        <v>0</v>
      </c>
    </row>
    <row r="82151" spans="1:5" x14ac:dyDescent="0.45">
      <c r="A82151">
        <v>6331</v>
      </c>
      <c r="B82151" t="s">
        <v>82156</v>
      </c>
      <c r="C82151" t="s">
        <v>6</v>
      </c>
      <c r="D82151" t="s">
        <v>7</v>
      </c>
      <c r="E82151">
        <v>0</v>
      </c>
    </row>
    <row r="82152" spans="1:5" x14ac:dyDescent="0.45">
      <c r="A82152">
        <v>6331</v>
      </c>
      <c r="B82152" t="s">
        <v>82157</v>
      </c>
      <c r="C82152" t="s">
        <v>6</v>
      </c>
      <c r="D82152" t="s">
        <v>7</v>
      </c>
      <c r="E82152">
        <v>0</v>
      </c>
    </row>
    <row r="82153" spans="1:5" x14ac:dyDescent="0.45">
      <c r="A82153">
        <v>6331</v>
      </c>
      <c r="B82153" t="s">
        <v>82158</v>
      </c>
      <c r="C82153" t="s">
        <v>6</v>
      </c>
      <c r="D82153" t="s">
        <v>7</v>
      </c>
      <c r="E82153">
        <v>0</v>
      </c>
    </row>
    <row r="82154" spans="1:5" x14ac:dyDescent="0.45">
      <c r="A82154">
        <v>6331</v>
      </c>
      <c r="B82154" t="s">
        <v>82159</v>
      </c>
      <c r="C82154" t="s">
        <v>6</v>
      </c>
      <c r="D82154" t="s">
        <v>7</v>
      </c>
      <c r="E82154">
        <v>0</v>
      </c>
    </row>
    <row r="82155" spans="1:5" x14ac:dyDescent="0.45">
      <c r="A82155">
        <v>6331</v>
      </c>
      <c r="B82155" t="s">
        <v>82160</v>
      </c>
      <c r="C82155" t="s">
        <v>6</v>
      </c>
      <c r="D82155" t="s">
        <v>7</v>
      </c>
      <c r="E82155">
        <v>0</v>
      </c>
    </row>
    <row r="82156" spans="1:5" x14ac:dyDescent="0.45">
      <c r="A82156">
        <v>6331</v>
      </c>
      <c r="B82156" t="s">
        <v>82161</v>
      </c>
      <c r="C82156" t="s">
        <v>6</v>
      </c>
      <c r="D82156" t="s">
        <v>7</v>
      </c>
      <c r="E82156">
        <v>0</v>
      </c>
    </row>
    <row r="82157" spans="1:5" x14ac:dyDescent="0.45">
      <c r="A82157">
        <v>6331</v>
      </c>
      <c r="B82157" t="s">
        <v>82162</v>
      </c>
      <c r="C82157" t="s">
        <v>6</v>
      </c>
      <c r="D82157" t="s">
        <v>7</v>
      </c>
      <c r="E82157">
        <v>0</v>
      </c>
    </row>
    <row r="82158" spans="1:5" x14ac:dyDescent="0.45">
      <c r="A82158">
        <v>6331</v>
      </c>
      <c r="B82158" t="s">
        <v>82163</v>
      </c>
      <c r="C82158" t="s">
        <v>6</v>
      </c>
      <c r="D82158" t="s">
        <v>7</v>
      </c>
      <c r="E82158">
        <v>0</v>
      </c>
    </row>
    <row r="82159" spans="1:5" x14ac:dyDescent="0.45">
      <c r="A82159">
        <v>6331</v>
      </c>
      <c r="B82159" t="s">
        <v>82164</v>
      </c>
      <c r="C82159" t="s">
        <v>6</v>
      </c>
      <c r="D82159" t="s">
        <v>7</v>
      </c>
      <c r="E82159">
        <v>0</v>
      </c>
    </row>
    <row r="82160" spans="1:5" x14ac:dyDescent="0.45">
      <c r="A82160">
        <v>6331</v>
      </c>
      <c r="B82160" t="s">
        <v>82165</v>
      </c>
      <c r="C82160" t="s">
        <v>6</v>
      </c>
      <c r="D82160" t="s">
        <v>7</v>
      </c>
      <c r="E82160">
        <v>0</v>
      </c>
    </row>
    <row r="82161" spans="1:5" x14ac:dyDescent="0.45">
      <c r="A82161">
        <v>6331</v>
      </c>
      <c r="B82161" t="s">
        <v>82166</v>
      </c>
      <c r="C82161" t="s">
        <v>6</v>
      </c>
      <c r="D82161" t="s">
        <v>7</v>
      </c>
      <c r="E82161">
        <v>0</v>
      </c>
    </row>
    <row r="82162" spans="1:5" x14ac:dyDescent="0.45">
      <c r="A82162">
        <v>6331</v>
      </c>
      <c r="B82162" t="s">
        <v>82167</v>
      </c>
      <c r="C82162" t="s">
        <v>6</v>
      </c>
      <c r="D82162" t="s">
        <v>7</v>
      </c>
      <c r="E82162">
        <v>0</v>
      </c>
    </row>
    <row r="82163" spans="1:5" x14ac:dyDescent="0.45">
      <c r="A82163">
        <v>6331</v>
      </c>
      <c r="B82163" t="s">
        <v>82168</v>
      </c>
      <c r="C82163" t="s">
        <v>6</v>
      </c>
      <c r="D82163" t="s">
        <v>7</v>
      </c>
      <c r="E82163">
        <v>0</v>
      </c>
    </row>
    <row r="82164" spans="1:5" x14ac:dyDescent="0.45">
      <c r="A82164">
        <v>6331</v>
      </c>
      <c r="B82164" t="s">
        <v>82169</v>
      </c>
      <c r="C82164" t="s">
        <v>6</v>
      </c>
      <c r="D82164" t="s">
        <v>7</v>
      </c>
      <c r="E82164">
        <v>0</v>
      </c>
    </row>
    <row r="82165" spans="1:5" x14ac:dyDescent="0.45">
      <c r="A82165">
        <v>6331</v>
      </c>
      <c r="B82165" t="s">
        <v>82170</v>
      </c>
      <c r="C82165" t="s">
        <v>6</v>
      </c>
      <c r="D82165" t="s">
        <v>7</v>
      </c>
      <c r="E82165">
        <v>0</v>
      </c>
    </row>
    <row r="82166" spans="1:5" x14ac:dyDescent="0.45">
      <c r="A82166">
        <v>6331</v>
      </c>
      <c r="B82166" t="s">
        <v>82171</v>
      </c>
      <c r="C82166" t="s">
        <v>6</v>
      </c>
      <c r="D82166" t="s">
        <v>7</v>
      </c>
      <c r="E82166">
        <v>0</v>
      </c>
    </row>
    <row r="82167" spans="1:5" x14ac:dyDescent="0.45">
      <c r="A82167">
        <v>6331</v>
      </c>
      <c r="B82167" t="s">
        <v>82172</v>
      </c>
      <c r="C82167" t="s">
        <v>6</v>
      </c>
      <c r="D82167" t="s">
        <v>7</v>
      </c>
      <c r="E82167">
        <v>0</v>
      </c>
    </row>
    <row r="82168" spans="1:5" x14ac:dyDescent="0.45">
      <c r="A82168">
        <v>6331</v>
      </c>
      <c r="B82168" t="s">
        <v>82173</v>
      </c>
      <c r="C82168" t="s">
        <v>6</v>
      </c>
      <c r="D82168" t="s">
        <v>7</v>
      </c>
      <c r="E82168">
        <v>0</v>
      </c>
    </row>
    <row r="82169" spans="1:5" x14ac:dyDescent="0.45">
      <c r="A82169">
        <v>6331</v>
      </c>
      <c r="B82169" t="s">
        <v>82174</v>
      </c>
      <c r="C82169" t="s">
        <v>6</v>
      </c>
      <c r="D82169" t="s">
        <v>7</v>
      </c>
      <c r="E82169">
        <v>0</v>
      </c>
    </row>
    <row r="82170" spans="1:5" x14ac:dyDescent="0.45">
      <c r="A82170">
        <v>6331</v>
      </c>
      <c r="B82170" t="s">
        <v>82175</v>
      </c>
      <c r="C82170" t="s">
        <v>6</v>
      </c>
      <c r="D82170" t="s">
        <v>7</v>
      </c>
      <c r="E82170">
        <v>0</v>
      </c>
    </row>
    <row r="82171" spans="1:5" x14ac:dyDescent="0.45">
      <c r="A82171">
        <v>6331</v>
      </c>
      <c r="B82171" t="s">
        <v>82176</v>
      </c>
      <c r="C82171" t="s">
        <v>6</v>
      </c>
      <c r="D82171" t="s">
        <v>7</v>
      </c>
      <c r="E82171">
        <v>0</v>
      </c>
    </row>
    <row r="82172" spans="1:5" x14ac:dyDescent="0.45">
      <c r="A82172">
        <v>6331</v>
      </c>
      <c r="B82172" t="s">
        <v>82177</v>
      </c>
      <c r="C82172" t="s">
        <v>6</v>
      </c>
      <c r="D82172" t="s">
        <v>7</v>
      </c>
      <c r="E82172">
        <v>0</v>
      </c>
    </row>
    <row r="82173" spans="1:5" x14ac:dyDescent="0.45">
      <c r="A82173">
        <v>6331</v>
      </c>
      <c r="B82173" t="s">
        <v>82178</v>
      </c>
      <c r="C82173" t="s">
        <v>6</v>
      </c>
      <c r="D82173" t="s">
        <v>7</v>
      </c>
      <c r="E82173">
        <v>0</v>
      </c>
    </row>
    <row r="82174" spans="1:5" x14ac:dyDescent="0.45">
      <c r="A82174">
        <v>6331</v>
      </c>
      <c r="B82174" t="s">
        <v>82179</v>
      </c>
      <c r="C82174" t="s">
        <v>6</v>
      </c>
      <c r="D82174" t="s">
        <v>7</v>
      </c>
      <c r="E82174">
        <v>0</v>
      </c>
    </row>
    <row r="82175" spans="1:5" x14ac:dyDescent="0.45">
      <c r="A82175">
        <v>6331</v>
      </c>
      <c r="B82175" t="s">
        <v>82180</v>
      </c>
      <c r="C82175" t="s">
        <v>6</v>
      </c>
      <c r="D82175" t="s">
        <v>7</v>
      </c>
      <c r="E82175">
        <v>0</v>
      </c>
    </row>
    <row r="82176" spans="1:5" x14ac:dyDescent="0.45">
      <c r="A82176">
        <v>6331</v>
      </c>
      <c r="B82176" t="s">
        <v>82181</v>
      </c>
      <c r="C82176" t="s">
        <v>6</v>
      </c>
      <c r="D82176" t="s">
        <v>7</v>
      </c>
      <c r="E82176">
        <v>0</v>
      </c>
    </row>
    <row r="82177" spans="1:5" x14ac:dyDescent="0.45">
      <c r="A82177">
        <v>6331</v>
      </c>
      <c r="B82177" t="s">
        <v>82182</v>
      </c>
      <c r="C82177" t="s">
        <v>6</v>
      </c>
      <c r="D82177" t="s">
        <v>7</v>
      </c>
      <c r="E82177">
        <v>0</v>
      </c>
    </row>
    <row r="82178" spans="1:5" x14ac:dyDescent="0.45">
      <c r="A82178">
        <v>6331</v>
      </c>
      <c r="B82178" t="s">
        <v>82183</v>
      </c>
      <c r="C82178" t="s">
        <v>6</v>
      </c>
      <c r="D82178" t="s">
        <v>7</v>
      </c>
      <c r="E82178">
        <v>0</v>
      </c>
    </row>
    <row r="82179" spans="1:5" x14ac:dyDescent="0.45">
      <c r="A82179">
        <v>6331</v>
      </c>
      <c r="B82179" t="s">
        <v>82184</v>
      </c>
      <c r="C82179" t="s">
        <v>6</v>
      </c>
      <c r="D82179" t="s">
        <v>7</v>
      </c>
      <c r="E82179">
        <v>0</v>
      </c>
    </row>
    <row r="82180" spans="1:5" x14ac:dyDescent="0.45">
      <c r="A82180">
        <v>6331</v>
      </c>
      <c r="B82180" t="s">
        <v>82185</v>
      </c>
      <c r="C82180" t="s">
        <v>6</v>
      </c>
      <c r="D82180" t="s">
        <v>7</v>
      </c>
      <c r="E82180">
        <v>0</v>
      </c>
    </row>
    <row r="82181" spans="1:5" x14ac:dyDescent="0.45">
      <c r="A82181">
        <v>6331</v>
      </c>
      <c r="B82181" t="s">
        <v>82186</v>
      </c>
      <c r="C82181" t="s">
        <v>6</v>
      </c>
      <c r="D82181" t="s">
        <v>7</v>
      </c>
      <c r="E82181">
        <v>0</v>
      </c>
    </row>
    <row r="82182" spans="1:5" x14ac:dyDescent="0.45">
      <c r="A82182">
        <v>6331</v>
      </c>
      <c r="B82182" t="s">
        <v>82187</v>
      </c>
      <c r="C82182" t="s">
        <v>6</v>
      </c>
      <c r="D82182" t="s">
        <v>7</v>
      </c>
      <c r="E82182">
        <v>0</v>
      </c>
    </row>
    <row r="82183" spans="1:5" x14ac:dyDescent="0.45">
      <c r="A82183">
        <v>6331</v>
      </c>
      <c r="B82183" t="s">
        <v>82188</v>
      </c>
      <c r="C82183" t="s">
        <v>6</v>
      </c>
      <c r="D82183" t="s">
        <v>7</v>
      </c>
      <c r="E82183">
        <v>0</v>
      </c>
    </row>
    <row r="82184" spans="1:5" x14ac:dyDescent="0.45">
      <c r="A82184">
        <v>6331</v>
      </c>
      <c r="B82184" t="s">
        <v>82189</v>
      </c>
      <c r="C82184" t="s">
        <v>6</v>
      </c>
      <c r="D82184" t="s">
        <v>7</v>
      </c>
      <c r="E82184">
        <v>0</v>
      </c>
    </row>
    <row r="82185" spans="1:5" x14ac:dyDescent="0.45">
      <c r="A82185">
        <v>6331</v>
      </c>
      <c r="B82185" t="s">
        <v>82190</v>
      </c>
      <c r="C82185" t="s">
        <v>6</v>
      </c>
      <c r="D82185" t="s">
        <v>7</v>
      </c>
      <c r="E82185">
        <v>0</v>
      </c>
    </row>
    <row r="82186" spans="1:5" x14ac:dyDescent="0.45">
      <c r="A82186">
        <v>6331</v>
      </c>
      <c r="B82186" t="s">
        <v>82191</v>
      </c>
      <c r="C82186" t="s">
        <v>6</v>
      </c>
      <c r="D82186" t="s">
        <v>7</v>
      </c>
      <c r="E82186">
        <v>0</v>
      </c>
    </row>
    <row r="82187" spans="1:5" x14ac:dyDescent="0.45">
      <c r="A82187">
        <v>6331</v>
      </c>
      <c r="B82187" t="s">
        <v>82192</v>
      </c>
      <c r="C82187" t="s">
        <v>6</v>
      </c>
      <c r="D82187" t="s">
        <v>7</v>
      </c>
      <c r="E82187">
        <v>0</v>
      </c>
    </row>
    <row r="82188" spans="1:5" x14ac:dyDescent="0.45">
      <c r="A82188">
        <v>6331</v>
      </c>
      <c r="B82188" t="s">
        <v>82193</v>
      </c>
      <c r="C82188" t="s">
        <v>6</v>
      </c>
      <c r="D82188" t="s">
        <v>7</v>
      </c>
      <c r="E82188">
        <v>0</v>
      </c>
    </row>
    <row r="82189" spans="1:5" x14ac:dyDescent="0.45">
      <c r="A82189">
        <v>6331</v>
      </c>
      <c r="B82189" t="s">
        <v>82194</v>
      </c>
      <c r="C82189" t="s">
        <v>6</v>
      </c>
      <c r="D82189" t="s">
        <v>7</v>
      </c>
      <c r="E82189">
        <v>0</v>
      </c>
    </row>
    <row r="82190" spans="1:5" x14ac:dyDescent="0.45">
      <c r="A82190">
        <v>6331</v>
      </c>
      <c r="B82190" t="s">
        <v>82195</v>
      </c>
      <c r="C82190" t="s">
        <v>6</v>
      </c>
      <c r="D82190" t="s">
        <v>7</v>
      </c>
      <c r="E82190">
        <v>0</v>
      </c>
    </row>
    <row r="82191" spans="1:5" x14ac:dyDescent="0.45">
      <c r="A82191">
        <v>6331</v>
      </c>
      <c r="B82191" t="s">
        <v>82196</v>
      </c>
      <c r="C82191" t="s">
        <v>6</v>
      </c>
      <c r="D82191" t="s">
        <v>7</v>
      </c>
      <c r="E82191">
        <v>0</v>
      </c>
    </row>
    <row r="82192" spans="1:5" x14ac:dyDescent="0.45">
      <c r="A82192">
        <v>6331</v>
      </c>
      <c r="B82192" t="s">
        <v>82197</v>
      </c>
      <c r="C82192" t="s">
        <v>6</v>
      </c>
      <c r="D82192" t="s">
        <v>7</v>
      </c>
      <c r="E82192">
        <v>0</v>
      </c>
    </row>
    <row r="82193" spans="1:5" x14ac:dyDescent="0.45">
      <c r="A82193">
        <v>6331</v>
      </c>
      <c r="B82193" t="s">
        <v>82198</v>
      </c>
      <c r="C82193" t="s">
        <v>6</v>
      </c>
      <c r="D82193" t="s">
        <v>7</v>
      </c>
      <c r="E82193">
        <v>0</v>
      </c>
    </row>
    <row r="82194" spans="1:5" x14ac:dyDescent="0.45">
      <c r="A82194">
        <v>6331</v>
      </c>
      <c r="B82194" t="s">
        <v>82199</v>
      </c>
      <c r="C82194" t="s">
        <v>6</v>
      </c>
      <c r="D82194" t="s">
        <v>7</v>
      </c>
      <c r="E82194">
        <v>0</v>
      </c>
    </row>
    <row r="82195" spans="1:5" x14ac:dyDescent="0.45">
      <c r="A82195">
        <v>6331</v>
      </c>
      <c r="B82195" t="s">
        <v>82200</v>
      </c>
      <c r="C82195" t="s">
        <v>6</v>
      </c>
      <c r="D82195" t="s">
        <v>7</v>
      </c>
      <c r="E82195">
        <v>0</v>
      </c>
    </row>
    <row r="82196" spans="1:5" x14ac:dyDescent="0.45">
      <c r="A82196">
        <v>6331</v>
      </c>
      <c r="B82196" t="s">
        <v>82201</v>
      </c>
      <c r="C82196" t="s">
        <v>6</v>
      </c>
      <c r="D82196" t="s">
        <v>7</v>
      </c>
      <c r="E82196">
        <v>0</v>
      </c>
    </row>
    <row r="82197" spans="1:5" x14ac:dyDescent="0.45">
      <c r="A82197">
        <v>6331</v>
      </c>
      <c r="B82197" t="s">
        <v>82202</v>
      </c>
      <c r="C82197" t="s">
        <v>6</v>
      </c>
      <c r="D82197" t="s">
        <v>7</v>
      </c>
      <c r="E82197">
        <v>0</v>
      </c>
    </row>
    <row r="82198" spans="1:5" x14ac:dyDescent="0.45">
      <c r="A82198">
        <v>6331</v>
      </c>
      <c r="B82198" t="s">
        <v>82203</v>
      </c>
      <c r="C82198" t="s">
        <v>6</v>
      </c>
      <c r="D82198" t="s">
        <v>7</v>
      </c>
      <c r="E82198">
        <v>0</v>
      </c>
    </row>
    <row r="82199" spans="1:5" x14ac:dyDescent="0.45">
      <c r="A82199">
        <v>6331</v>
      </c>
      <c r="B82199" t="s">
        <v>82204</v>
      </c>
      <c r="C82199" t="s">
        <v>6</v>
      </c>
      <c r="D82199" t="s">
        <v>7</v>
      </c>
      <c r="E82199">
        <v>0</v>
      </c>
    </row>
    <row r="82200" spans="1:5" x14ac:dyDescent="0.45">
      <c r="A82200">
        <v>6331</v>
      </c>
      <c r="B82200" t="s">
        <v>82205</v>
      </c>
      <c r="C82200" t="s">
        <v>6</v>
      </c>
      <c r="D82200" t="s">
        <v>7</v>
      </c>
      <c r="E82200">
        <v>0</v>
      </c>
    </row>
    <row r="82201" spans="1:5" x14ac:dyDescent="0.45">
      <c r="A82201">
        <v>6331</v>
      </c>
      <c r="B82201" t="s">
        <v>82206</v>
      </c>
      <c r="C82201" t="s">
        <v>6</v>
      </c>
      <c r="D82201" t="s">
        <v>7</v>
      </c>
      <c r="E82201">
        <v>0</v>
      </c>
    </row>
    <row r="82202" spans="1:5" x14ac:dyDescent="0.45">
      <c r="A82202">
        <v>6331</v>
      </c>
      <c r="B82202" t="s">
        <v>82207</v>
      </c>
      <c r="C82202" t="s">
        <v>6</v>
      </c>
      <c r="D82202" t="s">
        <v>7</v>
      </c>
      <c r="E82202">
        <v>0</v>
      </c>
    </row>
    <row r="82203" spans="1:5" x14ac:dyDescent="0.45">
      <c r="A82203">
        <v>6331</v>
      </c>
      <c r="B82203" t="s">
        <v>82208</v>
      </c>
      <c r="C82203" t="s">
        <v>6</v>
      </c>
      <c r="D82203" t="s">
        <v>7</v>
      </c>
      <c r="E82203">
        <v>0</v>
      </c>
    </row>
    <row r="82204" spans="1:5" x14ac:dyDescent="0.45">
      <c r="A82204">
        <v>6331</v>
      </c>
      <c r="B82204" t="s">
        <v>82209</v>
      </c>
      <c r="C82204" t="s">
        <v>6</v>
      </c>
      <c r="D82204" t="s">
        <v>7</v>
      </c>
      <c r="E82204">
        <v>0</v>
      </c>
    </row>
    <row r="82205" spans="1:5" x14ac:dyDescent="0.45">
      <c r="A82205">
        <v>6331</v>
      </c>
      <c r="B82205" t="s">
        <v>82210</v>
      </c>
      <c r="C82205" t="s">
        <v>6</v>
      </c>
      <c r="D82205" t="s">
        <v>7</v>
      </c>
      <c r="E82205">
        <v>0</v>
      </c>
    </row>
    <row r="82206" spans="1:5" x14ac:dyDescent="0.45">
      <c r="A82206">
        <v>6331</v>
      </c>
      <c r="B82206" t="s">
        <v>82211</v>
      </c>
      <c r="C82206" t="s">
        <v>6</v>
      </c>
      <c r="D82206" t="s">
        <v>7</v>
      </c>
      <c r="E82206">
        <v>0</v>
      </c>
    </row>
    <row r="82207" spans="1:5" x14ac:dyDescent="0.45">
      <c r="A82207">
        <v>6331</v>
      </c>
      <c r="B82207" t="s">
        <v>82212</v>
      </c>
      <c r="C82207" t="s">
        <v>6</v>
      </c>
      <c r="D82207" t="s">
        <v>7</v>
      </c>
      <c r="E82207">
        <v>0</v>
      </c>
    </row>
    <row r="82208" spans="1:5" x14ac:dyDescent="0.45">
      <c r="A82208">
        <v>6331</v>
      </c>
      <c r="B82208" t="s">
        <v>82213</v>
      </c>
      <c r="C82208" t="s">
        <v>6</v>
      </c>
      <c r="D82208" t="s">
        <v>7</v>
      </c>
      <c r="E82208">
        <v>0</v>
      </c>
    </row>
    <row r="82209" spans="1:5" x14ac:dyDescent="0.45">
      <c r="A82209">
        <v>6331</v>
      </c>
      <c r="B82209" t="s">
        <v>82214</v>
      </c>
      <c r="C82209" t="s">
        <v>6</v>
      </c>
      <c r="D82209" t="s">
        <v>7</v>
      </c>
      <c r="E82209">
        <v>0</v>
      </c>
    </row>
    <row r="82210" spans="1:5" x14ac:dyDescent="0.45">
      <c r="A82210">
        <v>6331</v>
      </c>
      <c r="B82210" t="s">
        <v>82215</v>
      </c>
      <c r="C82210" t="s">
        <v>6</v>
      </c>
      <c r="D82210" t="s">
        <v>7</v>
      </c>
      <c r="E82210">
        <v>0</v>
      </c>
    </row>
    <row r="82211" spans="1:5" x14ac:dyDescent="0.45">
      <c r="A82211">
        <v>6331</v>
      </c>
      <c r="B82211" t="s">
        <v>82216</v>
      </c>
      <c r="C82211" t="s">
        <v>6</v>
      </c>
      <c r="D82211" t="s">
        <v>7</v>
      </c>
      <c r="E82211">
        <v>0</v>
      </c>
    </row>
    <row r="82212" spans="1:5" x14ac:dyDescent="0.45">
      <c r="A82212">
        <v>6331</v>
      </c>
      <c r="B82212" t="s">
        <v>82217</v>
      </c>
      <c r="C82212" t="s">
        <v>6</v>
      </c>
      <c r="D82212" t="s">
        <v>7</v>
      </c>
      <c r="E82212">
        <v>0</v>
      </c>
    </row>
    <row r="82213" spans="1:5" x14ac:dyDescent="0.45">
      <c r="A82213">
        <v>6331</v>
      </c>
      <c r="B82213" t="s">
        <v>82218</v>
      </c>
      <c r="C82213" t="s">
        <v>6</v>
      </c>
      <c r="D82213" t="s">
        <v>7</v>
      </c>
      <c r="E82213">
        <v>0</v>
      </c>
    </row>
    <row r="82214" spans="1:5" x14ac:dyDescent="0.45">
      <c r="A82214">
        <v>6331</v>
      </c>
      <c r="B82214" t="s">
        <v>82219</v>
      </c>
      <c r="C82214" t="s">
        <v>6</v>
      </c>
      <c r="D82214" t="s">
        <v>7</v>
      </c>
      <c r="E82214">
        <v>0</v>
      </c>
    </row>
    <row r="82215" spans="1:5" x14ac:dyDescent="0.45">
      <c r="A82215">
        <v>6331</v>
      </c>
      <c r="B82215" t="s">
        <v>82220</v>
      </c>
      <c r="C82215" t="s">
        <v>6</v>
      </c>
      <c r="D82215" t="s">
        <v>7</v>
      </c>
      <c r="E82215">
        <v>0</v>
      </c>
    </row>
    <row r="82216" spans="1:5" x14ac:dyDescent="0.45">
      <c r="A82216">
        <v>6331</v>
      </c>
      <c r="B82216" t="s">
        <v>82221</v>
      </c>
      <c r="C82216" t="s">
        <v>6</v>
      </c>
      <c r="D82216" t="s">
        <v>7</v>
      </c>
      <c r="E82216">
        <v>0</v>
      </c>
    </row>
    <row r="82217" spans="1:5" x14ac:dyDescent="0.45">
      <c r="A82217">
        <v>6331</v>
      </c>
      <c r="B82217" t="s">
        <v>82222</v>
      </c>
      <c r="C82217" t="s">
        <v>6</v>
      </c>
      <c r="D82217" t="s">
        <v>7</v>
      </c>
      <c r="E82217">
        <v>0</v>
      </c>
    </row>
    <row r="82218" spans="1:5" x14ac:dyDescent="0.45">
      <c r="A82218">
        <v>6331</v>
      </c>
      <c r="B82218" t="s">
        <v>82223</v>
      </c>
      <c r="C82218" t="s">
        <v>6</v>
      </c>
      <c r="D82218" t="s">
        <v>7</v>
      </c>
      <c r="E82218">
        <v>0</v>
      </c>
    </row>
    <row r="82219" spans="1:5" x14ac:dyDescent="0.45">
      <c r="A82219">
        <v>6331</v>
      </c>
      <c r="B82219" t="s">
        <v>82224</v>
      </c>
      <c r="C82219" t="s">
        <v>6</v>
      </c>
      <c r="D82219" t="s">
        <v>7</v>
      </c>
      <c r="E82219">
        <v>0</v>
      </c>
    </row>
    <row r="82220" spans="1:5" x14ac:dyDescent="0.45">
      <c r="A82220">
        <v>6331</v>
      </c>
      <c r="B82220" t="s">
        <v>82225</v>
      </c>
      <c r="C82220" t="s">
        <v>6</v>
      </c>
      <c r="D82220" t="s">
        <v>7</v>
      </c>
      <c r="E82220">
        <v>0</v>
      </c>
    </row>
    <row r="82221" spans="1:5" x14ac:dyDescent="0.45">
      <c r="A82221">
        <v>6331</v>
      </c>
      <c r="B82221" t="s">
        <v>82226</v>
      </c>
      <c r="C82221" t="s">
        <v>6</v>
      </c>
      <c r="D82221" t="s">
        <v>7</v>
      </c>
      <c r="E82221">
        <v>0</v>
      </c>
    </row>
    <row r="82222" spans="1:5" x14ac:dyDescent="0.45">
      <c r="A82222">
        <v>6331</v>
      </c>
      <c r="B82222" t="s">
        <v>82227</v>
      </c>
      <c r="C82222" t="s">
        <v>6</v>
      </c>
      <c r="D82222" t="s">
        <v>7</v>
      </c>
      <c r="E82222">
        <v>0</v>
      </c>
    </row>
    <row r="82223" spans="1:5" x14ac:dyDescent="0.45">
      <c r="A82223">
        <v>6331</v>
      </c>
      <c r="B82223" t="s">
        <v>82228</v>
      </c>
      <c r="C82223" t="s">
        <v>6</v>
      </c>
      <c r="D82223" t="s">
        <v>7</v>
      </c>
      <c r="E82223">
        <v>0</v>
      </c>
    </row>
    <row r="82224" spans="1:5" x14ac:dyDescent="0.45">
      <c r="A82224">
        <v>6331</v>
      </c>
      <c r="B82224" t="s">
        <v>82229</v>
      </c>
      <c r="C82224" t="s">
        <v>6</v>
      </c>
      <c r="D82224" t="s">
        <v>7</v>
      </c>
      <c r="E82224">
        <v>0</v>
      </c>
    </row>
    <row r="82225" spans="1:5" x14ac:dyDescent="0.45">
      <c r="A82225">
        <v>6331</v>
      </c>
      <c r="B82225" t="s">
        <v>82230</v>
      </c>
      <c r="C82225" t="s">
        <v>6</v>
      </c>
      <c r="D82225" t="s">
        <v>7</v>
      </c>
      <c r="E82225">
        <v>0</v>
      </c>
    </row>
    <row r="82226" spans="1:5" x14ac:dyDescent="0.45">
      <c r="A82226">
        <v>6331</v>
      </c>
      <c r="B82226" t="s">
        <v>82231</v>
      </c>
      <c r="C82226" t="s">
        <v>6</v>
      </c>
      <c r="D82226" t="s">
        <v>7</v>
      </c>
      <c r="E82226">
        <v>0</v>
      </c>
    </row>
    <row r="82227" spans="1:5" x14ac:dyDescent="0.45">
      <c r="A82227">
        <v>6331</v>
      </c>
      <c r="B82227" t="s">
        <v>82232</v>
      </c>
      <c r="C82227" t="s">
        <v>6</v>
      </c>
      <c r="D82227" t="s">
        <v>7</v>
      </c>
      <c r="E82227">
        <v>0</v>
      </c>
    </row>
    <row r="82228" spans="1:5" x14ac:dyDescent="0.45">
      <c r="A82228">
        <v>6331</v>
      </c>
      <c r="B82228" t="s">
        <v>82233</v>
      </c>
      <c r="C82228" t="s">
        <v>6</v>
      </c>
      <c r="D82228" t="s">
        <v>7</v>
      </c>
      <c r="E82228">
        <v>0</v>
      </c>
    </row>
    <row r="82229" spans="1:5" x14ac:dyDescent="0.45">
      <c r="A82229">
        <v>6331</v>
      </c>
      <c r="B82229" t="s">
        <v>82234</v>
      </c>
      <c r="C82229" t="s">
        <v>6</v>
      </c>
      <c r="D82229" t="s">
        <v>7</v>
      </c>
      <c r="E82229">
        <v>0</v>
      </c>
    </row>
    <row r="82230" spans="1:5" x14ac:dyDescent="0.45">
      <c r="A82230">
        <v>6331</v>
      </c>
      <c r="B82230" t="s">
        <v>82235</v>
      </c>
      <c r="C82230" t="s">
        <v>6</v>
      </c>
      <c r="D82230" t="s">
        <v>7</v>
      </c>
      <c r="E82230">
        <v>0</v>
      </c>
    </row>
    <row r="82231" spans="1:5" x14ac:dyDescent="0.45">
      <c r="A82231">
        <v>6331</v>
      </c>
      <c r="B82231" t="s">
        <v>82236</v>
      </c>
      <c r="C82231" t="s">
        <v>6</v>
      </c>
      <c r="D82231" t="s">
        <v>7</v>
      </c>
      <c r="E82231">
        <v>0</v>
      </c>
    </row>
    <row r="82232" spans="1:5" x14ac:dyDescent="0.45">
      <c r="A82232">
        <v>6331</v>
      </c>
      <c r="B82232" t="s">
        <v>82237</v>
      </c>
      <c r="C82232" t="s">
        <v>6</v>
      </c>
      <c r="D82232" t="s">
        <v>7</v>
      </c>
      <c r="E82232">
        <v>0</v>
      </c>
    </row>
    <row r="82233" spans="1:5" x14ac:dyDescent="0.45">
      <c r="A82233">
        <v>6331</v>
      </c>
      <c r="B82233" t="s">
        <v>82238</v>
      </c>
      <c r="C82233" t="s">
        <v>6</v>
      </c>
      <c r="D82233" t="s">
        <v>7</v>
      </c>
      <c r="E82233">
        <v>0</v>
      </c>
    </row>
    <row r="82234" spans="1:5" x14ac:dyDescent="0.45">
      <c r="A82234">
        <v>6331</v>
      </c>
      <c r="B82234" t="s">
        <v>82239</v>
      </c>
      <c r="C82234" t="s">
        <v>6</v>
      </c>
      <c r="D82234" t="s">
        <v>7</v>
      </c>
      <c r="E82234">
        <v>0</v>
      </c>
    </row>
    <row r="82235" spans="1:5" x14ac:dyDescent="0.45">
      <c r="A82235">
        <v>6331</v>
      </c>
      <c r="B82235" t="s">
        <v>82240</v>
      </c>
      <c r="C82235" t="s">
        <v>6</v>
      </c>
      <c r="D82235" t="s">
        <v>7</v>
      </c>
      <c r="E82235">
        <v>0</v>
      </c>
    </row>
    <row r="82236" spans="1:5" x14ac:dyDescent="0.45">
      <c r="A82236">
        <v>6331</v>
      </c>
      <c r="B82236" t="s">
        <v>82241</v>
      </c>
      <c r="C82236" t="s">
        <v>6</v>
      </c>
      <c r="D82236" t="s">
        <v>7</v>
      </c>
      <c r="E82236">
        <v>0</v>
      </c>
    </row>
    <row r="82237" spans="1:5" x14ac:dyDescent="0.45">
      <c r="A82237">
        <v>6331</v>
      </c>
      <c r="B82237" t="s">
        <v>82242</v>
      </c>
      <c r="C82237" t="s">
        <v>6</v>
      </c>
      <c r="D82237" t="s">
        <v>7</v>
      </c>
      <c r="E82237">
        <v>0</v>
      </c>
    </row>
    <row r="82238" spans="1:5" x14ac:dyDescent="0.45">
      <c r="A82238">
        <v>6331</v>
      </c>
      <c r="B82238" t="s">
        <v>82243</v>
      </c>
      <c r="C82238" t="s">
        <v>6</v>
      </c>
      <c r="D82238" t="s">
        <v>7</v>
      </c>
      <c r="E82238">
        <v>0</v>
      </c>
    </row>
    <row r="82239" spans="1:5" x14ac:dyDescent="0.45">
      <c r="A82239">
        <v>6331</v>
      </c>
      <c r="B82239" t="s">
        <v>82244</v>
      </c>
      <c r="C82239" t="s">
        <v>6</v>
      </c>
      <c r="D82239" t="s">
        <v>7</v>
      </c>
      <c r="E82239">
        <v>0</v>
      </c>
    </row>
    <row r="82240" spans="1:5" x14ac:dyDescent="0.45">
      <c r="A82240">
        <v>6331</v>
      </c>
      <c r="B82240" t="s">
        <v>82245</v>
      </c>
      <c r="C82240" t="s">
        <v>6</v>
      </c>
      <c r="D82240" t="s">
        <v>7</v>
      </c>
      <c r="E82240">
        <v>0</v>
      </c>
    </row>
    <row r="82241" spans="1:5" x14ac:dyDescent="0.45">
      <c r="A82241">
        <v>6331</v>
      </c>
      <c r="B82241" t="s">
        <v>82246</v>
      </c>
      <c r="C82241" t="s">
        <v>6</v>
      </c>
      <c r="D82241" t="s">
        <v>7</v>
      </c>
      <c r="E82241">
        <v>0</v>
      </c>
    </row>
    <row r="82242" spans="1:5" x14ac:dyDescent="0.45">
      <c r="A82242">
        <v>6331</v>
      </c>
      <c r="B82242" t="s">
        <v>82247</v>
      </c>
      <c r="C82242" t="s">
        <v>6</v>
      </c>
      <c r="D82242" t="s">
        <v>7</v>
      </c>
      <c r="E82242">
        <v>0</v>
      </c>
    </row>
    <row r="82243" spans="1:5" x14ac:dyDescent="0.45">
      <c r="A82243">
        <v>6331</v>
      </c>
      <c r="B82243" t="s">
        <v>82248</v>
      </c>
      <c r="C82243" t="s">
        <v>6</v>
      </c>
      <c r="D82243" t="s">
        <v>7</v>
      </c>
      <c r="E82243">
        <v>0</v>
      </c>
    </row>
    <row r="82244" spans="1:5" x14ac:dyDescent="0.45">
      <c r="A82244">
        <v>6331</v>
      </c>
      <c r="B82244" t="s">
        <v>82249</v>
      </c>
      <c r="C82244" t="s">
        <v>6</v>
      </c>
      <c r="D82244" t="s">
        <v>7</v>
      </c>
      <c r="E82244">
        <v>0</v>
      </c>
    </row>
    <row r="82245" spans="1:5" x14ac:dyDescent="0.45">
      <c r="A82245">
        <v>6331</v>
      </c>
      <c r="B82245" t="s">
        <v>82250</v>
      </c>
      <c r="C82245" t="s">
        <v>6</v>
      </c>
      <c r="D82245" t="s">
        <v>7</v>
      </c>
      <c r="E82245">
        <v>0</v>
      </c>
    </row>
    <row r="82246" spans="1:5" x14ac:dyDescent="0.45">
      <c r="A82246">
        <v>6331</v>
      </c>
      <c r="B82246" t="s">
        <v>82251</v>
      </c>
      <c r="C82246" t="s">
        <v>6</v>
      </c>
      <c r="D82246" t="s">
        <v>7</v>
      </c>
      <c r="E82246">
        <v>0</v>
      </c>
    </row>
    <row r="82247" spans="1:5" x14ac:dyDescent="0.45">
      <c r="A82247">
        <v>6331</v>
      </c>
      <c r="B82247" t="s">
        <v>82252</v>
      </c>
      <c r="C82247" t="s">
        <v>6</v>
      </c>
      <c r="D82247" t="s">
        <v>7</v>
      </c>
      <c r="E82247">
        <v>0</v>
      </c>
    </row>
    <row r="82248" spans="1:5" x14ac:dyDescent="0.45">
      <c r="A82248">
        <v>6331</v>
      </c>
      <c r="B82248" t="s">
        <v>82253</v>
      </c>
      <c r="C82248" t="s">
        <v>6</v>
      </c>
      <c r="D82248" t="s">
        <v>7</v>
      </c>
      <c r="E82248">
        <v>0</v>
      </c>
    </row>
    <row r="82249" spans="1:5" x14ac:dyDescent="0.45">
      <c r="A82249">
        <v>6331</v>
      </c>
      <c r="B82249" t="s">
        <v>82254</v>
      </c>
      <c r="C82249" t="s">
        <v>6</v>
      </